>
    <row r="65270" spans="1:8" x14ac:dyDescent="0.35">
      <c r="A65270">
        <v>209</v>
      </c>
      <c r="B65270" t="s">
        <v>30</v>
      </c>
      <c r="C65270" t="s">
        <v>12</v>
      </c>
      <c r="D65270" t="s">
        <v>42</v>
      </c>
      <c r="E65270" s="3">
        <v>44834</v>
      </c>
      <c r="F65270" s="3">
        <v>45199</v>
      </c>
      <c r="G65270" t="b">
        <v>1</v>
      </c>
      <c r="H65270" s="4">
        <v>1614</v>
      </c>
    </row>
    <row r="65271" spans="1:8" x14ac:dyDescent="0.35">
      <c r="A65271">
        <v>210</v>
      </c>
      <c r="B65271" t="s">
        <v>31</v>
      </c>
      <c r="C65271" t="s">
        <v>13</v>
      </c>
      <c r="D65271" t="s">
        <v>43</v>
      </c>
      <c r="E65271" s="3">
        <v>44865</v>
      </c>
      <c r="F65271" s="3">
        <v>45230</v>
      </c>
      <c r="G65271" t="b">
        <v>1</v>
      </c>
      <c r="H65271" s="4">
        <v>2799</v>
      </c>
    </row>
    <row r="65272" spans="1:8" x14ac:dyDescent="0.35">
      <c r="A65272">
        <v>211</v>
      </c>
      <c r="B65272" t="s">
        <v>32</v>
      </c>
      <c r="C65272" t="s">
        <v>14</v>
      </c>
      <c r="D65272" t="s">
        <v>42</v>
      </c>
      <c r="E65272" s="3">
        <v>44895</v>
      </c>
      <c r="F65272" s="3">
        <v>45260</v>
      </c>
      <c r="G65272" t="b">
        <v>0</v>
      </c>
      <c r="H65272" s="4">
        <v>1661</v>
      </c>
    </row>
    <row r="65273" spans="1:8" x14ac:dyDescent="0.35">
      <c r="A65273">
        <v>212</v>
      </c>
      <c r="B65273" t="s">
        <v>33</v>
      </c>
      <c r="C65273" t="s">
        <v>15</v>
      </c>
      <c r="D65273" t="s">
        <v>44</v>
      </c>
      <c r="E65273" s="3">
        <v>44926</v>
      </c>
      <c r="F65273" s="3">
        <v>45291</v>
      </c>
      <c r="G65273" t="b">
        <v>0</v>
      </c>
      <c r="H65273" s="4">
        <v>1948</v>
      </c>
    </row>
    <row r="65274" spans="1:8" x14ac:dyDescent="0.35">
      <c r="A65274">
        <v>213</v>
      </c>
      <c r="B65274" t="s">
        <v>34</v>
      </c>
      <c r="C65274" t="s">
        <v>12</v>
      </c>
      <c r="D65274" t="s">
        <v>42</v>
      </c>
      <c r="E65274" s="3">
        <v>44957</v>
      </c>
      <c r="F65274" s="3">
        <v>45322</v>
      </c>
      <c r="G65274" t="b">
        <v>1</v>
      </c>
      <c r="H65274" s="4">
        <v>2480</v>
      </c>
    </row>
    <row r="65275" spans="1:8" x14ac:dyDescent="0.35">
      <c r="A65275">
        <v>214</v>
      </c>
      <c r="B65275" t="s">
        <v>35</v>
      </c>
      <c r="C65275" t="s">
        <v>13</v>
      </c>
      <c r="D65275" t="s">
        <v>43</v>
      </c>
      <c r="E65275" s="3">
        <v>44985</v>
      </c>
      <c r="F65275" s="3">
        <v>45351</v>
      </c>
      <c r="G65275" t="b">
        <v>0</v>
      </c>
      <c r="H65275" s="4">
        <v>2328</v>
      </c>
    </row>
    <row r="65276" spans="1:8" x14ac:dyDescent="0.35">
      <c r="A65276">
        <v>215</v>
      </c>
      <c r="B65276" t="s">
        <v>36</v>
      </c>
      <c r="C65276" t="s">
        <v>14</v>
      </c>
      <c r="D65276" t="s">
        <v>42</v>
      </c>
      <c r="E65276" s="3">
        <v>45016</v>
      </c>
      <c r="F65276" s="3">
        <v>45382</v>
      </c>
      <c r="G65276" t="b">
        <v>0</v>
      </c>
      <c r="H65276" s="4">
        <v>2850</v>
      </c>
    </row>
    <row r="65277" spans="1:8" x14ac:dyDescent="0.35">
      <c r="A65277">
        <v>216</v>
      </c>
      <c r="B65277" t="s">
        <v>37</v>
      </c>
      <c r="C65277" t="s">
        <v>15</v>
      </c>
      <c r="D65277" t="s">
        <v>44</v>
      </c>
      <c r="E65277" s="3">
        <v>45046</v>
      </c>
      <c r="F65277" s="3">
        <v>45412</v>
      </c>
      <c r="G65277" t="b">
        <v>1</v>
      </c>
      <c r="H65277" s="4">
        <v>2672</v>
      </c>
    </row>
    <row r="65278" spans="1:8" x14ac:dyDescent="0.35">
      <c r="A65278">
        <v>217</v>
      </c>
      <c r="B65278" t="s">
        <v>38</v>
      </c>
      <c r="C65278" t="s">
        <v>12</v>
      </c>
      <c r="D65278" t="s">
        <v>42</v>
      </c>
      <c r="E65278" s="3">
        <v>45077</v>
      </c>
      <c r="F65278" s="3">
        <v>45443</v>
      </c>
      <c r="G65278" t="b">
        <v>1</v>
      </c>
      <c r="H65278" s="4">
        <v>2416</v>
      </c>
    </row>
    <row r="65279" spans="1:8" x14ac:dyDescent="0.35">
      <c r="A65279">
        <v>218</v>
      </c>
      <c r="B65279" t="s">
        <v>39</v>
      </c>
      <c r="C65279" t="s">
        <v>13</v>
      </c>
      <c r="D65279" t="s">
        <v>43</v>
      </c>
      <c r="E65279" s="3">
        <v>45107</v>
      </c>
      <c r="F65279" s="3">
        <v>45473</v>
      </c>
      <c r="G65279" t="b">
        <v>0</v>
      </c>
      <c r="H65279" s="4">
        <v>2092</v>
      </c>
    </row>
    <row r="65280" spans="1:8" x14ac:dyDescent="0.35">
      <c r="A65280">
        <v>219</v>
      </c>
      <c r="B65280" t="s">
        <v>40</v>
      </c>
      <c r="C65280" t="s">
        <v>14</v>
      </c>
      <c r="D65280" t="s">
        <v>42</v>
      </c>
      <c r="E65280" s="3">
        <v>45138</v>
      </c>
      <c r="F65280" s="3">
        <v>45504</v>
      </c>
      <c r="G65280" t="b">
        <v>0</v>
      </c>
      <c r="H65280" s="4">
        <v>2076</v>
      </c>
    </row>
    <row r="65281" spans="1:8" x14ac:dyDescent="0.35">
      <c r="A65281">
        <v>220</v>
      </c>
      <c r="B65281" t="s">
        <v>41</v>
      </c>
      <c r="C65281" t="s">
        <v>15</v>
      </c>
      <c r="D65281" t="s">
        <v>44</v>
      </c>
      <c r="E65281" s="3">
        <v>45169</v>
      </c>
      <c r="F65281" s="3">
        <v>45535</v>
      </c>
      <c r="G65281" t="b">
        <v>1</v>
      </c>
      <c r="H65281" s="4">
        <v>2181</v>
      </c>
    </row>
    <row r="65282" spans="1:8" x14ac:dyDescent="0.35">
      <c r="A65282">
        <v>201</v>
      </c>
      <c r="B65282" t="s">
        <v>22</v>
      </c>
      <c r="C65282" t="s">
        <v>12</v>
      </c>
      <c r="D65282" t="s">
        <v>42</v>
      </c>
      <c r="E65282" s="3">
        <v>44592</v>
      </c>
      <c r="F65282" s="3">
        <v>44957</v>
      </c>
      <c r="G65282" t="b">
        <v>0</v>
      </c>
      <c r="H65282" s="4">
        <v>1802</v>
      </c>
    </row>
    <row r="65283" spans="1:8" x14ac:dyDescent="0.35">
      <c r="A65283">
        <v>202</v>
      </c>
      <c r="B65283" t="s">
        <v>23</v>
      </c>
      <c r="C65283" t="s">
        <v>13</v>
      </c>
      <c r="D65283" t="s">
        <v>43</v>
      </c>
      <c r="E65283" s="3">
        <v>44620</v>
      </c>
      <c r="F65283" s="3">
        <v>44985</v>
      </c>
      <c r="G65283" t="b">
        <v>1</v>
      </c>
      <c r="H65283" s="4">
        <v>2999</v>
      </c>
    </row>
    <row r="65284" spans="1:8" x14ac:dyDescent="0.35">
      <c r="A65284">
        <v>203</v>
      </c>
      <c r="B65284" t="s">
        <v>24</v>
      </c>
      <c r="C65284" t="s">
        <v>14</v>
      </c>
      <c r="D65284" t="s">
        <v>42</v>
      </c>
      <c r="E65284" s="3">
        <v>44651</v>
      </c>
      <c r="F65284" s="3">
        <v>45016</v>
      </c>
      <c r="G65284" t="b">
        <v>0</v>
      </c>
      <c r="H65284" s="4">
        <v>1077</v>
      </c>
    </row>
    <row r="65285" spans="1:8" x14ac:dyDescent="0.35">
      <c r="A65285">
        <v>204</v>
      </c>
      <c r="B65285" t="s">
        <v>25</v>
      </c>
      <c r="C65285" t="s">
        <v>15</v>
      </c>
      <c r="D65285" t="s">
        <v>44</v>
      </c>
      <c r="E65285" s="3">
        <v>44681</v>
      </c>
      <c r="F65285" s="3">
        <v>45046</v>
      </c>
      <c r="G65285" t="b">
        <v>1</v>
      </c>
      <c r="H65285" s="4">
        <v>2654</v>
      </c>
    </row>
    <row r="65286" spans="1:8" x14ac:dyDescent="0.35">
      <c r="A65286">
        <v>205</v>
      </c>
      <c r="B65286" t="s">
        <v>26</v>
      </c>
      <c r="C65286" t="s">
        <v>12</v>
      </c>
      <c r="D65286" t="s">
        <v>42</v>
      </c>
      <c r="E65286" s="3">
        <v>44712</v>
      </c>
      <c r="F65286" s="3">
        <v>45077</v>
      </c>
      <c r="G65286" t="b">
        <v>0</v>
      </c>
      <c r="H65286" s="4">
        <v>2912</v>
      </c>
    </row>
    <row r="65287" spans="1:8" x14ac:dyDescent="0.35">
      <c r="A65287">
        <v>206</v>
      </c>
      <c r="B65287" t="s">
        <v>27</v>
      </c>
      <c r="C65287" t="s">
        <v>13</v>
      </c>
      <c r="D65287" t="s">
        <v>43</v>
      </c>
      <c r="E65287" s="3">
        <v>44742</v>
      </c>
      <c r="F65287" s="3">
        <v>45107</v>
      </c>
      <c r="G65287" t="b">
        <v>1</v>
      </c>
      <c r="H65287" s="4">
        <v>1355</v>
      </c>
    </row>
    <row r="65288" spans="1:8" x14ac:dyDescent="0.35">
      <c r="A65288">
        <v>207</v>
      </c>
      <c r="B65288" t="s">
        <v>28</v>
      </c>
      <c r="C65288" t="s">
        <v>14</v>
      </c>
      <c r="D65288" t="s">
        <v>42</v>
      </c>
      <c r="E65288" s="3">
        <v>44773</v>
      </c>
      <c r="F65288" s="3">
        <v>45138</v>
      </c>
      <c r="G65288" t="b">
        <v>0</v>
      </c>
      <c r="H65288" s="4">
        <v>2928</v>
      </c>
    </row>
    <row r="65289" spans="1:8" x14ac:dyDescent="0.35">
      <c r="A65289">
        <v>208</v>
      </c>
      <c r="B65289" t="s">
        <v>29</v>
      </c>
      <c r="C65289" t="s">
        <v>15</v>
      </c>
      <c r="D65289" t="s">
        <v>44</v>
      </c>
      <c r="E65289" s="3">
        <v>44804</v>
      </c>
      <c r="F65289" s="3">
        <v>45169</v>
      </c>
      <c r="G65289" t="b">
        <v>0</v>
      </c>
      <c r="H65289" s="4">
        <v>1355</v>
      </c>
    </row>
    <row r="65290" spans="1:8" x14ac:dyDescent="0.35">
      <c r="A65290">
        <v>209</v>
      </c>
      <c r="B65290" t="s">
        <v>30</v>
      </c>
      <c r="C65290" t="s">
        <v>12</v>
      </c>
      <c r="D65290" t="s">
        <v>42</v>
      </c>
      <c r="E65290" s="3">
        <v>44834</v>
      </c>
      <c r="F65290" s="3">
        <v>45199</v>
      </c>
      <c r="G65290" t="b">
        <v>1</v>
      </c>
      <c r="H65290" s="4">
        <v>2629</v>
      </c>
    </row>
    <row r="65291" spans="1:8" x14ac:dyDescent="0.35">
      <c r="A65291">
        <v>210</v>
      </c>
      <c r="B65291" t="s">
        <v>31</v>
      </c>
      <c r="C65291" t="s">
        <v>13</v>
      </c>
      <c r="D65291" t="s">
        <v>43</v>
      </c>
      <c r="E65291" s="3">
        <v>44865</v>
      </c>
      <c r="F65291" s="3">
        <v>45230</v>
      </c>
      <c r="G65291" t="b">
        <v>1</v>
      </c>
      <c r="H65291" s="4">
        <v>2328</v>
      </c>
    </row>
    <row r="65292" spans="1:8" x14ac:dyDescent="0.35">
      <c r="A65292">
        <v>211</v>
      </c>
      <c r="B65292" t="s">
        <v>32</v>
      </c>
      <c r="C65292" t="s">
        <v>14</v>
      </c>
      <c r="D65292" t="s">
        <v>42</v>
      </c>
      <c r="E65292" s="3">
        <v>44895</v>
      </c>
      <c r="F65292" s="3">
        <v>45260</v>
      </c>
      <c r="G65292" t="b">
        <v>0</v>
      </c>
      <c r="H65292" s="4">
        <v>2515</v>
      </c>
    </row>
    <row r="65293" spans="1:8" x14ac:dyDescent="0.35">
      <c r="A65293">
        <v>212</v>
      </c>
      <c r="B65293" t="s">
        <v>33</v>
      </c>
      <c r="C65293" t="s">
        <v>15</v>
      </c>
      <c r="D65293" t="s">
        <v>44</v>
      </c>
      <c r="E65293" s="3">
        <v>44926</v>
      </c>
      <c r="F65293" s="3">
        <v>45291</v>
      </c>
      <c r="G65293" t="b">
        <v>0</v>
      </c>
      <c r="H65293" s="4">
        <v>2642</v>
      </c>
    </row>
    <row r="65294" spans="1:8" x14ac:dyDescent="0.35">
      <c r="A65294">
        <v>213</v>
      </c>
      <c r="B65294" t="s">
        <v>34</v>
      </c>
      <c r="C65294" t="s">
        <v>12</v>
      </c>
      <c r="D65294" t="s">
        <v>42</v>
      </c>
      <c r="E65294" s="3">
        <v>44957</v>
      </c>
      <c r="F65294" s="3">
        <v>45322</v>
      </c>
      <c r="G65294" t="b">
        <v>1</v>
      </c>
      <c r="H65294" s="4">
        <v>2321</v>
      </c>
    </row>
    <row r="65295" spans="1:8" x14ac:dyDescent="0.35">
      <c r="A65295">
        <v>214</v>
      </c>
      <c r="B65295" t="s">
        <v>35</v>
      </c>
      <c r="C65295" t="s">
        <v>13</v>
      </c>
      <c r="D65295" t="s">
        <v>43</v>
      </c>
      <c r="E65295" s="3">
        <v>44985</v>
      </c>
      <c r="F65295" s="3">
        <v>45351</v>
      </c>
      <c r="G65295" t="b">
        <v>0</v>
      </c>
      <c r="H65295" s="4">
        <v>1552</v>
      </c>
    </row>
    <row r="65296" spans="1:8" x14ac:dyDescent="0.35">
      <c r="A65296">
        <v>215</v>
      </c>
      <c r="B65296" t="s">
        <v>36</v>
      </c>
      <c r="C65296" t="s">
        <v>14</v>
      </c>
      <c r="D65296" t="s">
        <v>42</v>
      </c>
      <c r="E65296" s="3">
        <v>45016</v>
      </c>
      <c r="F65296" s="3">
        <v>45382</v>
      </c>
      <c r="G65296" t="b">
        <v>0</v>
      </c>
      <c r="H65296" s="4">
        <v>2250</v>
      </c>
    </row>
    <row r="65297" spans="1:8" x14ac:dyDescent="0.35">
      <c r="A65297">
        <v>216</v>
      </c>
      <c r="B65297" t="s">
        <v>37</v>
      </c>
      <c r="C65297" t="s">
        <v>15</v>
      </c>
      <c r="D65297" t="s">
        <v>44</v>
      </c>
      <c r="E65297" s="3">
        <v>45046</v>
      </c>
      <c r="F65297" s="3">
        <v>45412</v>
      </c>
      <c r="G65297" t="b">
        <v>1</v>
      </c>
      <c r="H65297" s="4">
        <v>1223</v>
      </c>
    </row>
    <row r="65298" spans="1:8" x14ac:dyDescent="0.35">
      <c r="A65298">
        <v>217</v>
      </c>
      <c r="B65298" t="s">
        <v>38</v>
      </c>
      <c r="C65298" t="s">
        <v>12</v>
      </c>
      <c r="D65298" t="s">
        <v>42</v>
      </c>
      <c r="E65298" s="3">
        <v>45077</v>
      </c>
      <c r="F65298" s="3">
        <v>45443</v>
      </c>
      <c r="G65298" t="b">
        <v>1</v>
      </c>
      <c r="H65298" s="4">
        <v>2571</v>
      </c>
    </row>
    <row r="65299" spans="1:8" x14ac:dyDescent="0.35">
      <c r="A65299">
        <v>218</v>
      </c>
      <c r="B65299" t="s">
        <v>39</v>
      </c>
      <c r="C65299" t="s">
        <v>13</v>
      </c>
      <c r="D65299" t="s">
        <v>43</v>
      </c>
      <c r="E65299" s="3">
        <v>45107</v>
      </c>
      <c r="F65299" s="3">
        <v>45473</v>
      </c>
      <c r="G65299" t="b">
        <v>0</v>
      </c>
      <c r="H65299" s="4">
        <v>1874</v>
      </c>
    </row>
    <row r="65300" spans="1:8" x14ac:dyDescent="0.35">
      <c r="A65300">
        <v>219</v>
      </c>
      <c r="B65300" t="s">
        <v>40</v>
      </c>
      <c r="C65300" t="s">
        <v>14</v>
      </c>
      <c r="D65300" t="s">
        <v>42</v>
      </c>
      <c r="E65300" s="3">
        <v>45138</v>
      </c>
      <c r="F65300" s="3">
        <v>45504</v>
      </c>
      <c r="G65300" t="b">
        <v>0</v>
      </c>
      <c r="H65300" s="4">
        <v>2473</v>
      </c>
    </row>
    <row r="65301" spans="1:8" x14ac:dyDescent="0.35">
      <c r="A65301">
        <v>220</v>
      </c>
      <c r="B65301" t="s">
        <v>41</v>
      </c>
      <c r="C65301" t="s">
        <v>15</v>
      </c>
      <c r="D65301" t="s">
        <v>44</v>
      </c>
      <c r="E65301" s="3">
        <v>45169</v>
      </c>
      <c r="F65301" s="3">
        <v>45535</v>
      </c>
      <c r="G65301" t="b">
        <v>1</v>
      </c>
      <c r="H65301" s="4">
        <v>2542</v>
      </c>
    </row>
    <row r="65302" spans="1:8" x14ac:dyDescent="0.35">
      <c r="A65302">
        <v>201</v>
      </c>
      <c r="B65302" t="s">
        <v>22</v>
      </c>
      <c r="C65302" t="s">
        <v>12</v>
      </c>
      <c r="D65302" t="s">
        <v>42</v>
      </c>
      <c r="E65302" s="3">
        <v>44592</v>
      </c>
      <c r="F65302" s="3">
        <v>44957</v>
      </c>
      <c r="G65302" t="b">
        <v>0</v>
      </c>
      <c r="H65302" s="4">
        <v>2161</v>
      </c>
    </row>
    <row r="65303" spans="1:8" x14ac:dyDescent="0.35">
      <c r="A65303">
        <v>202</v>
      </c>
      <c r="B65303" t="s">
        <v>23</v>
      </c>
      <c r="C65303" t="s">
        <v>13</v>
      </c>
      <c r="D65303" t="s">
        <v>43</v>
      </c>
      <c r="E65303" s="3">
        <v>44620</v>
      </c>
      <c r="F65303" s="3">
        <v>44985</v>
      </c>
      <c r="G65303" t="b">
        <v>1</v>
      </c>
      <c r="H65303" s="4">
        <v>2961</v>
      </c>
    </row>
    <row r="65304" spans="1:8" x14ac:dyDescent="0.35">
      <c r="A65304">
        <v>203</v>
      </c>
      <c r="B65304" t="s">
        <v>24</v>
      </c>
      <c r="C65304" t="s">
        <v>14</v>
      </c>
      <c r="D65304" t="s">
        <v>42</v>
      </c>
      <c r="E65304" s="3">
        <v>44651</v>
      </c>
      <c r="F65304" s="3">
        <v>45016</v>
      </c>
      <c r="G65304" t="b">
        <v>0</v>
      </c>
      <c r="H65304" s="4">
        <v>2391</v>
      </c>
    </row>
    <row r="65305" spans="1:8" x14ac:dyDescent="0.35">
      <c r="A65305">
        <v>204</v>
      </c>
      <c r="B65305" t="s">
        <v>25</v>
      </c>
      <c r="C65305" t="s">
        <v>15</v>
      </c>
      <c r="D65305" t="s">
        <v>44</v>
      </c>
      <c r="E65305" s="3">
        <v>44681</v>
      </c>
      <c r="F65305" s="3">
        <v>45046</v>
      </c>
      <c r="G65305" t="b">
        <v>1</v>
      </c>
      <c r="H65305" s="4">
        <v>2483</v>
      </c>
    </row>
    <row r="65306" spans="1:8" x14ac:dyDescent="0.35">
      <c r="A65306">
        <v>205</v>
      </c>
      <c r="B65306" t="s">
        <v>26</v>
      </c>
      <c r="C65306" t="s">
        <v>12</v>
      </c>
      <c r="D65306" t="s">
        <v>42</v>
      </c>
      <c r="E65306" s="3">
        <v>44712</v>
      </c>
      <c r="F65306" s="3">
        <v>45077</v>
      </c>
      <c r="G65306" t="b">
        <v>0</v>
      </c>
      <c r="H65306" s="4">
        <v>2920</v>
      </c>
    </row>
    <row r="65307" spans="1:8" x14ac:dyDescent="0.35">
      <c r="A65307">
        <v>206</v>
      </c>
      <c r="B65307" t="s">
        <v>27</v>
      </c>
      <c r="C65307" t="s">
        <v>13</v>
      </c>
      <c r="D65307" t="s">
        <v>43</v>
      </c>
      <c r="E65307" s="3">
        <v>44742</v>
      </c>
      <c r="F65307" s="3">
        <v>45107</v>
      </c>
      <c r="G65307" t="b">
        <v>1</v>
      </c>
      <c r="H65307" s="4">
        <v>1562</v>
      </c>
    </row>
    <row r="65308" spans="1:8" x14ac:dyDescent="0.35">
      <c r="A65308">
        <v>207</v>
      </c>
      <c r="B65308" t="s">
        <v>28</v>
      </c>
      <c r="C65308" t="s">
        <v>14</v>
      </c>
      <c r="D65308" t="s">
        <v>42</v>
      </c>
      <c r="E65308" s="3">
        <v>44773</v>
      </c>
      <c r="F65308" s="3">
        <v>45138</v>
      </c>
      <c r="G65308" t="b">
        <v>0</v>
      </c>
      <c r="H65308" s="4">
        <v>1940</v>
      </c>
    </row>
    <row r="65309" spans="1:8" x14ac:dyDescent="0.35">
      <c r="A65309">
        <v>208</v>
      </c>
      <c r="B65309" t="s">
        <v>29</v>
      </c>
      <c r="C65309" t="s">
        <v>15</v>
      </c>
      <c r="D65309" t="s">
        <v>44</v>
      </c>
      <c r="E65309" s="3">
        <v>44804</v>
      </c>
      <c r="F65309" s="3">
        <v>45169</v>
      </c>
      <c r="G65309" t="b">
        <v>0</v>
      </c>
      <c r="H65309" s="4">
        <v>2530</v>
      </c>
    </row>
    <row r="65310" spans="1:8" x14ac:dyDescent="0.35">
      <c r="A65310">
        <v>209</v>
      </c>
      <c r="B65310" t="s">
        <v>30</v>
      </c>
      <c r="C65310" t="s">
        <v>12</v>
      </c>
      <c r="D65310" t="s">
        <v>42</v>
      </c>
      <c r="E65310" s="3">
        <v>44834</v>
      </c>
      <c r="F65310" s="3">
        <v>45199</v>
      </c>
      <c r="G65310" t="b">
        <v>1</v>
      </c>
      <c r="H65310" s="4">
        <v>2348</v>
      </c>
    </row>
    <row r="65311" spans="1:8" x14ac:dyDescent="0.35">
      <c r="A65311">
        <v>210</v>
      </c>
      <c r="B65311" t="s">
        <v>31</v>
      </c>
      <c r="C65311" t="s">
        <v>13</v>
      </c>
      <c r="D65311" t="s">
        <v>43</v>
      </c>
      <c r="E65311" s="3">
        <v>44865</v>
      </c>
      <c r="F65311" s="3">
        <v>45230</v>
      </c>
      <c r="G65311" t="b">
        <v>1</v>
      </c>
      <c r="H65311" s="4">
        <v>1729</v>
      </c>
    </row>
    <row r="65312" spans="1:8" x14ac:dyDescent="0.35">
      <c r="A65312">
        <v>211</v>
      </c>
      <c r="B65312" t="s">
        <v>32</v>
      </c>
      <c r="C65312" t="s">
        <v>14</v>
      </c>
      <c r="D65312" t="s">
        <v>42</v>
      </c>
      <c r="E65312" s="3">
        <v>44895</v>
      </c>
      <c r="F65312" s="3">
        <v>45260</v>
      </c>
      <c r="G65312" t="b">
        <v>0</v>
      </c>
      <c r="H65312" s="4">
        <v>2603</v>
      </c>
    </row>
    <row r="65313" spans="1:8" x14ac:dyDescent="0.35">
      <c r="A65313">
        <v>212</v>
      </c>
      <c r="B65313" t="s">
        <v>33</v>
      </c>
      <c r="C65313" t="s">
        <v>15</v>
      </c>
      <c r="D65313" t="s">
        <v>44</v>
      </c>
      <c r="E65313" s="3">
        <v>44926</v>
      </c>
      <c r="F65313" s="3">
        <v>45291</v>
      </c>
      <c r="G65313" t="b">
        <v>0</v>
      </c>
      <c r="H65313" s="4">
        <v>1450</v>
      </c>
    </row>
    <row r="65314" spans="1:8" x14ac:dyDescent="0.35">
      <c r="A65314">
        <v>213</v>
      </c>
      <c r="B65314" t="s">
        <v>34</v>
      </c>
      <c r="C65314" t="s">
        <v>12</v>
      </c>
      <c r="D65314" t="s">
        <v>42</v>
      </c>
      <c r="E65314" s="3">
        <v>44957</v>
      </c>
      <c r="F65314" s="3">
        <v>45322</v>
      </c>
      <c r="G65314" t="b">
        <v>1</v>
      </c>
      <c r="H65314" s="4">
        <v>1810</v>
      </c>
    </row>
    <row r="65315" spans="1:8" x14ac:dyDescent="0.35">
      <c r="A65315">
        <v>214</v>
      </c>
      <c r="B65315" t="s">
        <v>35</v>
      </c>
      <c r="C65315" t="s">
        <v>13</v>
      </c>
      <c r="D65315" t="s">
        <v>43</v>
      </c>
      <c r="E65315" s="3">
        <v>44985</v>
      </c>
      <c r="F65315" s="3">
        <v>45351</v>
      </c>
      <c r="G65315" t="b">
        <v>0</v>
      </c>
      <c r="H65315" s="4">
        <v>1994</v>
      </c>
    </row>
    <row r="65316" spans="1:8" x14ac:dyDescent="0.35">
      <c r="A65316">
        <v>215</v>
      </c>
      <c r="B65316" t="s">
        <v>36</v>
      </c>
      <c r="C65316" t="s">
        <v>14</v>
      </c>
      <c r="D65316" t="s">
        <v>42</v>
      </c>
      <c r="E65316" s="3">
        <v>45016</v>
      </c>
      <c r="F65316" s="3">
        <v>45382</v>
      </c>
      <c r="G65316" t="b">
        <v>0</v>
      </c>
      <c r="H65316" s="4">
        <v>2315</v>
      </c>
    </row>
    <row r="65317" spans="1:8" x14ac:dyDescent="0.35">
      <c r="A65317">
        <v>216</v>
      </c>
      <c r="B65317" t="s">
        <v>37</v>
      </c>
      <c r="C65317" t="s">
        <v>15</v>
      </c>
      <c r="D65317" t="s">
        <v>44</v>
      </c>
      <c r="E65317" s="3">
        <v>45046</v>
      </c>
      <c r="F65317" s="3">
        <v>45412</v>
      </c>
      <c r="G65317" t="b">
        <v>1</v>
      </c>
      <c r="H65317" s="4">
        <v>2401</v>
      </c>
    </row>
    <row r="65318" spans="1:8" x14ac:dyDescent="0.35">
      <c r="A65318">
        <v>217</v>
      </c>
      <c r="B65318" t="s">
        <v>38</v>
      </c>
      <c r="C65318" t="s">
        <v>12</v>
      </c>
      <c r="D65318" t="s">
        <v>42</v>
      </c>
      <c r="E65318" s="3">
        <v>45077</v>
      </c>
      <c r="F65318" s="3">
        <v>45443</v>
      </c>
      <c r="G65318" t="b">
        <v>1</v>
      </c>
      <c r="H65318" s="4">
        <v>2807</v>
      </c>
    </row>
    <row r="65319" spans="1:8" x14ac:dyDescent="0.35">
      <c r="A65319">
        <v>218</v>
      </c>
      <c r="B65319" t="s">
        <v>39</v>
      </c>
      <c r="C65319" t="s">
        <v>13</v>
      </c>
      <c r="D65319" t="s">
        <v>43</v>
      </c>
      <c r="E65319" s="3">
        <v>45107</v>
      </c>
      <c r="F65319" s="3">
        <v>45473</v>
      </c>
      <c r="G65319" t="b">
        <v>0</v>
      </c>
      <c r="H65319" s="4">
        <v>2696</v>
      </c>
    </row>
    <row r="65320" spans="1:8" x14ac:dyDescent="0.35">
      <c r="A65320">
        <v>219</v>
      </c>
      <c r="B65320" t="s">
        <v>40</v>
      </c>
      <c r="C65320" t="s">
        <v>14</v>
      </c>
      <c r="D65320" t="s">
        <v>42</v>
      </c>
      <c r="E65320" s="3">
        <v>45138</v>
      </c>
      <c r="F65320" s="3">
        <v>45504</v>
      </c>
      <c r="G65320" t="b">
        <v>0</v>
      </c>
      <c r="H65320" s="4">
        <v>1808</v>
      </c>
    </row>
    <row r="65321" spans="1:8" x14ac:dyDescent="0.35">
      <c r="A65321">
        <v>220</v>
      </c>
      <c r="B65321" t="s">
        <v>41</v>
      </c>
      <c r="C65321" t="s">
        <v>15</v>
      </c>
      <c r="D65321" t="s">
        <v>44</v>
      </c>
      <c r="E65321" s="3">
        <v>45169</v>
      </c>
      <c r="F65321" s="3">
        <v>45535</v>
      </c>
      <c r="G65321" t="b">
        <v>1</v>
      </c>
      <c r="H65321" s="4">
        <v>1504</v>
      </c>
    </row>
    <row r="65322" spans="1:8" x14ac:dyDescent="0.35">
      <c r="A65322">
        <v>201</v>
      </c>
      <c r="B65322" t="s">
        <v>22</v>
      </c>
      <c r="C65322" t="s">
        <v>12</v>
      </c>
      <c r="D65322" t="s">
        <v>42</v>
      </c>
      <c r="E65322" s="3">
        <v>44592</v>
      </c>
      <c r="F65322" s="3">
        <v>44957</v>
      </c>
      <c r="G65322" t="b">
        <v>0</v>
      </c>
      <c r="H65322" s="4">
        <v>2499</v>
      </c>
    </row>
    <row r="65323" spans="1:8" x14ac:dyDescent="0.35">
      <c r="A65323">
        <v>202</v>
      </c>
      <c r="B65323" t="s">
        <v>23</v>
      </c>
      <c r="C65323" t="s">
        <v>13</v>
      </c>
      <c r="D65323" t="s">
        <v>43</v>
      </c>
      <c r="E65323" s="3">
        <v>44620</v>
      </c>
      <c r="F65323" s="3">
        <v>44985</v>
      </c>
      <c r="G65323" t="b">
        <v>1</v>
      </c>
      <c r="H65323" s="4">
        <v>1644</v>
      </c>
    </row>
    <row r="65324" spans="1:8" x14ac:dyDescent="0.35">
      <c r="A65324">
        <v>203</v>
      </c>
      <c r="B65324" t="s">
        <v>24</v>
      </c>
      <c r="C65324" t="s">
        <v>14</v>
      </c>
      <c r="D65324" t="s">
        <v>42</v>
      </c>
      <c r="E65324" s="3">
        <v>44651</v>
      </c>
      <c r="F65324" s="3">
        <v>45016</v>
      </c>
      <c r="G65324" t="b">
        <v>0</v>
      </c>
      <c r="H65324" s="4">
        <v>2590</v>
      </c>
    </row>
    <row r="65325" spans="1:8" x14ac:dyDescent="0.35">
      <c r="A65325">
        <v>204</v>
      </c>
      <c r="B65325" t="s">
        <v>25</v>
      </c>
      <c r="C65325" t="s">
        <v>15</v>
      </c>
      <c r="D65325" t="s">
        <v>44</v>
      </c>
      <c r="E65325" s="3">
        <v>44681</v>
      </c>
      <c r="F65325" s="3">
        <v>45046</v>
      </c>
      <c r="G65325" t="b">
        <v>1</v>
      </c>
      <c r="H65325" s="4">
        <v>2675</v>
      </c>
    </row>
    <row r="65326" spans="1:8" x14ac:dyDescent="0.35">
      <c r="A65326">
        <v>205</v>
      </c>
      <c r="B65326" t="s">
        <v>26</v>
      </c>
      <c r="C65326" t="s">
        <v>12</v>
      </c>
      <c r="D65326" t="s">
        <v>42</v>
      </c>
      <c r="E65326" s="3">
        <v>44712</v>
      </c>
      <c r="F65326" s="3">
        <v>45077</v>
      </c>
      <c r="G65326" t="b">
        <v>0</v>
      </c>
      <c r="H65326" s="4">
        <v>1392</v>
      </c>
    </row>
    <row r="65327" spans="1:8" x14ac:dyDescent="0.35">
      <c r="A65327">
        <v>206</v>
      </c>
      <c r="B65327" t="s">
        <v>27</v>
      </c>
      <c r="C65327" t="s">
        <v>13</v>
      </c>
      <c r="D65327" t="s">
        <v>43</v>
      </c>
      <c r="E65327" s="3">
        <v>44742</v>
      </c>
      <c r="F65327" s="3">
        <v>45107</v>
      </c>
      <c r="G65327" t="b">
        <v>1</v>
      </c>
      <c r="H65327" s="4">
        <v>1916</v>
      </c>
    </row>
    <row r="65328" spans="1:8" x14ac:dyDescent="0.35">
      <c r="A65328">
        <v>207</v>
      </c>
      <c r="B65328" t="s">
        <v>28</v>
      </c>
      <c r="C65328" t="s">
        <v>14</v>
      </c>
      <c r="D65328" t="s">
        <v>42</v>
      </c>
      <c r="E65328" s="3">
        <v>44773</v>
      </c>
      <c r="F65328" s="3">
        <v>45138</v>
      </c>
      <c r="G65328" t="b">
        <v>0</v>
      </c>
      <c r="H65328" s="4">
        <v>2573</v>
      </c>
    </row>
    <row r="65329" spans="1:8" x14ac:dyDescent="0.35">
      <c r="A65329">
        <v>208</v>
      </c>
      <c r="B65329" t="s">
        <v>29</v>
      </c>
      <c r="C65329" t="s">
        <v>15</v>
      </c>
      <c r="D65329" t="s">
        <v>44</v>
      </c>
      <c r="E65329" s="3">
        <v>44804</v>
      </c>
      <c r="F65329" s="3">
        <v>45169</v>
      </c>
      <c r="G65329" t="b">
        <v>0</v>
      </c>
      <c r="H65329" s="4">
        <v>2728</v>
      </c>
    </row>
    <row r="65330" spans="1:8" x14ac:dyDescent="0.35">
      <c r="A65330">
        <v>209</v>
      </c>
      <c r="B65330" t="s">
        <v>30</v>
      </c>
      <c r="C65330" t="s">
        <v>12</v>
      </c>
      <c r="D65330" t="s">
        <v>42</v>
      </c>
      <c r="E65330" s="3">
        <v>44834</v>
      </c>
      <c r="F65330" s="3">
        <v>45199</v>
      </c>
      <c r="G65330" t="b">
        <v>1</v>
      </c>
      <c r="H65330" s="4">
        <v>2924</v>
      </c>
    </row>
    <row r="65331" spans="1:8" x14ac:dyDescent="0.35">
      <c r="A65331">
        <v>210</v>
      </c>
      <c r="B65331" t="s">
        <v>31</v>
      </c>
      <c r="C65331" t="s">
        <v>13</v>
      </c>
      <c r="D65331" t="s">
        <v>43</v>
      </c>
      <c r="E65331" s="3">
        <v>44865</v>
      </c>
      <c r="F65331" s="3">
        <v>45230</v>
      </c>
      <c r="G65331" t="b">
        <v>1</v>
      </c>
      <c r="H65331" s="4">
        <v>2619</v>
      </c>
    </row>
    <row r="65332" spans="1:8" x14ac:dyDescent="0.35">
      <c r="A65332">
        <v>211</v>
      </c>
      <c r="B65332" t="s">
        <v>32</v>
      </c>
      <c r="C65332" t="s">
        <v>14</v>
      </c>
      <c r="D65332" t="s">
        <v>42</v>
      </c>
      <c r="E65332" s="3">
        <v>44895</v>
      </c>
      <c r="F65332" s="3">
        <v>45260</v>
      </c>
      <c r="G65332" t="b">
        <v>0</v>
      </c>
      <c r="H65332" s="4">
        <v>2517</v>
      </c>
    </row>
    <row r="65333" spans="1:8" x14ac:dyDescent="0.35">
      <c r="A65333">
        <v>212</v>
      </c>
      <c r="B65333" t="s">
        <v>33</v>
      </c>
      <c r="C65333" t="s">
        <v>15</v>
      </c>
      <c r="D65333" t="s">
        <v>44</v>
      </c>
      <c r="E65333" s="3">
        <v>44926</v>
      </c>
      <c r="F65333" s="3">
        <v>45291</v>
      </c>
      <c r="G65333" t="b">
        <v>0</v>
      </c>
      <c r="H65333" s="4">
        <v>1157</v>
      </c>
    </row>
    <row r="65334" spans="1:8" x14ac:dyDescent="0.35">
      <c r="A65334">
        <v>213</v>
      </c>
      <c r="B65334" t="s">
        <v>34</v>
      </c>
      <c r="C65334" t="s">
        <v>12</v>
      </c>
      <c r="D65334" t="s">
        <v>42</v>
      </c>
      <c r="E65334" s="3">
        <v>44957</v>
      </c>
      <c r="F65334" s="3">
        <v>45322</v>
      </c>
      <c r="G65334" t="b">
        <v>1</v>
      </c>
      <c r="H65334" s="4">
        <v>2075</v>
      </c>
    </row>
    <row r="65335" spans="1:8" x14ac:dyDescent="0.35">
      <c r="A65335">
        <v>214</v>
      </c>
      <c r="B65335" t="s">
        <v>35</v>
      </c>
      <c r="C65335" t="s">
        <v>13</v>
      </c>
      <c r="D65335" t="s">
        <v>43</v>
      </c>
      <c r="E65335" s="3">
        <v>44985</v>
      </c>
      <c r="F65335" s="3">
        <v>45351</v>
      </c>
      <c r="G65335" t="b">
        <v>0</v>
      </c>
      <c r="H65335" s="4">
        <v>1575</v>
      </c>
    </row>
    <row r="65336" spans="1:8" x14ac:dyDescent="0.35">
      <c r="A65336">
        <v>215</v>
      </c>
      <c r="B65336" t="s">
        <v>36</v>
      </c>
      <c r="C65336" t="s">
        <v>14</v>
      </c>
      <c r="D65336" t="s">
        <v>42</v>
      </c>
      <c r="E65336" s="3">
        <v>45016</v>
      </c>
      <c r="F65336" s="3">
        <v>45382</v>
      </c>
      <c r="G65336" t="b">
        <v>0</v>
      </c>
      <c r="H65336" s="4">
        <v>1841</v>
      </c>
    </row>
    <row r="65337" spans="1:8" x14ac:dyDescent="0.35">
      <c r="A65337">
        <v>216</v>
      </c>
      <c r="B65337" t="s">
        <v>37</v>
      </c>
      <c r="C65337" t="s">
        <v>15</v>
      </c>
      <c r="D65337" t="s">
        <v>44</v>
      </c>
      <c r="E65337" s="3">
        <v>45046</v>
      </c>
      <c r="F65337" s="3">
        <v>45412</v>
      </c>
      <c r="G65337" t="b">
        <v>1</v>
      </c>
      <c r="H65337" s="4">
        <v>1600</v>
      </c>
    </row>
    <row r="65338" spans="1:8" x14ac:dyDescent="0.35">
      <c r="A65338">
        <v>217</v>
      </c>
      <c r="B65338" t="s">
        <v>38</v>
      </c>
      <c r="C65338" t="s">
        <v>12</v>
      </c>
      <c r="D65338" t="s">
        <v>42</v>
      </c>
      <c r="E65338" s="3">
        <v>45077</v>
      </c>
      <c r="F65338" s="3">
        <v>45443</v>
      </c>
      <c r="G65338" t="b">
        <v>1</v>
      </c>
      <c r="H65338" s="4">
        <v>1818</v>
      </c>
    </row>
    <row r="65339" spans="1:8" x14ac:dyDescent="0.35">
      <c r="A65339">
        <v>218</v>
      </c>
      <c r="B65339" t="s">
        <v>39</v>
      </c>
      <c r="C65339" t="s">
        <v>13</v>
      </c>
      <c r="D65339" t="s">
        <v>43</v>
      </c>
      <c r="E65339" s="3">
        <v>45107</v>
      </c>
      <c r="F65339" s="3">
        <v>45473</v>
      </c>
      <c r="G65339" t="b">
        <v>0</v>
      </c>
      <c r="H65339" s="4">
        <v>2229</v>
      </c>
    </row>
    <row r="65340" spans="1:8" x14ac:dyDescent="0.35">
      <c r="A65340">
        <v>219</v>
      </c>
      <c r="B65340" t="s">
        <v>40</v>
      </c>
      <c r="C65340" t="s">
        <v>14</v>
      </c>
      <c r="D65340" t="s">
        <v>42</v>
      </c>
      <c r="E65340" s="3">
        <v>45138</v>
      </c>
      <c r="F65340" s="3">
        <v>45504</v>
      </c>
      <c r="G65340" t="b">
        <v>0</v>
      </c>
      <c r="H65340" s="4">
        <v>2505</v>
      </c>
    </row>
    <row r="65341" spans="1:8" x14ac:dyDescent="0.35">
      <c r="A65341">
        <v>220</v>
      </c>
      <c r="B65341" t="s">
        <v>41</v>
      </c>
      <c r="C65341" t="s">
        <v>15</v>
      </c>
      <c r="D65341" t="s">
        <v>44</v>
      </c>
      <c r="E65341" s="3">
        <v>45169</v>
      </c>
      <c r="F65341" s="3">
        <v>45535</v>
      </c>
      <c r="G65341" t="b">
        <v>1</v>
      </c>
      <c r="H65341" s="4">
        <v>1533</v>
      </c>
    </row>
    <row r="65342" spans="1:8" x14ac:dyDescent="0.35">
      <c r="A65342">
        <v>201</v>
      </c>
      <c r="B65342" t="s">
        <v>22</v>
      </c>
      <c r="C65342" t="s">
        <v>12</v>
      </c>
      <c r="D65342" t="s">
        <v>42</v>
      </c>
      <c r="E65342" s="3">
        <v>44592</v>
      </c>
      <c r="F65342" s="3">
        <v>44957</v>
      </c>
      <c r="G65342" t="b">
        <v>0</v>
      </c>
      <c r="H65342" s="4">
        <v>1325</v>
      </c>
    </row>
    <row r="65343" spans="1:8" x14ac:dyDescent="0.35">
      <c r="A65343">
        <v>202</v>
      </c>
      <c r="B65343" t="s">
        <v>23</v>
      </c>
      <c r="C65343" t="s">
        <v>13</v>
      </c>
      <c r="D65343" t="s">
        <v>43</v>
      </c>
      <c r="E65343" s="3">
        <v>44620</v>
      </c>
      <c r="F65343" s="3">
        <v>44985</v>
      </c>
      <c r="G65343" t="b">
        <v>1</v>
      </c>
      <c r="H65343" s="4">
        <v>1359</v>
      </c>
    </row>
    <row r="65344" spans="1:8" x14ac:dyDescent="0.35">
      <c r="A65344">
        <v>203</v>
      </c>
      <c r="B65344" t="s">
        <v>24</v>
      </c>
      <c r="C65344" t="s">
        <v>14</v>
      </c>
      <c r="D65344" t="s">
        <v>42</v>
      </c>
      <c r="E65344" s="3">
        <v>44651</v>
      </c>
      <c r="F65344" s="3">
        <v>45016</v>
      </c>
      <c r="G65344" t="b">
        <v>0</v>
      </c>
      <c r="H65344" s="4">
        <v>1509</v>
      </c>
    </row>
    <row r="65345" spans="1:8" x14ac:dyDescent="0.35">
      <c r="A65345">
        <v>204</v>
      </c>
      <c r="B65345" t="s">
        <v>25</v>
      </c>
      <c r="C65345" t="s">
        <v>15</v>
      </c>
      <c r="D65345" t="s">
        <v>44</v>
      </c>
      <c r="E65345" s="3">
        <v>44681</v>
      </c>
      <c r="F65345" s="3">
        <v>45046</v>
      </c>
      <c r="G65345" t="b">
        <v>1</v>
      </c>
      <c r="H65345" s="4">
        <v>1488</v>
      </c>
    </row>
    <row r="65346" spans="1:8" x14ac:dyDescent="0.35">
      <c r="A65346">
        <v>205</v>
      </c>
      <c r="B65346" t="s">
        <v>26</v>
      </c>
      <c r="C65346" t="s">
        <v>12</v>
      </c>
      <c r="D65346" t="s">
        <v>42</v>
      </c>
      <c r="E65346" s="3">
        <v>44712</v>
      </c>
      <c r="F65346" s="3">
        <v>45077</v>
      </c>
      <c r="G65346" t="b">
        <v>0</v>
      </c>
      <c r="H65346" s="4">
        <v>2891</v>
      </c>
    </row>
    <row r="65347" spans="1:8" x14ac:dyDescent="0.35">
      <c r="A65347">
        <v>206</v>
      </c>
      <c r="B65347" t="s">
        <v>27</v>
      </c>
      <c r="C65347" t="s">
        <v>13</v>
      </c>
      <c r="D65347" t="s">
        <v>43</v>
      </c>
      <c r="E65347" s="3">
        <v>44742</v>
      </c>
      <c r="F65347" s="3">
        <v>45107</v>
      </c>
      <c r="G65347" t="b">
        <v>1</v>
      </c>
      <c r="H65347" s="4">
        <v>2610</v>
      </c>
    </row>
    <row r="65348" spans="1:8" x14ac:dyDescent="0.35">
      <c r="A65348">
        <v>207</v>
      </c>
      <c r="B65348" t="s">
        <v>28</v>
      </c>
      <c r="C65348" t="s">
        <v>14</v>
      </c>
      <c r="D65348" t="s">
        <v>42</v>
      </c>
      <c r="E65348" s="3">
        <v>44773</v>
      </c>
      <c r="F65348" s="3">
        <v>45138</v>
      </c>
      <c r="G65348" t="b">
        <v>0</v>
      </c>
      <c r="H65348" s="4">
        <v>1548</v>
      </c>
    </row>
    <row r="65349" spans="1:8" x14ac:dyDescent="0.35">
      <c r="A65349">
        <v>208</v>
      </c>
      <c r="B65349" t="s">
        <v>29</v>
      </c>
      <c r="C65349" t="s">
        <v>15</v>
      </c>
      <c r="D65349" t="s">
        <v>44</v>
      </c>
      <c r="E65349" s="3">
        <v>44804</v>
      </c>
      <c r="F65349" s="3">
        <v>45169</v>
      </c>
      <c r="G65349" t="b">
        <v>0</v>
      </c>
      <c r="H65349" s="4">
        <v>1943</v>
      </c>
    </row>
    <row r="65350" spans="1:8" x14ac:dyDescent="0.35">
      <c r="A65350">
        <v>209</v>
      </c>
      <c r="B65350" t="s">
        <v>30</v>
      </c>
      <c r="C65350" t="s">
        <v>12</v>
      </c>
      <c r="D65350" t="s">
        <v>42</v>
      </c>
      <c r="E65350" s="3">
        <v>44834</v>
      </c>
      <c r="F65350" s="3">
        <v>45199</v>
      </c>
      <c r="G65350" t="b">
        <v>1</v>
      </c>
      <c r="H65350" s="4">
        <v>2098</v>
      </c>
    </row>
    <row r="65351" spans="1:8" x14ac:dyDescent="0.35">
      <c r="A65351">
        <v>210</v>
      </c>
      <c r="B65351" t="s">
        <v>31</v>
      </c>
      <c r="C65351" t="s">
        <v>13</v>
      </c>
      <c r="D65351" t="s">
        <v>43</v>
      </c>
      <c r="E65351" s="3">
        <v>44865</v>
      </c>
      <c r="F65351" s="3">
        <v>45230</v>
      </c>
      <c r="G65351" t="b">
        <v>1</v>
      </c>
      <c r="H65351" s="4">
        <v>1608</v>
      </c>
    </row>
    <row r="65352" spans="1:8" x14ac:dyDescent="0.35">
      <c r="A65352">
        <v>211</v>
      </c>
      <c r="B65352" t="s">
        <v>32</v>
      </c>
      <c r="C65352" t="s">
        <v>14</v>
      </c>
      <c r="D65352" t="s">
        <v>42</v>
      </c>
      <c r="E65352" s="3">
        <v>44895</v>
      </c>
      <c r="F65352" s="3">
        <v>45260</v>
      </c>
      <c r="G65352" t="b">
        <v>0</v>
      </c>
      <c r="H65352" s="4">
        <v>2849</v>
      </c>
    </row>
    <row r="65353" spans="1:8" x14ac:dyDescent="0.35">
      <c r="A65353">
        <v>212</v>
      </c>
      <c r="B65353" t="s">
        <v>33</v>
      </c>
      <c r="C65353" t="s">
        <v>15</v>
      </c>
      <c r="D65353" t="s">
        <v>44</v>
      </c>
      <c r="E65353" s="3">
        <v>44926</v>
      </c>
      <c r="F65353" s="3">
        <v>45291</v>
      </c>
      <c r="G65353" t="b">
        <v>0</v>
      </c>
      <c r="H65353" s="4">
        <v>2611</v>
      </c>
    </row>
    <row r="65354" spans="1:8" x14ac:dyDescent="0.35">
      <c r="A65354">
        <v>213</v>
      </c>
      <c r="B65354" t="s">
        <v>34</v>
      </c>
      <c r="C65354" t="s">
        <v>12</v>
      </c>
      <c r="D65354" t="s">
        <v>42</v>
      </c>
      <c r="E65354" s="3">
        <v>44957</v>
      </c>
      <c r="F65354" s="3">
        <v>45322</v>
      </c>
      <c r="G65354" t="b">
        <v>1</v>
      </c>
      <c r="H65354" s="4">
        <v>2371</v>
      </c>
    </row>
    <row r="65355" spans="1:8" x14ac:dyDescent="0.35">
      <c r="A65355">
        <v>214</v>
      </c>
      <c r="B65355" t="s">
        <v>35</v>
      </c>
      <c r="C65355" t="s">
        <v>13</v>
      </c>
      <c r="D65355" t="s">
        <v>43</v>
      </c>
      <c r="E65355" s="3">
        <v>44985</v>
      </c>
      <c r="F65355" s="3">
        <v>45351</v>
      </c>
      <c r="G65355" t="b">
        <v>0</v>
      </c>
      <c r="H65355" s="4">
        <v>2538</v>
      </c>
    </row>
    <row r="65356" spans="1:8" x14ac:dyDescent="0.35">
      <c r="A65356">
        <v>215</v>
      </c>
      <c r="B65356" t="s">
        <v>36</v>
      </c>
      <c r="C65356" t="s">
        <v>14</v>
      </c>
      <c r="D65356" t="s">
        <v>42</v>
      </c>
      <c r="E65356" s="3">
        <v>45016</v>
      </c>
      <c r="F65356" s="3">
        <v>45382</v>
      </c>
      <c r="G65356" t="b">
        <v>0</v>
      </c>
      <c r="H65356" s="4">
        <v>1360</v>
      </c>
    </row>
    <row r="65357" spans="1:8" x14ac:dyDescent="0.35">
      <c r="A65357">
        <v>216</v>
      </c>
      <c r="B65357" t="s">
        <v>37</v>
      </c>
      <c r="C65357" t="s">
        <v>15</v>
      </c>
      <c r="D65357" t="s">
        <v>44</v>
      </c>
      <c r="E65357" s="3">
        <v>45046</v>
      </c>
      <c r="F65357" s="3">
        <v>45412</v>
      </c>
      <c r="G65357" t="b">
        <v>1</v>
      </c>
      <c r="H65357" s="4">
        <v>2599</v>
      </c>
    </row>
    <row r="65358" spans="1:8" x14ac:dyDescent="0.35">
      <c r="A65358">
        <v>217</v>
      </c>
      <c r="B65358" t="s">
        <v>38</v>
      </c>
      <c r="C65358" t="s">
        <v>12</v>
      </c>
      <c r="D65358" t="s">
        <v>42</v>
      </c>
      <c r="E65358" s="3">
        <v>45077</v>
      </c>
      <c r="F65358" s="3">
        <v>45443</v>
      </c>
      <c r="G65358" t="b">
        <v>1</v>
      </c>
      <c r="H65358" s="4">
        <v>2995</v>
      </c>
    </row>
    <row r="65359" spans="1:8" x14ac:dyDescent="0.35">
      <c r="A65359">
        <v>218</v>
      </c>
      <c r="B65359" t="s">
        <v>39</v>
      </c>
      <c r="C65359" t="s">
        <v>13</v>
      </c>
      <c r="D65359" t="s">
        <v>43</v>
      </c>
      <c r="E65359" s="3">
        <v>45107</v>
      </c>
      <c r="F65359" s="3">
        <v>45473</v>
      </c>
      <c r="G65359" t="b">
        <v>0</v>
      </c>
      <c r="H65359" s="4">
        <v>2383</v>
      </c>
    </row>
    <row r="65360" spans="1:8" x14ac:dyDescent="0.35">
      <c r="A65360">
        <v>219</v>
      </c>
      <c r="B65360" t="s">
        <v>40</v>
      </c>
      <c r="C65360" t="s">
        <v>14</v>
      </c>
      <c r="D65360" t="s">
        <v>42</v>
      </c>
      <c r="E65360" s="3">
        <v>45138</v>
      </c>
      <c r="F65360" s="3">
        <v>45504</v>
      </c>
      <c r="G65360" t="b">
        <v>0</v>
      </c>
      <c r="H65360" s="4">
        <v>2397</v>
      </c>
    </row>
    <row r="65361" spans="1:8" x14ac:dyDescent="0.35">
      <c r="A65361">
        <v>220</v>
      </c>
      <c r="B65361" t="s">
        <v>41</v>
      </c>
      <c r="C65361" t="s">
        <v>15</v>
      </c>
      <c r="D65361" t="s">
        <v>44</v>
      </c>
      <c r="E65361" s="3">
        <v>45169</v>
      </c>
      <c r="F65361" s="3">
        <v>45535</v>
      </c>
      <c r="G65361" t="b">
        <v>1</v>
      </c>
      <c r="H65361" s="4">
        <v>2652</v>
      </c>
    </row>
    <row r="65362" spans="1:8" x14ac:dyDescent="0.35">
      <c r="A65362">
        <v>201</v>
      </c>
      <c r="B65362" t="s">
        <v>22</v>
      </c>
      <c r="C65362" t="s">
        <v>12</v>
      </c>
      <c r="D65362" t="s">
        <v>42</v>
      </c>
      <c r="E65362" s="3">
        <v>44592</v>
      </c>
      <c r="F65362" s="3">
        <v>44957</v>
      </c>
      <c r="G65362" t="b">
        <v>0</v>
      </c>
      <c r="H65362" s="4">
        <v>1555</v>
      </c>
    </row>
    <row r="65363" spans="1:8" x14ac:dyDescent="0.35">
      <c r="A65363">
        <v>202</v>
      </c>
      <c r="B65363" t="s">
        <v>23</v>
      </c>
      <c r="C65363" t="s">
        <v>13</v>
      </c>
      <c r="D65363" t="s">
        <v>43</v>
      </c>
      <c r="E65363" s="3">
        <v>44620</v>
      </c>
      <c r="F65363" s="3">
        <v>44985</v>
      </c>
      <c r="G65363" t="b">
        <v>1</v>
      </c>
      <c r="H65363" s="4">
        <v>2265</v>
      </c>
    </row>
    <row r="65364" spans="1:8" x14ac:dyDescent="0.35">
      <c r="A65364">
        <v>203</v>
      </c>
      <c r="B65364" t="s">
        <v>24</v>
      </c>
      <c r="C65364" t="s">
        <v>14</v>
      </c>
      <c r="D65364" t="s">
        <v>42</v>
      </c>
      <c r="E65364" s="3">
        <v>44651</v>
      </c>
      <c r="F65364" s="3">
        <v>45016</v>
      </c>
      <c r="G65364" t="b">
        <v>0</v>
      </c>
      <c r="H65364" s="4">
        <v>2434</v>
      </c>
    </row>
    <row r="65365" spans="1:8" x14ac:dyDescent="0.35">
      <c r="A65365">
        <v>204</v>
      </c>
      <c r="B65365" t="s">
        <v>25</v>
      </c>
      <c r="C65365" t="s">
        <v>15</v>
      </c>
      <c r="D65365" t="s">
        <v>44</v>
      </c>
      <c r="E65365" s="3">
        <v>44681</v>
      </c>
      <c r="F65365" s="3">
        <v>45046</v>
      </c>
      <c r="G65365" t="b">
        <v>1</v>
      </c>
      <c r="H65365" s="4">
        <v>2874</v>
      </c>
    </row>
    <row r="65366" spans="1:8" x14ac:dyDescent="0.35">
      <c r="A65366">
        <v>205</v>
      </c>
      <c r="B65366" t="s">
        <v>26</v>
      </c>
      <c r="C65366" t="s">
        <v>12</v>
      </c>
      <c r="D65366" t="s">
        <v>42</v>
      </c>
      <c r="E65366" s="3">
        <v>44712</v>
      </c>
      <c r="F65366" s="3">
        <v>45077</v>
      </c>
      <c r="G65366" t="b">
        <v>0</v>
      </c>
      <c r="H65366" s="4">
        <v>2165</v>
      </c>
    </row>
    <row r="65367" spans="1:8" x14ac:dyDescent="0.35">
      <c r="A65367">
        <v>206</v>
      </c>
      <c r="B65367" t="s">
        <v>27</v>
      </c>
      <c r="C65367" t="s">
        <v>13</v>
      </c>
      <c r="D65367" t="s">
        <v>43</v>
      </c>
      <c r="E65367" s="3">
        <v>44742</v>
      </c>
      <c r="F65367" s="3">
        <v>45107</v>
      </c>
      <c r="G65367" t="b">
        <v>1</v>
      </c>
      <c r="H65367" s="4">
        <v>1578</v>
      </c>
    </row>
    <row r="65368" spans="1:8" x14ac:dyDescent="0.35">
      <c r="A65368">
        <v>207</v>
      </c>
      <c r="B65368" t="s">
        <v>28</v>
      </c>
      <c r="C65368" t="s">
        <v>14</v>
      </c>
      <c r="D65368" t="s">
        <v>42</v>
      </c>
      <c r="E65368" s="3">
        <v>44773</v>
      </c>
      <c r="F65368" s="3">
        <v>45138</v>
      </c>
      <c r="G65368" t="b">
        <v>0</v>
      </c>
      <c r="H65368" s="4">
        <v>1009</v>
      </c>
    </row>
    <row r="65369" spans="1:8" x14ac:dyDescent="0.35">
      <c r="A65369">
        <v>208</v>
      </c>
      <c r="B65369" t="s">
        <v>29</v>
      </c>
      <c r="C65369" t="s">
        <v>15</v>
      </c>
      <c r="D65369" t="s">
        <v>44</v>
      </c>
      <c r="E65369" s="3">
        <v>44804</v>
      </c>
      <c r="F65369" s="3">
        <v>45169</v>
      </c>
      <c r="G65369" t="b">
        <v>0</v>
      </c>
      <c r="H65369" s="4">
        <v>2957</v>
      </c>
    </row>
    <row r="65370" spans="1:8" x14ac:dyDescent="0.35">
      <c r="A65370">
        <v>209</v>
      </c>
      <c r="B65370" t="s">
        <v>30</v>
      </c>
      <c r="C65370" t="s">
        <v>12</v>
      </c>
      <c r="D65370" t="s">
        <v>42</v>
      </c>
      <c r="E65370" s="3">
        <v>44834</v>
      </c>
      <c r="F65370" s="3">
        <v>45199</v>
      </c>
      <c r="G65370" t="b">
        <v>1</v>
      </c>
      <c r="H65370" s="4">
        <v>2084</v>
      </c>
    </row>
    <row r="65371" spans="1:8" x14ac:dyDescent="0.35">
      <c r="A65371">
        <v>210</v>
      </c>
      <c r="B65371" t="s">
        <v>31</v>
      </c>
      <c r="C65371" t="s">
        <v>13</v>
      </c>
      <c r="D65371" t="s">
        <v>43</v>
      </c>
      <c r="E65371" s="3">
        <v>44865</v>
      </c>
      <c r="F65371" s="3">
        <v>45230</v>
      </c>
      <c r="G65371" t="b">
        <v>1</v>
      </c>
      <c r="H65371" s="4">
        <v>2505</v>
      </c>
    </row>
    <row r="65372" spans="1:8" x14ac:dyDescent="0.35">
      <c r="A65372">
        <v>211</v>
      </c>
      <c r="B65372" t="s">
        <v>32</v>
      </c>
      <c r="C65372" t="s">
        <v>14</v>
      </c>
      <c r="D65372" t="s">
        <v>42</v>
      </c>
      <c r="E65372" s="3">
        <v>44895</v>
      </c>
      <c r="F65372" s="3">
        <v>45260</v>
      </c>
      <c r="G65372" t="b">
        <v>0</v>
      </c>
      <c r="H65372" s="4">
        <v>1877</v>
      </c>
    </row>
    <row r="65373" spans="1:8" x14ac:dyDescent="0.35">
      <c r="A65373">
        <v>212</v>
      </c>
      <c r="B65373" t="s">
        <v>33</v>
      </c>
      <c r="C65373" t="s">
        <v>15</v>
      </c>
      <c r="D65373" t="s">
        <v>44</v>
      </c>
      <c r="E65373" s="3">
        <v>44926</v>
      </c>
      <c r="F65373" s="3">
        <v>45291</v>
      </c>
      <c r="G65373" t="b">
        <v>0</v>
      </c>
      <c r="H65373" s="4">
        <v>2120</v>
      </c>
    </row>
    <row r="65374" spans="1:8" x14ac:dyDescent="0.35">
      <c r="A65374">
        <v>213</v>
      </c>
      <c r="B65374" t="s">
        <v>34</v>
      </c>
      <c r="C65374" t="s">
        <v>12</v>
      </c>
      <c r="D65374" t="s">
        <v>42</v>
      </c>
      <c r="E65374" s="3">
        <v>44957</v>
      </c>
      <c r="F65374" s="3">
        <v>45322</v>
      </c>
      <c r="G65374" t="b">
        <v>1</v>
      </c>
      <c r="H65374" s="4">
        <v>1331</v>
      </c>
    </row>
    <row r="65375" spans="1:8" x14ac:dyDescent="0.35">
      <c r="A65375">
        <v>214</v>
      </c>
      <c r="B65375" t="s">
        <v>35</v>
      </c>
      <c r="C65375" t="s">
        <v>13</v>
      </c>
      <c r="D65375" t="s">
        <v>43</v>
      </c>
      <c r="E65375" s="3">
        <v>44985</v>
      </c>
      <c r="F65375" s="3">
        <v>45351</v>
      </c>
      <c r="G65375" t="b">
        <v>0</v>
      </c>
      <c r="H65375" s="4">
        <v>2500</v>
      </c>
    </row>
    <row r="65376" spans="1:8" x14ac:dyDescent="0.35">
      <c r="A65376">
        <v>215</v>
      </c>
      <c r="B65376" t="s">
        <v>36</v>
      </c>
      <c r="C65376" t="s">
        <v>14</v>
      </c>
      <c r="D65376" t="s">
        <v>42</v>
      </c>
      <c r="E65376" s="3">
        <v>45016</v>
      </c>
      <c r="F65376" s="3">
        <v>45382</v>
      </c>
      <c r="G65376" t="b">
        <v>0</v>
      </c>
      <c r="H65376" s="4">
        <v>1119</v>
      </c>
    </row>
    <row r="65377" spans="1:8" x14ac:dyDescent="0.35">
      <c r="A65377">
        <v>216</v>
      </c>
      <c r="B65377" t="s">
        <v>37</v>
      </c>
      <c r="C65377" t="s">
        <v>15</v>
      </c>
      <c r="D65377" t="s">
        <v>44</v>
      </c>
      <c r="E65377" s="3">
        <v>45046</v>
      </c>
      <c r="F65377" s="3">
        <v>45412</v>
      </c>
      <c r="G65377" t="b">
        <v>1</v>
      </c>
      <c r="H65377" s="4">
        <v>2845</v>
      </c>
    </row>
    <row r="65378" spans="1:8" x14ac:dyDescent="0.35">
      <c r="A65378">
        <v>217</v>
      </c>
      <c r="B65378" t="s">
        <v>38</v>
      </c>
      <c r="C65378" t="s">
        <v>12</v>
      </c>
      <c r="D65378" t="s">
        <v>42</v>
      </c>
      <c r="E65378" s="3">
        <v>45077</v>
      </c>
      <c r="F65378" s="3">
        <v>45443</v>
      </c>
      <c r="G65378" t="b">
        <v>1</v>
      </c>
      <c r="H65378" s="4">
        <v>1292</v>
      </c>
    </row>
    <row r="65379" spans="1:8" x14ac:dyDescent="0.35">
      <c r="A65379">
        <v>218</v>
      </c>
      <c r="B65379" t="s">
        <v>39</v>
      </c>
      <c r="C65379" t="s">
        <v>13</v>
      </c>
      <c r="D65379" t="s">
        <v>43</v>
      </c>
      <c r="E65379" s="3">
        <v>45107</v>
      </c>
      <c r="F65379" s="3">
        <v>45473</v>
      </c>
      <c r="G65379" t="b">
        <v>0</v>
      </c>
      <c r="H65379" s="4">
        <v>1934</v>
      </c>
    </row>
    <row r="65380" spans="1:8" x14ac:dyDescent="0.35">
      <c r="A65380">
        <v>219</v>
      </c>
      <c r="B65380" t="s">
        <v>40</v>
      </c>
      <c r="C65380" t="s">
        <v>14</v>
      </c>
      <c r="D65380" t="s">
        <v>42</v>
      </c>
      <c r="E65380" s="3">
        <v>45138</v>
      </c>
      <c r="F65380" s="3">
        <v>45504</v>
      </c>
      <c r="G65380" t="b">
        <v>0</v>
      </c>
      <c r="H65380" s="4">
        <v>2045</v>
      </c>
    </row>
    <row r="65381" spans="1:8" x14ac:dyDescent="0.35">
      <c r="A65381">
        <v>220</v>
      </c>
      <c r="B65381" t="s">
        <v>41</v>
      </c>
      <c r="C65381" t="s">
        <v>15</v>
      </c>
      <c r="D65381" t="s">
        <v>44</v>
      </c>
      <c r="E65381" s="3">
        <v>45169</v>
      </c>
      <c r="F65381" s="3">
        <v>45535</v>
      </c>
      <c r="G65381" t="b">
        <v>1</v>
      </c>
      <c r="H65381" s="4">
        <v>2970</v>
      </c>
    </row>
    <row r="65382" spans="1:8" x14ac:dyDescent="0.35">
      <c r="A65382">
        <v>201</v>
      </c>
      <c r="B65382" t="s">
        <v>22</v>
      </c>
      <c r="C65382" t="s">
        <v>12</v>
      </c>
      <c r="D65382" t="s">
        <v>42</v>
      </c>
      <c r="E65382" s="3">
        <v>44592</v>
      </c>
      <c r="F65382" s="3">
        <v>44957</v>
      </c>
      <c r="G65382" t="b">
        <v>0</v>
      </c>
      <c r="H65382" s="4">
        <v>2377</v>
      </c>
    </row>
    <row r="65383" spans="1:8" x14ac:dyDescent="0.35">
      <c r="A65383">
        <v>202</v>
      </c>
      <c r="B65383" t="s">
        <v>23</v>
      </c>
      <c r="C65383" t="s">
        <v>13</v>
      </c>
      <c r="D65383" t="s">
        <v>43</v>
      </c>
      <c r="E65383" s="3">
        <v>44620</v>
      </c>
      <c r="F65383" s="3">
        <v>44985</v>
      </c>
      <c r="G65383" t="b">
        <v>1</v>
      </c>
      <c r="H65383" s="4">
        <v>2326</v>
      </c>
    </row>
    <row r="65384" spans="1:8" x14ac:dyDescent="0.35">
      <c r="A65384">
        <v>203</v>
      </c>
      <c r="B65384" t="s">
        <v>24</v>
      </c>
      <c r="C65384" t="s">
        <v>14</v>
      </c>
      <c r="D65384" t="s">
        <v>42</v>
      </c>
      <c r="E65384" s="3">
        <v>44651</v>
      </c>
      <c r="F65384" s="3">
        <v>45016</v>
      </c>
      <c r="G65384" t="b">
        <v>0</v>
      </c>
      <c r="H65384" s="4">
        <v>2790</v>
      </c>
    </row>
    <row r="65385" spans="1:8" x14ac:dyDescent="0.35">
      <c r="A65385">
        <v>204</v>
      </c>
      <c r="B65385" t="s">
        <v>25</v>
      </c>
      <c r="C65385" t="s">
        <v>15</v>
      </c>
      <c r="D65385" t="s">
        <v>44</v>
      </c>
      <c r="E65385" s="3">
        <v>44681</v>
      </c>
      <c r="F65385" s="3">
        <v>45046</v>
      </c>
      <c r="G65385" t="b">
        <v>1</v>
      </c>
      <c r="H65385" s="4">
        <v>2916</v>
      </c>
    </row>
    <row r="65386" spans="1:8" x14ac:dyDescent="0.35">
      <c r="A65386">
        <v>205</v>
      </c>
      <c r="B65386" t="s">
        <v>26</v>
      </c>
      <c r="C65386" t="s">
        <v>12</v>
      </c>
      <c r="D65386" t="s">
        <v>42</v>
      </c>
      <c r="E65386" s="3">
        <v>44712</v>
      </c>
      <c r="F65386" s="3">
        <v>45077</v>
      </c>
      <c r="G65386" t="b">
        <v>0</v>
      </c>
      <c r="H65386" s="4">
        <v>2539</v>
      </c>
    </row>
    <row r="65387" spans="1:8" x14ac:dyDescent="0.35">
      <c r="A65387">
        <v>206</v>
      </c>
      <c r="B65387" t="s">
        <v>27</v>
      </c>
      <c r="C65387" t="s">
        <v>13</v>
      </c>
      <c r="D65387" t="s">
        <v>43</v>
      </c>
      <c r="E65387" s="3">
        <v>44742</v>
      </c>
      <c r="F65387" s="3">
        <v>45107</v>
      </c>
      <c r="G65387" t="b">
        <v>1</v>
      </c>
      <c r="H65387" s="4">
        <v>2030</v>
      </c>
    </row>
    <row r="65388" spans="1:8" x14ac:dyDescent="0.35">
      <c r="A65388">
        <v>207</v>
      </c>
      <c r="B65388" t="s">
        <v>28</v>
      </c>
      <c r="C65388" t="s">
        <v>14</v>
      </c>
      <c r="D65388" t="s">
        <v>42</v>
      </c>
      <c r="E65388" s="3">
        <v>44773</v>
      </c>
      <c r="F65388" s="3">
        <v>45138</v>
      </c>
      <c r="G65388" t="b">
        <v>0</v>
      </c>
      <c r="H65388" s="4">
        <v>2634</v>
      </c>
    </row>
    <row r="65389" spans="1:8" x14ac:dyDescent="0.35">
      <c r="A65389">
        <v>208</v>
      </c>
      <c r="B65389" t="s">
        <v>29</v>
      </c>
      <c r="C65389" t="s">
        <v>15</v>
      </c>
      <c r="D65389" t="s">
        <v>44</v>
      </c>
      <c r="E65389" s="3">
        <v>44804</v>
      </c>
      <c r="F65389" s="3">
        <v>45169</v>
      </c>
      <c r="G65389" t="b">
        <v>0</v>
      </c>
      <c r="H65389" s="4">
        <v>2995</v>
      </c>
    </row>
    <row r="65390" spans="1:8" x14ac:dyDescent="0.35">
      <c r="A65390">
        <v>209</v>
      </c>
      <c r="B65390" t="s">
        <v>30</v>
      </c>
      <c r="C65390" t="s">
        <v>12</v>
      </c>
      <c r="D65390" t="s">
        <v>42</v>
      </c>
      <c r="E65390" s="3">
        <v>44834</v>
      </c>
      <c r="F65390" s="3">
        <v>45199</v>
      </c>
      <c r="G65390" t="b">
        <v>1</v>
      </c>
      <c r="H65390" s="4">
        <v>1473</v>
      </c>
    </row>
    <row r="65391" spans="1:8" x14ac:dyDescent="0.35">
      <c r="A65391">
        <v>210</v>
      </c>
      <c r="B65391" t="s">
        <v>31</v>
      </c>
      <c r="C65391" t="s">
        <v>13</v>
      </c>
      <c r="D65391" t="s">
        <v>43</v>
      </c>
      <c r="E65391" s="3">
        <v>44865</v>
      </c>
      <c r="F65391" s="3">
        <v>45230</v>
      </c>
      <c r="G65391" t="b">
        <v>1</v>
      </c>
      <c r="H65391" s="4">
        <v>2520</v>
      </c>
    </row>
    <row r="65392" spans="1:8" x14ac:dyDescent="0.35">
      <c r="A65392">
        <v>211</v>
      </c>
      <c r="B65392" t="s">
        <v>32</v>
      </c>
      <c r="C65392" t="s">
        <v>14</v>
      </c>
      <c r="D65392" t="s">
        <v>42</v>
      </c>
      <c r="E65392" s="3">
        <v>44895</v>
      </c>
      <c r="F65392" s="3">
        <v>45260</v>
      </c>
      <c r="G65392" t="b">
        <v>0</v>
      </c>
      <c r="H65392" s="4">
        <v>1461</v>
      </c>
    </row>
    <row r="65393" spans="1:8" x14ac:dyDescent="0.35">
      <c r="A65393">
        <v>212</v>
      </c>
      <c r="B65393" t="s">
        <v>33</v>
      </c>
      <c r="C65393" t="s">
        <v>15</v>
      </c>
      <c r="D65393" t="s">
        <v>44</v>
      </c>
      <c r="E65393" s="3">
        <v>44926</v>
      </c>
      <c r="F65393" s="3">
        <v>45291</v>
      </c>
      <c r="G65393" t="b">
        <v>0</v>
      </c>
      <c r="H65393" s="4">
        <v>1118</v>
      </c>
    </row>
    <row r="65394" spans="1:8" x14ac:dyDescent="0.35">
      <c r="A65394">
        <v>213</v>
      </c>
      <c r="B65394" t="s">
        <v>34</v>
      </c>
      <c r="C65394" t="s">
        <v>12</v>
      </c>
      <c r="D65394" t="s">
        <v>42</v>
      </c>
      <c r="E65394" s="3">
        <v>44957</v>
      </c>
      <c r="F65394" s="3">
        <v>45322</v>
      </c>
      <c r="G65394" t="b">
        <v>1</v>
      </c>
      <c r="H65394" s="4">
        <v>1232</v>
      </c>
    </row>
    <row r="65395" spans="1:8" x14ac:dyDescent="0.35">
      <c r="A65395">
        <v>214</v>
      </c>
      <c r="B65395" t="s">
        <v>35</v>
      </c>
      <c r="C65395" t="s">
        <v>13</v>
      </c>
      <c r="D65395" t="s">
        <v>43</v>
      </c>
      <c r="E65395" s="3">
        <v>44985</v>
      </c>
      <c r="F65395" s="3">
        <v>45351</v>
      </c>
      <c r="G65395" t="b">
        <v>0</v>
      </c>
      <c r="H65395" s="4">
        <v>1551</v>
      </c>
    </row>
    <row r="65396" spans="1:8" x14ac:dyDescent="0.35">
      <c r="A65396">
        <v>215</v>
      </c>
      <c r="B65396" t="s">
        <v>36</v>
      </c>
      <c r="C65396" t="s">
        <v>14</v>
      </c>
      <c r="D65396" t="s">
        <v>42</v>
      </c>
      <c r="E65396" s="3">
        <v>45016</v>
      </c>
      <c r="F65396" s="3">
        <v>45382</v>
      </c>
      <c r="G65396" t="b">
        <v>0</v>
      </c>
      <c r="H65396" s="4">
        <v>2536</v>
      </c>
    </row>
    <row r="65397" spans="1:8" x14ac:dyDescent="0.35">
      <c r="A65397">
        <v>216</v>
      </c>
      <c r="B65397" t="s">
        <v>37</v>
      </c>
      <c r="C65397" t="s">
        <v>15</v>
      </c>
      <c r="D65397" t="s">
        <v>44</v>
      </c>
      <c r="E65397" s="3">
        <v>45046</v>
      </c>
      <c r="F65397" s="3">
        <v>45412</v>
      </c>
      <c r="G65397" t="b">
        <v>1</v>
      </c>
      <c r="H65397" s="4">
        <v>2911</v>
      </c>
    </row>
    <row r="65398" spans="1:8" x14ac:dyDescent="0.35">
      <c r="A65398">
        <v>217</v>
      </c>
      <c r="B65398" t="s">
        <v>38</v>
      </c>
      <c r="C65398" t="s">
        <v>12</v>
      </c>
      <c r="D65398" t="s">
        <v>42</v>
      </c>
      <c r="E65398" s="3">
        <v>45077</v>
      </c>
      <c r="F65398" s="3">
        <v>45443</v>
      </c>
      <c r="G65398" t="b">
        <v>1</v>
      </c>
      <c r="H65398" s="4">
        <v>1074</v>
      </c>
    </row>
    <row r="65399" spans="1:8" x14ac:dyDescent="0.35">
      <c r="A65399">
        <v>218</v>
      </c>
      <c r="B65399" t="s">
        <v>39</v>
      </c>
      <c r="C65399" t="s">
        <v>13</v>
      </c>
      <c r="D65399" t="s">
        <v>43</v>
      </c>
      <c r="E65399" s="3">
        <v>45107</v>
      </c>
      <c r="F65399" s="3">
        <v>45473</v>
      </c>
      <c r="G65399" t="b">
        <v>0</v>
      </c>
      <c r="H65399" s="4">
        <v>1462</v>
      </c>
    </row>
    <row r="65400" spans="1:8" x14ac:dyDescent="0.35">
      <c r="A65400">
        <v>219</v>
      </c>
      <c r="B65400" t="s">
        <v>40</v>
      </c>
      <c r="C65400" t="s">
        <v>14</v>
      </c>
      <c r="D65400" t="s">
        <v>42</v>
      </c>
      <c r="E65400" s="3">
        <v>45138</v>
      </c>
      <c r="F65400" s="3">
        <v>45504</v>
      </c>
      <c r="G65400" t="b">
        <v>0</v>
      </c>
      <c r="H65400" s="4">
        <v>1782</v>
      </c>
    </row>
    <row r="65401" spans="1:8" x14ac:dyDescent="0.35">
      <c r="A65401">
        <v>220</v>
      </c>
      <c r="B65401" t="s">
        <v>41</v>
      </c>
      <c r="C65401" t="s">
        <v>15</v>
      </c>
      <c r="D65401" t="s">
        <v>44</v>
      </c>
      <c r="E65401" s="3">
        <v>45169</v>
      </c>
      <c r="F65401" s="3">
        <v>45535</v>
      </c>
      <c r="G65401" t="b">
        <v>1</v>
      </c>
      <c r="H65401" s="4">
        <v>2652</v>
      </c>
    </row>
    <row r="65402" spans="1:8" x14ac:dyDescent="0.35">
      <c r="A65402">
        <v>201</v>
      </c>
      <c r="B65402" t="s">
        <v>22</v>
      </c>
      <c r="C65402" t="s">
        <v>12</v>
      </c>
      <c r="D65402" t="s">
        <v>42</v>
      </c>
      <c r="E65402" s="3">
        <v>44592</v>
      </c>
      <c r="F65402" s="3">
        <v>44957</v>
      </c>
      <c r="G65402" t="b">
        <v>0</v>
      </c>
      <c r="H65402" s="4">
        <v>1871</v>
      </c>
    </row>
    <row r="65403" spans="1:8" x14ac:dyDescent="0.35">
      <c r="A65403">
        <v>202</v>
      </c>
      <c r="B65403" t="s">
        <v>23</v>
      </c>
      <c r="C65403" t="s">
        <v>13</v>
      </c>
      <c r="D65403" t="s">
        <v>43</v>
      </c>
      <c r="E65403" s="3">
        <v>44620</v>
      </c>
      <c r="F65403" s="3">
        <v>44985</v>
      </c>
      <c r="G65403" t="b">
        <v>1</v>
      </c>
      <c r="H65403" s="4">
        <v>1405</v>
      </c>
    </row>
    <row r="65404" spans="1:8" x14ac:dyDescent="0.35">
      <c r="A65404">
        <v>203</v>
      </c>
      <c r="B65404" t="s">
        <v>24</v>
      </c>
      <c r="C65404" t="s">
        <v>14</v>
      </c>
      <c r="D65404" t="s">
        <v>42</v>
      </c>
      <c r="E65404" s="3">
        <v>44651</v>
      </c>
      <c r="F65404" s="3">
        <v>45016</v>
      </c>
      <c r="G65404" t="b">
        <v>0</v>
      </c>
      <c r="H65404" s="4">
        <v>2124</v>
      </c>
    </row>
    <row r="65405" spans="1:8" x14ac:dyDescent="0.35">
      <c r="A65405">
        <v>204</v>
      </c>
      <c r="B65405" t="s">
        <v>25</v>
      </c>
      <c r="C65405" t="s">
        <v>15</v>
      </c>
      <c r="D65405" t="s">
        <v>44</v>
      </c>
      <c r="E65405" s="3">
        <v>44681</v>
      </c>
      <c r="F65405" s="3">
        <v>45046</v>
      </c>
      <c r="G65405" t="b">
        <v>1</v>
      </c>
      <c r="H65405" s="4">
        <v>2767</v>
      </c>
    </row>
    <row r="65406" spans="1:8" x14ac:dyDescent="0.35">
      <c r="A65406">
        <v>205</v>
      </c>
      <c r="B65406" t="s">
        <v>26</v>
      </c>
      <c r="C65406" t="s">
        <v>12</v>
      </c>
      <c r="D65406" t="s">
        <v>42</v>
      </c>
      <c r="E65406" s="3">
        <v>44712</v>
      </c>
      <c r="F65406" s="3">
        <v>45077</v>
      </c>
      <c r="G65406" t="b">
        <v>0</v>
      </c>
      <c r="H65406" s="4">
        <v>1655</v>
      </c>
    </row>
    <row r="65407" spans="1:8" x14ac:dyDescent="0.35">
      <c r="A65407">
        <v>206</v>
      </c>
      <c r="B65407" t="s">
        <v>27</v>
      </c>
      <c r="C65407" t="s">
        <v>13</v>
      </c>
      <c r="D65407" t="s">
        <v>43</v>
      </c>
      <c r="E65407" s="3">
        <v>44742</v>
      </c>
      <c r="F65407" s="3">
        <v>45107</v>
      </c>
      <c r="G65407" t="b">
        <v>1</v>
      </c>
      <c r="H65407" s="4">
        <v>1500</v>
      </c>
    </row>
    <row r="65408" spans="1:8" x14ac:dyDescent="0.35">
      <c r="A65408">
        <v>207</v>
      </c>
      <c r="B65408" t="s">
        <v>28</v>
      </c>
      <c r="C65408" t="s">
        <v>14</v>
      </c>
      <c r="D65408" t="s">
        <v>42</v>
      </c>
      <c r="E65408" s="3">
        <v>44773</v>
      </c>
      <c r="F65408" s="3">
        <v>45138</v>
      </c>
      <c r="G65408" t="b">
        <v>0</v>
      </c>
      <c r="H65408" s="4">
        <v>1725</v>
      </c>
    </row>
    <row r="65409" spans="1:8" x14ac:dyDescent="0.35">
      <c r="A65409">
        <v>208</v>
      </c>
      <c r="B65409" t="s">
        <v>29</v>
      </c>
      <c r="C65409" t="s">
        <v>15</v>
      </c>
      <c r="D65409" t="s">
        <v>44</v>
      </c>
      <c r="E65409" s="3">
        <v>44804</v>
      </c>
      <c r="F65409" s="3">
        <v>45169</v>
      </c>
      <c r="G65409" t="b">
        <v>0</v>
      </c>
      <c r="H65409" s="4">
        <v>2664</v>
      </c>
    </row>
    <row r="65410" spans="1:8" x14ac:dyDescent="0.35">
      <c r="A65410">
        <v>209</v>
      </c>
      <c r="B65410" t="s">
        <v>30</v>
      </c>
      <c r="C65410" t="s">
        <v>12</v>
      </c>
      <c r="D65410" t="s">
        <v>42</v>
      </c>
      <c r="E65410" s="3">
        <v>44834</v>
      </c>
      <c r="F65410" s="3">
        <v>45199</v>
      </c>
      <c r="G65410" t="b">
        <v>1</v>
      </c>
      <c r="H65410" s="4">
        <v>2627</v>
      </c>
    </row>
    <row r="65411" spans="1:8" x14ac:dyDescent="0.35">
      <c r="A65411">
        <v>210</v>
      </c>
      <c r="B65411" t="s">
        <v>31</v>
      </c>
      <c r="C65411" t="s">
        <v>13</v>
      </c>
      <c r="D65411" t="s">
        <v>43</v>
      </c>
      <c r="E65411" s="3">
        <v>44865</v>
      </c>
      <c r="F65411" s="3">
        <v>45230</v>
      </c>
      <c r="G65411" t="b">
        <v>1</v>
      </c>
      <c r="H65411" s="4">
        <v>2487</v>
      </c>
    </row>
    <row r="65412" spans="1:8" x14ac:dyDescent="0.35">
      <c r="A65412">
        <v>211</v>
      </c>
      <c r="B65412" t="s">
        <v>32</v>
      </c>
      <c r="C65412" t="s">
        <v>14</v>
      </c>
      <c r="D65412" t="s">
        <v>42</v>
      </c>
      <c r="E65412" s="3">
        <v>44895</v>
      </c>
      <c r="F65412" s="3">
        <v>45260</v>
      </c>
      <c r="G65412" t="b">
        <v>0</v>
      </c>
      <c r="H65412" s="4">
        <v>1648</v>
      </c>
    </row>
    <row r="65413" spans="1:8" x14ac:dyDescent="0.35">
      <c r="A65413">
        <v>212</v>
      </c>
      <c r="B65413" t="s">
        <v>33</v>
      </c>
      <c r="C65413" t="s">
        <v>15</v>
      </c>
      <c r="D65413" t="s">
        <v>44</v>
      </c>
      <c r="E65413" s="3">
        <v>44926</v>
      </c>
      <c r="F65413" s="3">
        <v>45291</v>
      </c>
      <c r="G65413" t="b">
        <v>0</v>
      </c>
      <c r="H65413" s="4">
        <v>1481</v>
      </c>
    </row>
    <row r="65414" spans="1:8" x14ac:dyDescent="0.35">
      <c r="A65414">
        <v>213</v>
      </c>
      <c r="B65414" t="s">
        <v>34</v>
      </c>
      <c r="C65414" t="s">
        <v>12</v>
      </c>
      <c r="D65414" t="s">
        <v>42</v>
      </c>
      <c r="E65414" s="3">
        <v>44957</v>
      </c>
      <c r="F65414" s="3">
        <v>45322</v>
      </c>
      <c r="G65414" t="b">
        <v>1</v>
      </c>
      <c r="H65414" s="4">
        <v>2263</v>
      </c>
    </row>
    <row r="65415" spans="1:8" x14ac:dyDescent="0.35">
      <c r="A65415">
        <v>214</v>
      </c>
      <c r="B65415" t="s">
        <v>35</v>
      </c>
      <c r="C65415" t="s">
        <v>13</v>
      </c>
      <c r="D65415" t="s">
        <v>43</v>
      </c>
      <c r="E65415" s="3">
        <v>44985</v>
      </c>
      <c r="F65415" s="3">
        <v>45351</v>
      </c>
      <c r="G65415" t="b">
        <v>0</v>
      </c>
      <c r="H65415" s="4">
        <v>1406</v>
      </c>
    </row>
    <row r="65416" spans="1:8" x14ac:dyDescent="0.35">
      <c r="A65416">
        <v>215</v>
      </c>
      <c r="B65416" t="s">
        <v>36</v>
      </c>
      <c r="C65416" t="s">
        <v>14</v>
      </c>
      <c r="D65416" t="s">
        <v>42</v>
      </c>
      <c r="E65416" s="3">
        <v>45016</v>
      </c>
      <c r="F65416" s="3">
        <v>45382</v>
      </c>
      <c r="G65416" t="b">
        <v>0</v>
      </c>
      <c r="H65416" s="4">
        <v>1891</v>
      </c>
    </row>
    <row r="65417" spans="1:8" x14ac:dyDescent="0.35">
      <c r="A65417">
        <v>216</v>
      </c>
      <c r="B65417" t="s">
        <v>37</v>
      </c>
      <c r="C65417" t="s">
        <v>15</v>
      </c>
      <c r="D65417" t="s">
        <v>44</v>
      </c>
      <c r="E65417" s="3">
        <v>45046</v>
      </c>
      <c r="F65417" s="3">
        <v>45412</v>
      </c>
      <c r="G65417" t="b">
        <v>1</v>
      </c>
      <c r="H65417" s="4">
        <v>1690</v>
      </c>
    </row>
    <row r="65418" spans="1:8" x14ac:dyDescent="0.35">
      <c r="A65418">
        <v>217</v>
      </c>
      <c r="B65418" t="s">
        <v>38</v>
      </c>
      <c r="C65418" t="s">
        <v>12</v>
      </c>
      <c r="D65418" t="s">
        <v>42</v>
      </c>
      <c r="E65418" s="3">
        <v>45077</v>
      </c>
      <c r="F65418" s="3">
        <v>45443</v>
      </c>
      <c r="G65418" t="b">
        <v>1</v>
      </c>
      <c r="H65418" s="4">
        <v>1536</v>
      </c>
    </row>
    <row r="65419" spans="1:8" x14ac:dyDescent="0.35">
      <c r="A65419">
        <v>218</v>
      </c>
      <c r="B65419" t="s">
        <v>39</v>
      </c>
      <c r="C65419" t="s">
        <v>13</v>
      </c>
      <c r="D65419" t="s">
        <v>43</v>
      </c>
      <c r="E65419" s="3">
        <v>45107</v>
      </c>
      <c r="F65419" s="3">
        <v>45473</v>
      </c>
      <c r="G65419" t="b">
        <v>0</v>
      </c>
      <c r="H65419" s="4">
        <v>2318</v>
      </c>
    </row>
    <row r="65420" spans="1:8" x14ac:dyDescent="0.35">
      <c r="A65420">
        <v>219</v>
      </c>
      <c r="B65420" t="s">
        <v>40</v>
      </c>
      <c r="C65420" t="s">
        <v>14</v>
      </c>
      <c r="D65420" t="s">
        <v>42</v>
      </c>
      <c r="E65420" s="3">
        <v>45138</v>
      </c>
      <c r="F65420" s="3">
        <v>45504</v>
      </c>
      <c r="G65420" t="b">
        <v>0</v>
      </c>
      <c r="H65420" s="4">
        <v>2080</v>
      </c>
    </row>
    <row r="65421" spans="1:8" x14ac:dyDescent="0.35">
      <c r="A65421">
        <v>220</v>
      </c>
      <c r="B65421" t="s">
        <v>41</v>
      </c>
      <c r="C65421" t="s">
        <v>15</v>
      </c>
      <c r="D65421" t="s">
        <v>44</v>
      </c>
      <c r="E65421" s="3">
        <v>45169</v>
      </c>
      <c r="F65421" s="3">
        <v>45535</v>
      </c>
      <c r="G65421" t="b">
        <v>1</v>
      </c>
      <c r="H65421" s="4">
        <v>2651</v>
      </c>
    </row>
    <row r="65422" spans="1:8" x14ac:dyDescent="0.35">
      <c r="A65422">
        <v>201</v>
      </c>
      <c r="B65422" t="s">
        <v>22</v>
      </c>
      <c r="C65422" t="s">
        <v>12</v>
      </c>
      <c r="D65422" t="s">
        <v>42</v>
      </c>
      <c r="E65422" s="3">
        <v>44592</v>
      </c>
      <c r="F65422" s="3">
        <v>44957</v>
      </c>
      <c r="G65422" t="b">
        <v>0</v>
      </c>
      <c r="H65422" s="4">
        <v>1826</v>
      </c>
    </row>
    <row r="65423" spans="1:8" x14ac:dyDescent="0.35">
      <c r="A65423">
        <v>202</v>
      </c>
      <c r="B65423" t="s">
        <v>23</v>
      </c>
      <c r="C65423" t="s">
        <v>13</v>
      </c>
      <c r="D65423" t="s">
        <v>43</v>
      </c>
      <c r="E65423" s="3">
        <v>44620</v>
      </c>
      <c r="F65423" s="3">
        <v>44985</v>
      </c>
      <c r="G65423" t="b">
        <v>1</v>
      </c>
      <c r="H65423" s="4">
        <v>1935</v>
      </c>
    </row>
    <row r="65424" spans="1:8" x14ac:dyDescent="0.35">
      <c r="A65424">
        <v>203</v>
      </c>
      <c r="B65424" t="s">
        <v>24</v>
      </c>
      <c r="C65424" t="s">
        <v>14</v>
      </c>
      <c r="D65424" t="s">
        <v>42</v>
      </c>
      <c r="E65424" s="3">
        <v>44651</v>
      </c>
      <c r="F65424" s="3">
        <v>45016</v>
      </c>
      <c r="G65424" t="b">
        <v>0</v>
      </c>
      <c r="H65424" s="4">
        <v>1831</v>
      </c>
    </row>
    <row r="65425" spans="1:8" x14ac:dyDescent="0.35">
      <c r="A65425">
        <v>204</v>
      </c>
      <c r="B65425" t="s">
        <v>25</v>
      </c>
      <c r="C65425" t="s">
        <v>15</v>
      </c>
      <c r="D65425" t="s">
        <v>44</v>
      </c>
      <c r="E65425" s="3">
        <v>44681</v>
      </c>
      <c r="F65425" s="3">
        <v>45046</v>
      </c>
      <c r="G65425" t="b">
        <v>1</v>
      </c>
      <c r="H65425" s="4">
        <v>2104</v>
      </c>
    </row>
    <row r="65426" spans="1:8" x14ac:dyDescent="0.35">
      <c r="A65426">
        <v>205</v>
      </c>
      <c r="B65426" t="s">
        <v>26</v>
      </c>
      <c r="C65426" t="s">
        <v>12</v>
      </c>
      <c r="D65426" t="s">
        <v>42</v>
      </c>
      <c r="E65426" s="3">
        <v>44712</v>
      </c>
      <c r="F65426" s="3">
        <v>45077</v>
      </c>
      <c r="G65426" t="b">
        <v>0</v>
      </c>
      <c r="H65426" s="4">
        <v>2496</v>
      </c>
    </row>
    <row r="65427" spans="1:8" x14ac:dyDescent="0.35">
      <c r="A65427">
        <v>206</v>
      </c>
      <c r="B65427" t="s">
        <v>27</v>
      </c>
      <c r="C65427" t="s">
        <v>13</v>
      </c>
      <c r="D65427" t="s">
        <v>43</v>
      </c>
      <c r="E65427" s="3">
        <v>44742</v>
      </c>
      <c r="F65427" s="3">
        <v>45107</v>
      </c>
      <c r="G65427" t="b">
        <v>1</v>
      </c>
      <c r="H65427" s="4">
        <v>2792</v>
      </c>
    </row>
    <row r="65428" spans="1:8" x14ac:dyDescent="0.35">
      <c r="A65428">
        <v>207</v>
      </c>
      <c r="B65428" t="s">
        <v>28</v>
      </c>
      <c r="C65428" t="s">
        <v>14</v>
      </c>
      <c r="D65428" t="s">
        <v>42</v>
      </c>
      <c r="E65428" s="3">
        <v>44773</v>
      </c>
      <c r="F65428" s="3">
        <v>45138</v>
      </c>
      <c r="G65428" t="b">
        <v>0</v>
      </c>
      <c r="H65428" s="4">
        <v>2547</v>
      </c>
    </row>
    <row r="65429" spans="1:8" x14ac:dyDescent="0.35">
      <c r="A65429">
        <v>208</v>
      </c>
      <c r="B65429" t="s">
        <v>29</v>
      </c>
      <c r="C65429" t="s">
        <v>15</v>
      </c>
      <c r="D65429" t="s">
        <v>44</v>
      </c>
      <c r="E65429" s="3">
        <v>44804</v>
      </c>
      <c r="F65429" s="3">
        <v>45169</v>
      </c>
      <c r="G65429" t="b">
        <v>0</v>
      </c>
      <c r="H65429" s="4">
        <v>1746</v>
      </c>
    </row>
    <row r="65430" spans="1:8" x14ac:dyDescent="0.35">
      <c r="A65430">
        <v>209</v>
      </c>
      <c r="B65430" t="s">
        <v>30</v>
      </c>
      <c r="C65430" t="s">
        <v>12</v>
      </c>
      <c r="D65430" t="s">
        <v>42</v>
      </c>
      <c r="E65430" s="3">
        <v>44834</v>
      </c>
      <c r="F65430" s="3">
        <v>45199</v>
      </c>
      <c r="G65430" t="b">
        <v>1</v>
      </c>
      <c r="H65430" s="4">
        <v>2462</v>
      </c>
    </row>
    <row r="65431" spans="1:8" x14ac:dyDescent="0.35">
      <c r="A65431">
        <v>210</v>
      </c>
      <c r="B65431" t="s">
        <v>31</v>
      </c>
      <c r="C65431" t="s">
        <v>13</v>
      </c>
      <c r="D65431" t="s">
        <v>43</v>
      </c>
      <c r="E65431" s="3">
        <v>44865</v>
      </c>
      <c r="F65431" s="3">
        <v>45230</v>
      </c>
      <c r="G65431" t="b">
        <v>1</v>
      </c>
      <c r="H65431" s="4">
        <v>1814</v>
      </c>
    </row>
    <row r="65432" spans="1:8" x14ac:dyDescent="0.35">
      <c r="A65432">
        <v>211</v>
      </c>
      <c r="B65432" t="s">
        <v>32</v>
      </c>
      <c r="C65432" t="s">
        <v>14</v>
      </c>
      <c r="D65432" t="s">
        <v>42</v>
      </c>
      <c r="E65432" s="3">
        <v>44895</v>
      </c>
      <c r="F65432" s="3">
        <v>45260</v>
      </c>
      <c r="G65432" t="b">
        <v>0</v>
      </c>
      <c r="H65432" s="4">
        <v>2055</v>
      </c>
    </row>
    <row r="65433" spans="1:8" x14ac:dyDescent="0.35">
      <c r="A65433">
        <v>212</v>
      </c>
      <c r="B65433" t="s">
        <v>33</v>
      </c>
      <c r="C65433" t="s">
        <v>15</v>
      </c>
      <c r="D65433" t="s">
        <v>44</v>
      </c>
      <c r="E65433" s="3">
        <v>44926</v>
      </c>
      <c r="F65433" s="3">
        <v>45291</v>
      </c>
      <c r="G65433" t="b">
        <v>0</v>
      </c>
      <c r="H65433" s="4">
        <v>1237</v>
      </c>
    </row>
    <row r="65434" spans="1:8" x14ac:dyDescent="0.35">
      <c r="A65434">
        <v>213</v>
      </c>
      <c r="B65434" t="s">
        <v>34</v>
      </c>
      <c r="C65434" t="s">
        <v>12</v>
      </c>
      <c r="D65434" t="s">
        <v>42</v>
      </c>
      <c r="E65434" s="3">
        <v>44957</v>
      </c>
      <c r="F65434" s="3">
        <v>45322</v>
      </c>
      <c r="G65434" t="b">
        <v>1</v>
      </c>
      <c r="H65434" s="4">
        <v>1103</v>
      </c>
    </row>
    <row r="65435" spans="1:8" x14ac:dyDescent="0.35">
      <c r="A65435">
        <v>214</v>
      </c>
      <c r="B65435" t="s">
        <v>35</v>
      </c>
      <c r="C65435" t="s">
        <v>13</v>
      </c>
      <c r="D65435" t="s">
        <v>43</v>
      </c>
      <c r="E65435" s="3">
        <v>44985</v>
      </c>
      <c r="F65435" s="3">
        <v>45351</v>
      </c>
      <c r="G65435" t="b">
        <v>0</v>
      </c>
      <c r="H65435" s="4">
        <v>1696</v>
      </c>
    </row>
    <row r="65436" spans="1:8" x14ac:dyDescent="0.35">
      <c r="A65436">
        <v>215</v>
      </c>
      <c r="B65436" t="s">
        <v>36</v>
      </c>
      <c r="C65436" t="s">
        <v>14</v>
      </c>
      <c r="D65436" t="s">
        <v>42</v>
      </c>
      <c r="E65436" s="3">
        <v>45016</v>
      </c>
      <c r="F65436" s="3">
        <v>45382</v>
      </c>
      <c r="G65436" t="b">
        <v>0</v>
      </c>
      <c r="H65436" s="4">
        <v>1183</v>
      </c>
    </row>
    <row r="65437" spans="1:8" x14ac:dyDescent="0.35">
      <c r="A65437">
        <v>216</v>
      </c>
      <c r="B65437" t="s">
        <v>37</v>
      </c>
      <c r="C65437" t="s">
        <v>15</v>
      </c>
      <c r="D65437" t="s">
        <v>44</v>
      </c>
      <c r="E65437" s="3">
        <v>45046</v>
      </c>
      <c r="F65437" s="3">
        <v>45412</v>
      </c>
      <c r="G65437" t="b">
        <v>1</v>
      </c>
      <c r="H65437" s="4">
        <v>2883</v>
      </c>
    </row>
    <row r="65438" spans="1:8" x14ac:dyDescent="0.35">
      <c r="A65438">
        <v>217</v>
      </c>
      <c r="B65438" t="s">
        <v>38</v>
      </c>
      <c r="C65438" t="s">
        <v>12</v>
      </c>
      <c r="D65438" t="s">
        <v>42</v>
      </c>
      <c r="E65438" s="3">
        <v>45077</v>
      </c>
      <c r="F65438" s="3">
        <v>45443</v>
      </c>
      <c r="G65438" t="b">
        <v>1</v>
      </c>
      <c r="H65438" s="4">
        <v>2948</v>
      </c>
    </row>
    <row r="65439" spans="1:8" x14ac:dyDescent="0.35">
      <c r="A65439">
        <v>218</v>
      </c>
      <c r="B65439" t="s">
        <v>39</v>
      </c>
      <c r="C65439" t="s">
        <v>13</v>
      </c>
      <c r="D65439" t="s">
        <v>43</v>
      </c>
      <c r="E65439" s="3">
        <v>45107</v>
      </c>
      <c r="F65439" s="3">
        <v>45473</v>
      </c>
      <c r="G65439" t="b">
        <v>0</v>
      </c>
      <c r="H65439" s="4">
        <v>2855</v>
      </c>
    </row>
    <row r="65440" spans="1:8" x14ac:dyDescent="0.35">
      <c r="A65440">
        <v>219</v>
      </c>
      <c r="B65440" t="s">
        <v>40</v>
      </c>
      <c r="C65440" t="s">
        <v>14</v>
      </c>
      <c r="D65440" t="s">
        <v>42</v>
      </c>
      <c r="E65440" s="3">
        <v>45138</v>
      </c>
      <c r="F65440" s="3">
        <v>45504</v>
      </c>
      <c r="G65440" t="b">
        <v>0</v>
      </c>
      <c r="H65440" s="4">
        <v>1169</v>
      </c>
    </row>
    <row r="65441" spans="1:8" x14ac:dyDescent="0.35">
      <c r="A65441">
        <v>220</v>
      </c>
      <c r="B65441" t="s">
        <v>41</v>
      </c>
      <c r="C65441" t="s">
        <v>15</v>
      </c>
      <c r="D65441" t="s">
        <v>44</v>
      </c>
      <c r="E65441" s="3">
        <v>45169</v>
      </c>
      <c r="F65441" s="3">
        <v>45535</v>
      </c>
      <c r="G65441" t="b">
        <v>1</v>
      </c>
      <c r="H65441" s="4">
        <v>1998</v>
      </c>
    </row>
    <row r="65442" spans="1:8" x14ac:dyDescent="0.35">
      <c r="A65442">
        <v>201</v>
      </c>
      <c r="B65442" t="s">
        <v>22</v>
      </c>
      <c r="C65442" t="s">
        <v>12</v>
      </c>
      <c r="D65442" t="s">
        <v>42</v>
      </c>
      <c r="E65442" s="3">
        <v>44592</v>
      </c>
      <c r="F65442" s="3">
        <v>44957</v>
      </c>
      <c r="G65442" t="b">
        <v>0</v>
      </c>
      <c r="H65442" s="4">
        <v>2581</v>
      </c>
    </row>
    <row r="65443" spans="1:8" x14ac:dyDescent="0.35">
      <c r="A65443">
        <v>202</v>
      </c>
      <c r="B65443" t="s">
        <v>23</v>
      </c>
      <c r="C65443" t="s">
        <v>13</v>
      </c>
      <c r="D65443" t="s">
        <v>43</v>
      </c>
      <c r="E65443" s="3">
        <v>44620</v>
      </c>
      <c r="F65443" s="3">
        <v>44985</v>
      </c>
      <c r="G65443" t="b">
        <v>1</v>
      </c>
      <c r="H65443" s="4">
        <v>1676</v>
      </c>
    </row>
    <row r="65444" spans="1:8" x14ac:dyDescent="0.35">
      <c r="A65444">
        <v>203</v>
      </c>
      <c r="B65444" t="s">
        <v>24</v>
      </c>
      <c r="C65444" t="s">
        <v>14</v>
      </c>
      <c r="D65444" t="s">
        <v>42</v>
      </c>
      <c r="E65444" s="3">
        <v>44651</v>
      </c>
      <c r="F65444" s="3">
        <v>45016</v>
      </c>
      <c r="G65444" t="b">
        <v>0</v>
      </c>
      <c r="H65444" s="4">
        <v>1311</v>
      </c>
    </row>
    <row r="65445" spans="1:8" x14ac:dyDescent="0.35">
      <c r="A65445">
        <v>204</v>
      </c>
      <c r="B65445" t="s">
        <v>25</v>
      </c>
      <c r="C65445" t="s">
        <v>15</v>
      </c>
      <c r="D65445" t="s">
        <v>44</v>
      </c>
      <c r="E65445" s="3">
        <v>44681</v>
      </c>
      <c r="F65445" s="3">
        <v>45046</v>
      </c>
      <c r="G65445" t="b">
        <v>1</v>
      </c>
      <c r="H65445" s="4">
        <v>1083</v>
      </c>
    </row>
    <row r="65446" spans="1:8" x14ac:dyDescent="0.35">
      <c r="A65446">
        <v>205</v>
      </c>
      <c r="B65446" t="s">
        <v>26</v>
      </c>
      <c r="C65446" t="s">
        <v>12</v>
      </c>
      <c r="D65446" t="s">
        <v>42</v>
      </c>
      <c r="E65446" s="3">
        <v>44712</v>
      </c>
      <c r="F65446" s="3">
        <v>45077</v>
      </c>
      <c r="G65446" t="b">
        <v>0</v>
      </c>
      <c r="H65446" s="4">
        <v>1523</v>
      </c>
    </row>
    <row r="65447" spans="1:8" x14ac:dyDescent="0.35">
      <c r="A65447">
        <v>206</v>
      </c>
      <c r="B65447" t="s">
        <v>27</v>
      </c>
      <c r="C65447" t="s">
        <v>13</v>
      </c>
      <c r="D65447" t="s">
        <v>43</v>
      </c>
      <c r="E65447" s="3">
        <v>44742</v>
      </c>
      <c r="F65447" s="3">
        <v>45107</v>
      </c>
      <c r="G65447" t="b">
        <v>1</v>
      </c>
      <c r="H65447" s="4">
        <v>2581</v>
      </c>
    </row>
    <row r="65448" spans="1:8" x14ac:dyDescent="0.35">
      <c r="A65448">
        <v>207</v>
      </c>
      <c r="B65448" t="s">
        <v>28</v>
      </c>
      <c r="C65448" t="s">
        <v>14</v>
      </c>
      <c r="D65448" t="s">
        <v>42</v>
      </c>
      <c r="E65448" s="3">
        <v>44773</v>
      </c>
      <c r="F65448" s="3">
        <v>45138</v>
      </c>
      <c r="G65448" t="b">
        <v>0</v>
      </c>
      <c r="H65448" s="4">
        <v>2995</v>
      </c>
    </row>
    <row r="65449" spans="1:8" x14ac:dyDescent="0.35">
      <c r="A65449">
        <v>208</v>
      </c>
      <c r="B65449" t="s">
        <v>29</v>
      </c>
      <c r="C65449" t="s">
        <v>15</v>
      </c>
      <c r="D65449" t="s">
        <v>44</v>
      </c>
      <c r="E65449" s="3">
        <v>44804</v>
      </c>
      <c r="F65449" s="3">
        <v>45169</v>
      </c>
      <c r="G65449" t="b">
        <v>0</v>
      </c>
      <c r="H65449" s="4">
        <v>2594</v>
      </c>
    </row>
    <row r="65450" spans="1:8" x14ac:dyDescent="0.35">
      <c r="A65450">
        <v>209</v>
      </c>
      <c r="B65450" t="s">
        <v>30</v>
      </c>
      <c r="C65450" t="s">
        <v>12</v>
      </c>
      <c r="D65450" t="s">
        <v>42</v>
      </c>
      <c r="E65450" s="3">
        <v>44834</v>
      </c>
      <c r="F65450" s="3">
        <v>45199</v>
      </c>
      <c r="G65450" t="b">
        <v>1</v>
      </c>
      <c r="H65450" s="4">
        <v>2485</v>
      </c>
    </row>
    <row r="65451" spans="1:8" x14ac:dyDescent="0.35">
      <c r="A65451">
        <v>210</v>
      </c>
      <c r="B65451" t="s">
        <v>31</v>
      </c>
      <c r="C65451" t="s">
        <v>13</v>
      </c>
      <c r="D65451" t="s">
        <v>43</v>
      </c>
      <c r="E65451" s="3">
        <v>44865</v>
      </c>
      <c r="F65451" s="3">
        <v>45230</v>
      </c>
      <c r="G65451" t="b">
        <v>1</v>
      </c>
      <c r="H65451" s="4">
        <v>2915</v>
      </c>
    </row>
    <row r="65452" spans="1:8" x14ac:dyDescent="0.35">
      <c r="A65452">
        <v>211</v>
      </c>
      <c r="B65452" t="s">
        <v>32</v>
      </c>
      <c r="C65452" t="s">
        <v>14</v>
      </c>
      <c r="D65452" t="s">
        <v>42</v>
      </c>
      <c r="E65452" s="3">
        <v>44895</v>
      </c>
      <c r="F65452" s="3">
        <v>45260</v>
      </c>
      <c r="G65452" t="b">
        <v>0</v>
      </c>
      <c r="H65452" s="4">
        <v>2724</v>
      </c>
    </row>
    <row r="65453" spans="1:8" x14ac:dyDescent="0.35">
      <c r="A65453">
        <v>212</v>
      </c>
      <c r="B65453" t="s">
        <v>33</v>
      </c>
      <c r="C65453" t="s">
        <v>15</v>
      </c>
      <c r="D65453" t="s">
        <v>44</v>
      </c>
      <c r="E65453" s="3">
        <v>44926</v>
      </c>
      <c r="F65453" s="3">
        <v>45291</v>
      </c>
      <c r="G65453" t="b">
        <v>0</v>
      </c>
      <c r="H65453" s="4">
        <v>1183</v>
      </c>
    </row>
    <row r="65454" spans="1:8" x14ac:dyDescent="0.35">
      <c r="A65454">
        <v>213</v>
      </c>
      <c r="B65454" t="s">
        <v>34</v>
      </c>
      <c r="C65454" t="s">
        <v>12</v>
      </c>
      <c r="D65454" t="s">
        <v>42</v>
      </c>
      <c r="E65454" s="3">
        <v>44957</v>
      </c>
      <c r="F65454" s="3">
        <v>45322</v>
      </c>
      <c r="G65454" t="b">
        <v>1</v>
      </c>
      <c r="H65454" s="4">
        <v>1703</v>
      </c>
    </row>
    <row r="65455" spans="1:8" x14ac:dyDescent="0.35">
      <c r="A65455">
        <v>214</v>
      </c>
      <c r="B65455" t="s">
        <v>35</v>
      </c>
      <c r="C65455" t="s">
        <v>13</v>
      </c>
      <c r="D65455" t="s">
        <v>43</v>
      </c>
      <c r="E65455" s="3">
        <v>44985</v>
      </c>
      <c r="F65455" s="3">
        <v>45351</v>
      </c>
      <c r="G65455" t="b">
        <v>0</v>
      </c>
      <c r="H65455" s="4">
        <v>2639</v>
      </c>
    </row>
    <row r="65456" spans="1:8" x14ac:dyDescent="0.35">
      <c r="A65456">
        <v>215</v>
      </c>
      <c r="B65456" t="s">
        <v>36</v>
      </c>
      <c r="C65456" t="s">
        <v>14</v>
      </c>
      <c r="D65456" t="s">
        <v>42</v>
      </c>
      <c r="E65456" s="3">
        <v>45016</v>
      </c>
      <c r="F65456" s="3">
        <v>45382</v>
      </c>
      <c r="G65456" t="b">
        <v>0</v>
      </c>
      <c r="H65456" s="4">
        <v>1860</v>
      </c>
    </row>
    <row r="65457" spans="1:8" x14ac:dyDescent="0.35">
      <c r="A65457">
        <v>216</v>
      </c>
      <c r="B65457" t="s">
        <v>37</v>
      </c>
      <c r="C65457" t="s">
        <v>15</v>
      </c>
      <c r="D65457" t="s">
        <v>44</v>
      </c>
      <c r="E65457" s="3">
        <v>45046</v>
      </c>
      <c r="F65457" s="3">
        <v>45412</v>
      </c>
      <c r="G65457" t="b">
        <v>1</v>
      </c>
      <c r="H65457" s="4">
        <v>2405</v>
      </c>
    </row>
    <row r="65458" spans="1:8" x14ac:dyDescent="0.35">
      <c r="A65458">
        <v>217</v>
      </c>
      <c r="B65458" t="s">
        <v>38</v>
      </c>
      <c r="C65458" t="s">
        <v>12</v>
      </c>
      <c r="D65458" t="s">
        <v>42</v>
      </c>
      <c r="E65458" s="3">
        <v>45077</v>
      </c>
      <c r="F65458" s="3">
        <v>45443</v>
      </c>
      <c r="G65458" t="b">
        <v>1</v>
      </c>
      <c r="H65458" s="4">
        <v>1405</v>
      </c>
    </row>
    <row r="65459" spans="1:8" x14ac:dyDescent="0.35">
      <c r="A65459">
        <v>218</v>
      </c>
      <c r="B65459" t="s">
        <v>39</v>
      </c>
      <c r="C65459" t="s">
        <v>13</v>
      </c>
      <c r="D65459" t="s">
        <v>43</v>
      </c>
      <c r="E65459" s="3">
        <v>45107</v>
      </c>
      <c r="F65459" s="3">
        <v>45473</v>
      </c>
      <c r="G65459" t="b">
        <v>0</v>
      </c>
      <c r="H65459" s="4">
        <v>1267</v>
      </c>
    </row>
    <row r="65460" spans="1:8" x14ac:dyDescent="0.35">
      <c r="A65460">
        <v>219</v>
      </c>
      <c r="B65460" t="s">
        <v>40</v>
      </c>
      <c r="C65460" t="s">
        <v>14</v>
      </c>
      <c r="D65460" t="s">
        <v>42</v>
      </c>
      <c r="E65460" s="3">
        <v>45138</v>
      </c>
      <c r="F65460" s="3">
        <v>45504</v>
      </c>
      <c r="G65460" t="b">
        <v>0</v>
      </c>
      <c r="H65460" s="4">
        <v>2563</v>
      </c>
    </row>
    <row r="65461" spans="1:8" x14ac:dyDescent="0.35">
      <c r="A65461">
        <v>220</v>
      </c>
      <c r="B65461" t="s">
        <v>41</v>
      </c>
      <c r="C65461" t="s">
        <v>15</v>
      </c>
      <c r="D65461" t="s">
        <v>44</v>
      </c>
      <c r="E65461" s="3">
        <v>45169</v>
      </c>
      <c r="F65461" s="3">
        <v>45535</v>
      </c>
      <c r="G65461" t="b">
        <v>1</v>
      </c>
      <c r="H65461" s="4">
        <v>2734</v>
      </c>
    </row>
    <row r="65462" spans="1:8" x14ac:dyDescent="0.35">
      <c r="A65462">
        <v>201</v>
      </c>
      <c r="B65462" t="s">
        <v>22</v>
      </c>
      <c r="C65462" t="s">
        <v>12</v>
      </c>
      <c r="D65462" t="s">
        <v>42</v>
      </c>
      <c r="E65462" s="3">
        <v>44592</v>
      </c>
      <c r="F65462" s="3">
        <v>44957</v>
      </c>
      <c r="G65462" t="b">
        <v>0</v>
      </c>
      <c r="H65462" s="4">
        <v>2560</v>
      </c>
    </row>
    <row r="65463" spans="1:8" x14ac:dyDescent="0.35">
      <c r="A65463">
        <v>202</v>
      </c>
      <c r="B65463" t="s">
        <v>23</v>
      </c>
      <c r="C65463" t="s">
        <v>13</v>
      </c>
      <c r="D65463" t="s">
        <v>43</v>
      </c>
      <c r="E65463" s="3">
        <v>44620</v>
      </c>
      <c r="F65463" s="3">
        <v>44985</v>
      </c>
      <c r="G65463" t="b">
        <v>1</v>
      </c>
      <c r="H65463" s="4">
        <v>1735</v>
      </c>
    </row>
    <row r="65464" spans="1:8" x14ac:dyDescent="0.35">
      <c r="A65464">
        <v>203</v>
      </c>
      <c r="B65464" t="s">
        <v>24</v>
      </c>
      <c r="C65464" t="s">
        <v>14</v>
      </c>
      <c r="D65464" t="s">
        <v>42</v>
      </c>
      <c r="E65464" s="3">
        <v>44651</v>
      </c>
      <c r="F65464" s="3">
        <v>45016</v>
      </c>
      <c r="G65464" t="b">
        <v>0</v>
      </c>
      <c r="H65464" s="4">
        <v>1746</v>
      </c>
    </row>
    <row r="65465" spans="1:8" x14ac:dyDescent="0.35">
      <c r="A65465">
        <v>204</v>
      </c>
      <c r="B65465" t="s">
        <v>25</v>
      </c>
      <c r="C65465" t="s">
        <v>15</v>
      </c>
      <c r="D65465" t="s">
        <v>44</v>
      </c>
      <c r="E65465" s="3">
        <v>44681</v>
      </c>
      <c r="F65465" s="3">
        <v>45046</v>
      </c>
      <c r="G65465" t="b">
        <v>1</v>
      </c>
      <c r="H65465" s="4">
        <v>1599</v>
      </c>
    </row>
    <row r="65466" spans="1:8" x14ac:dyDescent="0.35">
      <c r="A65466">
        <v>205</v>
      </c>
      <c r="B65466" t="s">
        <v>26</v>
      </c>
      <c r="C65466" t="s">
        <v>12</v>
      </c>
      <c r="D65466" t="s">
        <v>42</v>
      </c>
      <c r="E65466" s="3">
        <v>44712</v>
      </c>
      <c r="F65466" s="3">
        <v>45077</v>
      </c>
      <c r="G65466" t="b">
        <v>0</v>
      </c>
      <c r="H65466" s="4">
        <v>2596</v>
      </c>
    </row>
    <row r="65467" spans="1:8" x14ac:dyDescent="0.35">
      <c r="A65467">
        <v>206</v>
      </c>
      <c r="B65467" t="s">
        <v>27</v>
      </c>
      <c r="C65467" t="s">
        <v>13</v>
      </c>
      <c r="D65467" t="s">
        <v>43</v>
      </c>
      <c r="E65467" s="3">
        <v>44742</v>
      </c>
      <c r="F65467" s="3">
        <v>45107</v>
      </c>
      <c r="G65467" t="b">
        <v>1</v>
      </c>
      <c r="H65467" s="4">
        <v>2582</v>
      </c>
    </row>
    <row r="65468" spans="1:8" x14ac:dyDescent="0.35">
      <c r="A65468">
        <v>207</v>
      </c>
      <c r="B65468" t="s">
        <v>28</v>
      </c>
      <c r="C65468" t="s">
        <v>14</v>
      </c>
      <c r="D65468" t="s">
        <v>42</v>
      </c>
      <c r="E65468" s="3">
        <v>44773</v>
      </c>
      <c r="F65468" s="3">
        <v>45138</v>
      </c>
      <c r="G65468" t="b">
        <v>0</v>
      </c>
      <c r="H65468" s="4">
        <v>2625</v>
      </c>
    </row>
    <row r="65469" spans="1:8" x14ac:dyDescent="0.35">
      <c r="A65469">
        <v>208</v>
      </c>
      <c r="B65469" t="s">
        <v>29</v>
      </c>
      <c r="C65469" t="s">
        <v>15</v>
      </c>
      <c r="D65469" t="s">
        <v>44</v>
      </c>
      <c r="E65469" s="3">
        <v>44804</v>
      </c>
      <c r="F65469" s="3">
        <v>45169</v>
      </c>
      <c r="G65469" t="b">
        <v>0</v>
      </c>
      <c r="H65469" s="4">
        <v>1210</v>
      </c>
    </row>
    <row r="65470" spans="1:8" x14ac:dyDescent="0.35">
      <c r="A65470">
        <v>209</v>
      </c>
      <c r="B65470" t="s">
        <v>30</v>
      </c>
      <c r="C65470" t="s">
        <v>12</v>
      </c>
      <c r="D65470" t="s">
        <v>42</v>
      </c>
      <c r="E65470" s="3">
        <v>44834</v>
      </c>
      <c r="F65470" s="3">
        <v>45199</v>
      </c>
      <c r="G65470" t="b">
        <v>1</v>
      </c>
      <c r="H65470" s="4">
        <v>2524</v>
      </c>
    </row>
    <row r="65471" spans="1:8" x14ac:dyDescent="0.35">
      <c r="A65471">
        <v>210</v>
      </c>
      <c r="B65471" t="s">
        <v>31</v>
      </c>
      <c r="C65471" t="s">
        <v>13</v>
      </c>
      <c r="D65471" t="s">
        <v>43</v>
      </c>
      <c r="E65471" s="3">
        <v>44865</v>
      </c>
      <c r="F65471" s="3">
        <v>45230</v>
      </c>
      <c r="G65471" t="b">
        <v>1</v>
      </c>
      <c r="H65471" s="4">
        <v>1817</v>
      </c>
    </row>
    <row r="65472" spans="1:8" x14ac:dyDescent="0.35">
      <c r="A65472">
        <v>211</v>
      </c>
      <c r="B65472" t="s">
        <v>32</v>
      </c>
      <c r="C65472" t="s">
        <v>14</v>
      </c>
      <c r="D65472" t="s">
        <v>42</v>
      </c>
      <c r="E65472" s="3">
        <v>44895</v>
      </c>
      <c r="F65472" s="3">
        <v>45260</v>
      </c>
      <c r="G65472" t="b">
        <v>0</v>
      </c>
      <c r="H65472" s="4">
        <v>2919</v>
      </c>
    </row>
    <row r="65473" spans="1:8" x14ac:dyDescent="0.35">
      <c r="A65473">
        <v>212</v>
      </c>
      <c r="B65473" t="s">
        <v>33</v>
      </c>
      <c r="C65473" t="s">
        <v>15</v>
      </c>
      <c r="D65473" t="s">
        <v>44</v>
      </c>
      <c r="E65473" s="3">
        <v>44926</v>
      </c>
      <c r="F65473" s="3">
        <v>45291</v>
      </c>
      <c r="G65473" t="b">
        <v>0</v>
      </c>
      <c r="H65473" s="4">
        <v>2900</v>
      </c>
    </row>
    <row r="65474" spans="1:8" x14ac:dyDescent="0.35">
      <c r="A65474">
        <v>213</v>
      </c>
      <c r="B65474" t="s">
        <v>34</v>
      </c>
      <c r="C65474" t="s">
        <v>12</v>
      </c>
      <c r="D65474" t="s">
        <v>42</v>
      </c>
      <c r="E65474" s="3">
        <v>44957</v>
      </c>
      <c r="F65474" s="3">
        <v>45322</v>
      </c>
      <c r="G65474" t="b">
        <v>1</v>
      </c>
      <c r="H65474" s="4">
        <v>2550</v>
      </c>
    </row>
    <row r="65475" spans="1:8" x14ac:dyDescent="0.35">
      <c r="A65475">
        <v>214</v>
      </c>
      <c r="B65475" t="s">
        <v>35</v>
      </c>
      <c r="C65475" t="s">
        <v>13</v>
      </c>
      <c r="D65475" t="s">
        <v>43</v>
      </c>
      <c r="E65475" s="3">
        <v>44985</v>
      </c>
      <c r="F65475" s="3">
        <v>45351</v>
      </c>
      <c r="G65475" t="b">
        <v>0</v>
      </c>
      <c r="H65475" s="4">
        <v>1822</v>
      </c>
    </row>
    <row r="65476" spans="1:8" x14ac:dyDescent="0.35">
      <c r="A65476">
        <v>215</v>
      </c>
      <c r="B65476" t="s">
        <v>36</v>
      </c>
      <c r="C65476" t="s">
        <v>14</v>
      </c>
      <c r="D65476" t="s">
        <v>42</v>
      </c>
      <c r="E65476" s="3">
        <v>45016</v>
      </c>
      <c r="F65476" s="3">
        <v>45382</v>
      </c>
      <c r="G65476" t="b">
        <v>0</v>
      </c>
      <c r="H65476" s="4">
        <v>2935</v>
      </c>
    </row>
    <row r="65477" spans="1:8" x14ac:dyDescent="0.35">
      <c r="A65477">
        <v>216</v>
      </c>
      <c r="B65477" t="s">
        <v>37</v>
      </c>
      <c r="C65477" t="s">
        <v>15</v>
      </c>
      <c r="D65477" t="s">
        <v>44</v>
      </c>
      <c r="E65477" s="3">
        <v>45046</v>
      </c>
      <c r="F65477" s="3">
        <v>45412</v>
      </c>
      <c r="G65477" t="b">
        <v>1</v>
      </c>
      <c r="H65477" s="4">
        <v>2714</v>
      </c>
    </row>
    <row r="65478" spans="1:8" x14ac:dyDescent="0.35">
      <c r="A65478">
        <v>217</v>
      </c>
      <c r="B65478" t="s">
        <v>38</v>
      </c>
      <c r="C65478" t="s">
        <v>12</v>
      </c>
      <c r="D65478" t="s">
        <v>42</v>
      </c>
      <c r="E65478" s="3">
        <v>45077</v>
      </c>
      <c r="F65478" s="3">
        <v>45443</v>
      </c>
      <c r="G65478" t="b">
        <v>1</v>
      </c>
      <c r="H65478" s="4">
        <v>2930</v>
      </c>
    </row>
    <row r="65479" spans="1:8" x14ac:dyDescent="0.35">
      <c r="A65479">
        <v>218</v>
      </c>
      <c r="B65479" t="s">
        <v>39</v>
      </c>
      <c r="C65479" t="s">
        <v>13</v>
      </c>
      <c r="D65479" t="s">
        <v>43</v>
      </c>
      <c r="E65479" s="3">
        <v>45107</v>
      </c>
      <c r="F65479" s="3">
        <v>45473</v>
      </c>
      <c r="G65479" t="b">
        <v>0</v>
      </c>
      <c r="H65479" s="4">
        <v>1684</v>
      </c>
    </row>
    <row r="65480" spans="1:8" x14ac:dyDescent="0.35">
      <c r="A65480">
        <v>219</v>
      </c>
      <c r="B65480" t="s">
        <v>40</v>
      </c>
      <c r="C65480" t="s">
        <v>14</v>
      </c>
      <c r="D65480" t="s">
        <v>42</v>
      </c>
      <c r="E65480" s="3">
        <v>45138</v>
      </c>
      <c r="F65480" s="3">
        <v>45504</v>
      </c>
      <c r="G65480" t="b">
        <v>0</v>
      </c>
      <c r="H65480" s="4">
        <v>1838</v>
      </c>
    </row>
    <row r="65481" spans="1:8" x14ac:dyDescent="0.35">
      <c r="A65481">
        <v>220</v>
      </c>
      <c r="B65481" t="s">
        <v>41</v>
      </c>
      <c r="C65481" t="s">
        <v>15</v>
      </c>
      <c r="D65481" t="s">
        <v>44</v>
      </c>
      <c r="E65481" s="3">
        <v>45169</v>
      </c>
      <c r="F65481" s="3">
        <v>45535</v>
      </c>
      <c r="G65481" t="b">
        <v>1</v>
      </c>
      <c r="H65481" s="4">
        <v>1672</v>
      </c>
    </row>
    <row r="65482" spans="1:8" x14ac:dyDescent="0.35">
      <c r="A65482">
        <v>201</v>
      </c>
      <c r="B65482" t="s">
        <v>22</v>
      </c>
      <c r="C65482" t="s">
        <v>12</v>
      </c>
      <c r="D65482" t="s">
        <v>42</v>
      </c>
      <c r="E65482" s="3">
        <v>44592</v>
      </c>
      <c r="F65482" s="3">
        <v>44957</v>
      </c>
      <c r="G65482" t="b">
        <v>0</v>
      </c>
      <c r="H65482" s="4">
        <v>2612</v>
      </c>
    </row>
    <row r="65483" spans="1:8" x14ac:dyDescent="0.35">
      <c r="A65483">
        <v>202</v>
      </c>
      <c r="B65483" t="s">
        <v>23</v>
      </c>
      <c r="C65483" t="s">
        <v>13</v>
      </c>
      <c r="D65483" t="s">
        <v>43</v>
      </c>
      <c r="E65483" s="3">
        <v>44620</v>
      </c>
      <c r="F65483" s="3">
        <v>44985</v>
      </c>
      <c r="G65483" t="b">
        <v>1</v>
      </c>
      <c r="H65483" s="4">
        <v>2603</v>
      </c>
    </row>
    <row r="65484" spans="1:8" x14ac:dyDescent="0.35">
      <c r="A65484">
        <v>203</v>
      </c>
      <c r="B65484" t="s">
        <v>24</v>
      </c>
      <c r="C65484" t="s">
        <v>14</v>
      </c>
      <c r="D65484" t="s">
        <v>42</v>
      </c>
      <c r="E65484" s="3">
        <v>44651</v>
      </c>
      <c r="F65484" s="3">
        <v>45016</v>
      </c>
      <c r="G65484" t="b">
        <v>0</v>
      </c>
      <c r="H65484" s="4">
        <v>1654</v>
      </c>
    </row>
    <row r="65485" spans="1:8" x14ac:dyDescent="0.35">
      <c r="A65485">
        <v>204</v>
      </c>
      <c r="B65485" t="s">
        <v>25</v>
      </c>
      <c r="C65485" t="s">
        <v>15</v>
      </c>
      <c r="D65485" t="s">
        <v>44</v>
      </c>
      <c r="E65485" s="3">
        <v>44681</v>
      </c>
      <c r="F65485" s="3">
        <v>45046</v>
      </c>
      <c r="G65485" t="b">
        <v>1</v>
      </c>
      <c r="H65485" s="4">
        <v>2942</v>
      </c>
    </row>
    <row r="65486" spans="1:8" x14ac:dyDescent="0.35">
      <c r="A65486">
        <v>205</v>
      </c>
      <c r="B65486" t="s">
        <v>26</v>
      </c>
      <c r="C65486" t="s">
        <v>12</v>
      </c>
      <c r="D65486" t="s">
        <v>42</v>
      </c>
      <c r="E65486" s="3">
        <v>44712</v>
      </c>
      <c r="F65486" s="3">
        <v>45077</v>
      </c>
      <c r="G65486" t="b">
        <v>0</v>
      </c>
      <c r="H65486" s="4">
        <v>2197</v>
      </c>
    </row>
    <row r="65487" spans="1:8" x14ac:dyDescent="0.35">
      <c r="A65487">
        <v>206</v>
      </c>
      <c r="B65487" t="s">
        <v>27</v>
      </c>
      <c r="C65487" t="s">
        <v>13</v>
      </c>
      <c r="D65487" t="s">
        <v>43</v>
      </c>
      <c r="E65487" s="3">
        <v>44742</v>
      </c>
      <c r="F65487" s="3">
        <v>45107</v>
      </c>
      <c r="G65487" t="b">
        <v>1</v>
      </c>
      <c r="H65487" s="4">
        <v>1695</v>
      </c>
    </row>
    <row r="65488" spans="1:8" x14ac:dyDescent="0.35">
      <c r="A65488">
        <v>207</v>
      </c>
      <c r="B65488" t="s">
        <v>28</v>
      </c>
      <c r="C65488" t="s">
        <v>14</v>
      </c>
      <c r="D65488" t="s">
        <v>42</v>
      </c>
      <c r="E65488" s="3">
        <v>44773</v>
      </c>
      <c r="F65488" s="3">
        <v>45138</v>
      </c>
      <c r="G65488" t="b">
        <v>0</v>
      </c>
      <c r="H65488" s="4">
        <v>1185</v>
      </c>
    </row>
    <row r="65489" spans="1:8" x14ac:dyDescent="0.35">
      <c r="A65489">
        <v>208</v>
      </c>
      <c r="B65489" t="s">
        <v>29</v>
      </c>
      <c r="C65489" t="s">
        <v>15</v>
      </c>
      <c r="D65489" t="s">
        <v>44</v>
      </c>
      <c r="E65489" s="3">
        <v>44804</v>
      </c>
      <c r="F65489" s="3">
        <v>45169</v>
      </c>
      <c r="G65489" t="b">
        <v>0</v>
      </c>
      <c r="H65489" s="4">
        <v>2242</v>
      </c>
    </row>
    <row r="65490" spans="1:8" x14ac:dyDescent="0.35">
      <c r="A65490">
        <v>209</v>
      </c>
      <c r="B65490" t="s">
        <v>30</v>
      </c>
      <c r="C65490" t="s">
        <v>12</v>
      </c>
      <c r="D65490" t="s">
        <v>42</v>
      </c>
      <c r="E65490" s="3">
        <v>44834</v>
      </c>
      <c r="F65490" s="3">
        <v>45199</v>
      </c>
      <c r="G65490" t="b">
        <v>1</v>
      </c>
      <c r="H65490" s="4">
        <v>2186</v>
      </c>
    </row>
    <row r="65491" spans="1:8" x14ac:dyDescent="0.35">
      <c r="A65491">
        <v>210</v>
      </c>
      <c r="B65491" t="s">
        <v>31</v>
      </c>
      <c r="C65491" t="s">
        <v>13</v>
      </c>
      <c r="D65491" t="s">
        <v>43</v>
      </c>
      <c r="E65491" s="3">
        <v>44865</v>
      </c>
      <c r="F65491" s="3">
        <v>45230</v>
      </c>
      <c r="G65491" t="b">
        <v>1</v>
      </c>
      <c r="H65491" s="4">
        <v>2685</v>
      </c>
    </row>
    <row r="65492" spans="1:8" x14ac:dyDescent="0.35">
      <c r="A65492">
        <v>211</v>
      </c>
      <c r="B65492" t="s">
        <v>32</v>
      </c>
      <c r="C65492" t="s">
        <v>14</v>
      </c>
      <c r="D65492" t="s">
        <v>42</v>
      </c>
      <c r="E65492" s="3">
        <v>44895</v>
      </c>
      <c r="F65492" s="3">
        <v>45260</v>
      </c>
      <c r="G65492" t="b">
        <v>0</v>
      </c>
      <c r="H65492" s="4">
        <v>1618</v>
      </c>
    </row>
    <row r="65493" spans="1:8" x14ac:dyDescent="0.35">
      <c r="A65493">
        <v>212</v>
      </c>
      <c r="B65493" t="s">
        <v>33</v>
      </c>
      <c r="C65493" t="s">
        <v>15</v>
      </c>
      <c r="D65493" t="s">
        <v>44</v>
      </c>
      <c r="E65493" s="3">
        <v>44926</v>
      </c>
      <c r="F65493" s="3">
        <v>45291</v>
      </c>
      <c r="G65493" t="b">
        <v>0</v>
      </c>
      <c r="H65493" s="4">
        <v>1403</v>
      </c>
    </row>
    <row r="65494" spans="1:8" x14ac:dyDescent="0.35">
      <c r="A65494">
        <v>213</v>
      </c>
      <c r="B65494" t="s">
        <v>34</v>
      </c>
      <c r="C65494" t="s">
        <v>12</v>
      </c>
      <c r="D65494" t="s">
        <v>42</v>
      </c>
      <c r="E65494" s="3">
        <v>44957</v>
      </c>
      <c r="F65494" s="3">
        <v>45322</v>
      </c>
      <c r="G65494" t="b">
        <v>1</v>
      </c>
      <c r="H65494" s="4">
        <v>1586</v>
      </c>
    </row>
    <row r="65495" spans="1:8" x14ac:dyDescent="0.35">
      <c r="A65495">
        <v>214</v>
      </c>
      <c r="B65495" t="s">
        <v>35</v>
      </c>
      <c r="C65495" t="s">
        <v>13</v>
      </c>
      <c r="D65495" t="s">
        <v>43</v>
      </c>
      <c r="E65495" s="3">
        <v>44985</v>
      </c>
      <c r="F65495" s="3">
        <v>45351</v>
      </c>
      <c r="G65495" t="b">
        <v>0</v>
      </c>
      <c r="H65495" s="4">
        <v>2593</v>
      </c>
    </row>
    <row r="65496" spans="1:8" x14ac:dyDescent="0.35">
      <c r="A65496">
        <v>215</v>
      </c>
      <c r="B65496" t="s">
        <v>36</v>
      </c>
      <c r="C65496" t="s">
        <v>14</v>
      </c>
      <c r="D65496" t="s">
        <v>42</v>
      </c>
      <c r="E65496" s="3">
        <v>45016</v>
      </c>
      <c r="F65496" s="3">
        <v>45382</v>
      </c>
      <c r="G65496" t="b">
        <v>0</v>
      </c>
      <c r="H65496" s="4">
        <v>2894</v>
      </c>
    </row>
    <row r="65497" spans="1:8" x14ac:dyDescent="0.35">
      <c r="A65497">
        <v>216</v>
      </c>
      <c r="B65497" t="s">
        <v>37</v>
      </c>
      <c r="C65497" t="s">
        <v>15</v>
      </c>
      <c r="D65497" t="s">
        <v>44</v>
      </c>
      <c r="E65497" s="3">
        <v>45046</v>
      </c>
      <c r="F65497" s="3">
        <v>45412</v>
      </c>
      <c r="G65497" t="b">
        <v>1</v>
      </c>
      <c r="H65497" s="4">
        <v>1750</v>
      </c>
    </row>
    <row r="65498" spans="1:8" x14ac:dyDescent="0.35">
      <c r="A65498">
        <v>217</v>
      </c>
      <c r="B65498" t="s">
        <v>38</v>
      </c>
      <c r="C65498" t="s">
        <v>12</v>
      </c>
      <c r="D65498" t="s">
        <v>42</v>
      </c>
      <c r="E65498" s="3">
        <v>45077</v>
      </c>
      <c r="F65498" s="3">
        <v>45443</v>
      </c>
      <c r="G65498" t="b">
        <v>1</v>
      </c>
      <c r="H65498" s="4">
        <v>2244</v>
      </c>
    </row>
    <row r="65499" spans="1:8" x14ac:dyDescent="0.35">
      <c r="A65499">
        <v>218</v>
      </c>
      <c r="B65499" t="s">
        <v>39</v>
      </c>
      <c r="C65499" t="s">
        <v>13</v>
      </c>
      <c r="D65499" t="s">
        <v>43</v>
      </c>
      <c r="E65499" s="3">
        <v>45107</v>
      </c>
      <c r="F65499" s="3">
        <v>45473</v>
      </c>
      <c r="G65499" t="b">
        <v>0</v>
      </c>
      <c r="H65499" s="4">
        <v>1540</v>
      </c>
    </row>
    <row r="65500" spans="1:8" x14ac:dyDescent="0.35">
      <c r="A65500">
        <v>219</v>
      </c>
      <c r="B65500" t="s">
        <v>40</v>
      </c>
      <c r="C65500" t="s">
        <v>14</v>
      </c>
      <c r="D65500" t="s">
        <v>42</v>
      </c>
      <c r="E65500" s="3">
        <v>45138</v>
      </c>
      <c r="F65500" s="3">
        <v>45504</v>
      </c>
      <c r="G65500" t="b">
        <v>0</v>
      </c>
      <c r="H65500" s="4">
        <v>1714</v>
      </c>
    </row>
    <row r="65501" spans="1:8" x14ac:dyDescent="0.35">
      <c r="A65501">
        <v>220</v>
      </c>
      <c r="B65501" t="s">
        <v>41</v>
      </c>
      <c r="C65501" t="s">
        <v>15</v>
      </c>
      <c r="D65501" t="s">
        <v>44</v>
      </c>
      <c r="E65501" s="3">
        <v>45169</v>
      </c>
      <c r="F65501" s="3">
        <v>45535</v>
      </c>
      <c r="G65501" t="b">
        <v>1</v>
      </c>
      <c r="H65501" s="4">
        <v>1322</v>
      </c>
    </row>
    <row r="65502" spans="1:8" x14ac:dyDescent="0.35">
      <c r="A65502">
        <v>201</v>
      </c>
      <c r="B65502" t="s">
        <v>22</v>
      </c>
      <c r="C65502" t="s">
        <v>12</v>
      </c>
      <c r="D65502" t="s">
        <v>42</v>
      </c>
      <c r="E65502" s="3">
        <v>44592</v>
      </c>
      <c r="F65502" s="3">
        <v>44957</v>
      </c>
      <c r="G65502" t="b">
        <v>0</v>
      </c>
      <c r="H65502" s="4">
        <v>2846</v>
      </c>
    </row>
    <row r="65503" spans="1:8" x14ac:dyDescent="0.35">
      <c r="A65503">
        <v>202</v>
      </c>
      <c r="B65503" t="s">
        <v>23</v>
      </c>
      <c r="C65503" t="s">
        <v>13</v>
      </c>
      <c r="D65503" t="s">
        <v>43</v>
      </c>
      <c r="E65503" s="3">
        <v>44620</v>
      </c>
      <c r="F65503" s="3">
        <v>44985</v>
      </c>
      <c r="G65503" t="b">
        <v>1</v>
      </c>
      <c r="H65503" s="4">
        <v>1812</v>
      </c>
    </row>
    <row r="65504" spans="1:8" x14ac:dyDescent="0.35">
      <c r="A65504">
        <v>203</v>
      </c>
      <c r="B65504" t="s">
        <v>24</v>
      </c>
      <c r="C65504" t="s">
        <v>14</v>
      </c>
      <c r="D65504" t="s">
        <v>42</v>
      </c>
      <c r="E65504" s="3">
        <v>44651</v>
      </c>
      <c r="F65504" s="3">
        <v>45016</v>
      </c>
      <c r="G65504" t="b">
        <v>0</v>
      </c>
      <c r="H65504" s="4">
        <v>2122</v>
      </c>
    </row>
    <row r="65505" spans="1:8" x14ac:dyDescent="0.35">
      <c r="A65505">
        <v>204</v>
      </c>
      <c r="B65505" t="s">
        <v>25</v>
      </c>
      <c r="C65505" t="s">
        <v>15</v>
      </c>
      <c r="D65505" t="s">
        <v>44</v>
      </c>
      <c r="E65505" s="3">
        <v>44681</v>
      </c>
      <c r="F65505" s="3">
        <v>45046</v>
      </c>
      <c r="G65505" t="b">
        <v>1</v>
      </c>
      <c r="H65505" s="4">
        <v>2673</v>
      </c>
    </row>
    <row r="65506" spans="1:8" x14ac:dyDescent="0.35">
      <c r="A65506">
        <v>205</v>
      </c>
      <c r="B65506" t="s">
        <v>26</v>
      </c>
      <c r="C65506" t="s">
        <v>12</v>
      </c>
      <c r="D65506" t="s">
        <v>42</v>
      </c>
      <c r="E65506" s="3">
        <v>44712</v>
      </c>
      <c r="F65506" s="3">
        <v>45077</v>
      </c>
      <c r="G65506" t="b">
        <v>0</v>
      </c>
      <c r="H65506" s="4">
        <v>2708</v>
      </c>
    </row>
    <row r="65507" spans="1:8" x14ac:dyDescent="0.35">
      <c r="A65507">
        <v>206</v>
      </c>
      <c r="B65507" t="s">
        <v>27</v>
      </c>
      <c r="C65507" t="s">
        <v>13</v>
      </c>
      <c r="D65507" t="s">
        <v>43</v>
      </c>
      <c r="E65507" s="3">
        <v>44742</v>
      </c>
      <c r="F65507" s="3">
        <v>45107</v>
      </c>
      <c r="G65507" t="b">
        <v>1</v>
      </c>
      <c r="H65507" s="4">
        <v>2061</v>
      </c>
    </row>
    <row r="65508" spans="1:8" x14ac:dyDescent="0.35">
      <c r="A65508">
        <v>207</v>
      </c>
      <c r="B65508" t="s">
        <v>28</v>
      </c>
      <c r="C65508" t="s">
        <v>14</v>
      </c>
      <c r="D65508" t="s">
        <v>42</v>
      </c>
      <c r="E65508" s="3">
        <v>44773</v>
      </c>
      <c r="F65508" s="3">
        <v>45138</v>
      </c>
      <c r="G65508" t="b">
        <v>0</v>
      </c>
      <c r="H65508" s="4">
        <v>2131</v>
      </c>
    </row>
    <row r="65509" spans="1:8" x14ac:dyDescent="0.35">
      <c r="A65509">
        <v>208</v>
      </c>
      <c r="B65509" t="s">
        <v>29</v>
      </c>
      <c r="C65509" t="s">
        <v>15</v>
      </c>
      <c r="D65509" t="s">
        <v>44</v>
      </c>
      <c r="E65509" s="3">
        <v>44804</v>
      </c>
      <c r="F65509" s="3">
        <v>45169</v>
      </c>
      <c r="G65509" t="b">
        <v>0</v>
      </c>
      <c r="H65509" s="4">
        <v>2334</v>
      </c>
    </row>
    <row r="65510" spans="1:8" x14ac:dyDescent="0.35">
      <c r="A65510">
        <v>209</v>
      </c>
      <c r="B65510" t="s">
        <v>30</v>
      </c>
      <c r="C65510" t="s">
        <v>12</v>
      </c>
      <c r="D65510" t="s">
        <v>42</v>
      </c>
      <c r="E65510" s="3">
        <v>44834</v>
      </c>
      <c r="F65510" s="3">
        <v>45199</v>
      </c>
      <c r="G65510" t="b">
        <v>1</v>
      </c>
      <c r="H65510" s="4">
        <v>1645</v>
      </c>
    </row>
    <row r="65511" spans="1:8" x14ac:dyDescent="0.35">
      <c r="A65511">
        <v>210</v>
      </c>
      <c r="B65511" t="s">
        <v>31</v>
      </c>
      <c r="C65511" t="s">
        <v>13</v>
      </c>
      <c r="D65511" t="s">
        <v>43</v>
      </c>
      <c r="E65511" s="3">
        <v>44865</v>
      </c>
      <c r="F65511" s="3">
        <v>45230</v>
      </c>
      <c r="G65511" t="b">
        <v>1</v>
      </c>
      <c r="H65511" s="4">
        <v>2018</v>
      </c>
    </row>
    <row r="65512" spans="1:8" x14ac:dyDescent="0.35">
      <c r="A65512">
        <v>211</v>
      </c>
      <c r="B65512" t="s">
        <v>32</v>
      </c>
      <c r="C65512" t="s">
        <v>14</v>
      </c>
      <c r="D65512" t="s">
        <v>42</v>
      </c>
      <c r="E65512" s="3">
        <v>44895</v>
      </c>
      <c r="F65512" s="3">
        <v>45260</v>
      </c>
      <c r="G65512" t="b">
        <v>0</v>
      </c>
      <c r="H65512" s="4">
        <v>1308</v>
      </c>
    </row>
    <row r="65513" spans="1:8" x14ac:dyDescent="0.35">
      <c r="A65513">
        <v>212</v>
      </c>
      <c r="B65513" t="s">
        <v>33</v>
      </c>
      <c r="C65513" t="s">
        <v>15</v>
      </c>
      <c r="D65513" t="s">
        <v>44</v>
      </c>
      <c r="E65513" s="3">
        <v>44926</v>
      </c>
      <c r="F65513" s="3">
        <v>45291</v>
      </c>
      <c r="G65513" t="b">
        <v>0</v>
      </c>
      <c r="H65513" s="4">
        <v>1004</v>
      </c>
    </row>
    <row r="65514" spans="1:8" x14ac:dyDescent="0.35">
      <c r="A65514">
        <v>213</v>
      </c>
      <c r="B65514" t="s">
        <v>34</v>
      </c>
      <c r="C65514" t="s">
        <v>12</v>
      </c>
      <c r="D65514" t="s">
        <v>42</v>
      </c>
      <c r="E65514" s="3">
        <v>44957</v>
      </c>
      <c r="F65514" s="3">
        <v>45322</v>
      </c>
      <c r="G65514" t="b">
        <v>1</v>
      </c>
      <c r="H65514" s="4">
        <v>2361</v>
      </c>
    </row>
    <row r="65515" spans="1:8" x14ac:dyDescent="0.35">
      <c r="A65515">
        <v>214</v>
      </c>
      <c r="B65515" t="s">
        <v>35</v>
      </c>
      <c r="C65515" t="s">
        <v>13</v>
      </c>
      <c r="D65515" t="s">
        <v>43</v>
      </c>
      <c r="E65515" s="3">
        <v>44985</v>
      </c>
      <c r="F65515" s="3">
        <v>45351</v>
      </c>
      <c r="G65515" t="b">
        <v>0</v>
      </c>
      <c r="H65515" s="4">
        <v>1660</v>
      </c>
    </row>
    <row r="65516" spans="1:8" x14ac:dyDescent="0.35">
      <c r="A65516">
        <v>215</v>
      </c>
      <c r="B65516" t="s">
        <v>36</v>
      </c>
      <c r="C65516" t="s">
        <v>14</v>
      </c>
      <c r="D65516" t="s">
        <v>42</v>
      </c>
      <c r="E65516" s="3">
        <v>45016</v>
      </c>
      <c r="F65516" s="3">
        <v>45382</v>
      </c>
      <c r="G65516" t="b">
        <v>0</v>
      </c>
      <c r="H65516" s="4">
        <v>1231</v>
      </c>
    </row>
    <row r="65517" spans="1:8" x14ac:dyDescent="0.35">
      <c r="A65517">
        <v>216</v>
      </c>
      <c r="B65517" t="s">
        <v>37</v>
      </c>
      <c r="C65517" t="s">
        <v>15</v>
      </c>
      <c r="D65517" t="s">
        <v>44</v>
      </c>
      <c r="E65517" s="3">
        <v>45046</v>
      </c>
      <c r="F65517" s="3">
        <v>45412</v>
      </c>
      <c r="G65517" t="b">
        <v>1</v>
      </c>
      <c r="H65517" s="4">
        <v>2797</v>
      </c>
    </row>
    <row r="65518" spans="1:8" x14ac:dyDescent="0.35">
      <c r="A65518">
        <v>217</v>
      </c>
      <c r="B65518" t="s">
        <v>38</v>
      </c>
      <c r="C65518" t="s">
        <v>12</v>
      </c>
      <c r="D65518" t="s">
        <v>42</v>
      </c>
      <c r="E65518" s="3">
        <v>45077</v>
      </c>
      <c r="F65518" s="3">
        <v>45443</v>
      </c>
      <c r="G65518" t="b">
        <v>1</v>
      </c>
      <c r="H65518" s="4">
        <v>1344</v>
      </c>
    </row>
    <row r="65519" spans="1:8" x14ac:dyDescent="0.35">
      <c r="A65519">
        <v>218</v>
      </c>
      <c r="B65519" t="s">
        <v>39</v>
      </c>
      <c r="C65519" t="s">
        <v>13</v>
      </c>
      <c r="D65519" t="s">
        <v>43</v>
      </c>
      <c r="E65519" s="3">
        <v>45107</v>
      </c>
      <c r="F65519" s="3">
        <v>45473</v>
      </c>
      <c r="G65519" t="b">
        <v>0</v>
      </c>
      <c r="H65519" s="4">
        <v>2396</v>
      </c>
    </row>
    <row r="65520" spans="1:8" x14ac:dyDescent="0.35">
      <c r="A65520">
        <v>219</v>
      </c>
      <c r="B65520" t="s">
        <v>40</v>
      </c>
      <c r="C65520" t="s">
        <v>14</v>
      </c>
      <c r="D65520" t="s">
        <v>42</v>
      </c>
      <c r="E65520" s="3">
        <v>45138</v>
      </c>
      <c r="F65520" s="3">
        <v>45504</v>
      </c>
      <c r="G65520" t="b">
        <v>0</v>
      </c>
      <c r="H65520" s="4">
        <v>1275</v>
      </c>
    </row>
    <row r="65521" spans="1:8" x14ac:dyDescent="0.35">
      <c r="A65521">
        <v>220</v>
      </c>
      <c r="B65521" t="s">
        <v>41</v>
      </c>
      <c r="C65521" t="s">
        <v>15</v>
      </c>
      <c r="D65521" t="s">
        <v>44</v>
      </c>
      <c r="E65521" s="3">
        <v>45169</v>
      </c>
      <c r="F65521" s="3">
        <v>45535</v>
      </c>
      <c r="G65521" t="b">
        <v>1</v>
      </c>
      <c r="H65521" s="4">
        <v>1951</v>
      </c>
    </row>
    <row r="65522" spans="1:8" x14ac:dyDescent="0.35">
      <c r="A65522">
        <v>201</v>
      </c>
      <c r="B65522" t="s">
        <v>22</v>
      </c>
      <c r="C65522" t="s">
        <v>12</v>
      </c>
      <c r="D65522" t="s">
        <v>42</v>
      </c>
      <c r="E65522" s="3">
        <v>44592</v>
      </c>
      <c r="F65522" s="3">
        <v>44957</v>
      </c>
      <c r="G65522" t="b">
        <v>0</v>
      </c>
      <c r="H65522" s="4">
        <v>1049</v>
      </c>
    </row>
    <row r="65523" spans="1:8" x14ac:dyDescent="0.35">
      <c r="A65523">
        <v>202</v>
      </c>
      <c r="B65523" t="s">
        <v>23</v>
      </c>
      <c r="C65523" t="s">
        <v>13</v>
      </c>
      <c r="D65523" t="s">
        <v>43</v>
      </c>
      <c r="E65523" s="3">
        <v>44620</v>
      </c>
      <c r="F65523" s="3">
        <v>44985</v>
      </c>
      <c r="G65523" t="b">
        <v>1</v>
      </c>
      <c r="H65523" s="4">
        <v>2164</v>
      </c>
    </row>
    <row r="65524" spans="1:8" x14ac:dyDescent="0.35">
      <c r="A65524">
        <v>203</v>
      </c>
      <c r="B65524" t="s">
        <v>24</v>
      </c>
      <c r="C65524" t="s">
        <v>14</v>
      </c>
      <c r="D65524" t="s">
        <v>42</v>
      </c>
      <c r="E65524" s="3">
        <v>44651</v>
      </c>
      <c r="F65524" s="3">
        <v>45016</v>
      </c>
      <c r="G65524" t="b">
        <v>0</v>
      </c>
      <c r="H65524" s="4">
        <v>2225</v>
      </c>
    </row>
    <row r="65525" spans="1:8" x14ac:dyDescent="0.35">
      <c r="A65525">
        <v>204</v>
      </c>
      <c r="B65525" t="s">
        <v>25</v>
      </c>
      <c r="C65525" t="s">
        <v>15</v>
      </c>
      <c r="D65525" t="s">
        <v>44</v>
      </c>
      <c r="E65525" s="3">
        <v>44681</v>
      </c>
      <c r="F65525" s="3">
        <v>45046</v>
      </c>
      <c r="G65525" t="b">
        <v>1</v>
      </c>
      <c r="H65525" s="4">
        <v>2558</v>
      </c>
    </row>
    <row r="65526" spans="1:8" x14ac:dyDescent="0.35">
      <c r="A65526">
        <v>205</v>
      </c>
      <c r="B65526" t="s">
        <v>26</v>
      </c>
      <c r="C65526" t="s">
        <v>12</v>
      </c>
      <c r="D65526" t="s">
        <v>42</v>
      </c>
      <c r="E65526" s="3">
        <v>44712</v>
      </c>
      <c r="F65526" s="3">
        <v>45077</v>
      </c>
      <c r="G65526" t="b">
        <v>0</v>
      </c>
      <c r="H65526" s="4">
        <v>2140</v>
      </c>
    </row>
    <row r="65527" spans="1:8" x14ac:dyDescent="0.35">
      <c r="A65527">
        <v>206</v>
      </c>
      <c r="B65527" t="s">
        <v>27</v>
      </c>
      <c r="C65527" t="s">
        <v>13</v>
      </c>
      <c r="D65527" t="s">
        <v>43</v>
      </c>
      <c r="E65527" s="3">
        <v>44742</v>
      </c>
      <c r="F65527" s="3">
        <v>45107</v>
      </c>
      <c r="G65527" t="b">
        <v>1</v>
      </c>
      <c r="H65527" s="4">
        <v>1180</v>
      </c>
    </row>
    <row r="65528" spans="1:8" x14ac:dyDescent="0.35">
      <c r="A65528">
        <v>207</v>
      </c>
      <c r="B65528" t="s">
        <v>28</v>
      </c>
      <c r="C65528" t="s">
        <v>14</v>
      </c>
      <c r="D65528" t="s">
        <v>42</v>
      </c>
      <c r="E65528" s="3">
        <v>44773</v>
      </c>
      <c r="F65528" s="3">
        <v>45138</v>
      </c>
      <c r="G65528" t="b">
        <v>0</v>
      </c>
      <c r="H65528" s="4">
        <v>2779</v>
      </c>
    </row>
    <row r="65529" spans="1:8" x14ac:dyDescent="0.35">
      <c r="A65529">
        <v>208</v>
      </c>
      <c r="B65529" t="s">
        <v>29</v>
      </c>
      <c r="C65529" t="s">
        <v>15</v>
      </c>
      <c r="D65529" t="s">
        <v>44</v>
      </c>
      <c r="E65529" s="3">
        <v>44804</v>
      </c>
      <c r="F65529" s="3">
        <v>45169</v>
      </c>
      <c r="G65529" t="b">
        <v>0</v>
      </c>
      <c r="H65529" s="4">
        <v>1020</v>
      </c>
    </row>
    <row r="65530" spans="1:8" x14ac:dyDescent="0.35">
      <c r="A65530">
        <v>209</v>
      </c>
      <c r="B65530" t="s">
        <v>30</v>
      </c>
      <c r="C65530" t="s">
        <v>12</v>
      </c>
      <c r="D65530" t="s">
        <v>42</v>
      </c>
      <c r="E65530" s="3">
        <v>44834</v>
      </c>
      <c r="F65530" s="3">
        <v>45199</v>
      </c>
      <c r="G65530" t="b">
        <v>1</v>
      </c>
      <c r="H65530" s="4">
        <v>1603</v>
      </c>
    </row>
    <row r="65531" spans="1:8" x14ac:dyDescent="0.35">
      <c r="A65531">
        <v>210</v>
      </c>
      <c r="B65531" t="s">
        <v>31</v>
      </c>
      <c r="C65531" t="s">
        <v>13</v>
      </c>
      <c r="D65531" t="s">
        <v>43</v>
      </c>
      <c r="E65531" s="3">
        <v>44865</v>
      </c>
      <c r="F65531" s="3">
        <v>45230</v>
      </c>
      <c r="G65531" t="b">
        <v>1</v>
      </c>
      <c r="H65531" s="4">
        <v>2387</v>
      </c>
    </row>
    <row r="65532" spans="1:8" x14ac:dyDescent="0.35">
      <c r="A65532">
        <v>211</v>
      </c>
      <c r="B65532" t="s">
        <v>32</v>
      </c>
      <c r="C65532" t="s">
        <v>14</v>
      </c>
      <c r="D65532" t="s">
        <v>42</v>
      </c>
      <c r="E65532" s="3">
        <v>44895</v>
      </c>
      <c r="F65532" s="3">
        <v>45260</v>
      </c>
      <c r="G65532" t="b">
        <v>0</v>
      </c>
      <c r="H65532" s="4">
        <v>1171</v>
      </c>
    </row>
    <row r="65533" spans="1:8" x14ac:dyDescent="0.35">
      <c r="A65533">
        <v>212</v>
      </c>
      <c r="B65533" t="s">
        <v>33</v>
      </c>
      <c r="C65533" t="s">
        <v>15</v>
      </c>
      <c r="D65533" t="s">
        <v>44</v>
      </c>
      <c r="E65533" s="3">
        <v>44926</v>
      </c>
      <c r="F65533" s="3">
        <v>45291</v>
      </c>
      <c r="G65533" t="b">
        <v>0</v>
      </c>
      <c r="H65533" s="4">
        <v>1271</v>
      </c>
    </row>
    <row r="65534" spans="1:8" x14ac:dyDescent="0.35">
      <c r="A65534">
        <v>213</v>
      </c>
      <c r="B65534" t="s">
        <v>34</v>
      </c>
      <c r="C65534" t="s">
        <v>12</v>
      </c>
      <c r="D65534" t="s">
        <v>42</v>
      </c>
      <c r="E65534" s="3">
        <v>44957</v>
      </c>
      <c r="F65534" s="3">
        <v>45322</v>
      </c>
      <c r="G65534" t="b">
        <v>1</v>
      </c>
      <c r="H65534" s="4">
        <v>1195</v>
      </c>
    </row>
    <row r="65535" spans="1:8" x14ac:dyDescent="0.35">
      <c r="A65535">
        <v>214</v>
      </c>
      <c r="B65535" t="s">
        <v>35</v>
      </c>
      <c r="C65535" t="s">
        <v>13</v>
      </c>
      <c r="D65535" t="s">
        <v>43</v>
      </c>
      <c r="E65535" s="3">
        <v>44985</v>
      </c>
      <c r="F65535" s="3">
        <v>45351</v>
      </c>
      <c r="G65535" t="b">
        <v>0</v>
      </c>
      <c r="H65535" s="4">
        <v>1551</v>
      </c>
    </row>
    <row r="65536" spans="1:8" x14ac:dyDescent="0.35">
      <c r="A65536">
        <v>215</v>
      </c>
      <c r="B65536" t="s">
        <v>36</v>
      </c>
      <c r="C65536" t="s">
        <v>14</v>
      </c>
      <c r="D65536" t="s">
        <v>42</v>
      </c>
      <c r="E65536" s="3">
        <v>45016</v>
      </c>
      <c r="F65536" s="3">
        <v>45382</v>
      </c>
      <c r="G65536" t="b">
        <v>0</v>
      </c>
      <c r="H65536" s="4">
        <v>2962</v>
      </c>
    </row>
    <row r="65537" spans="1:8" x14ac:dyDescent="0.35">
      <c r="A65537">
        <v>216</v>
      </c>
      <c r="B65537" t="s">
        <v>37</v>
      </c>
      <c r="C65537" t="s">
        <v>15</v>
      </c>
      <c r="D65537" t="s">
        <v>44</v>
      </c>
      <c r="E65537" s="3">
        <v>45046</v>
      </c>
      <c r="F65537" s="3">
        <v>45412</v>
      </c>
      <c r="G65537" t="b">
        <v>1</v>
      </c>
      <c r="H65537" s="4">
        <v>1639</v>
      </c>
    </row>
    <row r="65538" spans="1:8" x14ac:dyDescent="0.35">
      <c r="A65538">
        <v>217</v>
      </c>
      <c r="B65538" t="s">
        <v>38</v>
      </c>
      <c r="C65538" t="s">
        <v>12</v>
      </c>
      <c r="D65538" t="s">
        <v>42</v>
      </c>
      <c r="E65538" s="3">
        <v>45077</v>
      </c>
      <c r="F65538" s="3">
        <v>45443</v>
      </c>
      <c r="G65538" t="b">
        <v>1</v>
      </c>
      <c r="H65538" s="4">
        <v>1704</v>
      </c>
    </row>
    <row r="65539" spans="1:8" x14ac:dyDescent="0.35">
      <c r="A65539">
        <v>218</v>
      </c>
      <c r="B65539" t="s">
        <v>39</v>
      </c>
      <c r="C65539" t="s">
        <v>13</v>
      </c>
      <c r="D65539" t="s">
        <v>43</v>
      </c>
      <c r="E65539" s="3">
        <v>45107</v>
      </c>
      <c r="F65539" s="3">
        <v>45473</v>
      </c>
      <c r="G65539" t="b">
        <v>0</v>
      </c>
      <c r="H65539" s="4">
        <v>2780</v>
      </c>
    </row>
    <row r="65540" spans="1:8" x14ac:dyDescent="0.35">
      <c r="A65540">
        <v>219</v>
      </c>
      <c r="B65540" t="s">
        <v>40</v>
      </c>
      <c r="C65540" t="s">
        <v>14</v>
      </c>
      <c r="D65540" t="s">
        <v>42</v>
      </c>
      <c r="E65540" s="3">
        <v>45138</v>
      </c>
      <c r="F65540" s="3">
        <v>45504</v>
      </c>
      <c r="G65540" t="b">
        <v>0</v>
      </c>
      <c r="H65540" s="4">
        <v>2719</v>
      </c>
    </row>
    <row r="65541" spans="1:8" x14ac:dyDescent="0.35">
      <c r="A65541">
        <v>220</v>
      </c>
      <c r="B65541" t="s">
        <v>41</v>
      </c>
      <c r="C65541" t="s">
        <v>15</v>
      </c>
      <c r="D65541" t="s">
        <v>44</v>
      </c>
      <c r="E65541" s="3">
        <v>45169</v>
      </c>
      <c r="F65541" s="3">
        <v>45535</v>
      </c>
      <c r="G65541" t="b">
        <v>1</v>
      </c>
      <c r="H65541" s="4">
        <v>2310</v>
      </c>
    </row>
    <row r="65542" spans="1:8" x14ac:dyDescent="0.35">
      <c r="A65542">
        <v>201</v>
      </c>
      <c r="B65542" t="s">
        <v>22</v>
      </c>
      <c r="C65542" t="s">
        <v>12</v>
      </c>
      <c r="D65542" t="s">
        <v>42</v>
      </c>
      <c r="E65542" s="3">
        <v>44592</v>
      </c>
      <c r="F65542" s="3">
        <v>44957</v>
      </c>
      <c r="G65542" t="b">
        <v>0</v>
      </c>
      <c r="H65542" s="4">
        <v>2636</v>
      </c>
    </row>
    <row r="65543" spans="1:8" x14ac:dyDescent="0.35">
      <c r="A65543">
        <v>202</v>
      </c>
      <c r="B65543" t="s">
        <v>23</v>
      </c>
      <c r="C65543" t="s">
        <v>13</v>
      </c>
      <c r="D65543" t="s">
        <v>43</v>
      </c>
      <c r="E65543" s="3">
        <v>44620</v>
      </c>
      <c r="F65543" s="3">
        <v>44985</v>
      </c>
      <c r="G65543" t="b">
        <v>1</v>
      </c>
      <c r="H65543" s="4">
        <v>2005</v>
      </c>
    </row>
    <row r="65544" spans="1:8" x14ac:dyDescent="0.35">
      <c r="A65544">
        <v>203</v>
      </c>
      <c r="B65544" t="s">
        <v>24</v>
      </c>
      <c r="C65544" t="s">
        <v>14</v>
      </c>
      <c r="D65544" t="s">
        <v>42</v>
      </c>
      <c r="E65544" s="3">
        <v>44651</v>
      </c>
      <c r="F65544" s="3">
        <v>45016</v>
      </c>
      <c r="G65544" t="b">
        <v>0</v>
      </c>
      <c r="H65544" s="4">
        <v>2401</v>
      </c>
    </row>
    <row r="65545" spans="1:8" x14ac:dyDescent="0.35">
      <c r="A65545">
        <v>204</v>
      </c>
      <c r="B65545" t="s">
        <v>25</v>
      </c>
      <c r="C65545" t="s">
        <v>15</v>
      </c>
      <c r="D65545" t="s">
        <v>44</v>
      </c>
      <c r="E65545" s="3">
        <v>44681</v>
      </c>
      <c r="F65545" s="3">
        <v>45046</v>
      </c>
      <c r="G65545" t="b">
        <v>1</v>
      </c>
      <c r="H65545" s="4">
        <v>1839</v>
      </c>
    </row>
    <row r="65546" spans="1:8" x14ac:dyDescent="0.35">
      <c r="A65546">
        <v>205</v>
      </c>
      <c r="B65546" t="s">
        <v>26</v>
      </c>
      <c r="C65546" t="s">
        <v>12</v>
      </c>
      <c r="D65546" t="s">
        <v>42</v>
      </c>
      <c r="E65546" s="3">
        <v>44712</v>
      </c>
      <c r="F65546" s="3">
        <v>45077</v>
      </c>
      <c r="G65546" t="b">
        <v>0</v>
      </c>
      <c r="H65546" s="4">
        <v>1753</v>
      </c>
    </row>
    <row r="65547" spans="1:8" x14ac:dyDescent="0.35">
      <c r="A65547">
        <v>206</v>
      </c>
      <c r="B65547" t="s">
        <v>27</v>
      </c>
      <c r="C65547" t="s">
        <v>13</v>
      </c>
      <c r="D65547" t="s">
        <v>43</v>
      </c>
      <c r="E65547" s="3">
        <v>44742</v>
      </c>
      <c r="F65547" s="3">
        <v>45107</v>
      </c>
      <c r="G65547" t="b">
        <v>1</v>
      </c>
      <c r="H65547" s="4">
        <v>2387</v>
      </c>
    </row>
    <row r="65548" spans="1:8" x14ac:dyDescent="0.35">
      <c r="A65548">
        <v>207</v>
      </c>
      <c r="B65548" t="s">
        <v>28</v>
      </c>
      <c r="C65548" t="s">
        <v>14</v>
      </c>
      <c r="D65548" t="s">
        <v>42</v>
      </c>
      <c r="E65548" s="3">
        <v>44773</v>
      </c>
      <c r="F65548" s="3">
        <v>45138</v>
      </c>
      <c r="G65548" t="b">
        <v>0</v>
      </c>
      <c r="H65548" s="4">
        <v>2529</v>
      </c>
    </row>
    <row r="65549" spans="1:8" x14ac:dyDescent="0.35">
      <c r="A65549">
        <v>208</v>
      </c>
      <c r="B65549" t="s">
        <v>29</v>
      </c>
      <c r="C65549" t="s">
        <v>15</v>
      </c>
      <c r="D65549" t="s">
        <v>44</v>
      </c>
      <c r="E65549" s="3">
        <v>44804</v>
      </c>
      <c r="F65549" s="3">
        <v>45169</v>
      </c>
      <c r="G65549" t="b">
        <v>0</v>
      </c>
      <c r="H65549" s="4">
        <v>1495</v>
      </c>
    </row>
    <row r="65550" spans="1:8" x14ac:dyDescent="0.35">
      <c r="A65550">
        <v>209</v>
      </c>
      <c r="B65550" t="s">
        <v>30</v>
      </c>
      <c r="C65550" t="s">
        <v>12</v>
      </c>
      <c r="D65550" t="s">
        <v>42</v>
      </c>
      <c r="E65550" s="3">
        <v>44834</v>
      </c>
      <c r="F65550" s="3">
        <v>45199</v>
      </c>
      <c r="G65550" t="b">
        <v>1</v>
      </c>
      <c r="H65550" s="4">
        <v>2637</v>
      </c>
    </row>
    <row r="65551" spans="1:8" x14ac:dyDescent="0.35">
      <c r="A65551">
        <v>210</v>
      </c>
      <c r="B65551" t="s">
        <v>31</v>
      </c>
      <c r="C65551" t="s">
        <v>13</v>
      </c>
      <c r="D65551" t="s">
        <v>43</v>
      </c>
      <c r="E65551" s="3">
        <v>44865</v>
      </c>
      <c r="F65551" s="3">
        <v>45230</v>
      </c>
      <c r="G65551" t="b">
        <v>1</v>
      </c>
      <c r="H65551" s="4">
        <v>1355</v>
      </c>
    </row>
    <row r="65552" spans="1:8" x14ac:dyDescent="0.35">
      <c r="A65552">
        <v>211</v>
      </c>
      <c r="B65552" t="s">
        <v>32</v>
      </c>
      <c r="C65552" t="s">
        <v>14</v>
      </c>
      <c r="D65552" t="s">
        <v>42</v>
      </c>
      <c r="E65552" s="3">
        <v>44895</v>
      </c>
      <c r="F65552" s="3">
        <v>45260</v>
      </c>
      <c r="G65552" t="b">
        <v>0</v>
      </c>
      <c r="H65552" s="4">
        <v>1770</v>
      </c>
    </row>
    <row r="65553" spans="1:8" x14ac:dyDescent="0.35">
      <c r="A65553">
        <v>212</v>
      </c>
      <c r="B65553" t="s">
        <v>33</v>
      </c>
      <c r="C65553" t="s">
        <v>15</v>
      </c>
      <c r="D65553" t="s">
        <v>44</v>
      </c>
      <c r="E65553" s="3">
        <v>44926</v>
      </c>
      <c r="F65553" s="3">
        <v>45291</v>
      </c>
      <c r="G65553" t="b">
        <v>0</v>
      </c>
      <c r="H65553" s="4">
        <v>1264</v>
      </c>
    </row>
    <row r="65554" spans="1:8" x14ac:dyDescent="0.35">
      <c r="A65554">
        <v>213</v>
      </c>
      <c r="B65554" t="s">
        <v>34</v>
      </c>
      <c r="C65554" t="s">
        <v>12</v>
      </c>
      <c r="D65554" t="s">
        <v>42</v>
      </c>
      <c r="E65554" s="3">
        <v>44957</v>
      </c>
      <c r="F65554" s="3">
        <v>45322</v>
      </c>
      <c r="G65554" t="b">
        <v>1</v>
      </c>
      <c r="H65554" s="4">
        <v>1290</v>
      </c>
    </row>
    <row r="65555" spans="1:8" x14ac:dyDescent="0.35">
      <c r="A65555">
        <v>214</v>
      </c>
      <c r="B65555" t="s">
        <v>35</v>
      </c>
      <c r="C65555" t="s">
        <v>13</v>
      </c>
      <c r="D65555" t="s">
        <v>43</v>
      </c>
      <c r="E65555" s="3">
        <v>44985</v>
      </c>
      <c r="F65555" s="3">
        <v>45351</v>
      </c>
      <c r="G65555" t="b">
        <v>0</v>
      </c>
      <c r="H65555" s="4">
        <v>2498</v>
      </c>
    </row>
    <row r="65556" spans="1:8" x14ac:dyDescent="0.35">
      <c r="A65556">
        <v>215</v>
      </c>
      <c r="B65556" t="s">
        <v>36</v>
      </c>
      <c r="C65556" t="s">
        <v>14</v>
      </c>
      <c r="D65556" t="s">
        <v>42</v>
      </c>
      <c r="E65556" s="3">
        <v>45016</v>
      </c>
      <c r="F65556" s="3">
        <v>45382</v>
      </c>
      <c r="G65556" t="b">
        <v>0</v>
      </c>
      <c r="H65556" s="4">
        <v>1725</v>
      </c>
    </row>
    <row r="65557" spans="1:8" x14ac:dyDescent="0.35">
      <c r="A65557">
        <v>216</v>
      </c>
      <c r="B65557" t="s">
        <v>37</v>
      </c>
      <c r="C65557" t="s">
        <v>15</v>
      </c>
      <c r="D65557" t="s">
        <v>44</v>
      </c>
      <c r="E65557" s="3">
        <v>45046</v>
      </c>
      <c r="F65557" s="3">
        <v>45412</v>
      </c>
      <c r="G65557" t="b">
        <v>1</v>
      </c>
      <c r="H65557" s="4">
        <v>1704</v>
      </c>
    </row>
    <row r="65558" spans="1:8" x14ac:dyDescent="0.35">
      <c r="A65558">
        <v>217</v>
      </c>
      <c r="B65558" t="s">
        <v>38</v>
      </c>
      <c r="C65558" t="s">
        <v>12</v>
      </c>
      <c r="D65558" t="s">
        <v>42</v>
      </c>
      <c r="E65558" s="3">
        <v>45077</v>
      </c>
      <c r="F65558" s="3">
        <v>45443</v>
      </c>
      <c r="G65558" t="b">
        <v>1</v>
      </c>
      <c r="H65558" s="4">
        <v>1002</v>
      </c>
    </row>
    <row r="65559" spans="1:8" x14ac:dyDescent="0.35">
      <c r="A65559">
        <v>218</v>
      </c>
      <c r="B65559" t="s">
        <v>39</v>
      </c>
      <c r="C65559" t="s">
        <v>13</v>
      </c>
      <c r="D65559" t="s">
        <v>43</v>
      </c>
      <c r="E65559" s="3">
        <v>45107</v>
      </c>
      <c r="F65559" s="3">
        <v>45473</v>
      </c>
      <c r="G65559" t="b">
        <v>0</v>
      </c>
      <c r="H65559" s="4">
        <v>2476</v>
      </c>
    </row>
    <row r="65560" spans="1:8" x14ac:dyDescent="0.35">
      <c r="A65560">
        <v>219</v>
      </c>
      <c r="B65560" t="s">
        <v>40</v>
      </c>
      <c r="C65560" t="s">
        <v>14</v>
      </c>
      <c r="D65560" t="s">
        <v>42</v>
      </c>
      <c r="E65560" s="3">
        <v>45138</v>
      </c>
      <c r="F65560" s="3">
        <v>45504</v>
      </c>
      <c r="G65560" t="b">
        <v>0</v>
      </c>
      <c r="H65560" s="4">
        <v>1786</v>
      </c>
    </row>
    <row r="65561" spans="1:8" x14ac:dyDescent="0.35">
      <c r="A65561">
        <v>220</v>
      </c>
      <c r="B65561" t="s">
        <v>41</v>
      </c>
      <c r="C65561" t="s">
        <v>15</v>
      </c>
      <c r="D65561" t="s">
        <v>44</v>
      </c>
      <c r="E65561" s="3">
        <v>45169</v>
      </c>
      <c r="F65561" s="3">
        <v>45535</v>
      </c>
      <c r="G65561" t="b">
        <v>1</v>
      </c>
      <c r="H65561" s="4">
        <v>2557</v>
      </c>
    </row>
    <row r="65562" spans="1:8" x14ac:dyDescent="0.35">
      <c r="A65562">
        <v>201</v>
      </c>
      <c r="B65562" t="s">
        <v>22</v>
      </c>
      <c r="C65562" t="s">
        <v>12</v>
      </c>
      <c r="D65562" t="s">
        <v>42</v>
      </c>
      <c r="E65562" s="3">
        <v>44592</v>
      </c>
      <c r="F65562" s="3">
        <v>44957</v>
      </c>
      <c r="G65562" t="b">
        <v>0</v>
      </c>
      <c r="H65562" s="4">
        <v>1332</v>
      </c>
    </row>
    <row r="65563" spans="1:8" x14ac:dyDescent="0.35">
      <c r="A65563">
        <v>202</v>
      </c>
      <c r="B65563" t="s">
        <v>23</v>
      </c>
      <c r="C65563" t="s">
        <v>13</v>
      </c>
      <c r="D65563" t="s">
        <v>43</v>
      </c>
      <c r="E65563" s="3">
        <v>44620</v>
      </c>
      <c r="F65563" s="3">
        <v>44985</v>
      </c>
      <c r="G65563" t="b">
        <v>1</v>
      </c>
      <c r="H65563" s="4">
        <v>2242</v>
      </c>
    </row>
    <row r="65564" spans="1:8" x14ac:dyDescent="0.35">
      <c r="A65564">
        <v>203</v>
      </c>
      <c r="B65564" t="s">
        <v>24</v>
      </c>
      <c r="C65564" t="s">
        <v>14</v>
      </c>
      <c r="D65564" t="s">
        <v>42</v>
      </c>
      <c r="E65564" s="3">
        <v>44651</v>
      </c>
      <c r="F65564" s="3">
        <v>45016</v>
      </c>
      <c r="G65564" t="b">
        <v>0</v>
      </c>
      <c r="H65564" s="4">
        <v>2524</v>
      </c>
    </row>
    <row r="65565" spans="1:8" x14ac:dyDescent="0.35">
      <c r="A65565">
        <v>204</v>
      </c>
      <c r="B65565" t="s">
        <v>25</v>
      </c>
      <c r="C65565" t="s">
        <v>15</v>
      </c>
      <c r="D65565" t="s">
        <v>44</v>
      </c>
      <c r="E65565" s="3">
        <v>44681</v>
      </c>
      <c r="F65565" s="3">
        <v>45046</v>
      </c>
      <c r="G65565" t="b">
        <v>1</v>
      </c>
      <c r="H65565" s="4">
        <v>1843</v>
      </c>
    </row>
    <row r="65566" spans="1:8" x14ac:dyDescent="0.35">
      <c r="A65566">
        <v>205</v>
      </c>
      <c r="B65566" t="s">
        <v>26</v>
      </c>
      <c r="C65566" t="s">
        <v>12</v>
      </c>
      <c r="D65566" t="s">
        <v>42</v>
      </c>
      <c r="E65566" s="3">
        <v>44712</v>
      </c>
      <c r="F65566" s="3">
        <v>45077</v>
      </c>
      <c r="G65566" t="b">
        <v>0</v>
      </c>
      <c r="H65566" s="4">
        <v>1022</v>
      </c>
    </row>
    <row r="65567" spans="1:8" x14ac:dyDescent="0.35">
      <c r="A65567">
        <v>206</v>
      </c>
      <c r="B65567" t="s">
        <v>27</v>
      </c>
      <c r="C65567" t="s">
        <v>13</v>
      </c>
      <c r="D65567" t="s">
        <v>43</v>
      </c>
      <c r="E65567" s="3">
        <v>44742</v>
      </c>
      <c r="F65567" s="3">
        <v>45107</v>
      </c>
      <c r="G65567" t="b">
        <v>1</v>
      </c>
      <c r="H65567" s="4">
        <v>2672</v>
      </c>
    </row>
    <row r="65568" spans="1:8" x14ac:dyDescent="0.35">
      <c r="A65568">
        <v>207</v>
      </c>
      <c r="B65568" t="s">
        <v>28</v>
      </c>
      <c r="C65568" t="s">
        <v>14</v>
      </c>
      <c r="D65568" t="s">
        <v>42</v>
      </c>
      <c r="E65568" s="3">
        <v>44773</v>
      </c>
      <c r="F65568" s="3">
        <v>45138</v>
      </c>
      <c r="G65568" t="b">
        <v>0</v>
      </c>
      <c r="H65568" s="4">
        <v>1378</v>
      </c>
    </row>
    <row r="65569" spans="1:8" x14ac:dyDescent="0.35">
      <c r="A65569">
        <v>208</v>
      </c>
      <c r="B65569" t="s">
        <v>29</v>
      </c>
      <c r="C65569" t="s">
        <v>15</v>
      </c>
      <c r="D65569" t="s">
        <v>44</v>
      </c>
      <c r="E65569" s="3">
        <v>44804</v>
      </c>
      <c r="F65569" s="3">
        <v>45169</v>
      </c>
      <c r="G65569" t="b">
        <v>0</v>
      </c>
      <c r="H65569" s="4">
        <v>2261</v>
      </c>
    </row>
    <row r="65570" spans="1:8" x14ac:dyDescent="0.35">
      <c r="A65570">
        <v>209</v>
      </c>
      <c r="B65570" t="s">
        <v>30</v>
      </c>
      <c r="C65570" t="s">
        <v>12</v>
      </c>
      <c r="D65570" t="s">
        <v>42</v>
      </c>
      <c r="E65570" s="3">
        <v>44834</v>
      </c>
      <c r="F65570" s="3">
        <v>45199</v>
      </c>
      <c r="G65570" t="b">
        <v>1</v>
      </c>
      <c r="H65570" s="4">
        <v>2883</v>
      </c>
    </row>
    <row r="65571" spans="1:8" x14ac:dyDescent="0.35">
      <c r="A65571">
        <v>210</v>
      </c>
      <c r="B65571" t="s">
        <v>31</v>
      </c>
      <c r="C65571" t="s">
        <v>13</v>
      </c>
      <c r="D65571" t="s">
        <v>43</v>
      </c>
      <c r="E65571" s="3">
        <v>44865</v>
      </c>
      <c r="F65571" s="3">
        <v>45230</v>
      </c>
      <c r="G65571" t="b">
        <v>1</v>
      </c>
      <c r="H65571" s="4">
        <v>2699</v>
      </c>
    </row>
    <row r="65572" spans="1:8" x14ac:dyDescent="0.35">
      <c r="A65572">
        <v>211</v>
      </c>
      <c r="B65572" t="s">
        <v>32</v>
      </c>
      <c r="C65572" t="s">
        <v>14</v>
      </c>
      <c r="D65572" t="s">
        <v>42</v>
      </c>
      <c r="E65572" s="3">
        <v>44895</v>
      </c>
      <c r="F65572" s="3">
        <v>45260</v>
      </c>
      <c r="G65572" t="b">
        <v>0</v>
      </c>
      <c r="H65572" s="4">
        <v>1957</v>
      </c>
    </row>
    <row r="65573" spans="1:8" x14ac:dyDescent="0.35">
      <c r="A65573">
        <v>212</v>
      </c>
      <c r="B65573" t="s">
        <v>33</v>
      </c>
      <c r="C65573" t="s">
        <v>15</v>
      </c>
      <c r="D65573" t="s">
        <v>44</v>
      </c>
      <c r="E65573" s="3">
        <v>44926</v>
      </c>
      <c r="F65573" s="3">
        <v>45291</v>
      </c>
      <c r="G65573" t="b">
        <v>0</v>
      </c>
      <c r="H65573" s="4">
        <v>2436</v>
      </c>
    </row>
    <row r="65574" spans="1:8" x14ac:dyDescent="0.35">
      <c r="A65574">
        <v>213</v>
      </c>
      <c r="B65574" t="s">
        <v>34</v>
      </c>
      <c r="C65574" t="s">
        <v>12</v>
      </c>
      <c r="D65574" t="s">
        <v>42</v>
      </c>
      <c r="E65574" s="3">
        <v>44957</v>
      </c>
      <c r="F65574" s="3">
        <v>45322</v>
      </c>
      <c r="G65574" t="b">
        <v>1</v>
      </c>
      <c r="H65574" s="4">
        <v>2536</v>
      </c>
    </row>
    <row r="65575" spans="1:8" x14ac:dyDescent="0.35">
      <c r="A65575">
        <v>214</v>
      </c>
      <c r="B65575" t="s">
        <v>35</v>
      </c>
      <c r="C65575" t="s">
        <v>13</v>
      </c>
      <c r="D65575" t="s">
        <v>43</v>
      </c>
      <c r="E65575" s="3">
        <v>44985</v>
      </c>
      <c r="F65575" s="3">
        <v>45351</v>
      </c>
      <c r="G65575" t="b">
        <v>0</v>
      </c>
      <c r="H65575" s="4">
        <v>2600</v>
      </c>
    </row>
    <row r="65576" spans="1:8" x14ac:dyDescent="0.35">
      <c r="A65576">
        <v>215</v>
      </c>
      <c r="B65576" t="s">
        <v>36</v>
      </c>
      <c r="C65576" t="s">
        <v>14</v>
      </c>
      <c r="D65576" t="s">
        <v>42</v>
      </c>
      <c r="E65576" s="3">
        <v>45016</v>
      </c>
      <c r="F65576" s="3">
        <v>45382</v>
      </c>
      <c r="G65576" t="b">
        <v>0</v>
      </c>
      <c r="H65576" s="4">
        <v>2473</v>
      </c>
    </row>
    <row r="65577" spans="1:8" x14ac:dyDescent="0.35">
      <c r="A65577">
        <v>216</v>
      </c>
      <c r="B65577" t="s">
        <v>37</v>
      </c>
      <c r="C65577" t="s">
        <v>15</v>
      </c>
      <c r="D65577" t="s">
        <v>44</v>
      </c>
      <c r="E65577" s="3">
        <v>45046</v>
      </c>
      <c r="F65577" s="3">
        <v>45412</v>
      </c>
      <c r="G65577" t="b">
        <v>1</v>
      </c>
      <c r="H65577" s="4">
        <v>2016</v>
      </c>
    </row>
    <row r="65578" spans="1:8" x14ac:dyDescent="0.35">
      <c r="A65578">
        <v>217</v>
      </c>
      <c r="B65578" t="s">
        <v>38</v>
      </c>
      <c r="C65578" t="s">
        <v>12</v>
      </c>
      <c r="D65578" t="s">
        <v>42</v>
      </c>
      <c r="E65578" s="3">
        <v>45077</v>
      </c>
      <c r="F65578" s="3">
        <v>45443</v>
      </c>
      <c r="G65578" t="b">
        <v>1</v>
      </c>
      <c r="H65578" s="4">
        <v>2255</v>
      </c>
    </row>
    <row r="65579" spans="1:8" x14ac:dyDescent="0.35">
      <c r="A65579">
        <v>218</v>
      </c>
      <c r="B65579" t="s">
        <v>39</v>
      </c>
      <c r="C65579" t="s">
        <v>13</v>
      </c>
      <c r="D65579" t="s">
        <v>43</v>
      </c>
      <c r="E65579" s="3">
        <v>45107</v>
      </c>
      <c r="F65579" s="3">
        <v>45473</v>
      </c>
      <c r="G65579" t="b">
        <v>0</v>
      </c>
      <c r="H65579" s="4">
        <v>2504</v>
      </c>
    </row>
    <row r="65580" spans="1:8" x14ac:dyDescent="0.35">
      <c r="A65580">
        <v>219</v>
      </c>
      <c r="B65580" t="s">
        <v>40</v>
      </c>
      <c r="C65580" t="s">
        <v>14</v>
      </c>
      <c r="D65580" t="s">
        <v>42</v>
      </c>
      <c r="E65580" s="3">
        <v>45138</v>
      </c>
      <c r="F65580" s="3">
        <v>45504</v>
      </c>
      <c r="G65580" t="b">
        <v>0</v>
      </c>
      <c r="H65580" s="4">
        <v>2799</v>
      </c>
    </row>
    <row r="65581" spans="1:8" x14ac:dyDescent="0.35">
      <c r="A65581">
        <v>220</v>
      </c>
      <c r="B65581" t="s">
        <v>41</v>
      </c>
      <c r="C65581" t="s">
        <v>15</v>
      </c>
      <c r="D65581" t="s">
        <v>44</v>
      </c>
      <c r="E65581" s="3">
        <v>45169</v>
      </c>
      <c r="F65581" s="3">
        <v>45535</v>
      </c>
      <c r="G65581" t="b">
        <v>1</v>
      </c>
      <c r="H65581" s="4">
        <v>2807</v>
      </c>
    </row>
    <row r="65582" spans="1:8" x14ac:dyDescent="0.35">
      <c r="A65582">
        <v>201</v>
      </c>
      <c r="B65582" t="s">
        <v>22</v>
      </c>
      <c r="C65582" t="s">
        <v>12</v>
      </c>
      <c r="D65582" t="s">
        <v>42</v>
      </c>
      <c r="E65582" s="3">
        <v>44592</v>
      </c>
      <c r="F65582" s="3">
        <v>44957</v>
      </c>
      <c r="G65582" t="b">
        <v>0</v>
      </c>
      <c r="H65582" s="4">
        <v>2161</v>
      </c>
    </row>
    <row r="65583" spans="1:8" x14ac:dyDescent="0.35">
      <c r="A65583">
        <v>202</v>
      </c>
      <c r="B65583" t="s">
        <v>23</v>
      </c>
      <c r="C65583" t="s">
        <v>13</v>
      </c>
      <c r="D65583" t="s">
        <v>43</v>
      </c>
      <c r="E65583" s="3">
        <v>44620</v>
      </c>
      <c r="F65583" s="3">
        <v>44985</v>
      </c>
      <c r="G65583" t="b">
        <v>1</v>
      </c>
      <c r="H65583" s="4">
        <v>2510</v>
      </c>
    </row>
    <row r="65584" spans="1:8" x14ac:dyDescent="0.35">
      <c r="A65584">
        <v>203</v>
      </c>
      <c r="B65584" t="s">
        <v>24</v>
      </c>
      <c r="C65584" t="s">
        <v>14</v>
      </c>
      <c r="D65584" t="s">
        <v>42</v>
      </c>
      <c r="E65584" s="3">
        <v>44651</v>
      </c>
      <c r="F65584" s="3">
        <v>45016</v>
      </c>
      <c r="G65584" t="b">
        <v>0</v>
      </c>
      <c r="H65584" s="4">
        <v>1981</v>
      </c>
    </row>
    <row r="65585" spans="1:8" x14ac:dyDescent="0.35">
      <c r="A65585">
        <v>204</v>
      </c>
      <c r="B65585" t="s">
        <v>25</v>
      </c>
      <c r="C65585" t="s">
        <v>15</v>
      </c>
      <c r="D65585" t="s">
        <v>44</v>
      </c>
      <c r="E65585" s="3">
        <v>44681</v>
      </c>
      <c r="F65585" s="3">
        <v>45046</v>
      </c>
      <c r="G65585" t="b">
        <v>1</v>
      </c>
      <c r="H65585" s="4">
        <v>1355</v>
      </c>
    </row>
    <row r="65586" spans="1:8" x14ac:dyDescent="0.35">
      <c r="A65586">
        <v>205</v>
      </c>
      <c r="B65586" t="s">
        <v>26</v>
      </c>
      <c r="C65586" t="s">
        <v>12</v>
      </c>
      <c r="D65586" t="s">
        <v>42</v>
      </c>
      <c r="E65586" s="3">
        <v>44712</v>
      </c>
      <c r="F65586" s="3">
        <v>45077</v>
      </c>
      <c r="G65586" t="b">
        <v>0</v>
      </c>
      <c r="H65586" s="4">
        <v>2473</v>
      </c>
    </row>
    <row r="65587" spans="1:8" x14ac:dyDescent="0.35">
      <c r="A65587">
        <v>206</v>
      </c>
      <c r="B65587" t="s">
        <v>27</v>
      </c>
      <c r="C65587" t="s">
        <v>13</v>
      </c>
      <c r="D65587" t="s">
        <v>43</v>
      </c>
      <c r="E65587" s="3">
        <v>44742</v>
      </c>
      <c r="F65587" s="3">
        <v>45107</v>
      </c>
      <c r="G65587" t="b">
        <v>1</v>
      </c>
      <c r="H65587" s="4">
        <v>1435</v>
      </c>
    </row>
    <row r="65588" spans="1:8" x14ac:dyDescent="0.35">
      <c r="A65588">
        <v>207</v>
      </c>
      <c r="B65588" t="s">
        <v>28</v>
      </c>
      <c r="C65588" t="s">
        <v>14</v>
      </c>
      <c r="D65588" t="s">
        <v>42</v>
      </c>
      <c r="E65588" s="3">
        <v>44773</v>
      </c>
      <c r="F65588" s="3">
        <v>45138</v>
      </c>
      <c r="G65588" t="b">
        <v>0</v>
      </c>
      <c r="H65588" s="4">
        <v>2929</v>
      </c>
    </row>
    <row r="65589" spans="1:8" x14ac:dyDescent="0.35">
      <c r="A65589">
        <v>208</v>
      </c>
      <c r="B65589" t="s">
        <v>29</v>
      </c>
      <c r="C65589" t="s">
        <v>15</v>
      </c>
      <c r="D65589" t="s">
        <v>44</v>
      </c>
      <c r="E65589" s="3">
        <v>44804</v>
      </c>
      <c r="F65589" s="3">
        <v>45169</v>
      </c>
      <c r="G65589" t="b">
        <v>0</v>
      </c>
      <c r="H65589" s="4">
        <v>2399</v>
      </c>
    </row>
    <row r="65590" spans="1:8" x14ac:dyDescent="0.35">
      <c r="A65590">
        <v>209</v>
      </c>
      <c r="B65590" t="s">
        <v>30</v>
      </c>
      <c r="C65590" t="s">
        <v>12</v>
      </c>
      <c r="D65590" t="s">
        <v>42</v>
      </c>
      <c r="E65590" s="3">
        <v>44834</v>
      </c>
      <c r="F65590" s="3">
        <v>45199</v>
      </c>
      <c r="G65590" t="b">
        <v>1</v>
      </c>
      <c r="H65590" s="4">
        <v>2964</v>
      </c>
    </row>
    <row r="65591" spans="1:8" x14ac:dyDescent="0.35">
      <c r="A65591">
        <v>210</v>
      </c>
      <c r="B65591" t="s">
        <v>31</v>
      </c>
      <c r="C65591" t="s">
        <v>13</v>
      </c>
      <c r="D65591" t="s">
        <v>43</v>
      </c>
      <c r="E65591" s="3">
        <v>44865</v>
      </c>
      <c r="F65591" s="3">
        <v>45230</v>
      </c>
      <c r="G65591" t="b">
        <v>1</v>
      </c>
      <c r="H65591" s="4">
        <v>2749</v>
      </c>
    </row>
    <row r="65592" spans="1:8" x14ac:dyDescent="0.35">
      <c r="A65592">
        <v>211</v>
      </c>
      <c r="B65592" t="s">
        <v>32</v>
      </c>
      <c r="C65592" t="s">
        <v>14</v>
      </c>
      <c r="D65592" t="s">
        <v>42</v>
      </c>
      <c r="E65592" s="3">
        <v>44895</v>
      </c>
      <c r="F65592" s="3">
        <v>45260</v>
      </c>
      <c r="G65592" t="b">
        <v>0</v>
      </c>
      <c r="H65592" s="4">
        <v>1211</v>
      </c>
    </row>
    <row r="65593" spans="1:8" x14ac:dyDescent="0.35">
      <c r="A65593">
        <v>212</v>
      </c>
      <c r="B65593" t="s">
        <v>33</v>
      </c>
      <c r="C65593" t="s">
        <v>15</v>
      </c>
      <c r="D65593" t="s">
        <v>44</v>
      </c>
      <c r="E65593" s="3">
        <v>44926</v>
      </c>
      <c r="F65593" s="3">
        <v>45291</v>
      </c>
      <c r="G65593" t="b">
        <v>0</v>
      </c>
      <c r="H65593" s="4">
        <v>1984</v>
      </c>
    </row>
    <row r="65594" spans="1:8" x14ac:dyDescent="0.35">
      <c r="A65594">
        <v>213</v>
      </c>
      <c r="B65594" t="s">
        <v>34</v>
      </c>
      <c r="C65594" t="s">
        <v>12</v>
      </c>
      <c r="D65594" t="s">
        <v>42</v>
      </c>
      <c r="E65594" s="3">
        <v>44957</v>
      </c>
      <c r="F65594" s="3">
        <v>45322</v>
      </c>
      <c r="G65594" t="b">
        <v>1</v>
      </c>
      <c r="H65594" s="4">
        <v>2440</v>
      </c>
    </row>
    <row r="65595" spans="1:8" x14ac:dyDescent="0.35">
      <c r="A65595">
        <v>214</v>
      </c>
      <c r="B65595" t="s">
        <v>35</v>
      </c>
      <c r="C65595" t="s">
        <v>13</v>
      </c>
      <c r="D65595" t="s">
        <v>43</v>
      </c>
      <c r="E65595" s="3">
        <v>44985</v>
      </c>
      <c r="F65595" s="3">
        <v>45351</v>
      </c>
      <c r="G65595" t="b">
        <v>0</v>
      </c>
      <c r="H65595" s="4">
        <v>2886</v>
      </c>
    </row>
    <row r="65596" spans="1:8" x14ac:dyDescent="0.35">
      <c r="A65596">
        <v>215</v>
      </c>
      <c r="B65596" t="s">
        <v>36</v>
      </c>
      <c r="C65596" t="s">
        <v>14</v>
      </c>
      <c r="D65596" t="s">
        <v>42</v>
      </c>
      <c r="E65596" s="3">
        <v>45016</v>
      </c>
      <c r="F65596" s="3">
        <v>45382</v>
      </c>
      <c r="G65596" t="b">
        <v>0</v>
      </c>
      <c r="H65596" s="4">
        <v>1736</v>
      </c>
    </row>
    <row r="65597" spans="1:8" x14ac:dyDescent="0.35">
      <c r="A65597">
        <v>216</v>
      </c>
      <c r="B65597" t="s">
        <v>37</v>
      </c>
      <c r="C65597" t="s">
        <v>15</v>
      </c>
      <c r="D65597" t="s">
        <v>44</v>
      </c>
      <c r="E65597" s="3">
        <v>45046</v>
      </c>
      <c r="F65597" s="3">
        <v>45412</v>
      </c>
      <c r="G65597" t="b">
        <v>1</v>
      </c>
      <c r="H65597" s="4">
        <v>2595</v>
      </c>
    </row>
    <row r="65598" spans="1:8" x14ac:dyDescent="0.35">
      <c r="A65598">
        <v>217</v>
      </c>
      <c r="B65598" t="s">
        <v>38</v>
      </c>
      <c r="C65598" t="s">
        <v>12</v>
      </c>
      <c r="D65598" t="s">
        <v>42</v>
      </c>
      <c r="E65598" s="3">
        <v>45077</v>
      </c>
      <c r="F65598" s="3">
        <v>45443</v>
      </c>
      <c r="G65598" t="b">
        <v>1</v>
      </c>
      <c r="H65598" s="4">
        <v>1101</v>
      </c>
    </row>
    <row r="65599" spans="1:8" x14ac:dyDescent="0.35">
      <c r="A65599">
        <v>218</v>
      </c>
      <c r="B65599" t="s">
        <v>39</v>
      </c>
      <c r="C65599" t="s">
        <v>13</v>
      </c>
      <c r="D65599" t="s">
        <v>43</v>
      </c>
      <c r="E65599" s="3">
        <v>45107</v>
      </c>
      <c r="F65599" s="3">
        <v>45473</v>
      </c>
      <c r="G65599" t="b">
        <v>0</v>
      </c>
      <c r="H65599" s="4">
        <v>2604</v>
      </c>
    </row>
    <row r="65600" spans="1:8" x14ac:dyDescent="0.35">
      <c r="A65600">
        <v>219</v>
      </c>
      <c r="B65600" t="s">
        <v>40</v>
      </c>
      <c r="C65600" t="s">
        <v>14</v>
      </c>
      <c r="D65600" t="s">
        <v>42</v>
      </c>
      <c r="E65600" s="3">
        <v>45138</v>
      </c>
      <c r="F65600" s="3">
        <v>45504</v>
      </c>
      <c r="G65600" t="b">
        <v>0</v>
      </c>
      <c r="H65600" s="4">
        <v>2857</v>
      </c>
    </row>
    <row r="65601" spans="1:8" x14ac:dyDescent="0.35">
      <c r="A65601">
        <v>220</v>
      </c>
      <c r="B65601" t="s">
        <v>41</v>
      </c>
      <c r="C65601" t="s">
        <v>15</v>
      </c>
      <c r="D65601" t="s">
        <v>44</v>
      </c>
      <c r="E65601" s="3">
        <v>45169</v>
      </c>
      <c r="F65601" s="3">
        <v>45535</v>
      </c>
      <c r="G65601" t="b">
        <v>1</v>
      </c>
      <c r="H65601" s="4">
        <v>2790</v>
      </c>
    </row>
    <row r="65602" spans="1:8" x14ac:dyDescent="0.35">
      <c r="A65602">
        <v>201</v>
      </c>
      <c r="B65602" t="s">
        <v>22</v>
      </c>
      <c r="C65602" t="s">
        <v>12</v>
      </c>
      <c r="D65602" t="s">
        <v>42</v>
      </c>
      <c r="E65602" s="3">
        <v>44592</v>
      </c>
      <c r="F65602" s="3">
        <v>44957</v>
      </c>
      <c r="G65602" t="b">
        <v>0</v>
      </c>
      <c r="H65602" s="4">
        <v>1072</v>
      </c>
    </row>
    <row r="65603" spans="1:8" x14ac:dyDescent="0.35">
      <c r="A65603">
        <v>202</v>
      </c>
      <c r="B65603" t="s">
        <v>23</v>
      </c>
      <c r="C65603" t="s">
        <v>13</v>
      </c>
      <c r="D65603" t="s">
        <v>43</v>
      </c>
      <c r="E65603" s="3">
        <v>44620</v>
      </c>
      <c r="F65603" s="3">
        <v>44985</v>
      </c>
      <c r="G65603" t="b">
        <v>1</v>
      </c>
      <c r="H65603" s="4">
        <v>1254</v>
      </c>
    </row>
    <row r="65604" spans="1:8" x14ac:dyDescent="0.35">
      <c r="A65604">
        <v>203</v>
      </c>
      <c r="B65604" t="s">
        <v>24</v>
      </c>
      <c r="C65604" t="s">
        <v>14</v>
      </c>
      <c r="D65604" t="s">
        <v>42</v>
      </c>
      <c r="E65604" s="3">
        <v>44651</v>
      </c>
      <c r="F65604" s="3">
        <v>45016</v>
      </c>
      <c r="G65604" t="b">
        <v>0</v>
      </c>
      <c r="H65604" s="4">
        <v>2476</v>
      </c>
    </row>
    <row r="65605" spans="1:8" x14ac:dyDescent="0.35">
      <c r="A65605">
        <v>204</v>
      </c>
      <c r="B65605" t="s">
        <v>25</v>
      </c>
      <c r="C65605" t="s">
        <v>15</v>
      </c>
      <c r="D65605" t="s">
        <v>44</v>
      </c>
      <c r="E65605" s="3">
        <v>44681</v>
      </c>
      <c r="F65605" s="3">
        <v>45046</v>
      </c>
      <c r="G65605" t="b">
        <v>1</v>
      </c>
      <c r="H65605" s="4">
        <v>1784</v>
      </c>
    </row>
    <row r="65606" spans="1:8" x14ac:dyDescent="0.35">
      <c r="A65606">
        <v>205</v>
      </c>
      <c r="B65606" t="s">
        <v>26</v>
      </c>
      <c r="C65606" t="s">
        <v>12</v>
      </c>
      <c r="D65606" t="s">
        <v>42</v>
      </c>
      <c r="E65606" s="3">
        <v>44712</v>
      </c>
      <c r="F65606" s="3">
        <v>45077</v>
      </c>
      <c r="G65606" t="b">
        <v>0</v>
      </c>
      <c r="H65606" s="4">
        <v>2437</v>
      </c>
    </row>
    <row r="65607" spans="1:8" x14ac:dyDescent="0.35">
      <c r="A65607">
        <v>206</v>
      </c>
      <c r="B65607" t="s">
        <v>27</v>
      </c>
      <c r="C65607" t="s">
        <v>13</v>
      </c>
      <c r="D65607" t="s">
        <v>43</v>
      </c>
      <c r="E65607" s="3">
        <v>44742</v>
      </c>
      <c r="F65607" s="3">
        <v>45107</v>
      </c>
      <c r="G65607" t="b">
        <v>1</v>
      </c>
      <c r="H65607" s="4">
        <v>1981</v>
      </c>
    </row>
    <row r="65608" spans="1:8" x14ac:dyDescent="0.35">
      <c r="A65608">
        <v>207</v>
      </c>
      <c r="B65608" t="s">
        <v>28</v>
      </c>
      <c r="C65608" t="s">
        <v>14</v>
      </c>
      <c r="D65608" t="s">
        <v>42</v>
      </c>
      <c r="E65608" s="3">
        <v>44773</v>
      </c>
      <c r="F65608" s="3">
        <v>45138</v>
      </c>
      <c r="G65608" t="b">
        <v>0</v>
      </c>
      <c r="H65608" s="4">
        <v>2127</v>
      </c>
    </row>
    <row r="65609" spans="1:8" x14ac:dyDescent="0.35">
      <c r="A65609">
        <v>208</v>
      </c>
      <c r="B65609" t="s">
        <v>29</v>
      </c>
      <c r="C65609" t="s">
        <v>15</v>
      </c>
      <c r="D65609" t="s">
        <v>44</v>
      </c>
      <c r="E65609" s="3">
        <v>44804</v>
      </c>
      <c r="F65609" s="3">
        <v>45169</v>
      </c>
      <c r="G65609" t="b">
        <v>0</v>
      </c>
      <c r="H65609" s="4">
        <v>2444</v>
      </c>
    </row>
    <row r="65610" spans="1:8" x14ac:dyDescent="0.35">
      <c r="A65610">
        <v>209</v>
      </c>
      <c r="B65610" t="s">
        <v>30</v>
      </c>
      <c r="C65610" t="s">
        <v>12</v>
      </c>
      <c r="D65610" t="s">
        <v>42</v>
      </c>
      <c r="E65610" s="3">
        <v>44834</v>
      </c>
      <c r="F65610" s="3">
        <v>45199</v>
      </c>
      <c r="G65610" t="b">
        <v>1</v>
      </c>
      <c r="H65610" s="4">
        <v>1232</v>
      </c>
    </row>
    <row r="65611" spans="1:8" x14ac:dyDescent="0.35">
      <c r="A65611">
        <v>210</v>
      </c>
      <c r="B65611" t="s">
        <v>31</v>
      </c>
      <c r="C65611" t="s">
        <v>13</v>
      </c>
      <c r="D65611" t="s">
        <v>43</v>
      </c>
      <c r="E65611" s="3">
        <v>44865</v>
      </c>
      <c r="F65611" s="3">
        <v>45230</v>
      </c>
      <c r="G65611" t="b">
        <v>1</v>
      </c>
      <c r="H65611" s="4">
        <v>1438</v>
      </c>
    </row>
    <row r="65612" spans="1:8" x14ac:dyDescent="0.35">
      <c r="A65612">
        <v>211</v>
      </c>
      <c r="B65612" t="s">
        <v>32</v>
      </c>
      <c r="C65612" t="s">
        <v>14</v>
      </c>
      <c r="D65612" t="s">
        <v>42</v>
      </c>
      <c r="E65612" s="3">
        <v>44895</v>
      </c>
      <c r="F65612" s="3">
        <v>45260</v>
      </c>
      <c r="G65612" t="b">
        <v>0</v>
      </c>
      <c r="H65612" s="4">
        <v>1238</v>
      </c>
    </row>
    <row r="65613" spans="1:8" x14ac:dyDescent="0.35">
      <c r="A65613">
        <v>212</v>
      </c>
      <c r="B65613" t="s">
        <v>33</v>
      </c>
      <c r="C65613" t="s">
        <v>15</v>
      </c>
      <c r="D65613" t="s">
        <v>44</v>
      </c>
      <c r="E65613" s="3">
        <v>44926</v>
      </c>
      <c r="F65613" s="3">
        <v>45291</v>
      </c>
      <c r="G65613" t="b">
        <v>0</v>
      </c>
      <c r="H65613" s="4">
        <v>2669</v>
      </c>
    </row>
    <row r="65614" spans="1:8" x14ac:dyDescent="0.35">
      <c r="A65614">
        <v>213</v>
      </c>
      <c r="B65614" t="s">
        <v>34</v>
      </c>
      <c r="C65614" t="s">
        <v>12</v>
      </c>
      <c r="D65614" t="s">
        <v>42</v>
      </c>
      <c r="E65614" s="3">
        <v>44957</v>
      </c>
      <c r="F65614" s="3">
        <v>45322</v>
      </c>
      <c r="G65614" t="b">
        <v>1</v>
      </c>
      <c r="H65614" s="4">
        <v>2746</v>
      </c>
    </row>
    <row r="65615" spans="1:8" x14ac:dyDescent="0.35">
      <c r="A65615">
        <v>214</v>
      </c>
      <c r="B65615" t="s">
        <v>35</v>
      </c>
      <c r="C65615" t="s">
        <v>13</v>
      </c>
      <c r="D65615" t="s">
        <v>43</v>
      </c>
      <c r="E65615" s="3">
        <v>44985</v>
      </c>
      <c r="F65615" s="3">
        <v>45351</v>
      </c>
      <c r="G65615" t="b">
        <v>0</v>
      </c>
      <c r="H65615" s="4">
        <v>2393</v>
      </c>
    </row>
    <row r="65616" spans="1:8" x14ac:dyDescent="0.35">
      <c r="A65616">
        <v>215</v>
      </c>
      <c r="B65616" t="s">
        <v>36</v>
      </c>
      <c r="C65616" t="s">
        <v>14</v>
      </c>
      <c r="D65616" t="s">
        <v>42</v>
      </c>
      <c r="E65616" s="3">
        <v>45016</v>
      </c>
      <c r="F65616" s="3">
        <v>45382</v>
      </c>
      <c r="G65616" t="b">
        <v>0</v>
      </c>
      <c r="H65616" s="4">
        <v>2167</v>
      </c>
    </row>
    <row r="65617" spans="1:8" x14ac:dyDescent="0.35">
      <c r="A65617">
        <v>216</v>
      </c>
      <c r="B65617" t="s">
        <v>37</v>
      </c>
      <c r="C65617" t="s">
        <v>15</v>
      </c>
      <c r="D65617" t="s">
        <v>44</v>
      </c>
      <c r="E65617" s="3">
        <v>45046</v>
      </c>
      <c r="F65617" s="3">
        <v>45412</v>
      </c>
      <c r="G65617" t="b">
        <v>1</v>
      </c>
      <c r="H65617" s="4">
        <v>2133</v>
      </c>
    </row>
    <row r="65618" spans="1:8" x14ac:dyDescent="0.35">
      <c r="A65618">
        <v>217</v>
      </c>
      <c r="B65618" t="s">
        <v>38</v>
      </c>
      <c r="C65618" t="s">
        <v>12</v>
      </c>
      <c r="D65618" t="s">
        <v>42</v>
      </c>
      <c r="E65618" s="3">
        <v>45077</v>
      </c>
      <c r="F65618" s="3">
        <v>45443</v>
      </c>
      <c r="G65618" t="b">
        <v>1</v>
      </c>
      <c r="H65618" s="4">
        <v>2308</v>
      </c>
    </row>
    <row r="65619" spans="1:8" x14ac:dyDescent="0.35">
      <c r="A65619">
        <v>218</v>
      </c>
      <c r="B65619" t="s">
        <v>39</v>
      </c>
      <c r="C65619" t="s">
        <v>13</v>
      </c>
      <c r="D65619" t="s">
        <v>43</v>
      </c>
      <c r="E65619" s="3">
        <v>45107</v>
      </c>
      <c r="F65619" s="3">
        <v>45473</v>
      </c>
      <c r="G65619" t="b">
        <v>0</v>
      </c>
      <c r="H65619" s="4">
        <v>1625</v>
      </c>
    </row>
    <row r="65620" spans="1:8" x14ac:dyDescent="0.35">
      <c r="A65620">
        <v>219</v>
      </c>
      <c r="B65620" t="s">
        <v>40</v>
      </c>
      <c r="C65620" t="s">
        <v>14</v>
      </c>
      <c r="D65620" t="s">
        <v>42</v>
      </c>
      <c r="E65620" s="3">
        <v>45138</v>
      </c>
      <c r="F65620" s="3">
        <v>45504</v>
      </c>
      <c r="G65620" t="b">
        <v>0</v>
      </c>
      <c r="H65620" s="4">
        <v>1384</v>
      </c>
    </row>
    <row r="65621" spans="1:8" x14ac:dyDescent="0.35">
      <c r="A65621">
        <v>220</v>
      </c>
      <c r="B65621" t="s">
        <v>41</v>
      </c>
      <c r="C65621" t="s">
        <v>15</v>
      </c>
      <c r="D65621" t="s">
        <v>44</v>
      </c>
      <c r="E65621" s="3">
        <v>45169</v>
      </c>
      <c r="F65621" s="3">
        <v>45535</v>
      </c>
      <c r="G65621" t="b">
        <v>1</v>
      </c>
      <c r="H65621" s="4">
        <v>2614</v>
      </c>
    </row>
    <row r="65622" spans="1:8" x14ac:dyDescent="0.35">
      <c r="A65622">
        <v>201</v>
      </c>
      <c r="B65622" t="s">
        <v>22</v>
      </c>
      <c r="C65622" t="s">
        <v>12</v>
      </c>
      <c r="D65622" t="s">
        <v>42</v>
      </c>
      <c r="E65622" s="3">
        <v>44592</v>
      </c>
      <c r="F65622" s="3">
        <v>44957</v>
      </c>
      <c r="G65622" t="b">
        <v>0</v>
      </c>
      <c r="H65622" s="4">
        <v>1148</v>
      </c>
    </row>
    <row r="65623" spans="1:8" x14ac:dyDescent="0.35">
      <c r="A65623">
        <v>202</v>
      </c>
      <c r="B65623" t="s">
        <v>23</v>
      </c>
      <c r="C65623" t="s">
        <v>13</v>
      </c>
      <c r="D65623" t="s">
        <v>43</v>
      </c>
      <c r="E65623" s="3">
        <v>44620</v>
      </c>
      <c r="F65623" s="3">
        <v>44985</v>
      </c>
      <c r="G65623" t="b">
        <v>1</v>
      </c>
      <c r="H65623" s="4">
        <v>2805</v>
      </c>
    </row>
    <row r="65624" spans="1:8" x14ac:dyDescent="0.35">
      <c r="A65624">
        <v>203</v>
      </c>
      <c r="B65624" t="s">
        <v>24</v>
      </c>
      <c r="C65624" t="s">
        <v>14</v>
      </c>
      <c r="D65624" t="s">
        <v>42</v>
      </c>
      <c r="E65624" s="3">
        <v>44651</v>
      </c>
      <c r="F65624" s="3">
        <v>45016</v>
      </c>
      <c r="G65624" t="b">
        <v>0</v>
      </c>
      <c r="H65624" s="4">
        <v>2167</v>
      </c>
    </row>
    <row r="65625" spans="1:8" x14ac:dyDescent="0.35">
      <c r="A65625">
        <v>204</v>
      </c>
      <c r="B65625" t="s">
        <v>25</v>
      </c>
      <c r="C65625" t="s">
        <v>15</v>
      </c>
      <c r="D65625" t="s">
        <v>44</v>
      </c>
      <c r="E65625" s="3">
        <v>44681</v>
      </c>
      <c r="F65625" s="3">
        <v>45046</v>
      </c>
      <c r="G65625" t="b">
        <v>1</v>
      </c>
      <c r="H65625" s="4">
        <v>1484</v>
      </c>
    </row>
    <row r="65626" spans="1:8" x14ac:dyDescent="0.35">
      <c r="A65626">
        <v>205</v>
      </c>
      <c r="B65626" t="s">
        <v>26</v>
      </c>
      <c r="C65626" t="s">
        <v>12</v>
      </c>
      <c r="D65626" t="s">
        <v>42</v>
      </c>
      <c r="E65626" s="3">
        <v>44712</v>
      </c>
      <c r="F65626" s="3">
        <v>45077</v>
      </c>
      <c r="G65626" t="b">
        <v>0</v>
      </c>
      <c r="H65626" s="4">
        <v>2442</v>
      </c>
    </row>
    <row r="65627" spans="1:8" x14ac:dyDescent="0.35">
      <c r="A65627">
        <v>206</v>
      </c>
      <c r="B65627" t="s">
        <v>27</v>
      </c>
      <c r="C65627" t="s">
        <v>13</v>
      </c>
      <c r="D65627" t="s">
        <v>43</v>
      </c>
      <c r="E65627" s="3">
        <v>44742</v>
      </c>
      <c r="F65627" s="3">
        <v>45107</v>
      </c>
      <c r="G65627" t="b">
        <v>1</v>
      </c>
      <c r="H65627" s="4">
        <v>2784</v>
      </c>
    </row>
    <row r="65628" spans="1:8" x14ac:dyDescent="0.35">
      <c r="A65628">
        <v>207</v>
      </c>
      <c r="B65628" t="s">
        <v>28</v>
      </c>
      <c r="C65628" t="s">
        <v>14</v>
      </c>
      <c r="D65628" t="s">
        <v>42</v>
      </c>
      <c r="E65628" s="3">
        <v>44773</v>
      </c>
      <c r="F65628" s="3">
        <v>45138</v>
      </c>
      <c r="G65628" t="b">
        <v>0</v>
      </c>
      <c r="H65628" s="4">
        <v>2965</v>
      </c>
    </row>
    <row r="65629" spans="1:8" x14ac:dyDescent="0.35">
      <c r="A65629">
        <v>208</v>
      </c>
      <c r="B65629" t="s">
        <v>29</v>
      </c>
      <c r="C65629" t="s">
        <v>15</v>
      </c>
      <c r="D65629" t="s">
        <v>44</v>
      </c>
      <c r="E65629" s="3">
        <v>44804</v>
      </c>
      <c r="F65629" s="3">
        <v>45169</v>
      </c>
      <c r="G65629" t="b">
        <v>0</v>
      </c>
      <c r="H65629" s="4">
        <v>1146</v>
      </c>
    </row>
    <row r="65630" spans="1:8" x14ac:dyDescent="0.35">
      <c r="A65630">
        <v>209</v>
      </c>
      <c r="B65630" t="s">
        <v>30</v>
      </c>
      <c r="C65630" t="s">
        <v>12</v>
      </c>
      <c r="D65630" t="s">
        <v>42</v>
      </c>
      <c r="E65630" s="3">
        <v>44834</v>
      </c>
      <c r="F65630" s="3">
        <v>45199</v>
      </c>
      <c r="G65630" t="b">
        <v>1</v>
      </c>
      <c r="H65630" s="4">
        <v>1123</v>
      </c>
    </row>
    <row r="65631" spans="1:8" x14ac:dyDescent="0.35">
      <c r="A65631">
        <v>210</v>
      </c>
      <c r="B65631" t="s">
        <v>31</v>
      </c>
      <c r="C65631" t="s">
        <v>13</v>
      </c>
      <c r="D65631" t="s">
        <v>43</v>
      </c>
      <c r="E65631" s="3">
        <v>44865</v>
      </c>
      <c r="F65631" s="3">
        <v>45230</v>
      </c>
      <c r="G65631" t="b">
        <v>1</v>
      </c>
      <c r="H65631" s="4">
        <v>1782</v>
      </c>
    </row>
    <row r="65632" spans="1:8" x14ac:dyDescent="0.35">
      <c r="A65632">
        <v>211</v>
      </c>
      <c r="B65632" t="s">
        <v>32</v>
      </c>
      <c r="C65632" t="s">
        <v>14</v>
      </c>
      <c r="D65632" t="s">
        <v>42</v>
      </c>
      <c r="E65632" s="3">
        <v>44895</v>
      </c>
      <c r="F65632" s="3">
        <v>45260</v>
      </c>
      <c r="G65632" t="b">
        <v>0</v>
      </c>
      <c r="H65632" s="4">
        <v>1713</v>
      </c>
    </row>
    <row r="65633" spans="1:8" x14ac:dyDescent="0.35">
      <c r="A65633">
        <v>212</v>
      </c>
      <c r="B65633" t="s">
        <v>33</v>
      </c>
      <c r="C65633" t="s">
        <v>15</v>
      </c>
      <c r="D65633" t="s">
        <v>44</v>
      </c>
      <c r="E65633" s="3">
        <v>44926</v>
      </c>
      <c r="F65633" s="3">
        <v>45291</v>
      </c>
      <c r="G65633" t="b">
        <v>0</v>
      </c>
      <c r="H65633" s="4">
        <v>2360</v>
      </c>
    </row>
    <row r="65634" spans="1:8" x14ac:dyDescent="0.35">
      <c r="A65634">
        <v>213</v>
      </c>
      <c r="B65634" t="s">
        <v>34</v>
      </c>
      <c r="C65634" t="s">
        <v>12</v>
      </c>
      <c r="D65634" t="s">
        <v>42</v>
      </c>
      <c r="E65634" s="3">
        <v>44957</v>
      </c>
      <c r="F65634" s="3">
        <v>45322</v>
      </c>
      <c r="G65634" t="b">
        <v>1</v>
      </c>
      <c r="H65634" s="4">
        <v>2938</v>
      </c>
    </row>
    <row r="65635" spans="1:8" x14ac:dyDescent="0.35">
      <c r="A65635">
        <v>214</v>
      </c>
      <c r="B65635" t="s">
        <v>35</v>
      </c>
      <c r="C65635" t="s">
        <v>13</v>
      </c>
      <c r="D65635" t="s">
        <v>43</v>
      </c>
      <c r="E65635" s="3">
        <v>44985</v>
      </c>
      <c r="F65635" s="3">
        <v>45351</v>
      </c>
      <c r="G65635" t="b">
        <v>0</v>
      </c>
      <c r="H65635" s="4">
        <v>2504</v>
      </c>
    </row>
    <row r="65636" spans="1:8" x14ac:dyDescent="0.35">
      <c r="A65636">
        <v>215</v>
      </c>
      <c r="B65636" t="s">
        <v>36</v>
      </c>
      <c r="C65636" t="s">
        <v>14</v>
      </c>
      <c r="D65636" t="s">
        <v>42</v>
      </c>
      <c r="E65636" s="3">
        <v>45016</v>
      </c>
      <c r="F65636" s="3">
        <v>45382</v>
      </c>
      <c r="G65636" t="b">
        <v>0</v>
      </c>
      <c r="H65636" s="4">
        <v>2019</v>
      </c>
    </row>
    <row r="65637" spans="1:8" x14ac:dyDescent="0.35">
      <c r="A65637">
        <v>216</v>
      </c>
      <c r="B65637" t="s">
        <v>37</v>
      </c>
      <c r="C65637" t="s">
        <v>15</v>
      </c>
      <c r="D65637" t="s">
        <v>44</v>
      </c>
      <c r="E65637" s="3">
        <v>45046</v>
      </c>
      <c r="F65637" s="3">
        <v>45412</v>
      </c>
      <c r="G65637" t="b">
        <v>1</v>
      </c>
      <c r="H65637" s="4">
        <v>2488</v>
      </c>
    </row>
    <row r="65638" spans="1:8" x14ac:dyDescent="0.35">
      <c r="A65638">
        <v>217</v>
      </c>
      <c r="B65638" t="s">
        <v>38</v>
      </c>
      <c r="C65638" t="s">
        <v>12</v>
      </c>
      <c r="D65638" t="s">
        <v>42</v>
      </c>
      <c r="E65638" s="3">
        <v>45077</v>
      </c>
      <c r="F65638" s="3">
        <v>45443</v>
      </c>
      <c r="G65638" t="b">
        <v>1</v>
      </c>
      <c r="H65638" s="4">
        <v>2420</v>
      </c>
    </row>
    <row r="65639" spans="1:8" x14ac:dyDescent="0.35">
      <c r="A65639">
        <v>218</v>
      </c>
      <c r="B65639" t="s">
        <v>39</v>
      </c>
      <c r="C65639" t="s">
        <v>13</v>
      </c>
      <c r="D65639" t="s">
        <v>43</v>
      </c>
      <c r="E65639" s="3">
        <v>45107</v>
      </c>
      <c r="F65639" s="3">
        <v>45473</v>
      </c>
      <c r="G65639" t="b">
        <v>0</v>
      </c>
      <c r="H65639" s="4">
        <v>1372</v>
      </c>
    </row>
    <row r="65640" spans="1:8" x14ac:dyDescent="0.35">
      <c r="A65640">
        <v>219</v>
      </c>
      <c r="B65640" t="s">
        <v>40</v>
      </c>
      <c r="C65640" t="s">
        <v>14</v>
      </c>
      <c r="D65640" t="s">
        <v>42</v>
      </c>
      <c r="E65640" s="3">
        <v>45138</v>
      </c>
      <c r="F65640" s="3">
        <v>45504</v>
      </c>
      <c r="G65640" t="b">
        <v>0</v>
      </c>
      <c r="H65640" s="4">
        <v>1790</v>
      </c>
    </row>
    <row r="65641" spans="1:8" x14ac:dyDescent="0.35">
      <c r="A65641">
        <v>220</v>
      </c>
      <c r="B65641" t="s">
        <v>41</v>
      </c>
      <c r="C65641" t="s">
        <v>15</v>
      </c>
      <c r="D65641" t="s">
        <v>44</v>
      </c>
      <c r="E65641" s="3">
        <v>45169</v>
      </c>
      <c r="F65641" s="3">
        <v>45535</v>
      </c>
      <c r="G65641" t="b">
        <v>1</v>
      </c>
      <c r="H65641" s="4">
        <v>1798</v>
      </c>
    </row>
    <row r="65642" spans="1:8" x14ac:dyDescent="0.35">
      <c r="A65642">
        <v>201</v>
      </c>
      <c r="B65642" t="s">
        <v>22</v>
      </c>
      <c r="C65642" t="s">
        <v>12</v>
      </c>
      <c r="D65642" t="s">
        <v>42</v>
      </c>
      <c r="E65642" s="3">
        <v>44592</v>
      </c>
      <c r="F65642" s="3">
        <v>44957</v>
      </c>
      <c r="G65642" t="b">
        <v>0</v>
      </c>
      <c r="H65642" s="4">
        <v>2873</v>
      </c>
    </row>
    <row r="65643" spans="1:8" x14ac:dyDescent="0.35">
      <c r="A65643">
        <v>202</v>
      </c>
      <c r="B65643" t="s">
        <v>23</v>
      </c>
      <c r="C65643" t="s">
        <v>13</v>
      </c>
      <c r="D65643" t="s">
        <v>43</v>
      </c>
      <c r="E65643" s="3">
        <v>44620</v>
      </c>
      <c r="F65643" s="3">
        <v>44985</v>
      </c>
      <c r="G65643" t="b">
        <v>1</v>
      </c>
      <c r="H65643" s="4">
        <v>2168</v>
      </c>
    </row>
    <row r="65644" spans="1:8" x14ac:dyDescent="0.35">
      <c r="A65644">
        <v>203</v>
      </c>
      <c r="B65644" t="s">
        <v>24</v>
      </c>
      <c r="C65644" t="s">
        <v>14</v>
      </c>
      <c r="D65644" t="s">
        <v>42</v>
      </c>
      <c r="E65644" s="3">
        <v>44651</v>
      </c>
      <c r="F65644" s="3">
        <v>45016</v>
      </c>
      <c r="G65644" t="b">
        <v>0</v>
      </c>
      <c r="H65644" s="4">
        <v>1346</v>
      </c>
    </row>
    <row r="65645" spans="1:8" x14ac:dyDescent="0.35">
      <c r="A65645">
        <v>204</v>
      </c>
      <c r="B65645" t="s">
        <v>25</v>
      </c>
      <c r="C65645" t="s">
        <v>15</v>
      </c>
      <c r="D65645" t="s">
        <v>44</v>
      </c>
      <c r="E65645" s="3">
        <v>44681</v>
      </c>
      <c r="F65645" s="3">
        <v>45046</v>
      </c>
      <c r="G65645" t="b">
        <v>1</v>
      </c>
      <c r="H65645" s="4">
        <v>1337</v>
      </c>
    </row>
    <row r="65646" spans="1:8" x14ac:dyDescent="0.35">
      <c r="A65646">
        <v>205</v>
      </c>
      <c r="B65646" t="s">
        <v>26</v>
      </c>
      <c r="C65646" t="s">
        <v>12</v>
      </c>
      <c r="D65646" t="s">
        <v>42</v>
      </c>
      <c r="E65646" s="3">
        <v>44712</v>
      </c>
      <c r="F65646" s="3">
        <v>45077</v>
      </c>
      <c r="G65646" t="b">
        <v>0</v>
      </c>
      <c r="H65646" s="4">
        <v>1598</v>
      </c>
    </row>
    <row r="65647" spans="1:8" x14ac:dyDescent="0.35">
      <c r="A65647">
        <v>206</v>
      </c>
      <c r="B65647" t="s">
        <v>27</v>
      </c>
      <c r="C65647" t="s">
        <v>13</v>
      </c>
      <c r="D65647" t="s">
        <v>43</v>
      </c>
      <c r="E65647" s="3">
        <v>44742</v>
      </c>
      <c r="F65647" s="3">
        <v>45107</v>
      </c>
      <c r="G65647" t="b">
        <v>1</v>
      </c>
      <c r="H65647" s="4">
        <v>2377</v>
      </c>
    </row>
    <row r="65648" spans="1:8" x14ac:dyDescent="0.35">
      <c r="A65648">
        <v>207</v>
      </c>
      <c r="B65648" t="s">
        <v>28</v>
      </c>
      <c r="C65648" t="s">
        <v>14</v>
      </c>
      <c r="D65648" t="s">
        <v>42</v>
      </c>
      <c r="E65648" s="3">
        <v>44773</v>
      </c>
      <c r="F65648" s="3">
        <v>45138</v>
      </c>
      <c r="G65648" t="b">
        <v>0</v>
      </c>
      <c r="H65648" s="4">
        <v>1977</v>
      </c>
    </row>
    <row r="65649" spans="1:8" x14ac:dyDescent="0.35">
      <c r="A65649">
        <v>208</v>
      </c>
      <c r="B65649" t="s">
        <v>29</v>
      </c>
      <c r="C65649" t="s">
        <v>15</v>
      </c>
      <c r="D65649" t="s">
        <v>44</v>
      </c>
      <c r="E65649" s="3">
        <v>44804</v>
      </c>
      <c r="F65649" s="3">
        <v>45169</v>
      </c>
      <c r="G65649" t="b">
        <v>0</v>
      </c>
      <c r="H65649" s="4">
        <v>1952</v>
      </c>
    </row>
    <row r="65650" spans="1:8" x14ac:dyDescent="0.35">
      <c r="A65650">
        <v>209</v>
      </c>
      <c r="B65650" t="s">
        <v>30</v>
      </c>
      <c r="C65650" t="s">
        <v>12</v>
      </c>
      <c r="D65650" t="s">
        <v>42</v>
      </c>
      <c r="E65650" s="3">
        <v>44834</v>
      </c>
      <c r="F65650" s="3">
        <v>45199</v>
      </c>
      <c r="G65650" t="b">
        <v>1</v>
      </c>
      <c r="H65650" s="4">
        <v>2723</v>
      </c>
    </row>
    <row r="65651" spans="1:8" x14ac:dyDescent="0.35">
      <c r="A65651">
        <v>210</v>
      </c>
      <c r="B65651" t="s">
        <v>31</v>
      </c>
      <c r="C65651" t="s">
        <v>13</v>
      </c>
      <c r="D65651" t="s">
        <v>43</v>
      </c>
      <c r="E65651" s="3">
        <v>44865</v>
      </c>
      <c r="F65651" s="3">
        <v>45230</v>
      </c>
      <c r="G65651" t="b">
        <v>1</v>
      </c>
      <c r="H65651" s="4">
        <v>2174</v>
      </c>
    </row>
    <row r="65652" spans="1:8" x14ac:dyDescent="0.35">
      <c r="A65652">
        <v>211</v>
      </c>
      <c r="B65652" t="s">
        <v>32</v>
      </c>
      <c r="C65652" t="s">
        <v>14</v>
      </c>
      <c r="D65652" t="s">
        <v>42</v>
      </c>
      <c r="E65652" s="3">
        <v>44895</v>
      </c>
      <c r="F65652" s="3">
        <v>45260</v>
      </c>
      <c r="G65652" t="b">
        <v>0</v>
      </c>
      <c r="H65652" s="4">
        <v>1177</v>
      </c>
    </row>
    <row r="65653" spans="1:8" x14ac:dyDescent="0.35">
      <c r="A65653">
        <v>212</v>
      </c>
      <c r="B65653" t="s">
        <v>33</v>
      </c>
      <c r="C65653" t="s">
        <v>15</v>
      </c>
      <c r="D65653" t="s">
        <v>44</v>
      </c>
      <c r="E65653" s="3">
        <v>44926</v>
      </c>
      <c r="F65653" s="3">
        <v>45291</v>
      </c>
      <c r="G65653" t="b">
        <v>0</v>
      </c>
      <c r="H65653" s="4">
        <v>2545</v>
      </c>
    </row>
    <row r="65654" spans="1:8" x14ac:dyDescent="0.35">
      <c r="A65654">
        <v>213</v>
      </c>
      <c r="B65654" t="s">
        <v>34</v>
      </c>
      <c r="C65654" t="s">
        <v>12</v>
      </c>
      <c r="D65654" t="s">
        <v>42</v>
      </c>
      <c r="E65654" s="3">
        <v>44957</v>
      </c>
      <c r="F65654" s="3">
        <v>45322</v>
      </c>
      <c r="G65654" t="b">
        <v>1</v>
      </c>
      <c r="H65654" s="4">
        <v>1939</v>
      </c>
    </row>
    <row r="65655" spans="1:8" x14ac:dyDescent="0.35">
      <c r="A65655">
        <v>214</v>
      </c>
      <c r="B65655" t="s">
        <v>35</v>
      </c>
      <c r="C65655" t="s">
        <v>13</v>
      </c>
      <c r="D65655" t="s">
        <v>43</v>
      </c>
      <c r="E65655" s="3">
        <v>44985</v>
      </c>
      <c r="F65655" s="3">
        <v>45351</v>
      </c>
      <c r="G65655" t="b">
        <v>0</v>
      </c>
      <c r="H65655" s="4">
        <v>2150</v>
      </c>
    </row>
    <row r="65656" spans="1:8" x14ac:dyDescent="0.35">
      <c r="A65656">
        <v>215</v>
      </c>
      <c r="B65656" t="s">
        <v>36</v>
      </c>
      <c r="C65656" t="s">
        <v>14</v>
      </c>
      <c r="D65656" t="s">
        <v>42</v>
      </c>
      <c r="E65656" s="3">
        <v>45016</v>
      </c>
      <c r="F65656" s="3">
        <v>45382</v>
      </c>
      <c r="G65656" t="b">
        <v>0</v>
      </c>
      <c r="H65656" s="4">
        <v>2221</v>
      </c>
    </row>
    <row r="65657" spans="1:8" x14ac:dyDescent="0.35">
      <c r="A65657">
        <v>216</v>
      </c>
      <c r="B65657" t="s">
        <v>37</v>
      </c>
      <c r="C65657" t="s">
        <v>15</v>
      </c>
      <c r="D65657" t="s">
        <v>44</v>
      </c>
      <c r="E65657" s="3">
        <v>45046</v>
      </c>
      <c r="F65657" s="3">
        <v>45412</v>
      </c>
      <c r="G65657" t="b">
        <v>1</v>
      </c>
      <c r="H65657" s="4">
        <v>2749</v>
      </c>
    </row>
    <row r="65658" spans="1:8" x14ac:dyDescent="0.35">
      <c r="A65658">
        <v>217</v>
      </c>
      <c r="B65658" t="s">
        <v>38</v>
      </c>
      <c r="C65658" t="s">
        <v>12</v>
      </c>
      <c r="D65658" t="s">
        <v>42</v>
      </c>
      <c r="E65658" s="3">
        <v>45077</v>
      </c>
      <c r="F65658" s="3">
        <v>45443</v>
      </c>
      <c r="G65658" t="b">
        <v>1</v>
      </c>
      <c r="H65658" s="4">
        <v>1588</v>
      </c>
    </row>
    <row r="65659" spans="1:8" x14ac:dyDescent="0.35">
      <c r="A65659">
        <v>218</v>
      </c>
      <c r="B65659" t="s">
        <v>39</v>
      </c>
      <c r="C65659" t="s">
        <v>13</v>
      </c>
      <c r="D65659" t="s">
        <v>43</v>
      </c>
      <c r="E65659" s="3">
        <v>45107</v>
      </c>
      <c r="F65659" s="3">
        <v>45473</v>
      </c>
      <c r="G65659" t="b">
        <v>0</v>
      </c>
      <c r="H65659" s="4">
        <v>1414</v>
      </c>
    </row>
    <row r="65660" spans="1:8" x14ac:dyDescent="0.35">
      <c r="A65660">
        <v>219</v>
      </c>
      <c r="B65660" t="s">
        <v>40</v>
      </c>
      <c r="C65660" t="s">
        <v>14</v>
      </c>
      <c r="D65660" t="s">
        <v>42</v>
      </c>
      <c r="E65660" s="3">
        <v>45138</v>
      </c>
      <c r="F65660" s="3">
        <v>45504</v>
      </c>
      <c r="G65660" t="b">
        <v>0</v>
      </c>
      <c r="H65660" s="4">
        <v>2515</v>
      </c>
    </row>
    <row r="65661" spans="1:8" x14ac:dyDescent="0.35">
      <c r="A65661">
        <v>220</v>
      </c>
      <c r="B65661" t="s">
        <v>41</v>
      </c>
      <c r="C65661" t="s">
        <v>15</v>
      </c>
      <c r="D65661" t="s">
        <v>44</v>
      </c>
      <c r="E65661" s="3">
        <v>45169</v>
      </c>
      <c r="F65661" s="3">
        <v>45535</v>
      </c>
      <c r="G65661" t="b">
        <v>1</v>
      </c>
      <c r="H65661" s="4">
        <v>2339</v>
      </c>
    </row>
    <row r="65662" spans="1:8" x14ac:dyDescent="0.35">
      <c r="A65662">
        <v>201</v>
      </c>
      <c r="B65662" t="s">
        <v>22</v>
      </c>
      <c r="C65662" t="s">
        <v>12</v>
      </c>
      <c r="D65662" t="s">
        <v>42</v>
      </c>
      <c r="E65662" s="3">
        <v>44592</v>
      </c>
      <c r="F65662" s="3">
        <v>44957</v>
      </c>
      <c r="G65662" t="b">
        <v>0</v>
      </c>
      <c r="H65662" s="4">
        <v>1699</v>
      </c>
    </row>
    <row r="65663" spans="1:8" x14ac:dyDescent="0.35">
      <c r="A65663">
        <v>202</v>
      </c>
      <c r="B65663" t="s">
        <v>23</v>
      </c>
      <c r="C65663" t="s">
        <v>13</v>
      </c>
      <c r="D65663" t="s">
        <v>43</v>
      </c>
      <c r="E65663" s="3">
        <v>44620</v>
      </c>
      <c r="F65663" s="3">
        <v>44985</v>
      </c>
      <c r="G65663" t="b">
        <v>1</v>
      </c>
      <c r="H65663" s="4">
        <v>2681</v>
      </c>
    </row>
    <row r="65664" spans="1:8" x14ac:dyDescent="0.35">
      <c r="A65664">
        <v>203</v>
      </c>
      <c r="B65664" t="s">
        <v>24</v>
      </c>
      <c r="C65664" t="s">
        <v>14</v>
      </c>
      <c r="D65664" t="s">
        <v>42</v>
      </c>
      <c r="E65664" s="3">
        <v>44651</v>
      </c>
      <c r="F65664" s="3">
        <v>45016</v>
      </c>
      <c r="G65664" t="b">
        <v>0</v>
      </c>
      <c r="H65664" s="4">
        <v>1259</v>
      </c>
    </row>
    <row r="65665" spans="1:8" x14ac:dyDescent="0.35">
      <c r="A65665">
        <v>204</v>
      </c>
      <c r="B65665" t="s">
        <v>25</v>
      </c>
      <c r="C65665" t="s">
        <v>15</v>
      </c>
      <c r="D65665" t="s">
        <v>44</v>
      </c>
      <c r="E65665" s="3">
        <v>44681</v>
      </c>
      <c r="F65665" s="3">
        <v>45046</v>
      </c>
      <c r="G65665" t="b">
        <v>1</v>
      </c>
      <c r="H65665" s="4">
        <v>2465</v>
      </c>
    </row>
    <row r="65666" spans="1:8" x14ac:dyDescent="0.35">
      <c r="A65666">
        <v>205</v>
      </c>
      <c r="B65666" t="s">
        <v>26</v>
      </c>
      <c r="C65666" t="s">
        <v>12</v>
      </c>
      <c r="D65666" t="s">
        <v>42</v>
      </c>
      <c r="E65666" s="3">
        <v>44712</v>
      </c>
      <c r="F65666" s="3">
        <v>45077</v>
      </c>
      <c r="G65666" t="b">
        <v>0</v>
      </c>
      <c r="H65666" s="4">
        <v>1461</v>
      </c>
    </row>
    <row r="65667" spans="1:8" x14ac:dyDescent="0.35">
      <c r="A65667">
        <v>206</v>
      </c>
      <c r="B65667" t="s">
        <v>27</v>
      </c>
      <c r="C65667" t="s">
        <v>13</v>
      </c>
      <c r="D65667" t="s">
        <v>43</v>
      </c>
      <c r="E65667" s="3">
        <v>44742</v>
      </c>
      <c r="F65667" s="3">
        <v>45107</v>
      </c>
      <c r="G65667" t="b">
        <v>1</v>
      </c>
      <c r="H65667" s="4">
        <v>1384</v>
      </c>
    </row>
    <row r="65668" spans="1:8" x14ac:dyDescent="0.35">
      <c r="A65668">
        <v>207</v>
      </c>
      <c r="B65668" t="s">
        <v>28</v>
      </c>
      <c r="C65668" t="s">
        <v>14</v>
      </c>
      <c r="D65668" t="s">
        <v>42</v>
      </c>
      <c r="E65668" s="3">
        <v>44773</v>
      </c>
      <c r="F65668" s="3">
        <v>45138</v>
      </c>
      <c r="G65668" t="b">
        <v>0</v>
      </c>
      <c r="H65668" s="4">
        <v>1015</v>
      </c>
    </row>
    <row r="65669" spans="1:8" x14ac:dyDescent="0.35">
      <c r="A65669">
        <v>208</v>
      </c>
      <c r="B65669" t="s">
        <v>29</v>
      </c>
      <c r="C65669" t="s">
        <v>15</v>
      </c>
      <c r="D65669" t="s">
        <v>44</v>
      </c>
      <c r="E65669" s="3">
        <v>44804</v>
      </c>
      <c r="F65669" s="3">
        <v>45169</v>
      </c>
      <c r="G65669" t="b">
        <v>0</v>
      </c>
      <c r="H65669" s="4">
        <v>1897</v>
      </c>
    </row>
    <row r="65670" spans="1:8" x14ac:dyDescent="0.35">
      <c r="A65670">
        <v>209</v>
      </c>
      <c r="B65670" t="s">
        <v>30</v>
      </c>
      <c r="C65670" t="s">
        <v>12</v>
      </c>
      <c r="D65670" t="s">
        <v>42</v>
      </c>
      <c r="E65670" s="3">
        <v>44834</v>
      </c>
      <c r="F65670" s="3">
        <v>45199</v>
      </c>
      <c r="G65670" t="b">
        <v>1</v>
      </c>
      <c r="H65670" s="4">
        <v>1169</v>
      </c>
    </row>
    <row r="65671" spans="1:8" x14ac:dyDescent="0.35">
      <c r="A65671">
        <v>210</v>
      </c>
      <c r="B65671" t="s">
        <v>31</v>
      </c>
      <c r="C65671" t="s">
        <v>13</v>
      </c>
      <c r="D65671" t="s">
        <v>43</v>
      </c>
      <c r="E65671" s="3">
        <v>44865</v>
      </c>
      <c r="F65671" s="3">
        <v>45230</v>
      </c>
      <c r="G65671" t="b">
        <v>1</v>
      </c>
      <c r="H65671" s="4">
        <v>1091</v>
      </c>
    </row>
    <row r="65672" spans="1:8" x14ac:dyDescent="0.35">
      <c r="A65672">
        <v>211</v>
      </c>
      <c r="B65672" t="s">
        <v>32</v>
      </c>
      <c r="C65672" t="s">
        <v>14</v>
      </c>
      <c r="D65672" t="s">
        <v>42</v>
      </c>
      <c r="E65672" s="3">
        <v>44895</v>
      </c>
      <c r="F65672" s="3">
        <v>45260</v>
      </c>
      <c r="G65672" t="b">
        <v>0</v>
      </c>
      <c r="H65672" s="4">
        <v>2338</v>
      </c>
    </row>
    <row r="65673" spans="1:8" x14ac:dyDescent="0.35">
      <c r="A65673">
        <v>212</v>
      </c>
      <c r="B65673" t="s">
        <v>33</v>
      </c>
      <c r="C65673" t="s">
        <v>15</v>
      </c>
      <c r="D65673" t="s">
        <v>44</v>
      </c>
      <c r="E65673" s="3">
        <v>44926</v>
      </c>
      <c r="F65673" s="3">
        <v>45291</v>
      </c>
      <c r="G65673" t="b">
        <v>0</v>
      </c>
      <c r="H65673" s="4">
        <v>1473</v>
      </c>
    </row>
    <row r="65674" spans="1:8" x14ac:dyDescent="0.35">
      <c r="A65674">
        <v>213</v>
      </c>
      <c r="B65674" t="s">
        <v>34</v>
      </c>
      <c r="C65674" t="s">
        <v>12</v>
      </c>
      <c r="D65674" t="s">
        <v>42</v>
      </c>
      <c r="E65674" s="3">
        <v>44957</v>
      </c>
      <c r="F65674" s="3">
        <v>45322</v>
      </c>
      <c r="G65674" t="b">
        <v>1</v>
      </c>
      <c r="H65674" s="4">
        <v>2384</v>
      </c>
    </row>
    <row r="65675" spans="1:8" x14ac:dyDescent="0.35">
      <c r="A65675">
        <v>214</v>
      </c>
      <c r="B65675" t="s">
        <v>35</v>
      </c>
      <c r="C65675" t="s">
        <v>13</v>
      </c>
      <c r="D65675" t="s">
        <v>43</v>
      </c>
      <c r="E65675" s="3">
        <v>44985</v>
      </c>
      <c r="F65675" s="3">
        <v>45351</v>
      </c>
      <c r="G65675" t="b">
        <v>0</v>
      </c>
      <c r="H65675" s="4">
        <v>1206</v>
      </c>
    </row>
    <row r="65676" spans="1:8" x14ac:dyDescent="0.35">
      <c r="A65676">
        <v>215</v>
      </c>
      <c r="B65676" t="s">
        <v>36</v>
      </c>
      <c r="C65676" t="s">
        <v>14</v>
      </c>
      <c r="D65676" t="s">
        <v>42</v>
      </c>
      <c r="E65676" s="3">
        <v>45016</v>
      </c>
      <c r="F65676" s="3">
        <v>45382</v>
      </c>
      <c r="G65676" t="b">
        <v>0</v>
      </c>
      <c r="H65676" s="4">
        <v>2951</v>
      </c>
    </row>
    <row r="65677" spans="1:8" x14ac:dyDescent="0.35">
      <c r="A65677">
        <v>216</v>
      </c>
      <c r="B65677" t="s">
        <v>37</v>
      </c>
      <c r="C65677" t="s">
        <v>15</v>
      </c>
      <c r="D65677" t="s">
        <v>44</v>
      </c>
      <c r="E65677" s="3">
        <v>45046</v>
      </c>
      <c r="F65677" s="3">
        <v>45412</v>
      </c>
      <c r="G65677" t="b">
        <v>1</v>
      </c>
      <c r="H65677" s="4">
        <v>1572</v>
      </c>
    </row>
    <row r="65678" spans="1:8" x14ac:dyDescent="0.35">
      <c r="A65678">
        <v>217</v>
      </c>
      <c r="B65678" t="s">
        <v>38</v>
      </c>
      <c r="C65678" t="s">
        <v>12</v>
      </c>
      <c r="D65678" t="s">
        <v>42</v>
      </c>
      <c r="E65678" s="3">
        <v>45077</v>
      </c>
      <c r="F65678" s="3">
        <v>45443</v>
      </c>
      <c r="G65678" t="b">
        <v>1</v>
      </c>
      <c r="H65678" s="4">
        <v>1482</v>
      </c>
    </row>
    <row r="65679" spans="1:8" x14ac:dyDescent="0.35">
      <c r="A65679">
        <v>218</v>
      </c>
      <c r="B65679" t="s">
        <v>39</v>
      </c>
      <c r="C65679" t="s">
        <v>13</v>
      </c>
      <c r="D65679" t="s">
        <v>43</v>
      </c>
      <c r="E65679" s="3">
        <v>45107</v>
      </c>
      <c r="F65679" s="3">
        <v>45473</v>
      </c>
      <c r="G65679" t="b">
        <v>0</v>
      </c>
      <c r="H65679" s="4">
        <v>2304</v>
      </c>
    </row>
    <row r="65680" spans="1:8" x14ac:dyDescent="0.35">
      <c r="A65680">
        <v>219</v>
      </c>
      <c r="B65680" t="s">
        <v>40</v>
      </c>
      <c r="C65680" t="s">
        <v>14</v>
      </c>
      <c r="D65680" t="s">
        <v>42</v>
      </c>
      <c r="E65680" s="3">
        <v>45138</v>
      </c>
      <c r="F65680" s="3">
        <v>45504</v>
      </c>
      <c r="G65680" t="b">
        <v>0</v>
      </c>
      <c r="H65680" s="4">
        <v>2242</v>
      </c>
    </row>
    <row r="65681" spans="1:8" x14ac:dyDescent="0.35">
      <c r="A65681">
        <v>220</v>
      </c>
      <c r="B65681" t="s">
        <v>41</v>
      </c>
      <c r="C65681" t="s">
        <v>15</v>
      </c>
      <c r="D65681" t="s">
        <v>44</v>
      </c>
      <c r="E65681" s="3">
        <v>45169</v>
      </c>
      <c r="F65681" s="3">
        <v>45535</v>
      </c>
      <c r="G65681" t="b">
        <v>1</v>
      </c>
      <c r="H65681" s="4">
        <v>2025</v>
      </c>
    </row>
    <row r="65682" spans="1:8" x14ac:dyDescent="0.35">
      <c r="A65682">
        <v>201</v>
      </c>
      <c r="B65682" t="s">
        <v>22</v>
      </c>
      <c r="C65682" t="s">
        <v>12</v>
      </c>
      <c r="D65682" t="s">
        <v>42</v>
      </c>
      <c r="E65682" s="3">
        <v>44592</v>
      </c>
      <c r="F65682" s="3">
        <v>44957</v>
      </c>
      <c r="G65682" t="b">
        <v>0</v>
      </c>
      <c r="H65682" s="4">
        <v>2476</v>
      </c>
    </row>
    <row r="65683" spans="1:8" x14ac:dyDescent="0.35">
      <c r="A65683">
        <v>202</v>
      </c>
      <c r="B65683" t="s">
        <v>23</v>
      </c>
      <c r="C65683" t="s">
        <v>13</v>
      </c>
      <c r="D65683" t="s">
        <v>43</v>
      </c>
      <c r="E65683" s="3">
        <v>44620</v>
      </c>
      <c r="F65683" s="3">
        <v>44985</v>
      </c>
      <c r="G65683" t="b">
        <v>1</v>
      </c>
      <c r="H65683" s="4">
        <v>2466</v>
      </c>
    </row>
    <row r="65684" spans="1:8" x14ac:dyDescent="0.35">
      <c r="A65684">
        <v>203</v>
      </c>
      <c r="B65684" t="s">
        <v>24</v>
      </c>
      <c r="C65684" t="s">
        <v>14</v>
      </c>
      <c r="D65684" t="s">
        <v>42</v>
      </c>
      <c r="E65684" s="3">
        <v>44651</v>
      </c>
      <c r="F65684" s="3">
        <v>45016</v>
      </c>
      <c r="G65684" t="b">
        <v>0</v>
      </c>
      <c r="H65684" s="4">
        <v>1257</v>
      </c>
    </row>
    <row r="65685" spans="1:8" x14ac:dyDescent="0.35">
      <c r="A65685">
        <v>204</v>
      </c>
      <c r="B65685" t="s">
        <v>25</v>
      </c>
      <c r="C65685" t="s">
        <v>15</v>
      </c>
      <c r="D65685" t="s">
        <v>44</v>
      </c>
      <c r="E65685" s="3">
        <v>44681</v>
      </c>
      <c r="F65685" s="3">
        <v>45046</v>
      </c>
      <c r="G65685" t="b">
        <v>1</v>
      </c>
      <c r="H65685" s="4">
        <v>1138</v>
      </c>
    </row>
    <row r="65686" spans="1:8" x14ac:dyDescent="0.35">
      <c r="A65686">
        <v>205</v>
      </c>
      <c r="B65686" t="s">
        <v>26</v>
      </c>
      <c r="C65686" t="s">
        <v>12</v>
      </c>
      <c r="D65686" t="s">
        <v>42</v>
      </c>
      <c r="E65686" s="3">
        <v>44712</v>
      </c>
      <c r="F65686" s="3">
        <v>45077</v>
      </c>
      <c r="G65686" t="b">
        <v>0</v>
      </c>
      <c r="H65686" s="4">
        <v>1818</v>
      </c>
    </row>
    <row r="65687" spans="1:8" x14ac:dyDescent="0.35">
      <c r="A65687">
        <v>206</v>
      </c>
      <c r="B65687" t="s">
        <v>27</v>
      </c>
      <c r="C65687" t="s">
        <v>13</v>
      </c>
      <c r="D65687" t="s">
        <v>43</v>
      </c>
      <c r="E65687" s="3">
        <v>44742</v>
      </c>
      <c r="F65687" s="3">
        <v>45107</v>
      </c>
      <c r="G65687" t="b">
        <v>1</v>
      </c>
      <c r="H65687" s="4">
        <v>1975</v>
      </c>
    </row>
    <row r="65688" spans="1:8" x14ac:dyDescent="0.35">
      <c r="A65688">
        <v>207</v>
      </c>
      <c r="B65688" t="s">
        <v>28</v>
      </c>
      <c r="C65688" t="s">
        <v>14</v>
      </c>
      <c r="D65688" t="s">
        <v>42</v>
      </c>
      <c r="E65688" s="3">
        <v>44773</v>
      </c>
      <c r="F65688" s="3">
        <v>45138</v>
      </c>
      <c r="G65688" t="b">
        <v>0</v>
      </c>
      <c r="H65688" s="4">
        <v>2499</v>
      </c>
    </row>
    <row r="65689" spans="1:8" x14ac:dyDescent="0.35">
      <c r="A65689">
        <v>208</v>
      </c>
      <c r="B65689" t="s">
        <v>29</v>
      </c>
      <c r="C65689" t="s">
        <v>15</v>
      </c>
      <c r="D65689" t="s">
        <v>44</v>
      </c>
      <c r="E65689" s="3">
        <v>44804</v>
      </c>
      <c r="F65689" s="3">
        <v>45169</v>
      </c>
      <c r="G65689" t="b">
        <v>0</v>
      </c>
      <c r="H65689" s="4">
        <v>1330</v>
      </c>
    </row>
    <row r="65690" spans="1:8" x14ac:dyDescent="0.35">
      <c r="A65690">
        <v>209</v>
      </c>
      <c r="B65690" t="s">
        <v>30</v>
      </c>
      <c r="C65690" t="s">
        <v>12</v>
      </c>
      <c r="D65690" t="s">
        <v>42</v>
      </c>
      <c r="E65690" s="3">
        <v>44834</v>
      </c>
      <c r="F65690" s="3">
        <v>45199</v>
      </c>
      <c r="G65690" t="b">
        <v>1</v>
      </c>
      <c r="H65690" s="4">
        <v>1086</v>
      </c>
    </row>
    <row r="65691" spans="1:8" x14ac:dyDescent="0.35">
      <c r="A65691">
        <v>210</v>
      </c>
      <c r="B65691" t="s">
        <v>31</v>
      </c>
      <c r="C65691" t="s">
        <v>13</v>
      </c>
      <c r="D65691" t="s">
        <v>43</v>
      </c>
      <c r="E65691" s="3">
        <v>44865</v>
      </c>
      <c r="F65691" s="3">
        <v>45230</v>
      </c>
      <c r="G65691" t="b">
        <v>1</v>
      </c>
      <c r="H65691" s="4">
        <v>2193</v>
      </c>
    </row>
    <row r="65692" spans="1:8" x14ac:dyDescent="0.35">
      <c r="A65692">
        <v>211</v>
      </c>
      <c r="B65692" t="s">
        <v>32</v>
      </c>
      <c r="C65692" t="s">
        <v>14</v>
      </c>
      <c r="D65692" t="s">
        <v>42</v>
      </c>
      <c r="E65692" s="3">
        <v>44895</v>
      </c>
      <c r="F65692" s="3">
        <v>45260</v>
      </c>
      <c r="G65692" t="b">
        <v>0</v>
      </c>
      <c r="H65692" s="4">
        <v>1237</v>
      </c>
    </row>
    <row r="65693" spans="1:8" x14ac:dyDescent="0.35">
      <c r="A65693">
        <v>212</v>
      </c>
      <c r="B65693" t="s">
        <v>33</v>
      </c>
      <c r="C65693" t="s">
        <v>15</v>
      </c>
      <c r="D65693" t="s">
        <v>44</v>
      </c>
      <c r="E65693" s="3">
        <v>44926</v>
      </c>
      <c r="F65693" s="3">
        <v>45291</v>
      </c>
      <c r="G65693" t="b">
        <v>0</v>
      </c>
      <c r="H65693" s="4">
        <v>1546</v>
      </c>
    </row>
    <row r="65694" spans="1:8" x14ac:dyDescent="0.35">
      <c r="A65694">
        <v>213</v>
      </c>
      <c r="B65694" t="s">
        <v>34</v>
      </c>
      <c r="C65694" t="s">
        <v>12</v>
      </c>
      <c r="D65694" t="s">
        <v>42</v>
      </c>
      <c r="E65694" s="3">
        <v>44957</v>
      </c>
      <c r="F65694" s="3">
        <v>45322</v>
      </c>
      <c r="G65694" t="b">
        <v>1</v>
      </c>
      <c r="H65694" s="4">
        <v>1534</v>
      </c>
    </row>
    <row r="65695" spans="1:8" x14ac:dyDescent="0.35">
      <c r="A65695">
        <v>214</v>
      </c>
      <c r="B65695" t="s">
        <v>35</v>
      </c>
      <c r="C65695" t="s">
        <v>13</v>
      </c>
      <c r="D65695" t="s">
        <v>43</v>
      </c>
      <c r="E65695" s="3">
        <v>44985</v>
      </c>
      <c r="F65695" s="3">
        <v>45351</v>
      </c>
      <c r="G65695" t="b">
        <v>0</v>
      </c>
      <c r="H65695" s="4">
        <v>1272</v>
      </c>
    </row>
    <row r="65696" spans="1:8" x14ac:dyDescent="0.35">
      <c r="A65696">
        <v>215</v>
      </c>
      <c r="B65696" t="s">
        <v>36</v>
      </c>
      <c r="C65696" t="s">
        <v>14</v>
      </c>
      <c r="D65696" t="s">
        <v>42</v>
      </c>
      <c r="E65696" s="3">
        <v>45016</v>
      </c>
      <c r="F65696" s="3">
        <v>45382</v>
      </c>
      <c r="G65696" t="b">
        <v>0</v>
      </c>
      <c r="H65696" s="4">
        <v>1606</v>
      </c>
    </row>
    <row r="65697" spans="1:8" x14ac:dyDescent="0.35">
      <c r="A65697">
        <v>216</v>
      </c>
      <c r="B65697" t="s">
        <v>37</v>
      </c>
      <c r="C65697" t="s">
        <v>15</v>
      </c>
      <c r="D65697" t="s">
        <v>44</v>
      </c>
      <c r="E65697" s="3">
        <v>45046</v>
      </c>
      <c r="F65697" s="3">
        <v>45412</v>
      </c>
      <c r="G65697" t="b">
        <v>1</v>
      </c>
      <c r="H65697" s="4">
        <v>1128</v>
      </c>
    </row>
    <row r="65698" spans="1:8" x14ac:dyDescent="0.35">
      <c r="A65698">
        <v>217</v>
      </c>
      <c r="B65698" t="s">
        <v>38</v>
      </c>
      <c r="C65698" t="s">
        <v>12</v>
      </c>
      <c r="D65698" t="s">
        <v>42</v>
      </c>
      <c r="E65698" s="3">
        <v>45077</v>
      </c>
      <c r="F65698" s="3">
        <v>45443</v>
      </c>
      <c r="G65698" t="b">
        <v>1</v>
      </c>
      <c r="H65698" s="4">
        <v>2036</v>
      </c>
    </row>
    <row r="65699" spans="1:8" x14ac:dyDescent="0.35">
      <c r="A65699">
        <v>218</v>
      </c>
      <c r="B65699" t="s">
        <v>39</v>
      </c>
      <c r="C65699" t="s">
        <v>13</v>
      </c>
      <c r="D65699" t="s">
        <v>43</v>
      </c>
      <c r="E65699" s="3">
        <v>45107</v>
      </c>
      <c r="F65699" s="3">
        <v>45473</v>
      </c>
      <c r="G65699" t="b">
        <v>0</v>
      </c>
      <c r="H65699" s="4">
        <v>2929</v>
      </c>
    </row>
    <row r="65700" spans="1:8" x14ac:dyDescent="0.35">
      <c r="A65700">
        <v>219</v>
      </c>
      <c r="B65700" t="s">
        <v>40</v>
      </c>
      <c r="C65700" t="s">
        <v>14</v>
      </c>
      <c r="D65700" t="s">
        <v>42</v>
      </c>
      <c r="E65700" s="3">
        <v>45138</v>
      </c>
      <c r="F65700" s="3">
        <v>45504</v>
      </c>
      <c r="G65700" t="b">
        <v>0</v>
      </c>
      <c r="H65700" s="4">
        <v>1222</v>
      </c>
    </row>
    <row r="65701" spans="1:8" x14ac:dyDescent="0.35">
      <c r="A65701">
        <v>220</v>
      </c>
      <c r="B65701" t="s">
        <v>41</v>
      </c>
      <c r="C65701" t="s">
        <v>15</v>
      </c>
      <c r="D65701" t="s">
        <v>44</v>
      </c>
      <c r="E65701" s="3">
        <v>45169</v>
      </c>
      <c r="F65701" s="3">
        <v>45535</v>
      </c>
      <c r="G65701" t="b">
        <v>1</v>
      </c>
      <c r="H65701" s="4">
        <v>1509</v>
      </c>
    </row>
    <row r="65702" spans="1:8" x14ac:dyDescent="0.35">
      <c r="A65702">
        <v>201</v>
      </c>
      <c r="B65702" t="s">
        <v>22</v>
      </c>
      <c r="C65702" t="s">
        <v>12</v>
      </c>
      <c r="D65702" t="s">
        <v>42</v>
      </c>
      <c r="E65702" s="3">
        <v>44592</v>
      </c>
      <c r="F65702" s="3">
        <v>44957</v>
      </c>
      <c r="G65702" t="b">
        <v>0</v>
      </c>
      <c r="H65702" s="4">
        <v>1239</v>
      </c>
    </row>
    <row r="65703" spans="1:8" x14ac:dyDescent="0.35">
      <c r="A65703">
        <v>202</v>
      </c>
      <c r="B65703" t="s">
        <v>23</v>
      </c>
      <c r="C65703" t="s">
        <v>13</v>
      </c>
      <c r="D65703" t="s">
        <v>43</v>
      </c>
      <c r="E65703" s="3">
        <v>44620</v>
      </c>
      <c r="F65703" s="3">
        <v>44985</v>
      </c>
      <c r="G65703" t="b">
        <v>1</v>
      </c>
      <c r="H65703" s="4">
        <v>2625</v>
      </c>
    </row>
    <row r="65704" spans="1:8" x14ac:dyDescent="0.35">
      <c r="A65704">
        <v>203</v>
      </c>
      <c r="B65704" t="s">
        <v>24</v>
      </c>
      <c r="C65704" t="s">
        <v>14</v>
      </c>
      <c r="D65704" t="s">
        <v>42</v>
      </c>
      <c r="E65704" s="3">
        <v>44651</v>
      </c>
      <c r="F65704" s="3">
        <v>45016</v>
      </c>
      <c r="G65704" t="b">
        <v>0</v>
      </c>
      <c r="H65704" s="4">
        <v>2750</v>
      </c>
    </row>
    <row r="65705" spans="1:8" x14ac:dyDescent="0.35">
      <c r="A65705">
        <v>204</v>
      </c>
      <c r="B65705" t="s">
        <v>25</v>
      </c>
      <c r="C65705" t="s">
        <v>15</v>
      </c>
      <c r="D65705" t="s">
        <v>44</v>
      </c>
      <c r="E65705" s="3">
        <v>44681</v>
      </c>
      <c r="F65705" s="3">
        <v>45046</v>
      </c>
      <c r="G65705" t="b">
        <v>1</v>
      </c>
      <c r="H65705" s="4">
        <v>1568</v>
      </c>
    </row>
    <row r="65706" spans="1:8" x14ac:dyDescent="0.35">
      <c r="A65706">
        <v>205</v>
      </c>
      <c r="B65706" t="s">
        <v>26</v>
      </c>
      <c r="C65706" t="s">
        <v>12</v>
      </c>
      <c r="D65706" t="s">
        <v>42</v>
      </c>
      <c r="E65706" s="3">
        <v>44712</v>
      </c>
      <c r="F65706" s="3">
        <v>45077</v>
      </c>
      <c r="G65706" t="b">
        <v>0</v>
      </c>
      <c r="H65706" s="4">
        <v>2513</v>
      </c>
    </row>
    <row r="65707" spans="1:8" x14ac:dyDescent="0.35">
      <c r="A65707">
        <v>206</v>
      </c>
      <c r="B65707" t="s">
        <v>27</v>
      </c>
      <c r="C65707" t="s">
        <v>13</v>
      </c>
      <c r="D65707" t="s">
        <v>43</v>
      </c>
      <c r="E65707" s="3">
        <v>44742</v>
      </c>
      <c r="F65707" s="3">
        <v>45107</v>
      </c>
      <c r="G65707" t="b">
        <v>1</v>
      </c>
      <c r="H65707" s="4">
        <v>1483</v>
      </c>
    </row>
    <row r="65708" spans="1:8" x14ac:dyDescent="0.35">
      <c r="A65708">
        <v>207</v>
      </c>
      <c r="B65708" t="s">
        <v>28</v>
      </c>
      <c r="C65708" t="s">
        <v>14</v>
      </c>
      <c r="D65708" t="s">
        <v>42</v>
      </c>
      <c r="E65708" s="3">
        <v>44773</v>
      </c>
      <c r="F65708" s="3">
        <v>45138</v>
      </c>
      <c r="G65708" t="b">
        <v>0</v>
      </c>
      <c r="H65708" s="4">
        <v>1290</v>
      </c>
    </row>
    <row r="65709" spans="1:8" x14ac:dyDescent="0.35">
      <c r="A65709">
        <v>208</v>
      </c>
      <c r="B65709" t="s">
        <v>29</v>
      </c>
      <c r="C65709" t="s">
        <v>15</v>
      </c>
      <c r="D65709" t="s">
        <v>44</v>
      </c>
      <c r="E65709" s="3">
        <v>44804</v>
      </c>
      <c r="F65709" s="3">
        <v>45169</v>
      </c>
      <c r="G65709" t="b">
        <v>0</v>
      </c>
      <c r="H65709" s="4">
        <v>2685</v>
      </c>
    </row>
    <row r="65710" spans="1:8" x14ac:dyDescent="0.35">
      <c r="A65710">
        <v>209</v>
      </c>
      <c r="B65710" t="s">
        <v>30</v>
      </c>
      <c r="C65710" t="s">
        <v>12</v>
      </c>
      <c r="D65710" t="s">
        <v>42</v>
      </c>
      <c r="E65710" s="3">
        <v>44834</v>
      </c>
      <c r="F65710" s="3">
        <v>45199</v>
      </c>
      <c r="G65710" t="b">
        <v>1</v>
      </c>
      <c r="H65710" s="4">
        <v>2206</v>
      </c>
    </row>
    <row r="65711" spans="1:8" x14ac:dyDescent="0.35">
      <c r="A65711">
        <v>210</v>
      </c>
      <c r="B65711" t="s">
        <v>31</v>
      </c>
      <c r="C65711" t="s">
        <v>13</v>
      </c>
      <c r="D65711" t="s">
        <v>43</v>
      </c>
      <c r="E65711" s="3">
        <v>44865</v>
      </c>
      <c r="F65711" s="3">
        <v>45230</v>
      </c>
      <c r="G65711" t="b">
        <v>1</v>
      </c>
      <c r="H65711" s="4">
        <v>1969</v>
      </c>
    </row>
    <row r="65712" spans="1:8" x14ac:dyDescent="0.35">
      <c r="A65712">
        <v>211</v>
      </c>
      <c r="B65712" t="s">
        <v>32</v>
      </c>
      <c r="C65712" t="s">
        <v>14</v>
      </c>
      <c r="D65712" t="s">
        <v>42</v>
      </c>
      <c r="E65712" s="3">
        <v>44895</v>
      </c>
      <c r="F65712" s="3">
        <v>45260</v>
      </c>
      <c r="G65712" t="b">
        <v>0</v>
      </c>
      <c r="H65712" s="4">
        <v>2966</v>
      </c>
    </row>
    <row r="65713" spans="1:8" x14ac:dyDescent="0.35">
      <c r="A65713">
        <v>212</v>
      </c>
      <c r="B65713" t="s">
        <v>33</v>
      </c>
      <c r="C65713" t="s">
        <v>15</v>
      </c>
      <c r="D65713" t="s">
        <v>44</v>
      </c>
      <c r="E65713" s="3">
        <v>44926</v>
      </c>
      <c r="F65713" s="3">
        <v>45291</v>
      </c>
      <c r="G65713" t="b">
        <v>0</v>
      </c>
      <c r="H65713" s="4">
        <v>1395</v>
      </c>
    </row>
    <row r="65714" spans="1:8" x14ac:dyDescent="0.35">
      <c r="A65714">
        <v>213</v>
      </c>
      <c r="B65714" t="s">
        <v>34</v>
      </c>
      <c r="C65714" t="s">
        <v>12</v>
      </c>
      <c r="D65714" t="s">
        <v>42</v>
      </c>
      <c r="E65714" s="3">
        <v>44957</v>
      </c>
      <c r="F65714" s="3">
        <v>45322</v>
      </c>
      <c r="G65714" t="b">
        <v>1</v>
      </c>
      <c r="H65714" s="4">
        <v>1271</v>
      </c>
    </row>
    <row r="65715" spans="1:8" x14ac:dyDescent="0.35">
      <c r="A65715">
        <v>214</v>
      </c>
      <c r="B65715" t="s">
        <v>35</v>
      </c>
      <c r="C65715" t="s">
        <v>13</v>
      </c>
      <c r="D65715" t="s">
        <v>43</v>
      </c>
      <c r="E65715" s="3">
        <v>44985</v>
      </c>
      <c r="F65715" s="3">
        <v>45351</v>
      </c>
      <c r="G65715" t="b">
        <v>0</v>
      </c>
      <c r="H65715" s="4">
        <v>1762</v>
      </c>
    </row>
    <row r="65716" spans="1:8" x14ac:dyDescent="0.35">
      <c r="A65716">
        <v>215</v>
      </c>
      <c r="B65716" t="s">
        <v>36</v>
      </c>
      <c r="C65716" t="s">
        <v>14</v>
      </c>
      <c r="D65716" t="s">
        <v>42</v>
      </c>
      <c r="E65716" s="3">
        <v>45016</v>
      </c>
      <c r="F65716" s="3">
        <v>45382</v>
      </c>
      <c r="G65716" t="b">
        <v>0</v>
      </c>
      <c r="H65716" s="4">
        <v>2184</v>
      </c>
    </row>
    <row r="65717" spans="1:8" x14ac:dyDescent="0.35">
      <c r="A65717">
        <v>216</v>
      </c>
      <c r="B65717" t="s">
        <v>37</v>
      </c>
      <c r="C65717" t="s">
        <v>15</v>
      </c>
      <c r="D65717" t="s">
        <v>44</v>
      </c>
      <c r="E65717" s="3">
        <v>45046</v>
      </c>
      <c r="F65717" s="3">
        <v>45412</v>
      </c>
      <c r="G65717" t="b">
        <v>1</v>
      </c>
      <c r="H65717" s="4">
        <v>2402</v>
      </c>
    </row>
    <row r="65718" spans="1:8" x14ac:dyDescent="0.35">
      <c r="A65718">
        <v>217</v>
      </c>
      <c r="B65718" t="s">
        <v>38</v>
      </c>
      <c r="C65718" t="s">
        <v>12</v>
      </c>
      <c r="D65718" t="s">
        <v>42</v>
      </c>
      <c r="E65718" s="3">
        <v>45077</v>
      </c>
      <c r="F65718" s="3">
        <v>45443</v>
      </c>
      <c r="G65718" t="b">
        <v>1</v>
      </c>
      <c r="H65718" s="4">
        <v>1912</v>
      </c>
    </row>
    <row r="65719" spans="1:8" x14ac:dyDescent="0.35">
      <c r="A65719">
        <v>218</v>
      </c>
      <c r="B65719" t="s">
        <v>39</v>
      </c>
      <c r="C65719" t="s">
        <v>13</v>
      </c>
      <c r="D65719" t="s">
        <v>43</v>
      </c>
      <c r="E65719" s="3">
        <v>45107</v>
      </c>
      <c r="F65719" s="3">
        <v>45473</v>
      </c>
      <c r="G65719" t="b">
        <v>0</v>
      </c>
      <c r="H65719" s="4">
        <v>1558</v>
      </c>
    </row>
    <row r="65720" spans="1:8" x14ac:dyDescent="0.35">
      <c r="A65720">
        <v>219</v>
      </c>
      <c r="B65720" t="s">
        <v>40</v>
      </c>
      <c r="C65720" t="s">
        <v>14</v>
      </c>
      <c r="D65720" t="s">
        <v>42</v>
      </c>
      <c r="E65720" s="3">
        <v>45138</v>
      </c>
      <c r="F65720" s="3">
        <v>45504</v>
      </c>
      <c r="G65720" t="b">
        <v>0</v>
      </c>
      <c r="H65720" s="4">
        <v>2312</v>
      </c>
    </row>
    <row r="65721" spans="1:8" x14ac:dyDescent="0.35">
      <c r="A65721">
        <v>220</v>
      </c>
      <c r="B65721" t="s">
        <v>41</v>
      </c>
      <c r="C65721" t="s">
        <v>15</v>
      </c>
      <c r="D65721" t="s">
        <v>44</v>
      </c>
      <c r="E65721" s="3">
        <v>45169</v>
      </c>
      <c r="F65721" s="3">
        <v>45535</v>
      </c>
      <c r="G65721" t="b">
        <v>1</v>
      </c>
      <c r="H65721" s="4">
        <v>1427</v>
      </c>
    </row>
    <row r="65722" spans="1:8" x14ac:dyDescent="0.35">
      <c r="A65722">
        <v>201</v>
      </c>
      <c r="B65722" t="s">
        <v>22</v>
      </c>
      <c r="C65722" t="s">
        <v>12</v>
      </c>
      <c r="D65722" t="s">
        <v>42</v>
      </c>
      <c r="E65722" s="3">
        <v>44592</v>
      </c>
      <c r="F65722" s="3">
        <v>44957</v>
      </c>
      <c r="G65722" t="b">
        <v>0</v>
      </c>
      <c r="H65722" s="4">
        <v>1945</v>
      </c>
    </row>
    <row r="65723" spans="1:8" x14ac:dyDescent="0.35">
      <c r="A65723">
        <v>202</v>
      </c>
      <c r="B65723" t="s">
        <v>23</v>
      </c>
      <c r="C65723" t="s">
        <v>13</v>
      </c>
      <c r="D65723" t="s">
        <v>43</v>
      </c>
      <c r="E65723" s="3">
        <v>44620</v>
      </c>
      <c r="F65723" s="3">
        <v>44985</v>
      </c>
      <c r="G65723" t="b">
        <v>1</v>
      </c>
      <c r="H65723" s="4">
        <v>1705</v>
      </c>
    </row>
    <row r="65724" spans="1:8" x14ac:dyDescent="0.35">
      <c r="A65724">
        <v>203</v>
      </c>
      <c r="B65724" t="s">
        <v>24</v>
      </c>
      <c r="C65724" t="s">
        <v>14</v>
      </c>
      <c r="D65724" t="s">
        <v>42</v>
      </c>
      <c r="E65724" s="3">
        <v>44651</v>
      </c>
      <c r="F65724" s="3">
        <v>45016</v>
      </c>
      <c r="G65724" t="b">
        <v>0</v>
      </c>
      <c r="H65724" s="4">
        <v>1118</v>
      </c>
    </row>
    <row r="65725" spans="1:8" x14ac:dyDescent="0.35">
      <c r="A65725">
        <v>204</v>
      </c>
      <c r="B65725" t="s">
        <v>25</v>
      </c>
      <c r="C65725" t="s">
        <v>15</v>
      </c>
      <c r="D65725" t="s">
        <v>44</v>
      </c>
      <c r="E65725" s="3">
        <v>44681</v>
      </c>
      <c r="F65725" s="3">
        <v>45046</v>
      </c>
      <c r="G65725" t="b">
        <v>1</v>
      </c>
      <c r="H65725" s="4">
        <v>2014</v>
      </c>
    </row>
    <row r="65726" spans="1:8" x14ac:dyDescent="0.35">
      <c r="A65726">
        <v>205</v>
      </c>
      <c r="B65726" t="s">
        <v>26</v>
      </c>
      <c r="C65726" t="s">
        <v>12</v>
      </c>
      <c r="D65726" t="s">
        <v>42</v>
      </c>
      <c r="E65726" s="3">
        <v>44712</v>
      </c>
      <c r="F65726" s="3">
        <v>45077</v>
      </c>
      <c r="G65726" t="b">
        <v>0</v>
      </c>
      <c r="H65726" s="4">
        <v>1679</v>
      </c>
    </row>
    <row r="65727" spans="1:8" x14ac:dyDescent="0.35">
      <c r="A65727">
        <v>206</v>
      </c>
      <c r="B65727" t="s">
        <v>27</v>
      </c>
      <c r="C65727" t="s">
        <v>13</v>
      </c>
      <c r="D65727" t="s">
        <v>43</v>
      </c>
      <c r="E65727" s="3">
        <v>44742</v>
      </c>
      <c r="F65727" s="3">
        <v>45107</v>
      </c>
      <c r="G65727" t="b">
        <v>1</v>
      </c>
      <c r="H65727" s="4">
        <v>2286</v>
      </c>
    </row>
    <row r="65728" spans="1:8" x14ac:dyDescent="0.35">
      <c r="A65728">
        <v>207</v>
      </c>
      <c r="B65728" t="s">
        <v>28</v>
      </c>
      <c r="C65728" t="s">
        <v>14</v>
      </c>
      <c r="D65728" t="s">
        <v>42</v>
      </c>
      <c r="E65728" s="3">
        <v>44773</v>
      </c>
      <c r="F65728" s="3">
        <v>45138</v>
      </c>
      <c r="G65728" t="b">
        <v>0</v>
      </c>
      <c r="H65728" s="4">
        <v>1949</v>
      </c>
    </row>
    <row r="65729" spans="1:8" x14ac:dyDescent="0.35">
      <c r="A65729">
        <v>208</v>
      </c>
      <c r="B65729" t="s">
        <v>29</v>
      </c>
      <c r="C65729" t="s">
        <v>15</v>
      </c>
      <c r="D65729" t="s">
        <v>44</v>
      </c>
      <c r="E65729" s="3">
        <v>44804</v>
      </c>
      <c r="F65729" s="3">
        <v>45169</v>
      </c>
      <c r="G65729" t="b">
        <v>0</v>
      </c>
      <c r="H65729" s="4">
        <v>1793</v>
      </c>
    </row>
    <row r="65730" spans="1:8" x14ac:dyDescent="0.35">
      <c r="A65730">
        <v>209</v>
      </c>
      <c r="B65730" t="s">
        <v>30</v>
      </c>
      <c r="C65730" t="s">
        <v>12</v>
      </c>
      <c r="D65730" t="s">
        <v>42</v>
      </c>
      <c r="E65730" s="3">
        <v>44834</v>
      </c>
      <c r="F65730" s="3">
        <v>45199</v>
      </c>
      <c r="G65730" t="b">
        <v>1</v>
      </c>
      <c r="H65730" s="4">
        <v>2048</v>
      </c>
    </row>
    <row r="65731" spans="1:8" x14ac:dyDescent="0.35">
      <c r="A65731">
        <v>210</v>
      </c>
      <c r="B65731" t="s">
        <v>31</v>
      </c>
      <c r="C65731" t="s">
        <v>13</v>
      </c>
      <c r="D65731" t="s">
        <v>43</v>
      </c>
      <c r="E65731" s="3">
        <v>44865</v>
      </c>
      <c r="F65731" s="3">
        <v>45230</v>
      </c>
      <c r="G65731" t="b">
        <v>1</v>
      </c>
      <c r="H65731" s="4">
        <v>1369</v>
      </c>
    </row>
    <row r="65732" spans="1:8" x14ac:dyDescent="0.35">
      <c r="A65732">
        <v>211</v>
      </c>
      <c r="B65732" t="s">
        <v>32</v>
      </c>
      <c r="C65732" t="s">
        <v>14</v>
      </c>
      <c r="D65732" t="s">
        <v>42</v>
      </c>
      <c r="E65732" s="3">
        <v>44895</v>
      </c>
      <c r="F65732" s="3">
        <v>45260</v>
      </c>
      <c r="G65732" t="b">
        <v>0</v>
      </c>
      <c r="H65732" s="4">
        <v>2185</v>
      </c>
    </row>
    <row r="65733" spans="1:8" x14ac:dyDescent="0.35">
      <c r="A65733">
        <v>212</v>
      </c>
      <c r="B65733" t="s">
        <v>33</v>
      </c>
      <c r="C65733" t="s">
        <v>15</v>
      </c>
      <c r="D65733" t="s">
        <v>44</v>
      </c>
      <c r="E65733" s="3">
        <v>44926</v>
      </c>
      <c r="F65733" s="3">
        <v>45291</v>
      </c>
      <c r="G65733" t="b">
        <v>0</v>
      </c>
      <c r="H65733" s="4">
        <v>1564</v>
      </c>
    </row>
    <row r="65734" spans="1:8" x14ac:dyDescent="0.35">
      <c r="A65734">
        <v>213</v>
      </c>
      <c r="B65734" t="s">
        <v>34</v>
      </c>
      <c r="C65734" t="s">
        <v>12</v>
      </c>
      <c r="D65734" t="s">
        <v>42</v>
      </c>
      <c r="E65734" s="3">
        <v>44957</v>
      </c>
      <c r="F65734" s="3">
        <v>45322</v>
      </c>
      <c r="G65734" t="b">
        <v>1</v>
      </c>
      <c r="H65734" s="4">
        <v>1803</v>
      </c>
    </row>
    <row r="65735" spans="1:8" x14ac:dyDescent="0.35">
      <c r="A65735">
        <v>214</v>
      </c>
      <c r="B65735" t="s">
        <v>35</v>
      </c>
      <c r="C65735" t="s">
        <v>13</v>
      </c>
      <c r="D65735" t="s">
        <v>43</v>
      </c>
      <c r="E65735" s="3">
        <v>44985</v>
      </c>
      <c r="F65735" s="3">
        <v>45351</v>
      </c>
      <c r="G65735" t="b">
        <v>0</v>
      </c>
      <c r="H65735" s="4">
        <v>1029</v>
      </c>
    </row>
    <row r="65736" spans="1:8" x14ac:dyDescent="0.35">
      <c r="A65736">
        <v>215</v>
      </c>
      <c r="B65736" t="s">
        <v>36</v>
      </c>
      <c r="C65736" t="s">
        <v>14</v>
      </c>
      <c r="D65736" t="s">
        <v>42</v>
      </c>
      <c r="E65736" s="3">
        <v>45016</v>
      </c>
      <c r="F65736" s="3">
        <v>45382</v>
      </c>
      <c r="G65736" t="b">
        <v>0</v>
      </c>
      <c r="H65736" s="4">
        <v>2911</v>
      </c>
    </row>
    <row r="65737" spans="1:8" x14ac:dyDescent="0.35">
      <c r="A65737">
        <v>216</v>
      </c>
      <c r="B65737" t="s">
        <v>37</v>
      </c>
      <c r="C65737" t="s">
        <v>15</v>
      </c>
      <c r="D65737" t="s">
        <v>44</v>
      </c>
      <c r="E65737" s="3">
        <v>45046</v>
      </c>
      <c r="F65737" s="3">
        <v>45412</v>
      </c>
      <c r="G65737" t="b">
        <v>1</v>
      </c>
      <c r="H65737" s="4">
        <v>2750</v>
      </c>
    </row>
    <row r="65738" spans="1:8" x14ac:dyDescent="0.35">
      <c r="A65738">
        <v>217</v>
      </c>
      <c r="B65738" t="s">
        <v>38</v>
      </c>
      <c r="C65738" t="s">
        <v>12</v>
      </c>
      <c r="D65738" t="s">
        <v>42</v>
      </c>
      <c r="E65738" s="3">
        <v>45077</v>
      </c>
      <c r="F65738" s="3">
        <v>45443</v>
      </c>
      <c r="G65738" t="b">
        <v>1</v>
      </c>
      <c r="H65738" s="4">
        <v>2672</v>
      </c>
    </row>
    <row r="65739" spans="1:8" x14ac:dyDescent="0.35">
      <c r="A65739">
        <v>218</v>
      </c>
      <c r="B65739" t="s">
        <v>39</v>
      </c>
      <c r="C65739" t="s">
        <v>13</v>
      </c>
      <c r="D65739" t="s">
        <v>43</v>
      </c>
      <c r="E65739" s="3">
        <v>45107</v>
      </c>
      <c r="F65739" s="3">
        <v>45473</v>
      </c>
      <c r="G65739" t="b">
        <v>0</v>
      </c>
      <c r="H65739" s="4">
        <v>2023</v>
      </c>
    </row>
    <row r="65740" spans="1:8" x14ac:dyDescent="0.35">
      <c r="A65740">
        <v>219</v>
      </c>
      <c r="B65740" t="s">
        <v>40</v>
      </c>
      <c r="C65740" t="s">
        <v>14</v>
      </c>
      <c r="D65740" t="s">
        <v>42</v>
      </c>
      <c r="E65740" s="3">
        <v>45138</v>
      </c>
      <c r="F65740" s="3">
        <v>45504</v>
      </c>
      <c r="G65740" t="b">
        <v>0</v>
      </c>
      <c r="H65740" s="4">
        <v>2751</v>
      </c>
    </row>
    <row r="65741" spans="1:8" x14ac:dyDescent="0.35">
      <c r="A65741">
        <v>220</v>
      </c>
      <c r="B65741" t="s">
        <v>41</v>
      </c>
      <c r="C65741" t="s">
        <v>15</v>
      </c>
      <c r="D65741" t="s">
        <v>44</v>
      </c>
      <c r="E65741" s="3">
        <v>45169</v>
      </c>
      <c r="F65741" s="3">
        <v>45535</v>
      </c>
      <c r="G65741" t="b">
        <v>1</v>
      </c>
      <c r="H65741" s="4">
        <v>1260</v>
      </c>
    </row>
    <row r="65742" spans="1:8" x14ac:dyDescent="0.35">
      <c r="A65742">
        <v>201</v>
      </c>
      <c r="B65742" t="s">
        <v>22</v>
      </c>
      <c r="C65742" t="s">
        <v>12</v>
      </c>
      <c r="D65742" t="s">
        <v>42</v>
      </c>
      <c r="E65742" s="3">
        <v>44592</v>
      </c>
      <c r="F65742" s="3">
        <v>44957</v>
      </c>
      <c r="G65742" t="b">
        <v>0</v>
      </c>
      <c r="H65742" s="4">
        <v>1778</v>
      </c>
    </row>
    <row r="65743" spans="1:8" x14ac:dyDescent="0.35">
      <c r="A65743">
        <v>202</v>
      </c>
      <c r="B65743" t="s">
        <v>23</v>
      </c>
      <c r="C65743" t="s">
        <v>13</v>
      </c>
      <c r="D65743" t="s">
        <v>43</v>
      </c>
      <c r="E65743" s="3">
        <v>44620</v>
      </c>
      <c r="F65743" s="3">
        <v>44985</v>
      </c>
      <c r="G65743" t="b">
        <v>1</v>
      </c>
      <c r="H65743" s="4">
        <v>2473</v>
      </c>
    </row>
    <row r="65744" spans="1:8" x14ac:dyDescent="0.35">
      <c r="A65744">
        <v>203</v>
      </c>
      <c r="B65744" t="s">
        <v>24</v>
      </c>
      <c r="C65744" t="s">
        <v>14</v>
      </c>
      <c r="D65744" t="s">
        <v>42</v>
      </c>
      <c r="E65744" s="3">
        <v>44651</v>
      </c>
      <c r="F65744" s="3">
        <v>45016</v>
      </c>
      <c r="G65744" t="b">
        <v>0</v>
      </c>
      <c r="H65744" s="4">
        <v>2381</v>
      </c>
    </row>
    <row r="65745" spans="1:8" x14ac:dyDescent="0.35">
      <c r="A65745">
        <v>204</v>
      </c>
      <c r="B65745" t="s">
        <v>25</v>
      </c>
      <c r="C65745" t="s">
        <v>15</v>
      </c>
      <c r="D65745" t="s">
        <v>44</v>
      </c>
      <c r="E65745" s="3">
        <v>44681</v>
      </c>
      <c r="F65745" s="3">
        <v>45046</v>
      </c>
      <c r="G65745" t="b">
        <v>1</v>
      </c>
      <c r="H65745" s="4">
        <v>1231</v>
      </c>
    </row>
    <row r="65746" spans="1:8" x14ac:dyDescent="0.35">
      <c r="A65746">
        <v>205</v>
      </c>
      <c r="B65746" t="s">
        <v>26</v>
      </c>
      <c r="C65746" t="s">
        <v>12</v>
      </c>
      <c r="D65746" t="s">
        <v>42</v>
      </c>
      <c r="E65746" s="3">
        <v>44712</v>
      </c>
      <c r="F65746" s="3">
        <v>45077</v>
      </c>
      <c r="G65746" t="b">
        <v>0</v>
      </c>
      <c r="H65746" s="4">
        <v>1438</v>
      </c>
    </row>
    <row r="65747" spans="1:8" x14ac:dyDescent="0.35">
      <c r="A65747">
        <v>206</v>
      </c>
      <c r="B65747" t="s">
        <v>27</v>
      </c>
      <c r="C65747" t="s">
        <v>13</v>
      </c>
      <c r="D65747" t="s">
        <v>43</v>
      </c>
      <c r="E65747" s="3">
        <v>44742</v>
      </c>
      <c r="F65747" s="3">
        <v>45107</v>
      </c>
      <c r="G65747" t="b">
        <v>1</v>
      </c>
      <c r="H65747" s="4">
        <v>1866</v>
      </c>
    </row>
    <row r="65748" spans="1:8" x14ac:dyDescent="0.35">
      <c r="A65748">
        <v>207</v>
      </c>
      <c r="B65748" t="s">
        <v>28</v>
      </c>
      <c r="C65748" t="s">
        <v>14</v>
      </c>
      <c r="D65748" t="s">
        <v>42</v>
      </c>
      <c r="E65748" s="3">
        <v>44773</v>
      </c>
      <c r="F65748" s="3">
        <v>45138</v>
      </c>
      <c r="G65748" t="b">
        <v>0</v>
      </c>
      <c r="H65748" s="4">
        <v>1927</v>
      </c>
    </row>
    <row r="65749" spans="1:8" x14ac:dyDescent="0.35">
      <c r="A65749">
        <v>208</v>
      </c>
      <c r="B65749" t="s">
        <v>29</v>
      </c>
      <c r="C65749" t="s">
        <v>15</v>
      </c>
      <c r="D65749" t="s">
        <v>44</v>
      </c>
      <c r="E65749" s="3">
        <v>44804</v>
      </c>
      <c r="F65749" s="3">
        <v>45169</v>
      </c>
      <c r="G65749" t="b">
        <v>0</v>
      </c>
      <c r="H65749" s="4">
        <v>2286</v>
      </c>
    </row>
    <row r="65750" spans="1:8" x14ac:dyDescent="0.35">
      <c r="A65750">
        <v>209</v>
      </c>
      <c r="B65750" t="s">
        <v>30</v>
      </c>
      <c r="C65750" t="s">
        <v>12</v>
      </c>
      <c r="D65750" t="s">
        <v>42</v>
      </c>
      <c r="E65750" s="3">
        <v>44834</v>
      </c>
      <c r="F65750" s="3">
        <v>45199</v>
      </c>
      <c r="G65750" t="b">
        <v>1</v>
      </c>
      <c r="H65750" s="4">
        <v>1520</v>
      </c>
    </row>
    <row r="65751" spans="1:8" x14ac:dyDescent="0.35">
      <c r="A65751">
        <v>210</v>
      </c>
      <c r="B65751" t="s">
        <v>31</v>
      </c>
      <c r="C65751" t="s">
        <v>13</v>
      </c>
      <c r="D65751" t="s">
        <v>43</v>
      </c>
      <c r="E65751" s="3">
        <v>44865</v>
      </c>
      <c r="F65751" s="3">
        <v>45230</v>
      </c>
      <c r="G65751" t="b">
        <v>1</v>
      </c>
      <c r="H65751" s="4">
        <v>2852</v>
      </c>
    </row>
    <row r="65752" spans="1:8" x14ac:dyDescent="0.35">
      <c r="A65752">
        <v>211</v>
      </c>
      <c r="B65752" t="s">
        <v>32</v>
      </c>
      <c r="C65752" t="s">
        <v>14</v>
      </c>
      <c r="D65752" t="s">
        <v>42</v>
      </c>
      <c r="E65752" s="3">
        <v>44895</v>
      </c>
      <c r="F65752" s="3">
        <v>45260</v>
      </c>
      <c r="G65752" t="b">
        <v>0</v>
      </c>
      <c r="H65752" s="4">
        <v>2422</v>
      </c>
    </row>
    <row r="65753" spans="1:8" x14ac:dyDescent="0.35">
      <c r="A65753">
        <v>212</v>
      </c>
      <c r="B65753" t="s">
        <v>33</v>
      </c>
      <c r="C65753" t="s">
        <v>15</v>
      </c>
      <c r="D65753" t="s">
        <v>44</v>
      </c>
      <c r="E65753" s="3">
        <v>44926</v>
      </c>
      <c r="F65753" s="3">
        <v>45291</v>
      </c>
      <c r="G65753" t="b">
        <v>0</v>
      </c>
      <c r="H65753" s="4">
        <v>1502</v>
      </c>
    </row>
    <row r="65754" spans="1:8" x14ac:dyDescent="0.35">
      <c r="A65754">
        <v>213</v>
      </c>
      <c r="B65754" t="s">
        <v>34</v>
      </c>
      <c r="C65754" t="s">
        <v>12</v>
      </c>
      <c r="D65754" t="s">
        <v>42</v>
      </c>
      <c r="E65754" s="3">
        <v>44957</v>
      </c>
      <c r="F65754" s="3">
        <v>45322</v>
      </c>
      <c r="G65754" t="b">
        <v>1</v>
      </c>
      <c r="H65754" s="4">
        <v>2501</v>
      </c>
    </row>
    <row r="65755" spans="1:8" x14ac:dyDescent="0.35">
      <c r="A65755">
        <v>214</v>
      </c>
      <c r="B65755" t="s">
        <v>35</v>
      </c>
      <c r="C65755" t="s">
        <v>13</v>
      </c>
      <c r="D65755" t="s">
        <v>43</v>
      </c>
      <c r="E65755" s="3">
        <v>44985</v>
      </c>
      <c r="F65755" s="3">
        <v>45351</v>
      </c>
      <c r="G65755" t="b">
        <v>0</v>
      </c>
      <c r="H65755" s="4">
        <v>2102</v>
      </c>
    </row>
    <row r="65756" spans="1:8" x14ac:dyDescent="0.35">
      <c r="A65756">
        <v>215</v>
      </c>
      <c r="B65756" t="s">
        <v>36</v>
      </c>
      <c r="C65756" t="s">
        <v>14</v>
      </c>
      <c r="D65756" t="s">
        <v>42</v>
      </c>
      <c r="E65756" s="3">
        <v>45016</v>
      </c>
      <c r="F65756" s="3">
        <v>45382</v>
      </c>
      <c r="G65756" t="b">
        <v>0</v>
      </c>
      <c r="H65756" s="4">
        <v>1200</v>
      </c>
    </row>
    <row r="65757" spans="1:8" x14ac:dyDescent="0.35">
      <c r="A65757">
        <v>216</v>
      </c>
      <c r="B65757" t="s">
        <v>37</v>
      </c>
      <c r="C65757" t="s">
        <v>15</v>
      </c>
      <c r="D65757" t="s">
        <v>44</v>
      </c>
      <c r="E65757" s="3">
        <v>45046</v>
      </c>
      <c r="F65757" s="3">
        <v>45412</v>
      </c>
      <c r="G65757" t="b">
        <v>1</v>
      </c>
      <c r="H65757" s="4">
        <v>1450</v>
      </c>
    </row>
    <row r="65758" spans="1:8" x14ac:dyDescent="0.35">
      <c r="A65758">
        <v>217</v>
      </c>
      <c r="B65758" t="s">
        <v>38</v>
      </c>
      <c r="C65758" t="s">
        <v>12</v>
      </c>
      <c r="D65758" t="s">
        <v>42</v>
      </c>
      <c r="E65758" s="3">
        <v>45077</v>
      </c>
      <c r="F65758" s="3">
        <v>45443</v>
      </c>
      <c r="G65758" t="b">
        <v>1</v>
      </c>
      <c r="H65758" s="4">
        <v>1024</v>
      </c>
    </row>
    <row r="65759" spans="1:8" x14ac:dyDescent="0.35">
      <c r="A65759">
        <v>218</v>
      </c>
      <c r="B65759" t="s">
        <v>39</v>
      </c>
      <c r="C65759" t="s">
        <v>13</v>
      </c>
      <c r="D65759" t="s">
        <v>43</v>
      </c>
      <c r="E65759" s="3">
        <v>45107</v>
      </c>
      <c r="F65759" s="3">
        <v>45473</v>
      </c>
      <c r="G65759" t="b">
        <v>0</v>
      </c>
      <c r="H65759" s="4">
        <v>2572</v>
      </c>
    </row>
    <row r="65760" spans="1:8" x14ac:dyDescent="0.35">
      <c r="A65760">
        <v>219</v>
      </c>
      <c r="B65760" t="s">
        <v>40</v>
      </c>
      <c r="C65760" t="s">
        <v>14</v>
      </c>
      <c r="D65760" t="s">
        <v>42</v>
      </c>
      <c r="E65760" s="3">
        <v>45138</v>
      </c>
      <c r="F65760" s="3">
        <v>45504</v>
      </c>
      <c r="G65760" t="b">
        <v>0</v>
      </c>
      <c r="H65760" s="4">
        <v>2684</v>
      </c>
    </row>
    <row r="65761" spans="1:8" x14ac:dyDescent="0.35">
      <c r="A65761">
        <v>220</v>
      </c>
      <c r="B65761" t="s">
        <v>41</v>
      </c>
      <c r="C65761" t="s">
        <v>15</v>
      </c>
      <c r="D65761" t="s">
        <v>44</v>
      </c>
      <c r="E65761" s="3">
        <v>45169</v>
      </c>
      <c r="F65761" s="3">
        <v>45535</v>
      </c>
      <c r="G65761" t="b">
        <v>1</v>
      </c>
      <c r="H65761" s="4">
        <v>1866</v>
      </c>
    </row>
    <row r="65762" spans="1:8" x14ac:dyDescent="0.35">
      <c r="A65762">
        <v>201</v>
      </c>
      <c r="B65762" t="s">
        <v>22</v>
      </c>
      <c r="C65762" t="s">
        <v>12</v>
      </c>
      <c r="D65762" t="s">
        <v>42</v>
      </c>
      <c r="E65762" s="3">
        <v>44592</v>
      </c>
      <c r="F65762" s="3">
        <v>44957</v>
      </c>
      <c r="G65762" t="b">
        <v>0</v>
      </c>
      <c r="H65762" s="4">
        <v>2949</v>
      </c>
    </row>
    <row r="65763" spans="1:8" x14ac:dyDescent="0.35">
      <c r="A65763">
        <v>202</v>
      </c>
      <c r="B65763" t="s">
        <v>23</v>
      </c>
      <c r="C65763" t="s">
        <v>13</v>
      </c>
      <c r="D65763" t="s">
        <v>43</v>
      </c>
      <c r="E65763" s="3">
        <v>44620</v>
      </c>
      <c r="F65763" s="3">
        <v>44985</v>
      </c>
      <c r="G65763" t="b">
        <v>1</v>
      </c>
      <c r="H65763" s="4">
        <v>2868</v>
      </c>
    </row>
    <row r="65764" spans="1:8" x14ac:dyDescent="0.35">
      <c r="A65764">
        <v>203</v>
      </c>
      <c r="B65764" t="s">
        <v>24</v>
      </c>
      <c r="C65764" t="s">
        <v>14</v>
      </c>
      <c r="D65764" t="s">
        <v>42</v>
      </c>
      <c r="E65764" s="3">
        <v>44651</v>
      </c>
      <c r="F65764" s="3">
        <v>45016</v>
      </c>
      <c r="G65764" t="b">
        <v>0</v>
      </c>
      <c r="H65764" s="4">
        <v>1195</v>
      </c>
    </row>
    <row r="65765" spans="1:8" x14ac:dyDescent="0.35">
      <c r="A65765">
        <v>204</v>
      </c>
      <c r="B65765" t="s">
        <v>25</v>
      </c>
      <c r="C65765" t="s">
        <v>15</v>
      </c>
      <c r="D65765" t="s">
        <v>44</v>
      </c>
      <c r="E65765" s="3">
        <v>44681</v>
      </c>
      <c r="F65765" s="3">
        <v>45046</v>
      </c>
      <c r="G65765" t="b">
        <v>1</v>
      </c>
      <c r="H65765" s="4">
        <v>1934</v>
      </c>
    </row>
    <row r="65766" spans="1:8" x14ac:dyDescent="0.35">
      <c r="A65766">
        <v>205</v>
      </c>
      <c r="B65766" t="s">
        <v>26</v>
      </c>
      <c r="C65766" t="s">
        <v>12</v>
      </c>
      <c r="D65766" t="s">
        <v>42</v>
      </c>
      <c r="E65766" s="3">
        <v>44712</v>
      </c>
      <c r="F65766" s="3">
        <v>45077</v>
      </c>
      <c r="G65766" t="b">
        <v>0</v>
      </c>
      <c r="H65766" s="4">
        <v>1634</v>
      </c>
    </row>
    <row r="65767" spans="1:8" x14ac:dyDescent="0.35">
      <c r="A65767">
        <v>206</v>
      </c>
      <c r="B65767" t="s">
        <v>27</v>
      </c>
      <c r="C65767" t="s">
        <v>13</v>
      </c>
      <c r="D65767" t="s">
        <v>43</v>
      </c>
      <c r="E65767" s="3">
        <v>44742</v>
      </c>
      <c r="F65767" s="3">
        <v>45107</v>
      </c>
      <c r="G65767" t="b">
        <v>1</v>
      </c>
      <c r="H65767" s="4">
        <v>1943</v>
      </c>
    </row>
    <row r="65768" spans="1:8" x14ac:dyDescent="0.35">
      <c r="A65768">
        <v>207</v>
      </c>
      <c r="B65768" t="s">
        <v>28</v>
      </c>
      <c r="C65768" t="s">
        <v>14</v>
      </c>
      <c r="D65768" t="s">
        <v>42</v>
      </c>
      <c r="E65768" s="3">
        <v>44773</v>
      </c>
      <c r="F65768" s="3">
        <v>45138</v>
      </c>
      <c r="G65768" t="b">
        <v>0</v>
      </c>
      <c r="H65768" s="4">
        <v>1398</v>
      </c>
    </row>
    <row r="65769" spans="1:8" x14ac:dyDescent="0.35">
      <c r="A65769">
        <v>208</v>
      </c>
      <c r="B65769" t="s">
        <v>29</v>
      </c>
      <c r="C65769" t="s">
        <v>15</v>
      </c>
      <c r="D65769" t="s">
        <v>44</v>
      </c>
      <c r="E65769" s="3">
        <v>44804</v>
      </c>
      <c r="F65769" s="3">
        <v>45169</v>
      </c>
      <c r="G65769" t="b">
        <v>0</v>
      </c>
      <c r="H65769" s="4">
        <v>1564</v>
      </c>
    </row>
    <row r="65770" spans="1:8" x14ac:dyDescent="0.35">
      <c r="A65770">
        <v>209</v>
      </c>
      <c r="B65770" t="s">
        <v>30</v>
      </c>
      <c r="C65770" t="s">
        <v>12</v>
      </c>
      <c r="D65770" t="s">
        <v>42</v>
      </c>
      <c r="E65770" s="3">
        <v>44834</v>
      </c>
      <c r="F65770" s="3">
        <v>45199</v>
      </c>
      <c r="G65770" t="b">
        <v>1</v>
      </c>
      <c r="H65770" s="4">
        <v>1446</v>
      </c>
    </row>
    <row r="65771" spans="1:8" x14ac:dyDescent="0.35">
      <c r="A65771">
        <v>210</v>
      </c>
      <c r="B65771" t="s">
        <v>31</v>
      </c>
      <c r="C65771" t="s">
        <v>13</v>
      </c>
      <c r="D65771" t="s">
        <v>43</v>
      </c>
      <c r="E65771" s="3">
        <v>44865</v>
      </c>
      <c r="F65771" s="3">
        <v>45230</v>
      </c>
      <c r="G65771" t="b">
        <v>1</v>
      </c>
      <c r="H65771" s="4">
        <v>1588</v>
      </c>
    </row>
    <row r="65772" spans="1:8" x14ac:dyDescent="0.35">
      <c r="A65772">
        <v>211</v>
      </c>
      <c r="B65772" t="s">
        <v>32</v>
      </c>
      <c r="C65772" t="s">
        <v>14</v>
      </c>
      <c r="D65772" t="s">
        <v>42</v>
      </c>
      <c r="E65772" s="3">
        <v>44895</v>
      </c>
      <c r="F65772" s="3">
        <v>45260</v>
      </c>
      <c r="G65772" t="b">
        <v>0</v>
      </c>
      <c r="H65772" s="4">
        <v>2725</v>
      </c>
    </row>
    <row r="65773" spans="1:8" x14ac:dyDescent="0.35">
      <c r="A65773">
        <v>212</v>
      </c>
      <c r="B65773" t="s">
        <v>33</v>
      </c>
      <c r="C65773" t="s">
        <v>15</v>
      </c>
      <c r="D65773" t="s">
        <v>44</v>
      </c>
      <c r="E65773" s="3">
        <v>44926</v>
      </c>
      <c r="F65773" s="3">
        <v>45291</v>
      </c>
      <c r="G65773" t="b">
        <v>0</v>
      </c>
      <c r="H65773" s="4">
        <v>1290</v>
      </c>
    </row>
    <row r="65774" spans="1:8" x14ac:dyDescent="0.35">
      <c r="A65774">
        <v>213</v>
      </c>
      <c r="B65774" t="s">
        <v>34</v>
      </c>
      <c r="C65774" t="s">
        <v>12</v>
      </c>
      <c r="D65774" t="s">
        <v>42</v>
      </c>
      <c r="E65774" s="3">
        <v>44957</v>
      </c>
      <c r="F65774" s="3">
        <v>45322</v>
      </c>
      <c r="G65774" t="b">
        <v>1</v>
      </c>
      <c r="H65774" s="4">
        <v>1268</v>
      </c>
    </row>
    <row r="65775" spans="1:8" x14ac:dyDescent="0.35">
      <c r="A65775">
        <v>214</v>
      </c>
      <c r="B65775" t="s">
        <v>35</v>
      </c>
      <c r="C65775" t="s">
        <v>13</v>
      </c>
      <c r="D65775" t="s">
        <v>43</v>
      </c>
      <c r="E65775" s="3">
        <v>44985</v>
      </c>
      <c r="F65775" s="3">
        <v>45351</v>
      </c>
      <c r="G65775" t="b">
        <v>0</v>
      </c>
      <c r="H65775" s="4">
        <v>2101</v>
      </c>
    </row>
    <row r="65776" spans="1:8" x14ac:dyDescent="0.35">
      <c r="A65776">
        <v>215</v>
      </c>
      <c r="B65776" t="s">
        <v>36</v>
      </c>
      <c r="C65776" t="s">
        <v>14</v>
      </c>
      <c r="D65776" t="s">
        <v>42</v>
      </c>
      <c r="E65776" s="3">
        <v>45016</v>
      </c>
      <c r="F65776" s="3">
        <v>45382</v>
      </c>
      <c r="G65776" t="b">
        <v>0</v>
      </c>
      <c r="H65776" s="4">
        <v>2736</v>
      </c>
    </row>
    <row r="65777" spans="1:8" x14ac:dyDescent="0.35">
      <c r="A65777">
        <v>216</v>
      </c>
      <c r="B65777" t="s">
        <v>37</v>
      </c>
      <c r="C65777" t="s">
        <v>15</v>
      </c>
      <c r="D65777" t="s">
        <v>44</v>
      </c>
      <c r="E65777" s="3">
        <v>45046</v>
      </c>
      <c r="F65777" s="3">
        <v>45412</v>
      </c>
      <c r="G65777" t="b">
        <v>1</v>
      </c>
      <c r="H65777" s="4">
        <v>2933</v>
      </c>
    </row>
    <row r="65778" spans="1:8" x14ac:dyDescent="0.35">
      <c r="A65778">
        <v>217</v>
      </c>
      <c r="B65778" t="s">
        <v>38</v>
      </c>
      <c r="C65778" t="s">
        <v>12</v>
      </c>
      <c r="D65778" t="s">
        <v>42</v>
      </c>
      <c r="E65778" s="3">
        <v>45077</v>
      </c>
      <c r="F65778" s="3">
        <v>45443</v>
      </c>
      <c r="G65778" t="b">
        <v>1</v>
      </c>
      <c r="H65778" s="4">
        <v>1860</v>
      </c>
    </row>
    <row r="65779" spans="1:8" x14ac:dyDescent="0.35">
      <c r="A65779">
        <v>218</v>
      </c>
      <c r="B65779" t="s">
        <v>39</v>
      </c>
      <c r="C65779" t="s">
        <v>13</v>
      </c>
      <c r="D65779" t="s">
        <v>43</v>
      </c>
      <c r="E65779" s="3">
        <v>45107</v>
      </c>
      <c r="F65779" s="3">
        <v>45473</v>
      </c>
      <c r="G65779" t="b">
        <v>0</v>
      </c>
      <c r="H65779" s="4">
        <v>2674</v>
      </c>
    </row>
    <row r="65780" spans="1:8" x14ac:dyDescent="0.35">
      <c r="A65780">
        <v>219</v>
      </c>
      <c r="B65780" t="s">
        <v>40</v>
      </c>
      <c r="C65780" t="s">
        <v>14</v>
      </c>
      <c r="D65780" t="s">
        <v>42</v>
      </c>
      <c r="E65780" s="3">
        <v>45138</v>
      </c>
      <c r="F65780" s="3">
        <v>45504</v>
      </c>
      <c r="G65780" t="b">
        <v>0</v>
      </c>
      <c r="H65780" s="4">
        <v>1963</v>
      </c>
    </row>
    <row r="65781" spans="1:8" x14ac:dyDescent="0.35">
      <c r="A65781">
        <v>220</v>
      </c>
      <c r="B65781" t="s">
        <v>41</v>
      </c>
      <c r="C65781" t="s">
        <v>15</v>
      </c>
      <c r="D65781" t="s">
        <v>44</v>
      </c>
      <c r="E65781" s="3">
        <v>45169</v>
      </c>
      <c r="F65781" s="3">
        <v>45535</v>
      </c>
      <c r="G65781" t="b">
        <v>1</v>
      </c>
      <c r="H65781" s="4">
        <v>1936</v>
      </c>
    </row>
    <row r="65782" spans="1:8" x14ac:dyDescent="0.35">
      <c r="A65782">
        <v>201</v>
      </c>
      <c r="B65782" t="s">
        <v>22</v>
      </c>
      <c r="C65782" t="s">
        <v>12</v>
      </c>
      <c r="D65782" t="s">
        <v>42</v>
      </c>
      <c r="E65782" s="3">
        <v>44592</v>
      </c>
      <c r="F65782" s="3">
        <v>44957</v>
      </c>
      <c r="G65782" t="b">
        <v>0</v>
      </c>
      <c r="H65782" s="4">
        <v>2666</v>
      </c>
    </row>
    <row r="65783" spans="1:8" x14ac:dyDescent="0.35">
      <c r="A65783">
        <v>202</v>
      </c>
      <c r="B65783" t="s">
        <v>23</v>
      </c>
      <c r="C65783" t="s">
        <v>13</v>
      </c>
      <c r="D65783" t="s">
        <v>43</v>
      </c>
      <c r="E65783" s="3">
        <v>44620</v>
      </c>
      <c r="F65783" s="3">
        <v>44985</v>
      </c>
      <c r="G65783" t="b">
        <v>1</v>
      </c>
      <c r="H65783" s="4">
        <v>1731</v>
      </c>
    </row>
    <row r="65784" spans="1:8" x14ac:dyDescent="0.35">
      <c r="A65784">
        <v>203</v>
      </c>
      <c r="B65784" t="s">
        <v>24</v>
      </c>
      <c r="C65784" t="s">
        <v>14</v>
      </c>
      <c r="D65784" t="s">
        <v>42</v>
      </c>
      <c r="E65784" s="3">
        <v>44651</v>
      </c>
      <c r="F65784" s="3">
        <v>45016</v>
      </c>
      <c r="G65784" t="b">
        <v>0</v>
      </c>
      <c r="H65784" s="4">
        <v>2151</v>
      </c>
    </row>
    <row r="65785" spans="1:8" x14ac:dyDescent="0.35">
      <c r="A65785">
        <v>204</v>
      </c>
      <c r="B65785" t="s">
        <v>25</v>
      </c>
      <c r="C65785" t="s">
        <v>15</v>
      </c>
      <c r="D65785" t="s">
        <v>44</v>
      </c>
      <c r="E65785" s="3">
        <v>44681</v>
      </c>
      <c r="F65785" s="3">
        <v>45046</v>
      </c>
      <c r="G65785" t="b">
        <v>1</v>
      </c>
      <c r="H65785" s="4">
        <v>1131</v>
      </c>
    </row>
    <row r="65786" spans="1:8" x14ac:dyDescent="0.35">
      <c r="A65786">
        <v>205</v>
      </c>
      <c r="B65786" t="s">
        <v>26</v>
      </c>
      <c r="C65786" t="s">
        <v>12</v>
      </c>
      <c r="D65786" t="s">
        <v>42</v>
      </c>
      <c r="E65786" s="3">
        <v>44712</v>
      </c>
      <c r="F65786" s="3">
        <v>45077</v>
      </c>
      <c r="G65786" t="b">
        <v>0</v>
      </c>
      <c r="H65786" s="4">
        <v>1273</v>
      </c>
    </row>
    <row r="65787" spans="1:8" x14ac:dyDescent="0.35">
      <c r="A65787">
        <v>206</v>
      </c>
      <c r="B65787" t="s">
        <v>27</v>
      </c>
      <c r="C65787" t="s">
        <v>13</v>
      </c>
      <c r="D65787" t="s">
        <v>43</v>
      </c>
      <c r="E65787" s="3">
        <v>44742</v>
      </c>
      <c r="F65787" s="3">
        <v>45107</v>
      </c>
      <c r="G65787" t="b">
        <v>1</v>
      </c>
      <c r="H65787" s="4">
        <v>1685</v>
      </c>
    </row>
    <row r="65788" spans="1:8" x14ac:dyDescent="0.35">
      <c r="A65788">
        <v>207</v>
      </c>
      <c r="B65788" t="s">
        <v>28</v>
      </c>
      <c r="C65788" t="s">
        <v>14</v>
      </c>
      <c r="D65788" t="s">
        <v>42</v>
      </c>
      <c r="E65788" s="3">
        <v>44773</v>
      </c>
      <c r="F65788" s="3">
        <v>45138</v>
      </c>
      <c r="G65788" t="b">
        <v>0</v>
      </c>
      <c r="H65788" s="4">
        <v>2457</v>
      </c>
    </row>
    <row r="65789" spans="1:8" x14ac:dyDescent="0.35">
      <c r="A65789">
        <v>208</v>
      </c>
      <c r="B65789" t="s">
        <v>29</v>
      </c>
      <c r="C65789" t="s">
        <v>15</v>
      </c>
      <c r="D65789" t="s">
        <v>44</v>
      </c>
      <c r="E65789" s="3">
        <v>44804</v>
      </c>
      <c r="F65789" s="3">
        <v>45169</v>
      </c>
      <c r="G65789" t="b">
        <v>0</v>
      </c>
      <c r="H65789" s="4">
        <v>1246</v>
      </c>
    </row>
    <row r="65790" spans="1:8" x14ac:dyDescent="0.35">
      <c r="A65790">
        <v>209</v>
      </c>
      <c r="B65790" t="s">
        <v>30</v>
      </c>
      <c r="C65790" t="s">
        <v>12</v>
      </c>
      <c r="D65790" t="s">
        <v>42</v>
      </c>
      <c r="E65790" s="3">
        <v>44834</v>
      </c>
      <c r="F65790" s="3">
        <v>45199</v>
      </c>
      <c r="G65790" t="b">
        <v>1</v>
      </c>
      <c r="H65790" s="4">
        <v>1695</v>
      </c>
    </row>
    <row r="65791" spans="1:8" x14ac:dyDescent="0.35">
      <c r="A65791">
        <v>210</v>
      </c>
      <c r="B65791" t="s">
        <v>31</v>
      </c>
      <c r="C65791" t="s">
        <v>13</v>
      </c>
      <c r="D65791" t="s">
        <v>43</v>
      </c>
      <c r="E65791" s="3">
        <v>44865</v>
      </c>
      <c r="F65791" s="3">
        <v>45230</v>
      </c>
      <c r="G65791" t="b">
        <v>1</v>
      </c>
      <c r="H65791" s="4">
        <v>1117</v>
      </c>
    </row>
    <row r="65792" spans="1:8" x14ac:dyDescent="0.35">
      <c r="A65792">
        <v>211</v>
      </c>
      <c r="B65792" t="s">
        <v>32</v>
      </c>
      <c r="C65792" t="s">
        <v>14</v>
      </c>
      <c r="D65792" t="s">
        <v>42</v>
      </c>
      <c r="E65792" s="3">
        <v>44895</v>
      </c>
      <c r="F65792" s="3">
        <v>45260</v>
      </c>
      <c r="G65792" t="b">
        <v>0</v>
      </c>
      <c r="H65792" s="4">
        <v>1930</v>
      </c>
    </row>
    <row r="65793" spans="1:8" x14ac:dyDescent="0.35">
      <c r="A65793">
        <v>212</v>
      </c>
      <c r="B65793" t="s">
        <v>33</v>
      </c>
      <c r="C65793" t="s">
        <v>15</v>
      </c>
      <c r="D65793" t="s">
        <v>44</v>
      </c>
      <c r="E65793" s="3">
        <v>44926</v>
      </c>
      <c r="F65793" s="3">
        <v>45291</v>
      </c>
      <c r="G65793" t="b">
        <v>0</v>
      </c>
      <c r="H65793" s="4">
        <v>2507</v>
      </c>
    </row>
    <row r="65794" spans="1:8" x14ac:dyDescent="0.35">
      <c r="A65794">
        <v>213</v>
      </c>
      <c r="B65794" t="s">
        <v>34</v>
      </c>
      <c r="C65794" t="s">
        <v>12</v>
      </c>
      <c r="D65794" t="s">
        <v>42</v>
      </c>
      <c r="E65794" s="3">
        <v>44957</v>
      </c>
      <c r="F65794" s="3">
        <v>45322</v>
      </c>
      <c r="G65794" t="b">
        <v>1</v>
      </c>
      <c r="H65794" s="4">
        <v>1063</v>
      </c>
    </row>
    <row r="65795" spans="1:8" x14ac:dyDescent="0.35">
      <c r="A65795">
        <v>214</v>
      </c>
      <c r="B65795" t="s">
        <v>35</v>
      </c>
      <c r="C65795" t="s">
        <v>13</v>
      </c>
      <c r="D65795" t="s">
        <v>43</v>
      </c>
      <c r="E65795" s="3">
        <v>44985</v>
      </c>
      <c r="F65795" s="3">
        <v>45351</v>
      </c>
      <c r="G65795" t="b">
        <v>0</v>
      </c>
      <c r="H65795" s="4">
        <v>2593</v>
      </c>
    </row>
    <row r="65796" spans="1:8" x14ac:dyDescent="0.35">
      <c r="A65796">
        <v>215</v>
      </c>
      <c r="B65796" t="s">
        <v>36</v>
      </c>
      <c r="C65796" t="s">
        <v>14</v>
      </c>
      <c r="D65796" t="s">
        <v>42</v>
      </c>
      <c r="E65796" s="3">
        <v>45016</v>
      </c>
      <c r="F65796" s="3">
        <v>45382</v>
      </c>
      <c r="G65796" t="b">
        <v>0</v>
      </c>
      <c r="H65796" s="4">
        <v>1136</v>
      </c>
    </row>
    <row r="65797" spans="1:8" x14ac:dyDescent="0.35">
      <c r="A65797">
        <v>216</v>
      </c>
      <c r="B65797" t="s">
        <v>37</v>
      </c>
      <c r="C65797" t="s">
        <v>15</v>
      </c>
      <c r="D65797" t="s">
        <v>44</v>
      </c>
      <c r="E65797" s="3">
        <v>45046</v>
      </c>
      <c r="F65797" s="3">
        <v>45412</v>
      </c>
      <c r="G65797" t="b">
        <v>1</v>
      </c>
      <c r="H65797" s="4">
        <v>1177</v>
      </c>
    </row>
    <row r="65798" spans="1:8" x14ac:dyDescent="0.35">
      <c r="A65798">
        <v>217</v>
      </c>
      <c r="B65798" t="s">
        <v>38</v>
      </c>
      <c r="C65798" t="s">
        <v>12</v>
      </c>
      <c r="D65798" t="s">
        <v>42</v>
      </c>
      <c r="E65798" s="3">
        <v>45077</v>
      </c>
      <c r="F65798" s="3">
        <v>45443</v>
      </c>
      <c r="G65798" t="b">
        <v>1</v>
      </c>
      <c r="H65798" s="4">
        <v>2210</v>
      </c>
    </row>
    <row r="65799" spans="1:8" x14ac:dyDescent="0.35">
      <c r="A65799">
        <v>218</v>
      </c>
      <c r="B65799" t="s">
        <v>39</v>
      </c>
      <c r="C65799" t="s">
        <v>13</v>
      </c>
      <c r="D65799" t="s">
        <v>43</v>
      </c>
      <c r="E65799" s="3">
        <v>45107</v>
      </c>
      <c r="F65799" s="3">
        <v>45473</v>
      </c>
      <c r="G65799" t="b">
        <v>0</v>
      </c>
      <c r="H65799" s="4">
        <v>1263</v>
      </c>
    </row>
    <row r="65800" spans="1:8" x14ac:dyDescent="0.35">
      <c r="A65800">
        <v>219</v>
      </c>
      <c r="B65800" t="s">
        <v>40</v>
      </c>
      <c r="C65800" t="s">
        <v>14</v>
      </c>
      <c r="D65800" t="s">
        <v>42</v>
      </c>
      <c r="E65800" s="3">
        <v>45138</v>
      </c>
      <c r="F65800" s="3">
        <v>45504</v>
      </c>
      <c r="G65800" t="b">
        <v>0</v>
      </c>
      <c r="H65800" s="4">
        <v>1353</v>
      </c>
    </row>
    <row r="65801" spans="1:8" x14ac:dyDescent="0.35">
      <c r="A65801">
        <v>220</v>
      </c>
      <c r="B65801" t="s">
        <v>41</v>
      </c>
      <c r="C65801" t="s">
        <v>15</v>
      </c>
      <c r="D65801" t="s">
        <v>44</v>
      </c>
      <c r="E65801" s="3">
        <v>45169</v>
      </c>
      <c r="F65801" s="3">
        <v>45535</v>
      </c>
      <c r="G65801" t="b">
        <v>1</v>
      </c>
      <c r="H65801" s="4">
        <v>2281</v>
      </c>
    </row>
    <row r="65802" spans="1:8" x14ac:dyDescent="0.35">
      <c r="A65802">
        <v>201</v>
      </c>
      <c r="B65802" t="s">
        <v>22</v>
      </c>
      <c r="C65802" t="s">
        <v>12</v>
      </c>
      <c r="D65802" t="s">
        <v>42</v>
      </c>
      <c r="E65802" s="3">
        <v>44592</v>
      </c>
      <c r="F65802" s="3">
        <v>44957</v>
      </c>
      <c r="G65802" t="b">
        <v>0</v>
      </c>
      <c r="H65802" s="4">
        <v>2168</v>
      </c>
    </row>
    <row r="65803" spans="1:8" x14ac:dyDescent="0.35">
      <c r="A65803">
        <v>202</v>
      </c>
      <c r="B65803" t="s">
        <v>23</v>
      </c>
      <c r="C65803" t="s">
        <v>13</v>
      </c>
      <c r="D65803" t="s">
        <v>43</v>
      </c>
      <c r="E65803" s="3">
        <v>44620</v>
      </c>
      <c r="F65803" s="3">
        <v>44985</v>
      </c>
      <c r="G65803" t="b">
        <v>1</v>
      </c>
      <c r="H65803" s="4">
        <v>2701</v>
      </c>
    </row>
    <row r="65804" spans="1:8" x14ac:dyDescent="0.35">
      <c r="A65804">
        <v>203</v>
      </c>
      <c r="B65804" t="s">
        <v>24</v>
      </c>
      <c r="C65804" t="s">
        <v>14</v>
      </c>
      <c r="D65804" t="s">
        <v>42</v>
      </c>
      <c r="E65804" s="3">
        <v>44651</v>
      </c>
      <c r="F65804" s="3">
        <v>45016</v>
      </c>
      <c r="G65804" t="b">
        <v>0</v>
      </c>
      <c r="H65804" s="4">
        <v>1261</v>
      </c>
    </row>
    <row r="65805" spans="1:8" x14ac:dyDescent="0.35">
      <c r="A65805">
        <v>204</v>
      </c>
      <c r="B65805" t="s">
        <v>25</v>
      </c>
      <c r="C65805" t="s">
        <v>15</v>
      </c>
      <c r="D65805" t="s">
        <v>44</v>
      </c>
      <c r="E65805" s="3">
        <v>44681</v>
      </c>
      <c r="F65805" s="3">
        <v>45046</v>
      </c>
      <c r="G65805" t="b">
        <v>1</v>
      </c>
      <c r="H65805" s="4">
        <v>2278</v>
      </c>
    </row>
    <row r="65806" spans="1:8" x14ac:dyDescent="0.35">
      <c r="A65806">
        <v>205</v>
      </c>
      <c r="B65806" t="s">
        <v>26</v>
      </c>
      <c r="C65806" t="s">
        <v>12</v>
      </c>
      <c r="D65806" t="s">
        <v>42</v>
      </c>
      <c r="E65806" s="3">
        <v>44712</v>
      </c>
      <c r="F65806" s="3">
        <v>45077</v>
      </c>
      <c r="G65806" t="b">
        <v>0</v>
      </c>
      <c r="H65806" s="4">
        <v>1961</v>
      </c>
    </row>
    <row r="65807" spans="1:8" x14ac:dyDescent="0.35">
      <c r="A65807">
        <v>206</v>
      </c>
      <c r="B65807" t="s">
        <v>27</v>
      </c>
      <c r="C65807" t="s">
        <v>13</v>
      </c>
      <c r="D65807" t="s">
        <v>43</v>
      </c>
      <c r="E65807" s="3">
        <v>44742</v>
      </c>
      <c r="F65807" s="3">
        <v>45107</v>
      </c>
      <c r="G65807" t="b">
        <v>1</v>
      </c>
      <c r="H65807" s="4">
        <v>1089</v>
      </c>
    </row>
    <row r="65808" spans="1:8" x14ac:dyDescent="0.35">
      <c r="A65808">
        <v>207</v>
      </c>
      <c r="B65808" t="s">
        <v>28</v>
      </c>
      <c r="C65808" t="s">
        <v>14</v>
      </c>
      <c r="D65808" t="s">
        <v>42</v>
      </c>
      <c r="E65808" s="3">
        <v>44773</v>
      </c>
      <c r="F65808" s="3">
        <v>45138</v>
      </c>
      <c r="G65808" t="b">
        <v>0</v>
      </c>
      <c r="H65808" s="4">
        <v>1764</v>
      </c>
    </row>
    <row r="65809" spans="1:8" x14ac:dyDescent="0.35">
      <c r="A65809">
        <v>208</v>
      </c>
      <c r="B65809" t="s">
        <v>29</v>
      </c>
      <c r="C65809" t="s">
        <v>15</v>
      </c>
      <c r="D65809" t="s">
        <v>44</v>
      </c>
      <c r="E65809" s="3">
        <v>44804</v>
      </c>
      <c r="F65809" s="3">
        <v>45169</v>
      </c>
      <c r="G65809" t="b">
        <v>0</v>
      </c>
      <c r="H65809" s="4">
        <v>1598</v>
      </c>
    </row>
    <row r="65810" spans="1:8" x14ac:dyDescent="0.35">
      <c r="A65810">
        <v>209</v>
      </c>
      <c r="B65810" t="s">
        <v>30</v>
      </c>
      <c r="C65810" t="s">
        <v>12</v>
      </c>
      <c r="D65810" t="s">
        <v>42</v>
      </c>
      <c r="E65810" s="3">
        <v>44834</v>
      </c>
      <c r="F65810" s="3">
        <v>45199</v>
      </c>
      <c r="G65810" t="b">
        <v>1</v>
      </c>
      <c r="H65810" s="4">
        <v>1237</v>
      </c>
    </row>
    <row r="65811" spans="1:8" x14ac:dyDescent="0.35">
      <c r="A65811">
        <v>210</v>
      </c>
      <c r="B65811" t="s">
        <v>31</v>
      </c>
      <c r="C65811" t="s">
        <v>13</v>
      </c>
      <c r="D65811" t="s">
        <v>43</v>
      </c>
      <c r="E65811" s="3">
        <v>44865</v>
      </c>
      <c r="F65811" s="3">
        <v>45230</v>
      </c>
      <c r="G65811" t="b">
        <v>1</v>
      </c>
      <c r="H65811" s="4">
        <v>2259</v>
      </c>
    </row>
    <row r="65812" spans="1:8" x14ac:dyDescent="0.35">
      <c r="A65812">
        <v>211</v>
      </c>
      <c r="B65812" t="s">
        <v>32</v>
      </c>
      <c r="C65812" t="s">
        <v>14</v>
      </c>
      <c r="D65812" t="s">
        <v>42</v>
      </c>
      <c r="E65812" s="3">
        <v>44895</v>
      </c>
      <c r="F65812" s="3">
        <v>45260</v>
      </c>
      <c r="G65812" t="b">
        <v>0</v>
      </c>
      <c r="H65812" s="4">
        <v>1766</v>
      </c>
    </row>
    <row r="65813" spans="1:8" x14ac:dyDescent="0.35">
      <c r="A65813">
        <v>212</v>
      </c>
      <c r="B65813" t="s">
        <v>33</v>
      </c>
      <c r="C65813" t="s">
        <v>15</v>
      </c>
      <c r="D65813" t="s">
        <v>44</v>
      </c>
      <c r="E65813" s="3">
        <v>44926</v>
      </c>
      <c r="F65813" s="3">
        <v>45291</v>
      </c>
      <c r="G65813" t="b">
        <v>0</v>
      </c>
      <c r="H65813" s="4">
        <v>2457</v>
      </c>
    </row>
    <row r="65814" spans="1:8" x14ac:dyDescent="0.35">
      <c r="A65814">
        <v>213</v>
      </c>
      <c r="B65814" t="s">
        <v>34</v>
      </c>
      <c r="C65814" t="s">
        <v>12</v>
      </c>
      <c r="D65814" t="s">
        <v>42</v>
      </c>
      <c r="E65814" s="3">
        <v>44957</v>
      </c>
      <c r="F65814" s="3">
        <v>45322</v>
      </c>
      <c r="G65814" t="b">
        <v>1</v>
      </c>
      <c r="H65814" s="4">
        <v>2278</v>
      </c>
    </row>
    <row r="65815" spans="1:8" x14ac:dyDescent="0.35">
      <c r="A65815">
        <v>214</v>
      </c>
      <c r="B65815" t="s">
        <v>35</v>
      </c>
      <c r="C65815" t="s">
        <v>13</v>
      </c>
      <c r="D65815" t="s">
        <v>43</v>
      </c>
      <c r="E65815" s="3">
        <v>44985</v>
      </c>
      <c r="F65815" s="3">
        <v>45351</v>
      </c>
      <c r="G65815" t="b">
        <v>0</v>
      </c>
      <c r="H65815" s="4">
        <v>1853</v>
      </c>
    </row>
    <row r="65816" spans="1:8" x14ac:dyDescent="0.35">
      <c r="A65816">
        <v>215</v>
      </c>
      <c r="B65816" t="s">
        <v>36</v>
      </c>
      <c r="C65816" t="s">
        <v>14</v>
      </c>
      <c r="D65816" t="s">
        <v>42</v>
      </c>
      <c r="E65816" s="3">
        <v>45016</v>
      </c>
      <c r="F65816" s="3">
        <v>45382</v>
      </c>
      <c r="G65816" t="b">
        <v>0</v>
      </c>
      <c r="H65816" s="4">
        <v>1361</v>
      </c>
    </row>
    <row r="65817" spans="1:8" x14ac:dyDescent="0.35">
      <c r="A65817">
        <v>216</v>
      </c>
      <c r="B65817" t="s">
        <v>37</v>
      </c>
      <c r="C65817" t="s">
        <v>15</v>
      </c>
      <c r="D65817" t="s">
        <v>44</v>
      </c>
      <c r="E65817" s="3">
        <v>45046</v>
      </c>
      <c r="F65817" s="3">
        <v>45412</v>
      </c>
      <c r="G65817" t="b">
        <v>1</v>
      </c>
      <c r="H65817" s="4">
        <v>1056</v>
      </c>
    </row>
    <row r="65818" spans="1:8" x14ac:dyDescent="0.35">
      <c r="A65818">
        <v>217</v>
      </c>
      <c r="B65818" t="s">
        <v>38</v>
      </c>
      <c r="C65818" t="s">
        <v>12</v>
      </c>
      <c r="D65818" t="s">
        <v>42</v>
      </c>
      <c r="E65818" s="3">
        <v>45077</v>
      </c>
      <c r="F65818" s="3">
        <v>45443</v>
      </c>
      <c r="G65818" t="b">
        <v>1</v>
      </c>
      <c r="H65818" s="4">
        <v>1543</v>
      </c>
    </row>
    <row r="65819" spans="1:8" x14ac:dyDescent="0.35">
      <c r="A65819">
        <v>218</v>
      </c>
      <c r="B65819" t="s">
        <v>39</v>
      </c>
      <c r="C65819" t="s">
        <v>13</v>
      </c>
      <c r="D65819" t="s">
        <v>43</v>
      </c>
      <c r="E65819" s="3">
        <v>45107</v>
      </c>
      <c r="F65819" s="3">
        <v>45473</v>
      </c>
      <c r="G65819" t="b">
        <v>0</v>
      </c>
      <c r="H65819" s="4">
        <v>1435</v>
      </c>
    </row>
    <row r="65820" spans="1:8" x14ac:dyDescent="0.35">
      <c r="A65820">
        <v>219</v>
      </c>
      <c r="B65820" t="s">
        <v>40</v>
      </c>
      <c r="C65820" t="s">
        <v>14</v>
      </c>
      <c r="D65820" t="s">
        <v>42</v>
      </c>
      <c r="E65820" s="3">
        <v>45138</v>
      </c>
      <c r="F65820" s="3">
        <v>45504</v>
      </c>
      <c r="G65820" t="b">
        <v>0</v>
      </c>
      <c r="H65820" s="4">
        <v>2840</v>
      </c>
    </row>
    <row r="65821" spans="1:8" x14ac:dyDescent="0.35">
      <c r="A65821">
        <v>220</v>
      </c>
      <c r="B65821" t="s">
        <v>41</v>
      </c>
      <c r="C65821" t="s">
        <v>15</v>
      </c>
      <c r="D65821" t="s">
        <v>44</v>
      </c>
      <c r="E65821" s="3">
        <v>45169</v>
      </c>
      <c r="F65821" s="3">
        <v>45535</v>
      </c>
      <c r="G65821" t="b">
        <v>1</v>
      </c>
      <c r="H65821" s="4">
        <v>2532</v>
      </c>
    </row>
    <row r="65822" spans="1:8" x14ac:dyDescent="0.35">
      <c r="A65822">
        <v>201</v>
      </c>
      <c r="B65822" t="s">
        <v>22</v>
      </c>
      <c r="C65822" t="s">
        <v>12</v>
      </c>
      <c r="D65822" t="s">
        <v>42</v>
      </c>
      <c r="E65822" s="3">
        <v>44592</v>
      </c>
      <c r="F65822" s="3">
        <v>44957</v>
      </c>
      <c r="G65822" t="b">
        <v>0</v>
      </c>
      <c r="H65822" s="4">
        <v>2344</v>
      </c>
    </row>
    <row r="65823" spans="1:8" x14ac:dyDescent="0.35">
      <c r="A65823">
        <v>202</v>
      </c>
      <c r="B65823" t="s">
        <v>23</v>
      </c>
      <c r="C65823" t="s">
        <v>13</v>
      </c>
      <c r="D65823" t="s">
        <v>43</v>
      </c>
      <c r="E65823" s="3">
        <v>44620</v>
      </c>
      <c r="F65823" s="3">
        <v>44985</v>
      </c>
      <c r="G65823" t="b">
        <v>1</v>
      </c>
      <c r="H65823" s="4">
        <v>1546</v>
      </c>
    </row>
    <row r="65824" spans="1:8" x14ac:dyDescent="0.35">
      <c r="A65824">
        <v>203</v>
      </c>
      <c r="B65824" t="s">
        <v>24</v>
      </c>
      <c r="C65824" t="s">
        <v>14</v>
      </c>
      <c r="D65824" t="s">
        <v>42</v>
      </c>
      <c r="E65824" s="3">
        <v>44651</v>
      </c>
      <c r="F65824" s="3">
        <v>45016</v>
      </c>
      <c r="G65824" t="b">
        <v>0</v>
      </c>
      <c r="H65824" s="4">
        <v>1499</v>
      </c>
    </row>
    <row r="65825" spans="1:8" x14ac:dyDescent="0.35">
      <c r="A65825">
        <v>204</v>
      </c>
      <c r="B65825" t="s">
        <v>25</v>
      </c>
      <c r="C65825" t="s">
        <v>15</v>
      </c>
      <c r="D65825" t="s">
        <v>44</v>
      </c>
      <c r="E65825" s="3">
        <v>44681</v>
      </c>
      <c r="F65825" s="3">
        <v>45046</v>
      </c>
      <c r="G65825" t="b">
        <v>1</v>
      </c>
      <c r="H65825" s="4">
        <v>1170</v>
      </c>
    </row>
    <row r="65826" spans="1:8" x14ac:dyDescent="0.35">
      <c r="A65826">
        <v>205</v>
      </c>
      <c r="B65826" t="s">
        <v>26</v>
      </c>
      <c r="C65826" t="s">
        <v>12</v>
      </c>
      <c r="D65826" t="s">
        <v>42</v>
      </c>
      <c r="E65826" s="3">
        <v>44712</v>
      </c>
      <c r="F65826" s="3">
        <v>45077</v>
      </c>
      <c r="G65826" t="b">
        <v>0</v>
      </c>
      <c r="H65826" s="4">
        <v>1751</v>
      </c>
    </row>
    <row r="65827" spans="1:8" x14ac:dyDescent="0.35">
      <c r="A65827">
        <v>206</v>
      </c>
      <c r="B65827" t="s">
        <v>27</v>
      </c>
      <c r="C65827" t="s">
        <v>13</v>
      </c>
      <c r="D65827" t="s">
        <v>43</v>
      </c>
      <c r="E65827" s="3">
        <v>44742</v>
      </c>
      <c r="F65827" s="3">
        <v>45107</v>
      </c>
      <c r="G65827" t="b">
        <v>1</v>
      </c>
      <c r="H65827" s="4">
        <v>1095</v>
      </c>
    </row>
    <row r="65828" spans="1:8" x14ac:dyDescent="0.35">
      <c r="A65828">
        <v>207</v>
      </c>
      <c r="B65828" t="s">
        <v>28</v>
      </c>
      <c r="C65828" t="s">
        <v>14</v>
      </c>
      <c r="D65828" t="s">
        <v>42</v>
      </c>
      <c r="E65828" s="3">
        <v>44773</v>
      </c>
      <c r="F65828" s="3">
        <v>45138</v>
      </c>
      <c r="G65828" t="b">
        <v>0</v>
      </c>
      <c r="H65828" s="4">
        <v>2640</v>
      </c>
    </row>
    <row r="65829" spans="1:8" x14ac:dyDescent="0.35">
      <c r="A65829">
        <v>208</v>
      </c>
      <c r="B65829" t="s">
        <v>29</v>
      </c>
      <c r="C65829" t="s">
        <v>15</v>
      </c>
      <c r="D65829" t="s">
        <v>44</v>
      </c>
      <c r="E65829" s="3">
        <v>44804</v>
      </c>
      <c r="F65829" s="3">
        <v>45169</v>
      </c>
      <c r="G65829" t="b">
        <v>0</v>
      </c>
      <c r="H65829" s="4">
        <v>2027</v>
      </c>
    </row>
    <row r="65830" spans="1:8" x14ac:dyDescent="0.35">
      <c r="A65830">
        <v>209</v>
      </c>
      <c r="B65830" t="s">
        <v>30</v>
      </c>
      <c r="C65830" t="s">
        <v>12</v>
      </c>
      <c r="D65830" t="s">
        <v>42</v>
      </c>
      <c r="E65830" s="3">
        <v>44834</v>
      </c>
      <c r="F65830" s="3">
        <v>45199</v>
      </c>
      <c r="G65830" t="b">
        <v>1</v>
      </c>
      <c r="H65830" s="4">
        <v>2529</v>
      </c>
    </row>
    <row r="65831" spans="1:8" x14ac:dyDescent="0.35">
      <c r="A65831">
        <v>210</v>
      </c>
      <c r="B65831" t="s">
        <v>31</v>
      </c>
      <c r="C65831" t="s">
        <v>13</v>
      </c>
      <c r="D65831" t="s">
        <v>43</v>
      </c>
      <c r="E65831" s="3">
        <v>44865</v>
      </c>
      <c r="F65831" s="3">
        <v>45230</v>
      </c>
      <c r="G65831" t="b">
        <v>1</v>
      </c>
      <c r="H65831" s="4">
        <v>1993</v>
      </c>
    </row>
    <row r="65832" spans="1:8" x14ac:dyDescent="0.35">
      <c r="A65832">
        <v>211</v>
      </c>
      <c r="B65832" t="s">
        <v>32</v>
      </c>
      <c r="C65832" t="s">
        <v>14</v>
      </c>
      <c r="D65832" t="s">
        <v>42</v>
      </c>
      <c r="E65832" s="3">
        <v>44895</v>
      </c>
      <c r="F65832" s="3">
        <v>45260</v>
      </c>
      <c r="G65832" t="b">
        <v>0</v>
      </c>
      <c r="H65832" s="4">
        <v>1720</v>
      </c>
    </row>
    <row r="65833" spans="1:8" x14ac:dyDescent="0.35">
      <c r="A65833">
        <v>212</v>
      </c>
      <c r="B65833" t="s">
        <v>33</v>
      </c>
      <c r="C65833" t="s">
        <v>15</v>
      </c>
      <c r="D65833" t="s">
        <v>44</v>
      </c>
      <c r="E65833" s="3">
        <v>44926</v>
      </c>
      <c r="F65833" s="3">
        <v>45291</v>
      </c>
      <c r="G65833" t="b">
        <v>0</v>
      </c>
      <c r="H65833" s="4">
        <v>2811</v>
      </c>
    </row>
    <row r="65834" spans="1:8" x14ac:dyDescent="0.35">
      <c r="A65834">
        <v>213</v>
      </c>
      <c r="B65834" t="s">
        <v>34</v>
      </c>
      <c r="C65834" t="s">
        <v>12</v>
      </c>
      <c r="D65834" t="s">
        <v>42</v>
      </c>
      <c r="E65834" s="3">
        <v>44957</v>
      </c>
      <c r="F65834" s="3">
        <v>45322</v>
      </c>
      <c r="G65834" t="b">
        <v>1</v>
      </c>
      <c r="H65834" s="4">
        <v>1128</v>
      </c>
    </row>
    <row r="65835" spans="1:8" x14ac:dyDescent="0.35">
      <c r="A65835">
        <v>214</v>
      </c>
      <c r="B65835" t="s">
        <v>35</v>
      </c>
      <c r="C65835" t="s">
        <v>13</v>
      </c>
      <c r="D65835" t="s">
        <v>43</v>
      </c>
      <c r="E65835" s="3">
        <v>44985</v>
      </c>
      <c r="F65835" s="3">
        <v>45351</v>
      </c>
      <c r="G65835" t="b">
        <v>0</v>
      </c>
      <c r="H65835" s="4">
        <v>1083</v>
      </c>
    </row>
    <row r="65836" spans="1:8" x14ac:dyDescent="0.35">
      <c r="A65836">
        <v>215</v>
      </c>
      <c r="B65836" t="s">
        <v>36</v>
      </c>
      <c r="C65836" t="s">
        <v>14</v>
      </c>
      <c r="D65836" t="s">
        <v>42</v>
      </c>
      <c r="E65836" s="3">
        <v>45016</v>
      </c>
      <c r="F65836" s="3">
        <v>45382</v>
      </c>
      <c r="G65836" t="b">
        <v>0</v>
      </c>
      <c r="H65836" s="4">
        <v>1542</v>
      </c>
    </row>
    <row r="65837" spans="1:8" x14ac:dyDescent="0.35">
      <c r="A65837">
        <v>216</v>
      </c>
      <c r="B65837" t="s">
        <v>37</v>
      </c>
      <c r="C65837" t="s">
        <v>15</v>
      </c>
      <c r="D65837" t="s">
        <v>44</v>
      </c>
      <c r="E65837" s="3">
        <v>45046</v>
      </c>
      <c r="F65837" s="3">
        <v>45412</v>
      </c>
      <c r="G65837" t="b">
        <v>1</v>
      </c>
      <c r="H65837" s="4">
        <v>1666</v>
      </c>
    </row>
    <row r="65838" spans="1:8" x14ac:dyDescent="0.35">
      <c r="A65838">
        <v>217</v>
      </c>
      <c r="B65838" t="s">
        <v>38</v>
      </c>
      <c r="C65838" t="s">
        <v>12</v>
      </c>
      <c r="D65838" t="s">
        <v>42</v>
      </c>
      <c r="E65838" s="3">
        <v>45077</v>
      </c>
      <c r="F65838" s="3">
        <v>45443</v>
      </c>
      <c r="G65838" t="b">
        <v>1</v>
      </c>
      <c r="H65838" s="4">
        <v>2261</v>
      </c>
    </row>
    <row r="65839" spans="1:8" x14ac:dyDescent="0.35">
      <c r="A65839">
        <v>218</v>
      </c>
      <c r="B65839" t="s">
        <v>39</v>
      </c>
      <c r="C65839" t="s">
        <v>13</v>
      </c>
      <c r="D65839" t="s">
        <v>43</v>
      </c>
      <c r="E65839" s="3">
        <v>45107</v>
      </c>
      <c r="F65839" s="3">
        <v>45473</v>
      </c>
      <c r="G65839" t="b">
        <v>0</v>
      </c>
      <c r="H65839" s="4">
        <v>2265</v>
      </c>
    </row>
    <row r="65840" spans="1:8" x14ac:dyDescent="0.35">
      <c r="A65840">
        <v>219</v>
      </c>
      <c r="B65840" t="s">
        <v>40</v>
      </c>
      <c r="C65840" t="s">
        <v>14</v>
      </c>
      <c r="D65840" t="s">
        <v>42</v>
      </c>
      <c r="E65840" s="3">
        <v>45138</v>
      </c>
      <c r="F65840" s="3">
        <v>45504</v>
      </c>
      <c r="G65840" t="b">
        <v>0</v>
      </c>
      <c r="H65840" s="4">
        <v>1228</v>
      </c>
    </row>
    <row r="65841" spans="1:8" x14ac:dyDescent="0.35">
      <c r="A65841">
        <v>220</v>
      </c>
      <c r="B65841" t="s">
        <v>41</v>
      </c>
      <c r="C65841" t="s">
        <v>15</v>
      </c>
      <c r="D65841" t="s">
        <v>44</v>
      </c>
      <c r="E65841" s="3">
        <v>45169</v>
      </c>
      <c r="F65841" s="3">
        <v>45535</v>
      </c>
      <c r="G65841" t="b">
        <v>1</v>
      </c>
      <c r="H65841" s="4">
        <v>2343</v>
      </c>
    </row>
    <row r="65842" spans="1:8" x14ac:dyDescent="0.35">
      <c r="A65842">
        <v>201</v>
      </c>
      <c r="B65842" t="s">
        <v>22</v>
      </c>
      <c r="C65842" t="s">
        <v>12</v>
      </c>
      <c r="D65842" t="s">
        <v>42</v>
      </c>
      <c r="E65842" s="3">
        <v>44592</v>
      </c>
      <c r="F65842" s="3">
        <v>44957</v>
      </c>
      <c r="G65842" t="b">
        <v>0</v>
      </c>
      <c r="H65842" s="4">
        <v>1854</v>
      </c>
    </row>
    <row r="65843" spans="1:8" x14ac:dyDescent="0.35">
      <c r="A65843">
        <v>202</v>
      </c>
      <c r="B65843" t="s">
        <v>23</v>
      </c>
      <c r="C65843" t="s">
        <v>13</v>
      </c>
      <c r="D65843" t="s">
        <v>43</v>
      </c>
      <c r="E65843" s="3">
        <v>44620</v>
      </c>
      <c r="F65843" s="3">
        <v>44985</v>
      </c>
      <c r="G65843" t="b">
        <v>1</v>
      </c>
      <c r="H65843" s="4">
        <v>1993</v>
      </c>
    </row>
    <row r="65844" spans="1:8" x14ac:dyDescent="0.35">
      <c r="A65844">
        <v>203</v>
      </c>
      <c r="B65844" t="s">
        <v>24</v>
      </c>
      <c r="C65844" t="s">
        <v>14</v>
      </c>
      <c r="D65844" t="s">
        <v>42</v>
      </c>
      <c r="E65844" s="3">
        <v>44651</v>
      </c>
      <c r="F65844" s="3">
        <v>45016</v>
      </c>
      <c r="G65844" t="b">
        <v>0</v>
      </c>
      <c r="H65844" s="4">
        <v>2449</v>
      </c>
    </row>
    <row r="65845" spans="1:8" x14ac:dyDescent="0.35">
      <c r="A65845">
        <v>204</v>
      </c>
      <c r="B65845" t="s">
        <v>25</v>
      </c>
      <c r="C65845" t="s">
        <v>15</v>
      </c>
      <c r="D65845" t="s">
        <v>44</v>
      </c>
      <c r="E65845" s="3">
        <v>44681</v>
      </c>
      <c r="F65845" s="3">
        <v>45046</v>
      </c>
      <c r="G65845" t="b">
        <v>1</v>
      </c>
      <c r="H65845" s="4">
        <v>1288</v>
      </c>
    </row>
    <row r="65846" spans="1:8" x14ac:dyDescent="0.35">
      <c r="A65846">
        <v>205</v>
      </c>
      <c r="B65846" t="s">
        <v>26</v>
      </c>
      <c r="C65846" t="s">
        <v>12</v>
      </c>
      <c r="D65846" t="s">
        <v>42</v>
      </c>
      <c r="E65846" s="3">
        <v>44712</v>
      </c>
      <c r="F65846" s="3">
        <v>45077</v>
      </c>
      <c r="G65846" t="b">
        <v>0</v>
      </c>
      <c r="H65846" s="4">
        <v>1371</v>
      </c>
    </row>
    <row r="65847" spans="1:8" x14ac:dyDescent="0.35">
      <c r="A65847">
        <v>206</v>
      </c>
      <c r="B65847" t="s">
        <v>27</v>
      </c>
      <c r="C65847" t="s">
        <v>13</v>
      </c>
      <c r="D65847" t="s">
        <v>43</v>
      </c>
      <c r="E65847" s="3">
        <v>44742</v>
      </c>
      <c r="F65847" s="3">
        <v>45107</v>
      </c>
      <c r="G65847" t="b">
        <v>1</v>
      </c>
      <c r="H65847" s="4">
        <v>1673</v>
      </c>
    </row>
    <row r="65848" spans="1:8" x14ac:dyDescent="0.35">
      <c r="A65848">
        <v>207</v>
      </c>
      <c r="B65848" t="s">
        <v>28</v>
      </c>
      <c r="C65848" t="s">
        <v>14</v>
      </c>
      <c r="D65848" t="s">
        <v>42</v>
      </c>
      <c r="E65848" s="3">
        <v>44773</v>
      </c>
      <c r="F65848" s="3">
        <v>45138</v>
      </c>
      <c r="G65848" t="b">
        <v>0</v>
      </c>
      <c r="H65848" s="4">
        <v>2627</v>
      </c>
    </row>
    <row r="65849" spans="1:8" x14ac:dyDescent="0.35">
      <c r="A65849">
        <v>208</v>
      </c>
      <c r="B65849" t="s">
        <v>29</v>
      </c>
      <c r="C65849" t="s">
        <v>15</v>
      </c>
      <c r="D65849" t="s">
        <v>44</v>
      </c>
      <c r="E65849" s="3">
        <v>44804</v>
      </c>
      <c r="F65849" s="3">
        <v>45169</v>
      </c>
      <c r="G65849" t="b">
        <v>0</v>
      </c>
      <c r="H65849" s="4">
        <v>2473</v>
      </c>
    </row>
    <row r="65850" spans="1:8" x14ac:dyDescent="0.35">
      <c r="A65850">
        <v>209</v>
      </c>
      <c r="B65850" t="s">
        <v>30</v>
      </c>
      <c r="C65850" t="s">
        <v>12</v>
      </c>
      <c r="D65850" t="s">
        <v>42</v>
      </c>
      <c r="E65850" s="3">
        <v>44834</v>
      </c>
      <c r="F65850" s="3">
        <v>45199</v>
      </c>
      <c r="G65850" t="b">
        <v>1</v>
      </c>
      <c r="H65850" s="4">
        <v>1925</v>
      </c>
    </row>
    <row r="65851" spans="1:8" x14ac:dyDescent="0.35">
      <c r="A65851">
        <v>210</v>
      </c>
      <c r="B65851" t="s">
        <v>31</v>
      </c>
      <c r="C65851" t="s">
        <v>13</v>
      </c>
      <c r="D65851" t="s">
        <v>43</v>
      </c>
      <c r="E65851" s="3">
        <v>44865</v>
      </c>
      <c r="F65851" s="3">
        <v>45230</v>
      </c>
      <c r="G65851" t="b">
        <v>1</v>
      </c>
      <c r="H65851" s="4">
        <v>2423</v>
      </c>
    </row>
    <row r="65852" spans="1:8" x14ac:dyDescent="0.35">
      <c r="A65852">
        <v>211</v>
      </c>
      <c r="B65852" t="s">
        <v>32</v>
      </c>
      <c r="C65852" t="s">
        <v>14</v>
      </c>
      <c r="D65852" t="s">
        <v>42</v>
      </c>
      <c r="E65852" s="3">
        <v>44895</v>
      </c>
      <c r="F65852" s="3">
        <v>45260</v>
      </c>
      <c r="G65852" t="b">
        <v>0</v>
      </c>
      <c r="H65852" s="4">
        <v>2063</v>
      </c>
    </row>
    <row r="65853" spans="1:8" x14ac:dyDescent="0.35">
      <c r="A65853">
        <v>212</v>
      </c>
      <c r="B65853" t="s">
        <v>33</v>
      </c>
      <c r="C65853" t="s">
        <v>15</v>
      </c>
      <c r="D65853" t="s">
        <v>44</v>
      </c>
      <c r="E65853" s="3">
        <v>44926</v>
      </c>
      <c r="F65853" s="3">
        <v>45291</v>
      </c>
      <c r="G65853" t="b">
        <v>0</v>
      </c>
      <c r="H65853" s="4">
        <v>2295</v>
      </c>
    </row>
    <row r="65854" spans="1:8" x14ac:dyDescent="0.35">
      <c r="A65854">
        <v>213</v>
      </c>
      <c r="B65854" t="s">
        <v>34</v>
      </c>
      <c r="C65854" t="s">
        <v>12</v>
      </c>
      <c r="D65854" t="s">
        <v>42</v>
      </c>
      <c r="E65854" s="3">
        <v>44957</v>
      </c>
      <c r="F65854" s="3">
        <v>45322</v>
      </c>
      <c r="G65854" t="b">
        <v>1</v>
      </c>
      <c r="H65854" s="4">
        <v>1328</v>
      </c>
    </row>
    <row r="65855" spans="1:8" x14ac:dyDescent="0.35">
      <c r="A65855">
        <v>214</v>
      </c>
      <c r="B65855" t="s">
        <v>35</v>
      </c>
      <c r="C65855" t="s">
        <v>13</v>
      </c>
      <c r="D65855" t="s">
        <v>43</v>
      </c>
      <c r="E65855" s="3">
        <v>44985</v>
      </c>
      <c r="F65855" s="3">
        <v>45351</v>
      </c>
      <c r="G65855" t="b">
        <v>0</v>
      </c>
      <c r="H65855" s="4">
        <v>2459</v>
      </c>
    </row>
    <row r="65856" spans="1:8" x14ac:dyDescent="0.35">
      <c r="A65856">
        <v>215</v>
      </c>
      <c r="B65856" t="s">
        <v>36</v>
      </c>
      <c r="C65856" t="s">
        <v>14</v>
      </c>
      <c r="D65856" t="s">
        <v>42</v>
      </c>
      <c r="E65856" s="3">
        <v>45016</v>
      </c>
      <c r="F65856" s="3">
        <v>45382</v>
      </c>
      <c r="G65856" t="b">
        <v>0</v>
      </c>
      <c r="H65856" s="4">
        <v>1819</v>
      </c>
    </row>
    <row r="65857" spans="1:8" x14ac:dyDescent="0.35">
      <c r="A65857">
        <v>216</v>
      </c>
      <c r="B65857" t="s">
        <v>37</v>
      </c>
      <c r="C65857" t="s">
        <v>15</v>
      </c>
      <c r="D65857" t="s">
        <v>44</v>
      </c>
      <c r="E65857" s="3">
        <v>45046</v>
      </c>
      <c r="F65857" s="3">
        <v>45412</v>
      </c>
      <c r="G65857" t="b">
        <v>1</v>
      </c>
      <c r="H65857" s="4">
        <v>1789</v>
      </c>
    </row>
    <row r="65858" spans="1:8" x14ac:dyDescent="0.35">
      <c r="A65858">
        <v>217</v>
      </c>
      <c r="B65858" t="s">
        <v>38</v>
      </c>
      <c r="C65858" t="s">
        <v>12</v>
      </c>
      <c r="D65858" t="s">
        <v>42</v>
      </c>
      <c r="E65858" s="3">
        <v>45077</v>
      </c>
      <c r="F65858" s="3">
        <v>45443</v>
      </c>
      <c r="G65858" t="b">
        <v>1</v>
      </c>
      <c r="H65858" s="4">
        <v>1141</v>
      </c>
    </row>
    <row r="65859" spans="1:8" x14ac:dyDescent="0.35">
      <c r="A65859">
        <v>218</v>
      </c>
      <c r="B65859" t="s">
        <v>39</v>
      </c>
      <c r="C65859" t="s">
        <v>13</v>
      </c>
      <c r="D65859" t="s">
        <v>43</v>
      </c>
      <c r="E65859" s="3">
        <v>45107</v>
      </c>
      <c r="F65859" s="3">
        <v>45473</v>
      </c>
      <c r="G65859" t="b">
        <v>0</v>
      </c>
      <c r="H65859" s="4">
        <v>1752</v>
      </c>
    </row>
    <row r="65860" spans="1:8" x14ac:dyDescent="0.35">
      <c r="A65860">
        <v>219</v>
      </c>
      <c r="B65860" t="s">
        <v>40</v>
      </c>
      <c r="C65860" t="s">
        <v>14</v>
      </c>
      <c r="D65860" t="s">
        <v>42</v>
      </c>
      <c r="E65860" s="3">
        <v>45138</v>
      </c>
      <c r="F65860" s="3">
        <v>45504</v>
      </c>
      <c r="G65860" t="b">
        <v>0</v>
      </c>
      <c r="H65860" s="4">
        <v>1099</v>
      </c>
    </row>
    <row r="65861" spans="1:8" x14ac:dyDescent="0.35">
      <c r="A65861">
        <v>220</v>
      </c>
      <c r="B65861" t="s">
        <v>41</v>
      </c>
      <c r="C65861" t="s">
        <v>15</v>
      </c>
      <c r="D65861" t="s">
        <v>44</v>
      </c>
      <c r="E65861" s="3">
        <v>45169</v>
      </c>
      <c r="F65861" s="3">
        <v>45535</v>
      </c>
      <c r="G65861" t="b">
        <v>1</v>
      </c>
      <c r="H65861" s="4">
        <v>2932</v>
      </c>
    </row>
    <row r="65862" spans="1:8" x14ac:dyDescent="0.35">
      <c r="A65862">
        <v>201</v>
      </c>
      <c r="B65862" t="s">
        <v>22</v>
      </c>
      <c r="C65862" t="s">
        <v>12</v>
      </c>
      <c r="D65862" t="s">
        <v>42</v>
      </c>
      <c r="E65862" s="3">
        <v>44592</v>
      </c>
      <c r="F65862" s="3">
        <v>44957</v>
      </c>
      <c r="G65862" t="b">
        <v>0</v>
      </c>
      <c r="H65862" s="4">
        <v>2707</v>
      </c>
    </row>
    <row r="65863" spans="1:8" x14ac:dyDescent="0.35">
      <c r="A65863">
        <v>202</v>
      </c>
      <c r="B65863" t="s">
        <v>23</v>
      </c>
      <c r="C65863" t="s">
        <v>13</v>
      </c>
      <c r="D65863" t="s">
        <v>43</v>
      </c>
      <c r="E65863" s="3">
        <v>44620</v>
      </c>
      <c r="F65863" s="3">
        <v>44985</v>
      </c>
      <c r="G65863" t="b">
        <v>1</v>
      </c>
      <c r="H65863" s="4">
        <v>2159</v>
      </c>
    </row>
    <row r="65864" spans="1:8" x14ac:dyDescent="0.35">
      <c r="A65864">
        <v>203</v>
      </c>
      <c r="B65864" t="s">
        <v>24</v>
      </c>
      <c r="C65864" t="s">
        <v>14</v>
      </c>
      <c r="D65864" t="s">
        <v>42</v>
      </c>
      <c r="E65864" s="3">
        <v>44651</v>
      </c>
      <c r="F65864" s="3">
        <v>45016</v>
      </c>
      <c r="G65864" t="b">
        <v>0</v>
      </c>
      <c r="H65864" s="4">
        <v>1827</v>
      </c>
    </row>
    <row r="65865" spans="1:8" x14ac:dyDescent="0.35">
      <c r="A65865">
        <v>204</v>
      </c>
      <c r="B65865" t="s">
        <v>25</v>
      </c>
      <c r="C65865" t="s">
        <v>15</v>
      </c>
      <c r="D65865" t="s">
        <v>44</v>
      </c>
      <c r="E65865" s="3">
        <v>44681</v>
      </c>
      <c r="F65865" s="3">
        <v>45046</v>
      </c>
      <c r="G65865" t="b">
        <v>1</v>
      </c>
      <c r="H65865" s="4">
        <v>1435</v>
      </c>
    </row>
    <row r="65866" spans="1:8" x14ac:dyDescent="0.35">
      <c r="A65866">
        <v>205</v>
      </c>
      <c r="B65866" t="s">
        <v>26</v>
      </c>
      <c r="C65866" t="s">
        <v>12</v>
      </c>
      <c r="D65866" t="s">
        <v>42</v>
      </c>
      <c r="E65866" s="3">
        <v>44712</v>
      </c>
      <c r="F65866" s="3">
        <v>45077</v>
      </c>
      <c r="G65866" t="b">
        <v>0</v>
      </c>
      <c r="H65866" s="4">
        <v>1745</v>
      </c>
    </row>
    <row r="65867" spans="1:8" x14ac:dyDescent="0.35">
      <c r="A65867">
        <v>206</v>
      </c>
      <c r="B65867" t="s">
        <v>27</v>
      </c>
      <c r="C65867" t="s">
        <v>13</v>
      </c>
      <c r="D65867" t="s">
        <v>43</v>
      </c>
      <c r="E65867" s="3">
        <v>44742</v>
      </c>
      <c r="F65867" s="3">
        <v>45107</v>
      </c>
      <c r="G65867" t="b">
        <v>1</v>
      </c>
      <c r="H65867" s="4">
        <v>2246</v>
      </c>
    </row>
    <row r="65868" spans="1:8" x14ac:dyDescent="0.35">
      <c r="A65868">
        <v>207</v>
      </c>
      <c r="B65868" t="s">
        <v>28</v>
      </c>
      <c r="C65868" t="s">
        <v>14</v>
      </c>
      <c r="D65868" t="s">
        <v>42</v>
      </c>
      <c r="E65868" s="3">
        <v>44773</v>
      </c>
      <c r="F65868" s="3">
        <v>45138</v>
      </c>
      <c r="G65868" t="b">
        <v>0</v>
      </c>
      <c r="H65868" s="4">
        <v>2004</v>
      </c>
    </row>
    <row r="65869" spans="1:8" x14ac:dyDescent="0.35">
      <c r="A65869">
        <v>208</v>
      </c>
      <c r="B65869" t="s">
        <v>29</v>
      </c>
      <c r="C65869" t="s">
        <v>15</v>
      </c>
      <c r="D65869" t="s">
        <v>44</v>
      </c>
      <c r="E65869" s="3">
        <v>44804</v>
      </c>
      <c r="F65869" s="3">
        <v>45169</v>
      </c>
      <c r="G65869" t="b">
        <v>0</v>
      </c>
      <c r="H65869" s="4">
        <v>1936</v>
      </c>
    </row>
    <row r="65870" spans="1:8" x14ac:dyDescent="0.35">
      <c r="A65870">
        <v>209</v>
      </c>
      <c r="B65870" t="s">
        <v>30</v>
      </c>
      <c r="C65870" t="s">
        <v>12</v>
      </c>
      <c r="D65870" t="s">
        <v>42</v>
      </c>
      <c r="E65870" s="3">
        <v>44834</v>
      </c>
      <c r="F65870" s="3">
        <v>45199</v>
      </c>
      <c r="G65870" t="b">
        <v>1</v>
      </c>
      <c r="H65870" s="4">
        <v>1897</v>
      </c>
    </row>
    <row r="65871" spans="1:8" x14ac:dyDescent="0.35">
      <c r="A65871">
        <v>210</v>
      </c>
      <c r="B65871" t="s">
        <v>31</v>
      </c>
      <c r="C65871" t="s">
        <v>13</v>
      </c>
      <c r="D65871" t="s">
        <v>43</v>
      </c>
      <c r="E65871" s="3">
        <v>44865</v>
      </c>
      <c r="F65871" s="3">
        <v>45230</v>
      </c>
      <c r="G65871" t="b">
        <v>1</v>
      </c>
      <c r="H65871" s="4">
        <v>1259</v>
      </c>
    </row>
    <row r="65872" spans="1:8" x14ac:dyDescent="0.35">
      <c r="A65872">
        <v>211</v>
      </c>
      <c r="B65872" t="s">
        <v>32</v>
      </c>
      <c r="C65872" t="s">
        <v>14</v>
      </c>
      <c r="D65872" t="s">
        <v>42</v>
      </c>
      <c r="E65872" s="3">
        <v>44895</v>
      </c>
      <c r="F65872" s="3">
        <v>45260</v>
      </c>
      <c r="G65872" t="b">
        <v>0</v>
      </c>
      <c r="H65872" s="4">
        <v>2846</v>
      </c>
    </row>
    <row r="65873" spans="1:8" x14ac:dyDescent="0.35">
      <c r="A65873">
        <v>212</v>
      </c>
      <c r="B65873" t="s">
        <v>33</v>
      </c>
      <c r="C65873" t="s">
        <v>15</v>
      </c>
      <c r="D65873" t="s">
        <v>44</v>
      </c>
      <c r="E65873" s="3">
        <v>44926</v>
      </c>
      <c r="F65873" s="3">
        <v>45291</v>
      </c>
      <c r="G65873" t="b">
        <v>0</v>
      </c>
      <c r="H65873" s="4">
        <v>1484</v>
      </c>
    </row>
    <row r="65874" spans="1:8" x14ac:dyDescent="0.35">
      <c r="A65874">
        <v>213</v>
      </c>
      <c r="B65874" t="s">
        <v>34</v>
      </c>
      <c r="C65874" t="s">
        <v>12</v>
      </c>
      <c r="D65874" t="s">
        <v>42</v>
      </c>
      <c r="E65874" s="3">
        <v>44957</v>
      </c>
      <c r="F65874" s="3">
        <v>45322</v>
      </c>
      <c r="G65874" t="b">
        <v>1</v>
      </c>
      <c r="H65874" s="4">
        <v>2716</v>
      </c>
    </row>
    <row r="65875" spans="1:8" x14ac:dyDescent="0.35">
      <c r="A65875">
        <v>214</v>
      </c>
      <c r="B65875" t="s">
        <v>35</v>
      </c>
      <c r="C65875" t="s">
        <v>13</v>
      </c>
      <c r="D65875" t="s">
        <v>43</v>
      </c>
      <c r="E65875" s="3">
        <v>44985</v>
      </c>
      <c r="F65875" s="3">
        <v>45351</v>
      </c>
      <c r="G65875" t="b">
        <v>0</v>
      </c>
      <c r="H65875" s="4">
        <v>1120</v>
      </c>
    </row>
    <row r="65876" spans="1:8" x14ac:dyDescent="0.35">
      <c r="A65876">
        <v>215</v>
      </c>
      <c r="B65876" t="s">
        <v>36</v>
      </c>
      <c r="C65876" t="s">
        <v>14</v>
      </c>
      <c r="D65876" t="s">
        <v>42</v>
      </c>
      <c r="E65876" s="3">
        <v>45016</v>
      </c>
      <c r="F65876" s="3">
        <v>45382</v>
      </c>
      <c r="G65876" t="b">
        <v>0</v>
      </c>
      <c r="H65876" s="4">
        <v>2964</v>
      </c>
    </row>
    <row r="65877" spans="1:8" x14ac:dyDescent="0.35">
      <c r="A65877">
        <v>216</v>
      </c>
      <c r="B65877" t="s">
        <v>37</v>
      </c>
      <c r="C65877" t="s">
        <v>15</v>
      </c>
      <c r="D65877" t="s">
        <v>44</v>
      </c>
      <c r="E65877" s="3">
        <v>45046</v>
      </c>
      <c r="F65877" s="3">
        <v>45412</v>
      </c>
      <c r="G65877" t="b">
        <v>1</v>
      </c>
      <c r="H65877" s="4">
        <v>1989</v>
      </c>
    </row>
    <row r="65878" spans="1:8" x14ac:dyDescent="0.35">
      <c r="A65878">
        <v>217</v>
      </c>
      <c r="B65878" t="s">
        <v>38</v>
      </c>
      <c r="C65878" t="s">
        <v>12</v>
      </c>
      <c r="D65878" t="s">
        <v>42</v>
      </c>
      <c r="E65878" s="3">
        <v>45077</v>
      </c>
      <c r="F65878" s="3">
        <v>45443</v>
      </c>
      <c r="G65878" t="b">
        <v>1</v>
      </c>
      <c r="H65878" s="4">
        <v>2902</v>
      </c>
    </row>
    <row r="65879" spans="1:8" x14ac:dyDescent="0.35">
      <c r="A65879">
        <v>218</v>
      </c>
      <c r="B65879" t="s">
        <v>39</v>
      </c>
      <c r="C65879" t="s">
        <v>13</v>
      </c>
      <c r="D65879" t="s">
        <v>43</v>
      </c>
      <c r="E65879" s="3">
        <v>45107</v>
      </c>
      <c r="F65879" s="3">
        <v>45473</v>
      </c>
      <c r="G65879" t="b">
        <v>0</v>
      </c>
      <c r="H65879" s="4">
        <v>2621</v>
      </c>
    </row>
    <row r="65880" spans="1:8" x14ac:dyDescent="0.35">
      <c r="A65880">
        <v>219</v>
      </c>
      <c r="B65880" t="s">
        <v>40</v>
      </c>
      <c r="C65880" t="s">
        <v>14</v>
      </c>
      <c r="D65880" t="s">
        <v>42</v>
      </c>
      <c r="E65880" s="3">
        <v>45138</v>
      </c>
      <c r="F65880" s="3">
        <v>45504</v>
      </c>
      <c r="G65880" t="b">
        <v>0</v>
      </c>
      <c r="H65880" s="4">
        <v>2685</v>
      </c>
    </row>
    <row r="65881" spans="1:8" x14ac:dyDescent="0.35">
      <c r="A65881">
        <v>220</v>
      </c>
      <c r="B65881" t="s">
        <v>41</v>
      </c>
      <c r="C65881" t="s">
        <v>15</v>
      </c>
      <c r="D65881" t="s">
        <v>44</v>
      </c>
      <c r="E65881" s="3">
        <v>45169</v>
      </c>
      <c r="F65881" s="3">
        <v>45535</v>
      </c>
      <c r="G65881" t="b">
        <v>1</v>
      </c>
      <c r="H65881" s="4">
        <v>1268</v>
      </c>
    </row>
    <row r="65882" spans="1:8" x14ac:dyDescent="0.35">
      <c r="A65882">
        <v>201</v>
      </c>
      <c r="B65882" t="s">
        <v>22</v>
      </c>
      <c r="C65882" t="s">
        <v>12</v>
      </c>
      <c r="D65882" t="s">
        <v>42</v>
      </c>
      <c r="E65882" s="3">
        <v>44592</v>
      </c>
      <c r="F65882" s="3">
        <v>44957</v>
      </c>
      <c r="G65882" t="b">
        <v>0</v>
      </c>
      <c r="H65882" s="4">
        <v>2891</v>
      </c>
    </row>
    <row r="65883" spans="1:8" x14ac:dyDescent="0.35">
      <c r="A65883">
        <v>202</v>
      </c>
      <c r="B65883" t="s">
        <v>23</v>
      </c>
      <c r="C65883" t="s">
        <v>13</v>
      </c>
      <c r="D65883" t="s">
        <v>43</v>
      </c>
      <c r="E65883" s="3">
        <v>44620</v>
      </c>
      <c r="F65883" s="3">
        <v>44985</v>
      </c>
      <c r="G65883" t="b">
        <v>1</v>
      </c>
      <c r="H65883" s="4">
        <v>2825</v>
      </c>
    </row>
    <row r="65884" spans="1:8" x14ac:dyDescent="0.35">
      <c r="A65884">
        <v>203</v>
      </c>
      <c r="B65884" t="s">
        <v>24</v>
      </c>
      <c r="C65884" t="s">
        <v>14</v>
      </c>
      <c r="D65884" t="s">
        <v>42</v>
      </c>
      <c r="E65884" s="3">
        <v>44651</v>
      </c>
      <c r="F65884" s="3">
        <v>45016</v>
      </c>
      <c r="G65884" t="b">
        <v>0</v>
      </c>
      <c r="H65884" s="4">
        <v>1876</v>
      </c>
    </row>
    <row r="65885" spans="1:8" x14ac:dyDescent="0.35">
      <c r="A65885">
        <v>204</v>
      </c>
      <c r="B65885" t="s">
        <v>25</v>
      </c>
      <c r="C65885" t="s">
        <v>15</v>
      </c>
      <c r="D65885" t="s">
        <v>44</v>
      </c>
      <c r="E65885" s="3">
        <v>44681</v>
      </c>
      <c r="F65885" s="3">
        <v>45046</v>
      </c>
      <c r="G65885" t="b">
        <v>1</v>
      </c>
      <c r="H65885" s="4">
        <v>2360</v>
      </c>
    </row>
    <row r="65886" spans="1:8" x14ac:dyDescent="0.35">
      <c r="A65886">
        <v>205</v>
      </c>
      <c r="B65886" t="s">
        <v>26</v>
      </c>
      <c r="C65886" t="s">
        <v>12</v>
      </c>
      <c r="D65886" t="s">
        <v>42</v>
      </c>
      <c r="E65886" s="3">
        <v>44712</v>
      </c>
      <c r="F65886" s="3">
        <v>45077</v>
      </c>
      <c r="G65886" t="b">
        <v>0</v>
      </c>
      <c r="H65886" s="4">
        <v>1619</v>
      </c>
    </row>
    <row r="65887" spans="1:8" x14ac:dyDescent="0.35">
      <c r="A65887">
        <v>206</v>
      </c>
      <c r="B65887" t="s">
        <v>27</v>
      </c>
      <c r="C65887" t="s">
        <v>13</v>
      </c>
      <c r="D65887" t="s">
        <v>43</v>
      </c>
      <c r="E65887" s="3">
        <v>44742</v>
      </c>
      <c r="F65887" s="3">
        <v>45107</v>
      </c>
      <c r="G65887" t="b">
        <v>1</v>
      </c>
      <c r="H65887" s="4">
        <v>2065</v>
      </c>
    </row>
    <row r="65888" spans="1:8" x14ac:dyDescent="0.35">
      <c r="A65888">
        <v>207</v>
      </c>
      <c r="B65888" t="s">
        <v>28</v>
      </c>
      <c r="C65888" t="s">
        <v>14</v>
      </c>
      <c r="D65888" t="s">
        <v>42</v>
      </c>
      <c r="E65888" s="3">
        <v>44773</v>
      </c>
      <c r="F65888" s="3">
        <v>45138</v>
      </c>
      <c r="G65888" t="b">
        <v>0</v>
      </c>
      <c r="H65888" s="4">
        <v>1588</v>
      </c>
    </row>
    <row r="65889" spans="1:8" x14ac:dyDescent="0.35">
      <c r="A65889">
        <v>208</v>
      </c>
      <c r="B65889" t="s">
        <v>29</v>
      </c>
      <c r="C65889" t="s">
        <v>15</v>
      </c>
      <c r="D65889" t="s">
        <v>44</v>
      </c>
      <c r="E65889" s="3">
        <v>44804</v>
      </c>
      <c r="F65889" s="3">
        <v>45169</v>
      </c>
      <c r="G65889" t="b">
        <v>0</v>
      </c>
      <c r="H65889" s="4">
        <v>1122</v>
      </c>
    </row>
    <row r="65890" spans="1:8" x14ac:dyDescent="0.35">
      <c r="A65890">
        <v>209</v>
      </c>
      <c r="B65890" t="s">
        <v>30</v>
      </c>
      <c r="C65890" t="s">
        <v>12</v>
      </c>
      <c r="D65890" t="s">
        <v>42</v>
      </c>
      <c r="E65890" s="3">
        <v>44834</v>
      </c>
      <c r="F65890" s="3">
        <v>45199</v>
      </c>
      <c r="G65890" t="b">
        <v>1</v>
      </c>
      <c r="H65890" s="4">
        <v>2678</v>
      </c>
    </row>
    <row r="65891" spans="1:8" x14ac:dyDescent="0.35">
      <c r="A65891">
        <v>210</v>
      </c>
      <c r="B65891" t="s">
        <v>31</v>
      </c>
      <c r="C65891" t="s">
        <v>13</v>
      </c>
      <c r="D65891" t="s">
        <v>43</v>
      </c>
      <c r="E65891" s="3">
        <v>44865</v>
      </c>
      <c r="F65891" s="3">
        <v>45230</v>
      </c>
      <c r="G65891" t="b">
        <v>1</v>
      </c>
      <c r="H65891" s="4">
        <v>2456</v>
      </c>
    </row>
    <row r="65892" spans="1:8" x14ac:dyDescent="0.35">
      <c r="A65892">
        <v>211</v>
      </c>
      <c r="B65892" t="s">
        <v>32</v>
      </c>
      <c r="C65892" t="s">
        <v>14</v>
      </c>
      <c r="D65892" t="s">
        <v>42</v>
      </c>
      <c r="E65892" s="3">
        <v>44895</v>
      </c>
      <c r="F65892" s="3">
        <v>45260</v>
      </c>
      <c r="G65892" t="b">
        <v>0</v>
      </c>
      <c r="H65892" s="4">
        <v>1656</v>
      </c>
    </row>
    <row r="65893" spans="1:8" x14ac:dyDescent="0.35">
      <c r="A65893">
        <v>212</v>
      </c>
      <c r="B65893" t="s">
        <v>33</v>
      </c>
      <c r="C65893" t="s">
        <v>15</v>
      </c>
      <c r="D65893" t="s">
        <v>44</v>
      </c>
      <c r="E65893" s="3">
        <v>44926</v>
      </c>
      <c r="F65893" s="3">
        <v>45291</v>
      </c>
      <c r="G65893" t="b">
        <v>0</v>
      </c>
      <c r="H65893" s="4">
        <v>1928</v>
      </c>
    </row>
    <row r="65894" spans="1:8" x14ac:dyDescent="0.35">
      <c r="A65894">
        <v>213</v>
      </c>
      <c r="B65894" t="s">
        <v>34</v>
      </c>
      <c r="C65894" t="s">
        <v>12</v>
      </c>
      <c r="D65894" t="s">
        <v>42</v>
      </c>
      <c r="E65894" s="3">
        <v>44957</v>
      </c>
      <c r="F65894" s="3">
        <v>45322</v>
      </c>
      <c r="G65894" t="b">
        <v>1</v>
      </c>
      <c r="H65894" s="4">
        <v>1593</v>
      </c>
    </row>
    <row r="65895" spans="1:8" x14ac:dyDescent="0.35">
      <c r="A65895">
        <v>214</v>
      </c>
      <c r="B65895" t="s">
        <v>35</v>
      </c>
      <c r="C65895" t="s">
        <v>13</v>
      </c>
      <c r="D65895" t="s">
        <v>43</v>
      </c>
      <c r="E65895" s="3">
        <v>44985</v>
      </c>
      <c r="F65895" s="3">
        <v>45351</v>
      </c>
      <c r="G65895" t="b">
        <v>0</v>
      </c>
      <c r="H65895" s="4">
        <v>2926</v>
      </c>
    </row>
    <row r="65896" spans="1:8" x14ac:dyDescent="0.35">
      <c r="A65896">
        <v>215</v>
      </c>
      <c r="B65896" t="s">
        <v>36</v>
      </c>
      <c r="C65896" t="s">
        <v>14</v>
      </c>
      <c r="D65896" t="s">
        <v>42</v>
      </c>
      <c r="E65896" s="3">
        <v>45016</v>
      </c>
      <c r="F65896" s="3">
        <v>45382</v>
      </c>
      <c r="G65896" t="b">
        <v>0</v>
      </c>
      <c r="H65896" s="4">
        <v>1541</v>
      </c>
    </row>
    <row r="65897" spans="1:8" x14ac:dyDescent="0.35">
      <c r="A65897">
        <v>216</v>
      </c>
      <c r="B65897" t="s">
        <v>37</v>
      </c>
      <c r="C65897" t="s">
        <v>15</v>
      </c>
      <c r="D65897" t="s">
        <v>44</v>
      </c>
      <c r="E65897" s="3">
        <v>45046</v>
      </c>
      <c r="F65897" s="3">
        <v>45412</v>
      </c>
      <c r="G65897" t="b">
        <v>1</v>
      </c>
      <c r="H65897" s="4">
        <v>2849</v>
      </c>
    </row>
    <row r="65898" spans="1:8" x14ac:dyDescent="0.35">
      <c r="A65898">
        <v>217</v>
      </c>
      <c r="B65898" t="s">
        <v>38</v>
      </c>
      <c r="C65898" t="s">
        <v>12</v>
      </c>
      <c r="D65898" t="s">
        <v>42</v>
      </c>
      <c r="E65898" s="3">
        <v>45077</v>
      </c>
      <c r="F65898" s="3">
        <v>45443</v>
      </c>
      <c r="G65898" t="b">
        <v>1</v>
      </c>
      <c r="H65898" s="4">
        <v>2294</v>
      </c>
    </row>
    <row r="65899" spans="1:8" x14ac:dyDescent="0.35">
      <c r="A65899">
        <v>218</v>
      </c>
      <c r="B65899" t="s">
        <v>39</v>
      </c>
      <c r="C65899" t="s">
        <v>13</v>
      </c>
      <c r="D65899" t="s">
        <v>43</v>
      </c>
      <c r="E65899" s="3">
        <v>45107</v>
      </c>
      <c r="F65899" s="3">
        <v>45473</v>
      </c>
      <c r="G65899" t="b">
        <v>0</v>
      </c>
      <c r="H65899" s="4">
        <v>1152</v>
      </c>
    </row>
    <row r="65900" spans="1:8" x14ac:dyDescent="0.35">
      <c r="A65900">
        <v>219</v>
      </c>
      <c r="B65900" t="s">
        <v>40</v>
      </c>
      <c r="C65900" t="s">
        <v>14</v>
      </c>
      <c r="D65900" t="s">
        <v>42</v>
      </c>
      <c r="E65900" s="3">
        <v>45138</v>
      </c>
      <c r="F65900" s="3">
        <v>45504</v>
      </c>
      <c r="G65900" t="b">
        <v>0</v>
      </c>
      <c r="H65900" s="4">
        <v>2844</v>
      </c>
    </row>
    <row r="65901" spans="1:8" x14ac:dyDescent="0.35">
      <c r="A65901">
        <v>220</v>
      </c>
      <c r="B65901" t="s">
        <v>41</v>
      </c>
      <c r="C65901" t="s">
        <v>15</v>
      </c>
      <c r="D65901" t="s">
        <v>44</v>
      </c>
      <c r="E65901" s="3">
        <v>45169</v>
      </c>
      <c r="F65901" s="3">
        <v>45535</v>
      </c>
      <c r="G65901" t="b">
        <v>1</v>
      </c>
      <c r="H65901" s="4">
        <v>1680</v>
      </c>
    </row>
    <row r="65902" spans="1:8" x14ac:dyDescent="0.35">
      <c r="A65902">
        <v>201</v>
      </c>
      <c r="B65902" t="s">
        <v>22</v>
      </c>
      <c r="C65902" t="s">
        <v>12</v>
      </c>
      <c r="D65902" t="s">
        <v>42</v>
      </c>
      <c r="E65902" s="3">
        <v>44592</v>
      </c>
      <c r="F65902" s="3">
        <v>44957</v>
      </c>
      <c r="G65902" t="b">
        <v>0</v>
      </c>
      <c r="H65902" s="4">
        <v>2749</v>
      </c>
    </row>
    <row r="65903" spans="1:8" x14ac:dyDescent="0.35">
      <c r="A65903">
        <v>202</v>
      </c>
      <c r="B65903" t="s">
        <v>23</v>
      </c>
      <c r="C65903" t="s">
        <v>13</v>
      </c>
      <c r="D65903" t="s">
        <v>43</v>
      </c>
      <c r="E65903" s="3">
        <v>44620</v>
      </c>
      <c r="F65903" s="3">
        <v>44985</v>
      </c>
      <c r="G65903" t="b">
        <v>1</v>
      </c>
      <c r="H65903" s="4">
        <v>1699</v>
      </c>
    </row>
    <row r="65904" spans="1:8" x14ac:dyDescent="0.35">
      <c r="A65904">
        <v>203</v>
      </c>
      <c r="B65904" t="s">
        <v>24</v>
      </c>
      <c r="C65904" t="s">
        <v>14</v>
      </c>
      <c r="D65904" t="s">
        <v>42</v>
      </c>
      <c r="E65904" s="3">
        <v>44651</v>
      </c>
      <c r="F65904" s="3">
        <v>45016</v>
      </c>
      <c r="G65904" t="b">
        <v>0</v>
      </c>
      <c r="H65904" s="4">
        <v>1074</v>
      </c>
    </row>
    <row r="65905" spans="1:8" x14ac:dyDescent="0.35">
      <c r="A65905">
        <v>204</v>
      </c>
      <c r="B65905" t="s">
        <v>25</v>
      </c>
      <c r="C65905" t="s">
        <v>15</v>
      </c>
      <c r="D65905" t="s">
        <v>44</v>
      </c>
      <c r="E65905" s="3">
        <v>44681</v>
      </c>
      <c r="F65905" s="3">
        <v>45046</v>
      </c>
      <c r="G65905" t="b">
        <v>1</v>
      </c>
      <c r="H65905" s="4">
        <v>1613</v>
      </c>
    </row>
    <row r="65906" spans="1:8" x14ac:dyDescent="0.35">
      <c r="A65906">
        <v>205</v>
      </c>
      <c r="B65906" t="s">
        <v>26</v>
      </c>
      <c r="C65906" t="s">
        <v>12</v>
      </c>
      <c r="D65906" t="s">
        <v>42</v>
      </c>
      <c r="E65906" s="3">
        <v>44712</v>
      </c>
      <c r="F65906" s="3">
        <v>45077</v>
      </c>
      <c r="G65906" t="b">
        <v>0</v>
      </c>
      <c r="H65906" s="4">
        <v>2741</v>
      </c>
    </row>
    <row r="65907" spans="1:8" x14ac:dyDescent="0.35">
      <c r="A65907">
        <v>206</v>
      </c>
      <c r="B65907" t="s">
        <v>27</v>
      </c>
      <c r="C65907" t="s">
        <v>13</v>
      </c>
      <c r="D65907" t="s">
        <v>43</v>
      </c>
      <c r="E65907" s="3">
        <v>44742</v>
      </c>
      <c r="F65907" s="3">
        <v>45107</v>
      </c>
      <c r="G65907" t="b">
        <v>1</v>
      </c>
      <c r="H65907" s="4">
        <v>2314</v>
      </c>
    </row>
    <row r="65908" spans="1:8" x14ac:dyDescent="0.35">
      <c r="A65908">
        <v>207</v>
      </c>
      <c r="B65908" t="s">
        <v>28</v>
      </c>
      <c r="C65908" t="s">
        <v>14</v>
      </c>
      <c r="D65908" t="s">
        <v>42</v>
      </c>
      <c r="E65908" s="3">
        <v>44773</v>
      </c>
      <c r="F65908" s="3">
        <v>45138</v>
      </c>
      <c r="G65908" t="b">
        <v>0</v>
      </c>
      <c r="H65908" s="4">
        <v>1008</v>
      </c>
    </row>
    <row r="65909" spans="1:8" x14ac:dyDescent="0.35">
      <c r="A65909">
        <v>208</v>
      </c>
      <c r="B65909" t="s">
        <v>29</v>
      </c>
      <c r="C65909" t="s">
        <v>15</v>
      </c>
      <c r="D65909" t="s">
        <v>44</v>
      </c>
      <c r="E65909" s="3">
        <v>44804</v>
      </c>
      <c r="F65909" s="3">
        <v>45169</v>
      </c>
      <c r="G65909" t="b">
        <v>0</v>
      </c>
      <c r="H65909" s="4">
        <v>1371</v>
      </c>
    </row>
    <row r="65910" spans="1:8" x14ac:dyDescent="0.35">
      <c r="A65910">
        <v>209</v>
      </c>
      <c r="B65910" t="s">
        <v>30</v>
      </c>
      <c r="C65910" t="s">
        <v>12</v>
      </c>
      <c r="D65910" t="s">
        <v>42</v>
      </c>
      <c r="E65910" s="3">
        <v>44834</v>
      </c>
      <c r="F65910" s="3">
        <v>45199</v>
      </c>
      <c r="G65910" t="b">
        <v>1</v>
      </c>
      <c r="H65910" s="4">
        <v>2507</v>
      </c>
    </row>
    <row r="65911" spans="1:8" x14ac:dyDescent="0.35">
      <c r="A65911">
        <v>210</v>
      </c>
      <c r="B65911" t="s">
        <v>31</v>
      </c>
      <c r="C65911" t="s">
        <v>13</v>
      </c>
      <c r="D65911" t="s">
        <v>43</v>
      </c>
      <c r="E65911" s="3">
        <v>44865</v>
      </c>
      <c r="F65911" s="3">
        <v>45230</v>
      </c>
      <c r="G65911" t="b">
        <v>1</v>
      </c>
      <c r="H65911" s="4">
        <v>1676</v>
      </c>
    </row>
    <row r="65912" spans="1:8" x14ac:dyDescent="0.35">
      <c r="A65912">
        <v>211</v>
      </c>
      <c r="B65912" t="s">
        <v>32</v>
      </c>
      <c r="C65912" t="s">
        <v>14</v>
      </c>
      <c r="D65912" t="s">
        <v>42</v>
      </c>
      <c r="E65912" s="3">
        <v>44895</v>
      </c>
      <c r="F65912" s="3">
        <v>45260</v>
      </c>
      <c r="G65912" t="b">
        <v>0</v>
      </c>
      <c r="H65912" s="4">
        <v>1287</v>
      </c>
    </row>
    <row r="65913" spans="1:8" x14ac:dyDescent="0.35">
      <c r="A65913">
        <v>212</v>
      </c>
      <c r="B65913" t="s">
        <v>33</v>
      </c>
      <c r="C65913" t="s">
        <v>15</v>
      </c>
      <c r="D65913" t="s">
        <v>44</v>
      </c>
      <c r="E65913" s="3">
        <v>44926</v>
      </c>
      <c r="F65913" s="3">
        <v>45291</v>
      </c>
      <c r="G65913" t="b">
        <v>0</v>
      </c>
      <c r="H65913" s="4">
        <v>2667</v>
      </c>
    </row>
    <row r="65914" spans="1:8" x14ac:dyDescent="0.35">
      <c r="A65914">
        <v>213</v>
      </c>
      <c r="B65914" t="s">
        <v>34</v>
      </c>
      <c r="C65914" t="s">
        <v>12</v>
      </c>
      <c r="D65914" t="s">
        <v>42</v>
      </c>
      <c r="E65914" s="3">
        <v>44957</v>
      </c>
      <c r="F65914" s="3">
        <v>45322</v>
      </c>
      <c r="G65914" t="b">
        <v>1</v>
      </c>
      <c r="H65914" s="4">
        <v>1968</v>
      </c>
    </row>
    <row r="65915" spans="1:8" x14ac:dyDescent="0.35">
      <c r="A65915">
        <v>214</v>
      </c>
      <c r="B65915" t="s">
        <v>35</v>
      </c>
      <c r="C65915" t="s">
        <v>13</v>
      </c>
      <c r="D65915" t="s">
        <v>43</v>
      </c>
      <c r="E65915" s="3">
        <v>44985</v>
      </c>
      <c r="F65915" s="3">
        <v>45351</v>
      </c>
      <c r="G65915" t="b">
        <v>0</v>
      </c>
      <c r="H65915" s="4">
        <v>2935</v>
      </c>
    </row>
    <row r="65916" spans="1:8" x14ac:dyDescent="0.35">
      <c r="A65916">
        <v>215</v>
      </c>
      <c r="B65916" t="s">
        <v>36</v>
      </c>
      <c r="C65916" t="s">
        <v>14</v>
      </c>
      <c r="D65916" t="s">
        <v>42</v>
      </c>
      <c r="E65916" s="3">
        <v>45016</v>
      </c>
      <c r="F65916" s="3">
        <v>45382</v>
      </c>
      <c r="G65916" t="b">
        <v>0</v>
      </c>
      <c r="H65916" s="4">
        <v>1007</v>
      </c>
    </row>
    <row r="65917" spans="1:8" x14ac:dyDescent="0.35">
      <c r="A65917">
        <v>216</v>
      </c>
      <c r="B65917" t="s">
        <v>37</v>
      </c>
      <c r="C65917" t="s">
        <v>15</v>
      </c>
      <c r="D65917" t="s">
        <v>44</v>
      </c>
      <c r="E65917" s="3">
        <v>45046</v>
      </c>
      <c r="F65917" s="3">
        <v>45412</v>
      </c>
      <c r="G65917" t="b">
        <v>1</v>
      </c>
      <c r="H65917" s="4">
        <v>1887</v>
      </c>
    </row>
    <row r="65918" spans="1:8" x14ac:dyDescent="0.35">
      <c r="A65918">
        <v>217</v>
      </c>
      <c r="B65918" t="s">
        <v>38</v>
      </c>
      <c r="C65918" t="s">
        <v>12</v>
      </c>
      <c r="D65918" t="s">
        <v>42</v>
      </c>
      <c r="E65918" s="3">
        <v>45077</v>
      </c>
      <c r="F65918" s="3">
        <v>45443</v>
      </c>
      <c r="G65918" t="b">
        <v>1</v>
      </c>
      <c r="H65918" s="4">
        <v>1424</v>
      </c>
    </row>
    <row r="65919" spans="1:8" x14ac:dyDescent="0.35">
      <c r="A65919">
        <v>218</v>
      </c>
      <c r="B65919" t="s">
        <v>39</v>
      </c>
      <c r="C65919" t="s">
        <v>13</v>
      </c>
      <c r="D65919" t="s">
        <v>43</v>
      </c>
      <c r="E65919" s="3">
        <v>45107</v>
      </c>
      <c r="F65919" s="3">
        <v>45473</v>
      </c>
      <c r="G65919" t="b">
        <v>0</v>
      </c>
      <c r="H65919" s="4">
        <v>2671</v>
      </c>
    </row>
    <row r="65920" spans="1:8" x14ac:dyDescent="0.35">
      <c r="A65920">
        <v>219</v>
      </c>
      <c r="B65920" t="s">
        <v>40</v>
      </c>
      <c r="C65920" t="s">
        <v>14</v>
      </c>
      <c r="D65920" t="s">
        <v>42</v>
      </c>
      <c r="E65920" s="3">
        <v>45138</v>
      </c>
      <c r="F65920" s="3">
        <v>45504</v>
      </c>
      <c r="G65920" t="b">
        <v>0</v>
      </c>
      <c r="H65920" s="4">
        <v>1949</v>
      </c>
    </row>
    <row r="65921" spans="1:8" x14ac:dyDescent="0.35">
      <c r="A65921">
        <v>220</v>
      </c>
      <c r="B65921" t="s">
        <v>41</v>
      </c>
      <c r="C65921" t="s">
        <v>15</v>
      </c>
      <c r="D65921" t="s">
        <v>44</v>
      </c>
      <c r="E65921" s="3">
        <v>45169</v>
      </c>
      <c r="F65921" s="3">
        <v>45535</v>
      </c>
      <c r="G65921" t="b">
        <v>1</v>
      </c>
      <c r="H65921" s="4">
        <v>2047</v>
      </c>
    </row>
    <row r="65922" spans="1:8" x14ac:dyDescent="0.35">
      <c r="A65922">
        <v>201</v>
      </c>
      <c r="B65922" t="s">
        <v>22</v>
      </c>
      <c r="C65922" t="s">
        <v>12</v>
      </c>
      <c r="D65922" t="s">
        <v>42</v>
      </c>
      <c r="E65922" s="3">
        <v>44592</v>
      </c>
      <c r="F65922" s="3">
        <v>44957</v>
      </c>
      <c r="G65922" t="b">
        <v>0</v>
      </c>
      <c r="H65922" s="4">
        <v>1281</v>
      </c>
    </row>
    <row r="65923" spans="1:8" x14ac:dyDescent="0.35">
      <c r="A65923">
        <v>202</v>
      </c>
      <c r="B65923" t="s">
        <v>23</v>
      </c>
      <c r="C65923" t="s">
        <v>13</v>
      </c>
      <c r="D65923" t="s">
        <v>43</v>
      </c>
      <c r="E65923" s="3">
        <v>44620</v>
      </c>
      <c r="F65923" s="3">
        <v>44985</v>
      </c>
      <c r="G65923" t="b">
        <v>1</v>
      </c>
      <c r="H65923" s="4">
        <v>1729</v>
      </c>
    </row>
    <row r="65924" spans="1:8" x14ac:dyDescent="0.35">
      <c r="A65924">
        <v>203</v>
      </c>
      <c r="B65924" t="s">
        <v>24</v>
      </c>
      <c r="C65924" t="s">
        <v>14</v>
      </c>
      <c r="D65924" t="s">
        <v>42</v>
      </c>
      <c r="E65924" s="3">
        <v>44651</v>
      </c>
      <c r="F65924" s="3">
        <v>45016</v>
      </c>
      <c r="G65924" t="b">
        <v>0</v>
      </c>
      <c r="H65924" s="4">
        <v>1832</v>
      </c>
    </row>
    <row r="65925" spans="1:8" x14ac:dyDescent="0.35">
      <c r="A65925">
        <v>204</v>
      </c>
      <c r="B65925" t="s">
        <v>25</v>
      </c>
      <c r="C65925" t="s">
        <v>15</v>
      </c>
      <c r="D65925" t="s">
        <v>44</v>
      </c>
      <c r="E65925" s="3">
        <v>44681</v>
      </c>
      <c r="F65925" s="3">
        <v>45046</v>
      </c>
      <c r="G65925" t="b">
        <v>1</v>
      </c>
      <c r="H65925" s="4">
        <v>2761</v>
      </c>
    </row>
    <row r="65926" spans="1:8" x14ac:dyDescent="0.35">
      <c r="A65926">
        <v>205</v>
      </c>
      <c r="B65926" t="s">
        <v>26</v>
      </c>
      <c r="C65926" t="s">
        <v>12</v>
      </c>
      <c r="D65926" t="s">
        <v>42</v>
      </c>
      <c r="E65926" s="3">
        <v>44712</v>
      </c>
      <c r="F65926" s="3">
        <v>45077</v>
      </c>
      <c r="G65926" t="b">
        <v>0</v>
      </c>
      <c r="H65926" s="4">
        <v>1789</v>
      </c>
    </row>
    <row r="65927" spans="1:8" x14ac:dyDescent="0.35">
      <c r="A65927">
        <v>206</v>
      </c>
      <c r="B65927" t="s">
        <v>27</v>
      </c>
      <c r="C65927" t="s">
        <v>13</v>
      </c>
      <c r="D65927" t="s">
        <v>43</v>
      </c>
      <c r="E65927" s="3">
        <v>44742</v>
      </c>
      <c r="F65927" s="3">
        <v>45107</v>
      </c>
      <c r="G65927" t="b">
        <v>1</v>
      </c>
      <c r="H65927" s="4">
        <v>2721</v>
      </c>
    </row>
    <row r="65928" spans="1:8" x14ac:dyDescent="0.35">
      <c r="A65928">
        <v>207</v>
      </c>
      <c r="B65928" t="s">
        <v>28</v>
      </c>
      <c r="C65928" t="s">
        <v>14</v>
      </c>
      <c r="D65928" t="s">
        <v>42</v>
      </c>
      <c r="E65928" s="3">
        <v>44773</v>
      </c>
      <c r="F65928" s="3">
        <v>45138</v>
      </c>
      <c r="G65928" t="b">
        <v>0</v>
      </c>
      <c r="H65928" s="4">
        <v>2788</v>
      </c>
    </row>
    <row r="65929" spans="1:8" x14ac:dyDescent="0.35">
      <c r="A65929">
        <v>208</v>
      </c>
      <c r="B65929" t="s">
        <v>29</v>
      </c>
      <c r="C65929" t="s">
        <v>15</v>
      </c>
      <c r="D65929" t="s">
        <v>44</v>
      </c>
      <c r="E65929" s="3">
        <v>44804</v>
      </c>
      <c r="F65929" s="3">
        <v>45169</v>
      </c>
      <c r="G65929" t="b">
        <v>0</v>
      </c>
      <c r="H65929" s="4">
        <v>1780</v>
      </c>
    </row>
    <row r="65930" spans="1:8" x14ac:dyDescent="0.35">
      <c r="A65930">
        <v>209</v>
      </c>
      <c r="B65930" t="s">
        <v>30</v>
      </c>
      <c r="C65930" t="s">
        <v>12</v>
      </c>
      <c r="D65930" t="s">
        <v>42</v>
      </c>
      <c r="E65930" s="3">
        <v>44834</v>
      </c>
      <c r="F65930" s="3">
        <v>45199</v>
      </c>
      <c r="G65930" t="b">
        <v>1</v>
      </c>
      <c r="H65930" s="4">
        <v>2756</v>
      </c>
    </row>
    <row r="65931" spans="1:8" x14ac:dyDescent="0.35">
      <c r="A65931">
        <v>210</v>
      </c>
      <c r="B65931" t="s">
        <v>31</v>
      </c>
      <c r="C65931" t="s">
        <v>13</v>
      </c>
      <c r="D65931" t="s">
        <v>43</v>
      </c>
      <c r="E65931" s="3">
        <v>44865</v>
      </c>
      <c r="F65931" s="3">
        <v>45230</v>
      </c>
      <c r="G65931" t="b">
        <v>1</v>
      </c>
      <c r="H65931" s="4">
        <v>1279</v>
      </c>
    </row>
    <row r="65932" spans="1:8" x14ac:dyDescent="0.35">
      <c r="A65932">
        <v>211</v>
      </c>
      <c r="B65932" t="s">
        <v>32</v>
      </c>
      <c r="C65932" t="s">
        <v>14</v>
      </c>
      <c r="D65932" t="s">
        <v>42</v>
      </c>
      <c r="E65932" s="3">
        <v>44895</v>
      </c>
      <c r="F65932" s="3">
        <v>45260</v>
      </c>
      <c r="G65932" t="b">
        <v>0</v>
      </c>
      <c r="H65932" s="4">
        <v>1973</v>
      </c>
    </row>
    <row r="65933" spans="1:8" x14ac:dyDescent="0.35">
      <c r="A65933">
        <v>212</v>
      </c>
      <c r="B65933" t="s">
        <v>33</v>
      </c>
      <c r="C65933" t="s">
        <v>15</v>
      </c>
      <c r="D65933" t="s">
        <v>44</v>
      </c>
      <c r="E65933" s="3">
        <v>44926</v>
      </c>
      <c r="F65933" s="3">
        <v>45291</v>
      </c>
      <c r="G65933" t="b">
        <v>0</v>
      </c>
      <c r="H65933" s="4">
        <v>2323</v>
      </c>
    </row>
    <row r="65934" spans="1:8" x14ac:dyDescent="0.35">
      <c r="A65934">
        <v>213</v>
      </c>
      <c r="B65934" t="s">
        <v>34</v>
      </c>
      <c r="C65934" t="s">
        <v>12</v>
      </c>
      <c r="D65934" t="s">
        <v>42</v>
      </c>
      <c r="E65934" s="3">
        <v>44957</v>
      </c>
      <c r="F65934" s="3">
        <v>45322</v>
      </c>
      <c r="G65934" t="b">
        <v>1</v>
      </c>
      <c r="H65934" s="4">
        <v>1836</v>
      </c>
    </row>
    <row r="65935" spans="1:8" x14ac:dyDescent="0.35">
      <c r="A65935">
        <v>214</v>
      </c>
      <c r="B65935" t="s">
        <v>35</v>
      </c>
      <c r="C65935" t="s">
        <v>13</v>
      </c>
      <c r="D65935" t="s">
        <v>43</v>
      </c>
      <c r="E65935" s="3">
        <v>44985</v>
      </c>
      <c r="F65935" s="3">
        <v>45351</v>
      </c>
      <c r="G65935" t="b">
        <v>0</v>
      </c>
      <c r="H65935" s="4">
        <v>2115</v>
      </c>
    </row>
    <row r="65936" spans="1:8" x14ac:dyDescent="0.35">
      <c r="A65936">
        <v>215</v>
      </c>
      <c r="B65936" t="s">
        <v>36</v>
      </c>
      <c r="C65936" t="s">
        <v>14</v>
      </c>
      <c r="D65936" t="s">
        <v>42</v>
      </c>
      <c r="E65936" s="3">
        <v>45016</v>
      </c>
      <c r="F65936" s="3">
        <v>45382</v>
      </c>
      <c r="G65936" t="b">
        <v>0</v>
      </c>
      <c r="H65936" s="4">
        <v>2863</v>
      </c>
    </row>
    <row r="65937" spans="1:8" x14ac:dyDescent="0.35">
      <c r="A65937">
        <v>216</v>
      </c>
      <c r="B65937" t="s">
        <v>37</v>
      </c>
      <c r="C65937" t="s">
        <v>15</v>
      </c>
      <c r="D65937" t="s">
        <v>44</v>
      </c>
      <c r="E65937" s="3">
        <v>45046</v>
      </c>
      <c r="F65937" s="3">
        <v>45412</v>
      </c>
      <c r="G65937" t="b">
        <v>1</v>
      </c>
      <c r="H65937" s="4">
        <v>1542</v>
      </c>
    </row>
    <row r="65938" spans="1:8" x14ac:dyDescent="0.35">
      <c r="A65938">
        <v>217</v>
      </c>
      <c r="B65938" t="s">
        <v>38</v>
      </c>
      <c r="C65938" t="s">
        <v>12</v>
      </c>
      <c r="D65938" t="s">
        <v>42</v>
      </c>
      <c r="E65938" s="3">
        <v>45077</v>
      </c>
      <c r="F65938" s="3">
        <v>45443</v>
      </c>
      <c r="G65938" t="b">
        <v>1</v>
      </c>
      <c r="H65938" s="4">
        <v>2864</v>
      </c>
    </row>
    <row r="65939" spans="1:8" x14ac:dyDescent="0.35">
      <c r="A65939">
        <v>218</v>
      </c>
      <c r="B65939" t="s">
        <v>39</v>
      </c>
      <c r="C65939" t="s">
        <v>13</v>
      </c>
      <c r="D65939" t="s">
        <v>43</v>
      </c>
      <c r="E65939" s="3">
        <v>45107</v>
      </c>
      <c r="F65939" s="3">
        <v>45473</v>
      </c>
      <c r="G65939" t="b">
        <v>0</v>
      </c>
      <c r="H65939" s="4">
        <v>1170</v>
      </c>
    </row>
    <row r="65940" spans="1:8" x14ac:dyDescent="0.35">
      <c r="A65940">
        <v>219</v>
      </c>
      <c r="B65940" t="s">
        <v>40</v>
      </c>
      <c r="C65940" t="s">
        <v>14</v>
      </c>
      <c r="D65940" t="s">
        <v>42</v>
      </c>
      <c r="E65940" s="3">
        <v>45138</v>
      </c>
      <c r="F65940" s="3">
        <v>45504</v>
      </c>
      <c r="G65940" t="b">
        <v>0</v>
      </c>
      <c r="H65940" s="4">
        <v>2212</v>
      </c>
    </row>
    <row r="65941" spans="1:8" x14ac:dyDescent="0.35">
      <c r="A65941">
        <v>220</v>
      </c>
      <c r="B65941" t="s">
        <v>41</v>
      </c>
      <c r="C65941" t="s">
        <v>15</v>
      </c>
      <c r="D65941" t="s">
        <v>44</v>
      </c>
      <c r="E65941" s="3">
        <v>45169</v>
      </c>
      <c r="F65941" s="3">
        <v>45535</v>
      </c>
      <c r="G65941" t="b">
        <v>1</v>
      </c>
      <c r="H65941" s="4">
        <v>1394</v>
      </c>
    </row>
    <row r="65942" spans="1:8" x14ac:dyDescent="0.35">
      <c r="A65942">
        <v>201</v>
      </c>
      <c r="B65942" t="s">
        <v>22</v>
      </c>
      <c r="C65942" t="s">
        <v>12</v>
      </c>
      <c r="D65942" t="s">
        <v>42</v>
      </c>
      <c r="E65942" s="3">
        <v>44592</v>
      </c>
      <c r="F65942" s="3">
        <v>44957</v>
      </c>
      <c r="G65942" t="b">
        <v>0</v>
      </c>
      <c r="H65942" s="4">
        <v>2749</v>
      </c>
    </row>
    <row r="65943" spans="1:8" x14ac:dyDescent="0.35">
      <c r="A65943">
        <v>202</v>
      </c>
      <c r="B65943" t="s">
        <v>23</v>
      </c>
      <c r="C65943" t="s">
        <v>13</v>
      </c>
      <c r="D65943" t="s">
        <v>43</v>
      </c>
      <c r="E65943" s="3">
        <v>44620</v>
      </c>
      <c r="F65943" s="3">
        <v>44985</v>
      </c>
      <c r="G65943" t="b">
        <v>1</v>
      </c>
      <c r="H65943" s="4">
        <v>2729</v>
      </c>
    </row>
    <row r="65944" spans="1:8" x14ac:dyDescent="0.35">
      <c r="A65944">
        <v>203</v>
      </c>
      <c r="B65944" t="s">
        <v>24</v>
      </c>
      <c r="C65944" t="s">
        <v>14</v>
      </c>
      <c r="D65944" t="s">
        <v>42</v>
      </c>
      <c r="E65944" s="3">
        <v>44651</v>
      </c>
      <c r="F65944" s="3">
        <v>45016</v>
      </c>
      <c r="G65944" t="b">
        <v>0</v>
      </c>
      <c r="H65944" s="4">
        <v>2378</v>
      </c>
    </row>
    <row r="65945" spans="1:8" x14ac:dyDescent="0.35">
      <c r="A65945">
        <v>204</v>
      </c>
      <c r="B65945" t="s">
        <v>25</v>
      </c>
      <c r="C65945" t="s">
        <v>15</v>
      </c>
      <c r="D65945" t="s">
        <v>44</v>
      </c>
      <c r="E65945" s="3">
        <v>44681</v>
      </c>
      <c r="F65945" s="3">
        <v>45046</v>
      </c>
      <c r="G65945" t="b">
        <v>1</v>
      </c>
      <c r="H65945" s="4">
        <v>2364</v>
      </c>
    </row>
    <row r="65946" spans="1:8" x14ac:dyDescent="0.35">
      <c r="A65946">
        <v>205</v>
      </c>
      <c r="B65946" t="s">
        <v>26</v>
      </c>
      <c r="C65946" t="s">
        <v>12</v>
      </c>
      <c r="D65946" t="s">
        <v>42</v>
      </c>
      <c r="E65946" s="3">
        <v>44712</v>
      </c>
      <c r="F65946" s="3">
        <v>45077</v>
      </c>
      <c r="G65946" t="b">
        <v>0</v>
      </c>
      <c r="H65946" s="4">
        <v>2834</v>
      </c>
    </row>
    <row r="65947" spans="1:8" x14ac:dyDescent="0.35">
      <c r="A65947">
        <v>206</v>
      </c>
      <c r="B65947" t="s">
        <v>27</v>
      </c>
      <c r="C65947" t="s">
        <v>13</v>
      </c>
      <c r="D65947" t="s">
        <v>43</v>
      </c>
      <c r="E65947" s="3">
        <v>44742</v>
      </c>
      <c r="F65947" s="3">
        <v>45107</v>
      </c>
      <c r="G65947" t="b">
        <v>1</v>
      </c>
      <c r="H65947" s="4">
        <v>1903</v>
      </c>
    </row>
    <row r="65948" spans="1:8" x14ac:dyDescent="0.35">
      <c r="A65948">
        <v>207</v>
      </c>
      <c r="B65948" t="s">
        <v>28</v>
      </c>
      <c r="C65948" t="s">
        <v>14</v>
      </c>
      <c r="D65948" t="s">
        <v>42</v>
      </c>
      <c r="E65948" s="3">
        <v>44773</v>
      </c>
      <c r="F65948" s="3">
        <v>45138</v>
      </c>
      <c r="G65948" t="b">
        <v>0</v>
      </c>
      <c r="H65948" s="4">
        <v>1835</v>
      </c>
    </row>
    <row r="65949" spans="1:8" x14ac:dyDescent="0.35">
      <c r="A65949">
        <v>208</v>
      </c>
      <c r="B65949" t="s">
        <v>29</v>
      </c>
      <c r="C65949" t="s">
        <v>15</v>
      </c>
      <c r="D65949" t="s">
        <v>44</v>
      </c>
      <c r="E65949" s="3">
        <v>44804</v>
      </c>
      <c r="F65949" s="3">
        <v>45169</v>
      </c>
      <c r="G65949" t="b">
        <v>0</v>
      </c>
      <c r="H65949" s="4">
        <v>1090</v>
      </c>
    </row>
    <row r="65950" spans="1:8" x14ac:dyDescent="0.35">
      <c r="A65950">
        <v>209</v>
      </c>
      <c r="B65950" t="s">
        <v>30</v>
      </c>
      <c r="C65950" t="s">
        <v>12</v>
      </c>
      <c r="D65950" t="s">
        <v>42</v>
      </c>
      <c r="E65950" s="3">
        <v>44834</v>
      </c>
      <c r="F65950" s="3">
        <v>45199</v>
      </c>
      <c r="G65950" t="b">
        <v>1</v>
      </c>
      <c r="H65950" s="4">
        <v>2258</v>
      </c>
    </row>
    <row r="65951" spans="1:8" x14ac:dyDescent="0.35">
      <c r="A65951">
        <v>210</v>
      </c>
      <c r="B65951" t="s">
        <v>31</v>
      </c>
      <c r="C65951" t="s">
        <v>13</v>
      </c>
      <c r="D65951" t="s">
        <v>43</v>
      </c>
      <c r="E65951" s="3">
        <v>44865</v>
      </c>
      <c r="F65951" s="3">
        <v>45230</v>
      </c>
      <c r="G65951" t="b">
        <v>1</v>
      </c>
      <c r="H65951" s="4">
        <v>1145</v>
      </c>
    </row>
    <row r="65952" spans="1:8" x14ac:dyDescent="0.35">
      <c r="A65952">
        <v>211</v>
      </c>
      <c r="B65952" t="s">
        <v>32</v>
      </c>
      <c r="C65952" t="s">
        <v>14</v>
      </c>
      <c r="D65952" t="s">
        <v>42</v>
      </c>
      <c r="E65952" s="3">
        <v>44895</v>
      </c>
      <c r="F65952" s="3">
        <v>45260</v>
      </c>
      <c r="G65952" t="b">
        <v>0</v>
      </c>
      <c r="H65952" s="4">
        <v>1345</v>
      </c>
    </row>
    <row r="65953" spans="1:8" x14ac:dyDescent="0.35">
      <c r="A65953">
        <v>212</v>
      </c>
      <c r="B65953" t="s">
        <v>33</v>
      </c>
      <c r="C65953" t="s">
        <v>15</v>
      </c>
      <c r="D65953" t="s">
        <v>44</v>
      </c>
      <c r="E65953" s="3">
        <v>44926</v>
      </c>
      <c r="F65953" s="3">
        <v>45291</v>
      </c>
      <c r="G65953" t="b">
        <v>0</v>
      </c>
      <c r="H65953" s="4">
        <v>1495</v>
      </c>
    </row>
    <row r="65954" spans="1:8" x14ac:dyDescent="0.35">
      <c r="A65954">
        <v>213</v>
      </c>
      <c r="B65954" t="s">
        <v>34</v>
      </c>
      <c r="C65954" t="s">
        <v>12</v>
      </c>
      <c r="D65954" t="s">
        <v>42</v>
      </c>
      <c r="E65954" s="3">
        <v>44957</v>
      </c>
      <c r="F65954" s="3">
        <v>45322</v>
      </c>
      <c r="G65954" t="b">
        <v>1</v>
      </c>
      <c r="H65954" s="4">
        <v>2872</v>
      </c>
    </row>
    <row r="65955" spans="1:8" x14ac:dyDescent="0.35">
      <c r="A65955">
        <v>214</v>
      </c>
      <c r="B65955" t="s">
        <v>35</v>
      </c>
      <c r="C65955" t="s">
        <v>13</v>
      </c>
      <c r="D65955" t="s">
        <v>43</v>
      </c>
      <c r="E65955" s="3">
        <v>44985</v>
      </c>
      <c r="F65955" s="3">
        <v>45351</v>
      </c>
      <c r="G65955" t="b">
        <v>0</v>
      </c>
      <c r="H65955" s="4">
        <v>1617</v>
      </c>
    </row>
    <row r="65956" spans="1:8" x14ac:dyDescent="0.35">
      <c r="A65956">
        <v>215</v>
      </c>
      <c r="B65956" t="s">
        <v>36</v>
      </c>
      <c r="C65956" t="s">
        <v>14</v>
      </c>
      <c r="D65956" t="s">
        <v>42</v>
      </c>
      <c r="E65956" s="3">
        <v>45016</v>
      </c>
      <c r="F65956" s="3">
        <v>45382</v>
      </c>
      <c r="G65956" t="b">
        <v>0</v>
      </c>
      <c r="H65956" s="4">
        <v>2097</v>
      </c>
    </row>
    <row r="65957" spans="1:8" x14ac:dyDescent="0.35">
      <c r="A65957">
        <v>216</v>
      </c>
      <c r="B65957" t="s">
        <v>37</v>
      </c>
      <c r="C65957" t="s">
        <v>15</v>
      </c>
      <c r="D65957" t="s">
        <v>44</v>
      </c>
      <c r="E65957" s="3">
        <v>45046</v>
      </c>
      <c r="F65957" s="3">
        <v>45412</v>
      </c>
      <c r="G65957" t="b">
        <v>1</v>
      </c>
      <c r="H65957" s="4">
        <v>2682</v>
      </c>
    </row>
    <row r="65958" spans="1:8" x14ac:dyDescent="0.35">
      <c r="A65958">
        <v>217</v>
      </c>
      <c r="B65958" t="s">
        <v>38</v>
      </c>
      <c r="C65958" t="s">
        <v>12</v>
      </c>
      <c r="D65958" t="s">
        <v>42</v>
      </c>
      <c r="E65958" s="3">
        <v>45077</v>
      </c>
      <c r="F65958" s="3">
        <v>45443</v>
      </c>
      <c r="G65958" t="b">
        <v>1</v>
      </c>
      <c r="H65958" s="4">
        <v>2913</v>
      </c>
    </row>
    <row r="65959" spans="1:8" x14ac:dyDescent="0.35">
      <c r="A65959">
        <v>218</v>
      </c>
      <c r="B65959" t="s">
        <v>39</v>
      </c>
      <c r="C65959" t="s">
        <v>13</v>
      </c>
      <c r="D65959" t="s">
        <v>43</v>
      </c>
      <c r="E65959" s="3">
        <v>45107</v>
      </c>
      <c r="F65959" s="3">
        <v>45473</v>
      </c>
      <c r="G65959" t="b">
        <v>0</v>
      </c>
      <c r="H65959" s="4">
        <v>1559</v>
      </c>
    </row>
    <row r="65960" spans="1:8" x14ac:dyDescent="0.35">
      <c r="A65960">
        <v>219</v>
      </c>
      <c r="B65960" t="s">
        <v>40</v>
      </c>
      <c r="C65960" t="s">
        <v>14</v>
      </c>
      <c r="D65960" t="s">
        <v>42</v>
      </c>
      <c r="E65960" s="3">
        <v>45138</v>
      </c>
      <c r="F65960" s="3">
        <v>45504</v>
      </c>
      <c r="G65960" t="b">
        <v>0</v>
      </c>
      <c r="H65960" s="4">
        <v>2611</v>
      </c>
    </row>
    <row r="65961" spans="1:8" x14ac:dyDescent="0.35">
      <c r="A65961">
        <v>220</v>
      </c>
      <c r="B65961" t="s">
        <v>41</v>
      </c>
      <c r="C65961" t="s">
        <v>15</v>
      </c>
      <c r="D65961" t="s">
        <v>44</v>
      </c>
      <c r="E65961" s="3">
        <v>45169</v>
      </c>
      <c r="F65961" s="3">
        <v>45535</v>
      </c>
      <c r="G65961" t="b">
        <v>1</v>
      </c>
      <c r="H65961" s="4">
        <v>1229</v>
      </c>
    </row>
    <row r="65962" spans="1:8" x14ac:dyDescent="0.35">
      <c r="A65962">
        <v>201</v>
      </c>
      <c r="B65962" t="s">
        <v>22</v>
      </c>
      <c r="C65962" t="s">
        <v>12</v>
      </c>
      <c r="D65962" t="s">
        <v>42</v>
      </c>
      <c r="E65962" s="3">
        <v>44592</v>
      </c>
      <c r="F65962" s="3">
        <v>44957</v>
      </c>
      <c r="G65962" t="b">
        <v>0</v>
      </c>
      <c r="H65962" s="4">
        <v>1755</v>
      </c>
    </row>
    <row r="65963" spans="1:8" x14ac:dyDescent="0.35">
      <c r="A65963">
        <v>202</v>
      </c>
      <c r="B65963" t="s">
        <v>23</v>
      </c>
      <c r="C65963" t="s">
        <v>13</v>
      </c>
      <c r="D65963" t="s">
        <v>43</v>
      </c>
      <c r="E65963" s="3">
        <v>44620</v>
      </c>
      <c r="F65963" s="3">
        <v>44985</v>
      </c>
      <c r="G65963" t="b">
        <v>1</v>
      </c>
      <c r="H65963" s="4">
        <v>2429</v>
      </c>
    </row>
    <row r="65964" spans="1:8" x14ac:dyDescent="0.35">
      <c r="A65964">
        <v>203</v>
      </c>
      <c r="B65964" t="s">
        <v>24</v>
      </c>
      <c r="C65964" t="s">
        <v>14</v>
      </c>
      <c r="D65964" t="s">
        <v>42</v>
      </c>
      <c r="E65964" s="3">
        <v>44651</v>
      </c>
      <c r="F65964" s="3">
        <v>45016</v>
      </c>
      <c r="G65964" t="b">
        <v>0</v>
      </c>
      <c r="H65964" s="4">
        <v>2675</v>
      </c>
    </row>
    <row r="65965" spans="1:8" x14ac:dyDescent="0.35">
      <c r="A65965">
        <v>204</v>
      </c>
      <c r="B65965" t="s">
        <v>25</v>
      </c>
      <c r="C65965" t="s">
        <v>15</v>
      </c>
      <c r="D65965" t="s">
        <v>44</v>
      </c>
      <c r="E65965" s="3">
        <v>44681</v>
      </c>
      <c r="F65965" s="3">
        <v>45046</v>
      </c>
      <c r="G65965" t="b">
        <v>1</v>
      </c>
      <c r="H65965" s="4">
        <v>2131</v>
      </c>
    </row>
    <row r="65966" spans="1:8" x14ac:dyDescent="0.35">
      <c r="A65966">
        <v>205</v>
      </c>
      <c r="B65966" t="s">
        <v>26</v>
      </c>
      <c r="C65966" t="s">
        <v>12</v>
      </c>
      <c r="D65966" t="s">
        <v>42</v>
      </c>
      <c r="E65966" s="3">
        <v>44712</v>
      </c>
      <c r="F65966" s="3">
        <v>45077</v>
      </c>
      <c r="G65966" t="b">
        <v>0</v>
      </c>
      <c r="H65966" s="4">
        <v>2971</v>
      </c>
    </row>
    <row r="65967" spans="1:8" x14ac:dyDescent="0.35">
      <c r="A65967">
        <v>206</v>
      </c>
      <c r="B65967" t="s">
        <v>27</v>
      </c>
      <c r="C65967" t="s">
        <v>13</v>
      </c>
      <c r="D65967" t="s">
        <v>43</v>
      </c>
      <c r="E65967" s="3">
        <v>44742</v>
      </c>
      <c r="F65967" s="3">
        <v>45107</v>
      </c>
      <c r="G65967" t="b">
        <v>1</v>
      </c>
      <c r="H65967" s="4">
        <v>2803</v>
      </c>
    </row>
    <row r="65968" spans="1:8" x14ac:dyDescent="0.35">
      <c r="A65968">
        <v>207</v>
      </c>
      <c r="B65968" t="s">
        <v>28</v>
      </c>
      <c r="C65968" t="s">
        <v>14</v>
      </c>
      <c r="D65968" t="s">
        <v>42</v>
      </c>
      <c r="E65968" s="3">
        <v>44773</v>
      </c>
      <c r="F65968" s="3">
        <v>45138</v>
      </c>
      <c r="G65968" t="b">
        <v>0</v>
      </c>
      <c r="H65968" s="4">
        <v>2787</v>
      </c>
    </row>
    <row r="65969" spans="1:8" x14ac:dyDescent="0.35">
      <c r="A65969">
        <v>208</v>
      </c>
      <c r="B65969" t="s">
        <v>29</v>
      </c>
      <c r="C65969" t="s">
        <v>15</v>
      </c>
      <c r="D65969" t="s">
        <v>44</v>
      </c>
      <c r="E65969" s="3">
        <v>44804</v>
      </c>
      <c r="F65969" s="3">
        <v>45169</v>
      </c>
      <c r="G65969" t="b">
        <v>0</v>
      </c>
      <c r="H65969" s="4">
        <v>1217</v>
      </c>
    </row>
    <row r="65970" spans="1:8" x14ac:dyDescent="0.35">
      <c r="A65970">
        <v>209</v>
      </c>
      <c r="B65970" t="s">
        <v>30</v>
      </c>
      <c r="C65970" t="s">
        <v>12</v>
      </c>
      <c r="D65970" t="s">
        <v>42</v>
      </c>
      <c r="E65970" s="3">
        <v>44834</v>
      </c>
      <c r="F65970" s="3">
        <v>45199</v>
      </c>
      <c r="G65970" t="b">
        <v>1</v>
      </c>
      <c r="H65970" s="4">
        <v>2200</v>
      </c>
    </row>
    <row r="65971" spans="1:8" x14ac:dyDescent="0.35">
      <c r="A65971">
        <v>210</v>
      </c>
      <c r="B65971" t="s">
        <v>31</v>
      </c>
      <c r="C65971" t="s">
        <v>13</v>
      </c>
      <c r="D65971" t="s">
        <v>43</v>
      </c>
      <c r="E65971" s="3">
        <v>44865</v>
      </c>
      <c r="F65971" s="3">
        <v>45230</v>
      </c>
      <c r="G65971" t="b">
        <v>1</v>
      </c>
      <c r="H65971" s="4">
        <v>2381</v>
      </c>
    </row>
    <row r="65972" spans="1:8" x14ac:dyDescent="0.35">
      <c r="A65972">
        <v>211</v>
      </c>
      <c r="B65972" t="s">
        <v>32</v>
      </c>
      <c r="C65972" t="s">
        <v>14</v>
      </c>
      <c r="D65972" t="s">
        <v>42</v>
      </c>
      <c r="E65972" s="3">
        <v>44895</v>
      </c>
      <c r="F65972" s="3">
        <v>45260</v>
      </c>
      <c r="G65972" t="b">
        <v>0</v>
      </c>
      <c r="H65972" s="4">
        <v>1809</v>
      </c>
    </row>
    <row r="65973" spans="1:8" x14ac:dyDescent="0.35">
      <c r="A65973">
        <v>212</v>
      </c>
      <c r="B65973" t="s">
        <v>33</v>
      </c>
      <c r="C65973" t="s">
        <v>15</v>
      </c>
      <c r="D65973" t="s">
        <v>44</v>
      </c>
      <c r="E65973" s="3">
        <v>44926</v>
      </c>
      <c r="F65973" s="3">
        <v>45291</v>
      </c>
      <c r="G65973" t="b">
        <v>0</v>
      </c>
      <c r="H65973" s="4">
        <v>2763</v>
      </c>
    </row>
    <row r="65974" spans="1:8" x14ac:dyDescent="0.35">
      <c r="A65974">
        <v>213</v>
      </c>
      <c r="B65974" t="s">
        <v>34</v>
      </c>
      <c r="C65974" t="s">
        <v>12</v>
      </c>
      <c r="D65974" t="s">
        <v>42</v>
      </c>
      <c r="E65974" s="3">
        <v>44957</v>
      </c>
      <c r="F65974" s="3">
        <v>45322</v>
      </c>
      <c r="G65974" t="b">
        <v>1</v>
      </c>
      <c r="H65974" s="4">
        <v>2993</v>
      </c>
    </row>
    <row r="65975" spans="1:8" x14ac:dyDescent="0.35">
      <c r="A65975">
        <v>214</v>
      </c>
      <c r="B65975" t="s">
        <v>35</v>
      </c>
      <c r="C65975" t="s">
        <v>13</v>
      </c>
      <c r="D65975" t="s">
        <v>43</v>
      </c>
      <c r="E65975" s="3">
        <v>44985</v>
      </c>
      <c r="F65975" s="3">
        <v>45351</v>
      </c>
      <c r="G65975" t="b">
        <v>0</v>
      </c>
      <c r="H65975" s="4">
        <v>1006</v>
      </c>
    </row>
    <row r="65976" spans="1:8" x14ac:dyDescent="0.35">
      <c r="A65976">
        <v>215</v>
      </c>
      <c r="B65976" t="s">
        <v>36</v>
      </c>
      <c r="C65976" t="s">
        <v>14</v>
      </c>
      <c r="D65976" t="s">
        <v>42</v>
      </c>
      <c r="E65976" s="3">
        <v>45016</v>
      </c>
      <c r="F65976" s="3">
        <v>45382</v>
      </c>
      <c r="G65976" t="b">
        <v>0</v>
      </c>
      <c r="H65976" s="4">
        <v>1673</v>
      </c>
    </row>
    <row r="65977" spans="1:8" x14ac:dyDescent="0.35">
      <c r="A65977">
        <v>216</v>
      </c>
      <c r="B65977" t="s">
        <v>37</v>
      </c>
      <c r="C65977" t="s">
        <v>15</v>
      </c>
      <c r="D65977" t="s">
        <v>44</v>
      </c>
      <c r="E65977" s="3">
        <v>45046</v>
      </c>
      <c r="F65977" s="3">
        <v>45412</v>
      </c>
      <c r="G65977" t="b">
        <v>1</v>
      </c>
      <c r="H65977" s="4">
        <v>2620</v>
      </c>
    </row>
    <row r="65978" spans="1:8" x14ac:dyDescent="0.35">
      <c r="A65978">
        <v>217</v>
      </c>
      <c r="B65978" t="s">
        <v>38</v>
      </c>
      <c r="C65978" t="s">
        <v>12</v>
      </c>
      <c r="D65978" t="s">
        <v>42</v>
      </c>
      <c r="E65978" s="3">
        <v>45077</v>
      </c>
      <c r="F65978" s="3">
        <v>45443</v>
      </c>
      <c r="G65978" t="b">
        <v>1</v>
      </c>
      <c r="H65978" s="4">
        <v>2043</v>
      </c>
    </row>
    <row r="65979" spans="1:8" x14ac:dyDescent="0.35">
      <c r="A65979">
        <v>218</v>
      </c>
      <c r="B65979" t="s">
        <v>39</v>
      </c>
      <c r="C65979" t="s">
        <v>13</v>
      </c>
      <c r="D65979" t="s">
        <v>43</v>
      </c>
      <c r="E65979" s="3">
        <v>45107</v>
      </c>
      <c r="F65979" s="3">
        <v>45473</v>
      </c>
      <c r="G65979" t="b">
        <v>0</v>
      </c>
      <c r="H65979" s="4">
        <v>2985</v>
      </c>
    </row>
    <row r="65980" spans="1:8" x14ac:dyDescent="0.35">
      <c r="A65980">
        <v>219</v>
      </c>
      <c r="B65980" t="s">
        <v>40</v>
      </c>
      <c r="C65980" t="s">
        <v>14</v>
      </c>
      <c r="D65980" t="s">
        <v>42</v>
      </c>
      <c r="E65980" s="3">
        <v>45138</v>
      </c>
      <c r="F65980" s="3">
        <v>45504</v>
      </c>
      <c r="G65980" t="b">
        <v>0</v>
      </c>
      <c r="H65980" s="4">
        <v>1834</v>
      </c>
    </row>
    <row r="65981" spans="1:8" x14ac:dyDescent="0.35">
      <c r="A65981">
        <v>220</v>
      </c>
      <c r="B65981" t="s">
        <v>41</v>
      </c>
      <c r="C65981" t="s">
        <v>15</v>
      </c>
      <c r="D65981" t="s">
        <v>44</v>
      </c>
      <c r="E65981" s="3">
        <v>45169</v>
      </c>
      <c r="F65981" s="3">
        <v>45535</v>
      </c>
      <c r="G65981" t="b">
        <v>1</v>
      </c>
      <c r="H65981" s="4">
        <v>1018</v>
      </c>
    </row>
    <row r="65982" spans="1:8" x14ac:dyDescent="0.35">
      <c r="A65982">
        <v>201</v>
      </c>
      <c r="B65982" t="s">
        <v>22</v>
      </c>
      <c r="C65982" t="s">
        <v>12</v>
      </c>
      <c r="D65982" t="s">
        <v>42</v>
      </c>
      <c r="E65982" s="3">
        <v>44592</v>
      </c>
      <c r="F65982" s="3">
        <v>44957</v>
      </c>
      <c r="G65982" t="b">
        <v>0</v>
      </c>
      <c r="H65982" s="4">
        <v>2397</v>
      </c>
    </row>
    <row r="65983" spans="1:8" x14ac:dyDescent="0.35">
      <c r="A65983">
        <v>202</v>
      </c>
      <c r="B65983" t="s">
        <v>23</v>
      </c>
      <c r="C65983" t="s">
        <v>13</v>
      </c>
      <c r="D65983" t="s">
        <v>43</v>
      </c>
      <c r="E65983" s="3">
        <v>44620</v>
      </c>
      <c r="F65983" s="3">
        <v>44985</v>
      </c>
      <c r="G65983" t="b">
        <v>1</v>
      </c>
      <c r="H65983" s="4">
        <v>2656</v>
      </c>
    </row>
    <row r="65984" spans="1:8" x14ac:dyDescent="0.35">
      <c r="A65984">
        <v>203</v>
      </c>
      <c r="B65984" t="s">
        <v>24</v>
      </c>
      <c r="C65984" t="s">
        <v>14</v>
      </c>
      <c r="D65984" t="s">
        <v>42</v>
      </c>
      <c r="E65984" s="3">
        <v>44651</v>
      </c>
      <c r="F65984" s="3">
        <v>45016</v>
      </c>
      <c r="G65984" t="b">
        <v>0</v>
      </c>
      <c r="H65984" s="4">
        <v>1975</v>
      </c>
    </row>
    <row r="65985" spans="1:8" x14ac:dyDescent="0.35">
      <c r="A65985">
        <v>204</v>
      </c>
      <c r="B65985" t="s">
        <v>25</v>
      </c>
      <c r="C65985" t="s">
        <v>15</v>
      </c>
      <c r="D65985" t="s">
        <v>44</v>
      </c>
      <c r="E65985" s="3">
        <v>44681</v>
      </c>
      <c r="F65985" s="3">
        <v>45046</v>
      </c>
      <c r="G65985" t="b">
        <v>1</v>
      </c>
      <c r="H65985" s="4">
        <v>2212</v>
      </c>
    </row>
    <row r="65986" spans="1:8" x14ac:dyDescent="0.35">
      <c r="A65986">
        <v>205</v>
      </c>
      <c r="B65986" t="s">
        <v>26</v>
      </c>
      <c r="C65986" t="s">
        <v>12</v>
      </c>
      <c r="D65986" t="s">
        <v>42</v>
      </c>
      <c r="E65986" s="3">
        <v>44712</v>
      </c>
      <c r="F65986" s="3">
        <v>45077</v>
      </c>
      <c r="G65986" t="b">
        <v>0</v>
      </c>
      <c r="H65986" s="4">
        <v>1999</v>
      </c>
    </row>
    <row r="65987" spans="1:8" x14ac:dyDescent="0.35">
      <c r="A65987">
        <v>206</v>
      </c>
      <c r="B65987" t="s">
        <v>27</v>
      </c>
      <c r="C65987" t="s">
        <v>13</v>
      </c>
      <c r="D65987" t="s">
        <v>43</v>
      </c>
      <c r="E65987" s="3">
        <v>44742</v>
      </c>
      <c r="F65987" s="3">
        <v>45107</v>
      </c>
      <c r="G65987" t="b">
        <v>1</v>
      </c>
      <c r="H65987" s="4">
        <v>2218</v>
      </c>
    </row>
    <row r="65988" spans="1:8" x14ac:dyDescent="0.35">
      <c r="A65988">
        <v>207</v>
      </c>
      <c r="B65988" t="s">
        <v>28</v>
      </c>
      <c r="C65988" t="s">
        <v>14</v>
      </c>
      <c r="D65988" t="s">
        <v>42</v>
      </c>
      <c r="E65988" s="3">
        <v>44773</v>
      </c>
      <c r="F65988" s="3">
        <v>45138</v>
      </c>
      <c r="G65988" t="b">
        <v>0</v>
      </c>
      <c r="H65988" s="4">
        <v>2510</v>
      </c>
    </row>
    <row r="65989" spans="1:8" x14ac:dyDescent="0.35">
      <c r="A65989">
        <v>208</v>
      </c>
      <c r="B65989" t="s">
        <v>29</v>
      </c>
      <c r="C65989" t="s">
        <v>15</v>
      </c>
      <c r="D65989" t="s">
        <v>44</v>
      </c>
      <c r="E65989" s="3">
        <v>44804</v>
      </c>
      <c r="F65989" s="3">
        <v>45169</v>
      </c>
      <c r="G65989" t="b">
        <v>0</v>
      </c>
      <c r="H65989" s="4">
        <v>1982</v>
      </c>
    </row>
    <row r="65990" spans="1:8" x14ac:dyDescent="0.35">
      <c r="A65990">
        <v>209</v>
      </c>
      <c r="B65990" t="s">
        <v>30</v>
      </c>
      <c r="C65990" t="s">
        <v>12</v>
      </c>
      <c r="D65990" t="s">
        <v>42</v>
      </c>
      <c r="E65990" s="3">
        <v>44834</v>
      </c>
      <c r="F65990" s="3">
        <v>45199</v>
      </c>
      <c r="G65990" t="b">
        <v>1</v>
      </c>
      <c r="H65990" s="4">
        <v>1770</v>
      </c>
    </row>
    <row r="65991" spans="1:8" x14ac:dyDescent="0.35">
      <c r="A65991">
        <v>210</v>
      </c>
      <c r="B65991" t="s">
        <v>31</v>
      </c>
      <c r="C65991" t="s">
        <v>13</v>
      </c>
      <c r="D65991" t="s">
        <v>43</v>
      </c>
      <c r="E65991" s="3">
        <v>44865</v>
      </c>
      <c r="F65991" s="3">
        <v>45230</v>
      </c>
      <c r="G65991" t="b">
        <v>1</v>
      </c>
      <c r="H65991" s="4">
        <v>1634</v>
      </c>
    </row>
    <row r="65992" spans="1:8" x14ac:dyDescent="0.35">
      <c r="A65992">
        <v>211</v>
      </c>
      <c r="B65992" t="s">
        <v>32</v>
      </c>
      <c r="C65992" t="s">
        <v>14</v>
      </c>
      <c r="D65992" t="s">
        <v>42</v>
      </c>
      <c r="E65992" s="3">
        <v>44895</v>
      </c>
      <c r="F65992" s="3">
        <v>45260</v>
      </c>
      <c r="G65992" t="b">
        <v>0</v>
      </c>
      <c r="H65992" s="4">
        <v>2296</v>
      </c>
    </row>
    <row r="65993" spans="1:8" x14ac:dyDescent="0.35">
      <c r="A65993">
        <v>212</v>
      </c>
      <c r="B65993" t="s">
        <v>33</v>
      </c>
      <c r="C65993" t="s">
        <v>15</v>
      </c>
      <c r="D65993" t="s">
        <v>44</v>
      </c>
      <c r="E65993" s="3">
        <v>44926</v>
      </c>
      <c r="F65993" s="3">
        <v>45291</v>
      </c>
      <c r="G65993" t="b">
        <v>0</v>
      </c>
      <c r="H65993" s="4">
        <v>1777</v>
      </c>
    </row>
    <row r="65994" spans="1:8" x14ac:dyDescent="0.35">
      <c r="A65994">
        <v>213</v>
      </c>
      <c r="B65994" t="s">
        <v>34</v>
      </c>
      <c r="C65994" t="s">
        <v>12</v>
      </c>
      <c r="D65994" t="s">
        <v>42</v>
      </c>
      <c r="E65994" s="3">
        <v>44957</v>
      </c>
      <c r="F65994" s="3">
        <v>45322</v>
      </c>
      <c r="G65994" t="b">
        <v>1</v>
      </c>
      <c r="H65994" s="4">
        <v>2353</v>
      </c>
    </row>
    <row r="65995" spans="1:8" x14ac:dyDescent="0.35">
      <c r="A65995">
        <v>214</v>
      </c>
      <c r="B65995" t="s">
        <v>35</v>
      </c>
      <c r="C65995" t="s">
        <v>13</v>
      </c>
      <c r="D65995" t="s">
        <v>43</v>
      </c>
      <c r="E65995" s="3">
        <v>44985</v>
      </c>
      <c r="F65995" s="3">
        <v>45351</v>
      </c>
      <c r="G65995" t="b">
        <v>0</v>
      </c>
      <c r="H65995" s="4">
        <v>1253</v>
      </c>
    </row>
    <row r="65996" spans="1:8" x14ac:dyDescent="0.35">
      <c r="A65996">
        <v>215</v>
      </c>
      <c r="B65996" t="s">
        <v>36</v>
      </c>
      <c r="C65996" t="s">
        <v>14</v>
      </c>
      <c r="D65996" t="s">
        <v>42</v>
      </c>
      <c r="E65996" s="3">
        <v>45016</v>
      </c>
      <c r="F65996" s="3">
        <v>45382</v>
      </c>
      <c r="G65996" t="b">
        <v>0</v>
      </c>
      <c r="H65996" s="4">
        <v>1037</v>
      </c>
    </row>
    <row r="65997" spans="1:8" x14ac:dyDescent="0.35">
      <c r="A65997">
        <v>216</v>
      </c>
      <c r="B65997" t="s">
        <v>37</v>
      </c>
      <c r="C65997" t="s">
        <v>15</v>
      </c>
      <c r="D65997" t="s">
        <v>44</v>
      </c>
      <c r="E65997" s="3">
        <v>45046</v>
      </c>
      <c r="F65997" s="3">
        <v>45412</v>
      </c>
      <c r="G65997" t="b">
        <v>1</v>
      </c>
      <c r="H65997" s="4">
        <v>2943</v>
      </c>
    </row>
    <row r="65998" spans="1:8" x14ac:dyDescent="0.35">
      <c r="A65998">
        <v>217</v>
      </c>
      <c r="B65998" t="s">
        <v>38</v>
      </c>
      <c r="C65998" t="s">
        <v>12</v>
      </c>
      <c r="D65998" t="s">
        <v>42</v>
      </c>
      <c r="E65998" s="3">
        <v>45077</v>
      </c>
      <c r="F65998" s="3">
        <v>45443</v>
      </c>
      <c r="G65998" t="b">
        <v>1</v>
      </c>
      <c r="H65998" s="4">
        <v>2884</v>
      </c>
    </row>
    <row r="65999" spans="1:8" x14ac:dyDescent="0.35">
      <c r="A65999">
        <v>218</v>
      </c>
      <c r="B65999" t="s">
        <v>39</v>
      </c>
      <c r="C65999" t="s">
        <v>13</v>
      </c>
      <c r="D65999" t="s">
        <v>43</v>
      </c>
      <c r="E65999" s="3">
        <v>45107</v>
      </c>
      <c r="F65999" s="3">
        <v>45473</v>
      </c>
      <c r="G65999" t="b">
        <v>0</v>
      </c>
      <c r="H65999" s="4">
        <v>1998</v>
      </c>
    </row>
    <row r="66000" spans="1:8" x14ac:dyDescent="0.35">
      <c r="A66000">
        <v>219</v>
      </c>
      <c r="B66000" t="s">
        <v>40</v>
      </c>
      <c r="C66000" t="s">
        <v>14</v>
      </c>
      <c r="D66000" t="s">
        <v>42</v>
      </c>
      <c r="E66000" s="3">
        <v>45138</v>
      </c>
      <c r="F66000" s="3">
        <v>45504</v>
      </c>
      <c r="G66000" t="b">
        <v>0</v>
      </c>
      <c r="H66000" s="4">
        <v>2881</v>
      </c>
    </row>
    <row r="66001" spans="1:8" x14ac:dyDescent="0.35">
      <c r="A66001">
        <v>220</v>
      </c>
      <c r="B66001" t="s">
        <v>41</v>
      </c>
      <c r="C66001" t="s">
        <v>15</v>
      </c>
      <c r="D66001" t="s">
        <v>44</v>
      </c>
      <c r="E66001" s="3">
        <v>45169</v>
      </c>
      <c r="F66001" s="3">
        <v>45535</v>
      </c>
      <c r="G66001" t="b">
        <v>1</v>
      </c>
      <c r="H66001" s="4">
        <v>2334</v>
      </c>
    </row>
    <row r="66002" spans="1:8" x14ac:dyDescent="0.35">
      <c r="A66002">
        <v>201</v>
      </c>
      <c r="B66002" t="s">
        <v>22</v>
      </c>
      <c r="C66002" t="s">
        <v>12</v>
      </c>
      <c r="D66002" t="s">
        <v>42</v>
      </c>
      <c r="E66002" s="3">
        <v>44592</v>
      </c>
      <c r="F66002" s="3">
        <v>44957</v>
      </c>
      <c r="G66002" t="b">
        <v>0</v>
      </c>
      <c r="H66002" s="4">
        <v>2262</v>
      </c>
    </row>
    <row r="66003" spans="1:8" x14ac:dyDescent="0.35">
      <c r="A66003">
        <v>202</v>
      </c>
      <c r="B66003" t="s">
        <v>23</v>
      </c>
      <c r="C66003" t="s">
        <v>13</v>
      </c>
      <c r="D66003" t="s">
        <v>43</v>
      </c>
      <c r="E66003" s="3">
        <v>44620</v>
      </c>
      <c r="F66003" s="3">
        <v>44985</v>
      </c>
      <c r="G66003" t="b">
        <v>1</v>
      </c>
      <c r="H66003" s="4">
        <v>2195</v>
      </c>
    </row>
    <row r="66004" spans="1:8" x14ac:dyDescent="0.35">
      <c r="A66004">
        <v>203</v>
      </c>
      <c r="B66004" t="s">
        <v>24</v>
      </c>
      <c r="C66004" t="s">
        <v>14</v>
      </c>
      <c r="D66004" t="s">
        <v>42</v>
      </c>
      <c r="E66004" s="3">
        <v>44651</v>
      </c>
      <c r="F66004" s="3">
        <v>45016</v>
      </c>
      <c r="G66004" t="b">
        <v>0</v>
      </c>
      <c r="H66004" s="4">
        <v>1636</v>
      </c>
    </row>
    <row r="66005" spans="1:8" x14ac:dyDescent="0.35">
      <c r="A66005">
        <v>204</v>
      </c>
      <c r="B66005" t="s">
        <v>25</v>
      </c>
      <c r="C66005" t="s">
        <v>15</v>
      </c>
      <c r="D66005" t="s">
        <v>44</v>
      </c>
      <c r="E66005" s="3">
        <v>44681</v>
      </c>
      <c r="F66005" s="3">
        <v>45046</v>
      </c>
      <c r="G66005" t="b">
        <v>1</v>
      </c>
      <c r="H66005" s="4">
        <v>2275</v>
      </c>
    </row>
    <row r="66006" spans="1:8" x14ac:dyDescent="0.35">
      <c r="A66006">
        <v>205</v>
      </c>
      <c r="B66006" t="s">
        <v>26</v>
      </c>
      <c r="C66006" t="s">
        <v>12</v>
      </c>
      <c r="D66006" t="s">
        <v>42</v>
      </c>
      <c r="E66006" s="3">
        <v>44712</v>
      </c>
      <c r="F66006" s="3">
        <v>45077</v>
      </c>
      <c r="G66006" t="b">
        <v>0</v>
      </c>
      <c r="H66006" s="4">
        <v>2813</v>
      </c>
    </row>
    <row r="66007" spans="1:8" x14ac:dyDescent="0.35">
      <c r="A66007">
        <v>206</v>
      </c>
      <c r="B66007" t="s">
        <v>27</v>
      </c>
      <c r="C66007" t="s">
        <v>13</v>
      </c>
      <c r="D66007" t="s">
        <v>43</v>
      </c>
      <c r="E66007" s="3">
        <v>44742</v>
      </c>
      <c r="F66007" s="3">
        <v>45107</v>
      </c>
      <c r="G66007" t="b">
        <v>1</v>
      </c>
      <c r="H66007" s="4">
        <v>2316</v>
      </c>
    </row>
    <row r="66008" spans="1:8" x14ac:dyDescent="0.35">
      <c r="A66008">
        <v>207</v>
      </c>
      <c r="B66008" t="s">
        <v>28</v>
      </c>
      <c r="C66008" t="s">
        <v>14</v>
      </c>
      <c r="D66008" t="s">
        <v>42</v>
      </c>
      <c r="E66008" s="3">
        <v>44773</v>
      </c>
      <c r="F66008" s="3">
        <v>45138</v>
      </c>
      <c r="G66008" t="b">
        <v>0</v>
      </c>
      <c r="H66008" s="4">
        <v>1068</v>
      </c>
    </row>
    <row r="66009" spans="1:8" x14ac:dyDescent="0.35">
      <c r="A66009">
        <v>208</v>
      </c>
      <c r="B66009" t="s">
        <v>29</v>
      </c>
      <c r="C66009" t="s">
        <v>15</v>
      </c>
      <c r="D66009" t="s">
        <v>44</v>
      </c>
      <c r="E66009" s="3">
        <v>44804</v>
      </c>
      <c r="F66009" s="3">
        <v>45169</v>
      </c>
      <c r="G66009" t="b">
        <v>0</v>
      </c>
      <c r="H66009" s="4">
        <v>1612</v>
      </c>
    </row>
    <row r="66010" spans="1:8" x14ac:dyDescent="0.35">
      <c r="A66010">
        <v>209</v>
      </c>
      <c r="B66010" t="s">
        <v>30</v>
      </c>
      <c r="C66010" t="s">
        <v>12</v>
      </c>
      <c r="D66010" t="s">
        <v>42</v>
      </c>
      <c r="E66010" s="3">
        <v>44834</v>
      </c>
      <c r="F66010" s="3">
        <v>45199</v>
      </c>
      <c r="G66010" t="b">
        <v>1</v>
      </c>
      <c r="H66010" s="4">
        <v>1141</v>
      </c>
    </row>
    <row r="66011" spans="1:8" x14ac:dyDescent="0.35">
      <c r="A66011">
        <v>210</v>
      </c>
      <c r="B66011" t="s">
        <v>31</v>
      </c>
      <c r="C66011" t="s">
        <v>13</v>
      </c>
      <c r="D66011" t="s">
        <v>43</v>
      </c>
      <c r="E66011" s="3">
        <v>44865</v>
      </c>
      <c r="F66011" s="3">
        <v>45230</v>
      </c>
      <c r="G66011" t="b">
        <v>1</v>
      </c>
      <c r="H66011" s="4">
        <v>1969</v>
      </c>
    </row>
    <row r="66012" spans="1:8" x14ac:dyDescent="0.35">
      <c r="A66012">
        <v>211</v>
      </c>
      <c r="B66012" t="s">
        <v>32</v>
      </c>
      <c r="C66012" t="s">
        <v>14</v>
      </c>
      <c r="D66012" t="s">
        <v>42</v>
      </c>
      <c r="E66012" s="3">
        <v>44895</v>
      </c>
      <c r="F66012" s="3">
        <v>45260</v>
      </c>
      <c r="G66012" t="b">
        <v>0</v>
      </c>
      <c r="H66012" s="4">
        <v>2827</v>
      </c>
    </row>
    <row r="66013" spans="1:8" x14ac:dyDescent="0.35">
      <c r="A66013">
        <v>212</v>
      </c>
      <c r="B66013" t="s">
        <v>33</v>
      </c>
      <c r="C66013" t="s">
        <v>15</v>
      </c>
      <c r="D66013" t="s">
        <v>44</v>
      </c>
      <c r="E66013" s="3">
        <v>44926</v>
      </c>
      <c r="F66013" s="3">
        <v>45291</v>
      </c>
      <c r="G66013" t="b">
        <v>0</v>
      </c>
      <c r="H66013" s="4">
        <v>2032</v>
      </c>
    </row>
    <row r="66014" spans="1:8" x14ac:dyDescent="0.35">
      <c r="A66014">
        <v>213</v>
      </c>
      <c r="B66014" t="s">
        <v>34</v>
      </c>
      <c r="C66014" t="s">
        <v>12</v>
      </c>
      <c r="D66014" t="s">
        <v>42</v>
      </c>
      <c r="E66014" s="3">
        <v>44957</v>
      </c>
      <c r="F66014" s="3">
        <v>45322</v>
      </c>
      <c r="G66014" t="b">
        <v>1</v>
      </c>
      <c r="H66014" s="4">
        <v>2385</v>
      </c>
    </row>
    <row r="66015" spans="1:8" x14ac:dyDescent="0.35">
      <c r="A66015">
        <v>214</v>
      </c>
      <c r="B66015" t="s">
        <v>35</v>
      </c>
      <c r="C66015" t="s">
        <v>13</v>
      </c>
      <c r="D66015" t="s">
        <v>43</v>
      </c>
      <c r="E66015" s="3">
        <v>44985</v>
      </c>
      <c r="F66015" s="3">
        <v>45351</v>
      </c>
      <c r="G66015" t="b">
        <v>0</v>
      </c>
      <c r="H66015" s="4">
        <v>1764</v>
      </c>
    </row>
    <row r="66016" spans="1:8" x14ac:dyDescent="0.35">
      <c r="A66016">
        <v>215</v>
      </c>
      <c r="B66016" t="s">
        <v>36</v>
      </c>
      <c r="C66016" t="s">
        <v>14</v>
      </c>
      <c r="D66016" t="s">
        <v>42</v>
      </c>
      <c r="E66016" s="3">
        <v>45016</v>
      </c>
      <c r="F66016" s="3">
        <v>45382</v>
      </c>
      <c r="G66016" t="b">
        <v>0</v>
      </c>
      <c r="H66016" s="4">
        <v>1569</v>
      </c>
    </row>
    <row r="66017" spans="1:8" x14ac:dyDescent="0.35">
      <c r="A66017">
        <v>216</v>
      </c>
      <c r="B66017" t="s">
        <v>37</v>
      </c>
      <c r="C66017" t="s">
        <v>15</v>
      </c>
      <c r="D66017" t="s">
        <v>44</v>
      </c>
      <c r="E66017" s="3">
        <v>45046</v>
      </c>
      <c r="F66017" s="3">
        <v>45412</v>
      </c>
      <c r="G66017" t="b">
        <v>1</v>
      </c>
      <c r="H66017" s="4">
        <v>1744</v>
      </c>
    </row>
    <row r="66018" spans="1:8" x14ac:dyDescent="0.35">
      <c r="A66018">
        <v>217</v>
      </c>
      <c r="B66018" t="s">
        <v>38</v>
      </c>
      <c r="C66018" t="s">
        <v>12</v>
      </c>
      <c r="D66018" t="s">
        <v>42</v>
      </c>
      <c r="E66018" s="3">
        <v>45077</v>
      </c>
      <c r="F66018" s="3">
        <v>45443</v>
      </c>
      <c r="G66018" t="b">
        <v>1</v>
      </c>
      <c r="H66018" s="4">
        <v>1388</v>
      </c>
    </row>
    <row r="66019" spans="1:8" x14ac:dyDescent="0.35">
      <c r="A66019">
        <v>218</v>
      </c>
      <c r="B66019" t="s">
        <v>39</v>
      </c>
      <c r="C66019" t="s">
        <v>13</v>
      </c>
      <c r="D66019" t="s">
        <v>43</v>
      </c>
      <c r="E66019" s="3">
        <v>45107</v>
      </c>
      <c r="F66019" s="3">
        <v>45473</v>
      </c>
      <c r="G66019" t="b">
        <v>0</v>
      </c>
      <c r="H66019" s="4">
        <v>2474</v>
      </c>
    </row>
    <row r="66020" spans="1:8" x14ac:dyDescent="0.35">
      <c r="A66020">
        <v>219</v>
      </c>
      <c r="B66020" t="s">
        <v>40</v>
      </c>
      <c r="C66020" t="s">
        <v>14</v>
      </c>
      <c r="D66020" t="s">
        <v>42</v>
      </c>
      <c r="E66020" s="3">
        <v>45138</v>
      </c>
      <c r="F66020" s="3">
        <v>45504</v>
      </c>
      <c r="G66020" t="b">
        <v>0</v>
      </c>
      <c r="H66020" s="4">
        <v>2027</v>
      </c>
    </row>
    <row r="66021" spans="1:8" x14ac:dyDescent="0.35">
      <c r="A66021">
        <v>220</v>
      </c>
      <c r="B66021" t="s">
        <v>41</v>
      </c>
      <c r="C66021" t="s">
        <v>15</v>
      </c>
      <c r="D66021" t="s">
        <v>44</v>
      </c>
      <c r="E66021" s="3">
        <v>45169</v>
      </c>
      <c r="F66021" s="3">
        <v>45535</v>
      </c>
      <c r="G66021" t="b">
        <v>1</v>
      </c>
      <c r="H66021" s="4">
        <v>2517</v>
      </c>
    </row>
    <row r="66022" spans="1:8" x14ac:dyDescent="0.35">
      <c r="A66022">
        <v>201</v>
      </c>
      <c r="B66022" t="s">
        <v>22</v>
      </c>
      <c r="C66022" t="s">
        <v>12</v>
      </c>
      <c r="D66022" t="s">
        <v>42</v>
      </c>
      <c r="E66022" s="3">
        <v>44592</v>
      </c>
      <c r="F66022" s="3">
        <v>44957</v>
      </c>
      <c r="G66022" t="b">
        <v>0</v>
      </c>
      <c r="H66022" s="4">
        <v>1599</v>
      </c>
    </row>
    <row r="66023" spans="1:8" x14ac:dyDescent="0.35">
      <c r="A66023">
        <v>202</v>
      </c>
      <c r="B66023" t="s">
        <v>23</v>
      </c>
      <c r="C66023" t="s">
        <v>13</v>
      </c>
      <c r="D66023" t="s">
        <v>43</v>
      </c>
      <c r="E66023" s="3">
        <v>44620</v>
      </c>
      <c r="F66023" s="3">
        <v>44985</v>
      </c>
      <c r="G66023" t="b">
        <v>1</v>
      </c>
      <c r="H66023" s="4">
        <v>1581</v>
      </c>
    </row>
    <row r="66024" spans="1:8" x14ac:dyDescent="0.35">
      <c r="A66024">
        <v>203</v>
      </c>
      <c r="B66024" t="s">
        <v>24</v>
      </c>
      <c r="C66024" t="s">
        <v>14</v>
      </c>
      <c r="D66024" t="s">
        <v>42</v>
      </c>
      <c r="E66024" s="3">
        <v>44651</v>
      </c>
      <c r="F66024" s="3">
        <v>45016</v>
      </c>
      <c r="G66024" t="b">
        <v>0</v>
      </c>
      <c r="H66024" s="4">
        <v>2833</v>
      </c>
    </row>
    <row r="66025" spans="1:8" x14ac:dyDescent="0.35">
      <c r="A66025">
        <v>204</v>
      </c>
      <c r="B66025" t="s">
        <v>25</v>
      </c>
      <c r="C66025" t="s">
        <v>15</v>
      </c>
      <c r="D66025" t="s">
        <v>44</v>
      </c>
      <c r="E66025" s="3">
        <v>44681</v>
      </c>
      <c r="F66025" s="3">
        <v>45046</v>
      </c>
      <c r="G66025" t="b">
        <v>1</v>
      </c>
      <c r="H66025" s="4">
        <v>1591</v>
      </c>
    </row>
    <row r="66026" spans="1:8" x14ac:dyDescent="0.35">
      <c r="A66026">
        <v>205</v>
      </c>
      <c r="B66026" t="s">
        <v>26</v>
      </c>
      <c r="C66026" t="s">
        <v>12</v>
      </c>
      <c r="D66026" t="s">
        <v>42</v>
      </c>
      <c r="E66026" s="3">
        <v>44712</v>
      </c>
      <c r="F66026" s="3">
        <v>45077</v>
      </c>
      <c r="G66026" t="b">
        <v>0</v>
      </c>
      <c r="H66026" s="4">
        <v>2072</v>
      </c>
    </row>
    <row r="66027" spans="1:8" x14ac:dyDescent="0.35">
      <c r="A66027">
        <v>206</v>
      </c>
      <c r="B66027" t="s">
        <v>27</v>
      </c>
      <c r="C66027" t="s">
        <v>13</v>
      </c>
      <c r="D66027" t="s">
        <v>43</v>
      </c>
      <c r="E66027" s="3">
        <v>44742</v>
      </c>
      <c r="F66027" s="3">
        <v>45107</v>
      </c>
      <c r="G66027" t="b">
        <v>1</v>
      </c>
      <c r="H66027" s="4">
        <v>2413</v>
      </c>
    </row>
    <row r="66028" spans="1:8" x14ac:dyDescent="0.35">
      <c r="A66028">
        <v>207</v>
      </c>
      <c r="B66028" t="s">
        <v>28</v>
      </c>
      <c r="C66028" t="s">
        <v>14</v>
      </c>
      <c r="D66028" t="s">
        <v>42</v>
      </c>
      <c r="E66028" s="3">
        <v>44773</v>
      </c>
      <c r="F66028" s="3">
        <v>45138</v>
      </c>
      <c r="G66028" t="b">
        <v>0</v>
      </c>
      <c r="H66028" s="4">
        <v>2164</v>
      </c>
    </row>
    <row r="66029" spans="1:8" x14ac:dyDescent="0.35">
      <c r="A66029">
        <v>208</v>
      </c>
      <c r="B66029" t="s">
        <v>29</v>
      </c>
      <c r="C66029" t="s">
        <v>15</v>
      </c>
      <c r="D66029" t="s">
        <v>44</v>
      </c>
      <c r="E66029" s="3">
        <v>44804</v>
      </c>
      <c r="F66029" s="3">
        <v>45169</v>
      </c>
      <c r="G66029" t="b">
        <v>0</v>
      </c>
      <c r="H66029" s="4">
        <v>2038</v>
      </c>
    </row>
    <row r="66030" spans="1:8" x14ac:dyDescent="0.35">
      <c r="A66030">
        <v>209</v>
      </c>
      <c r="B66030" t="s">
        <v>30</v>
      </c>
      <c r="C66030" t="s">
        <v>12</v>
      </c>
      <c r="D66030" t="s">
        <v>42</v>
      </c>
      <c r="E66030" s="3">
        <v>44834</v>
      </c>
      <c r="F66030" s="3">
        <v>45199</v>
      </c>
      <c r="G66030" t="b">
        <v>1</v>
      </c>
      <c r="H66030" s="4">
        <v>1532</v>
      </c>
    </row>
    <row r="66031" spans="1:8" x14ac:dyDescent="0.35">
      <c r="A66031">
        <v>210</v>
      </c>
      <c r="B66031" t="s">
        <v>31</v>
      </c>
      <c r="C66031" t="s">
        <v>13</v>
      </c>
      <c r="D66031" t="s">
        <v>43</v>
      </c>
      <c r="E66031" s="3">
        <v>44865</v>
      </c>
      <c r="F66031" s="3">
        <v>45230</v>
      </c>
      <c r="G66031" t="b">
        <v>1</v>
      </c>
      <c r="H66031" s="4">
        <v>1502</v>
      </c>
    </row>
    <row r="66032" spans="1:8" x14ac:dyDescent="0.35">
      <c r="A66032">
        <v>211</v>
      </c>
      <c r="B66032" t="s">
        <v>32</v>
      </c>
      <c r="C66032" t="s">
        <v>14</v>
      </c>
      <c r="D66032" t="s">
        <v>42</v>
      </c>
      <c r="E66032" s="3">
        <v>44895</v>
      </c>
      <c r="F66032" s="3">
        <v>45260</v>
      </c>
      <c r="G66032" t="b">
        <v>0</v>
      </c>
      <c r="H66032" s="4">
        <v>2307</v>
      </c>
    </row>
    <row r="66033" spans="1:8" x14ac:dyDescent="0.35">
      <c r="A66033">
        <v>212</v>
      </c>
      <c r="B66033" t="s">
        <v>33</v>
      </c>
      <c r="C66033" t="s">
        <v>15</v>
      </c>
      <c r="D66033" t="s">
        <v>44</v>
      </c>
      <c r="E66033" s="3">
        <v>44926</v>
      </c>
      <c r="F66033" s="3">
        <v>45291</v>
      </c>
      <c r="G66033" t="b">
        <v>0</v>
      </c>
      <c r="H66033" s="4">
        <v>1455</v>
      </c>
    </row>
    <row r="66034" spans="1:8" x14ac:dyDescent="0.35">
      <c r="A66034">
        <v>213</v>
      </c>
      <c r="B66034" t="s">
        <v>34</v>
      </c>
      <c r="C66034" t="s">
        <v>12</v>
      </c>
      <c r="D66034" t="s">
        <v>42</v>
      </c>
      <c r="E66034" s="3">
        <v>44957</v>
      </c>
      <c r="F66034" s="3">
        <v>45322</v>
      </c>
      <c r="G66034" t="b">
        <v>1</v>
      </c>
      <c r="H66034" s="4">
        <v>1751</v>
      </c>
    </row>
    <row r="66035" spans="1:8" x14ac:dyDescent="0.35">
      <c r="A66035">
        <v>214</v>
      </c>
      <c r="B66035" t="s">
        <v>35</v>
      </c>
      <c r="C66035" t="s">
        <v>13</v>
      </c>
      <c r="D66035" t="s">
        <v>43</v>
      </c>
      <c r="E66035" s="3">
        <v>44985</v>
      </c>
      <c r="F66035" s="3">
        <v>45351</v>
      </c>
      <c r="G66035" t="b">
        <v>0</v>
      </c>
      <c r="H66035" s="4">
        <v>1741</v>
      </c>
    </row>
    <row r="66036" spans="1:8" x14ac:dyDescent="0.35">
      <c r="A66036">
        <v>215</v>
      </c>
      <c r="B66036" t="s">
        <v>36</v>
      </c>
      <c r="C66036" t="s">
        <v>14</v>
      </c>
      <c r="D66036" t="s">
        <v>42</v>
      </c>
      <c r="E66036" s="3">
        <v>45016</v>
      </c>
      <c r="F66036" s="3">
        <v>45382</v>
      </c>
      <c r="G66036" t="b">
        <v>0</v>
      </c>
      <c r="H66036" s="4">
        <v>1770</v>
      </c>
    </row>
    <row r="66037" spans="1:8" x14ac:dyDescent="0.35">
      <c r="A66037">
        <v>216</v>
      </c>
      <c r="B66037" t="s">
        <v>37</v>
      </c>
      <c r="C66037" t="s">
        <v>15</v>
      </c>
      <c r="D66037" t="s">
        <v>44</v>
      </c>
      <c r="E66037" s="3">
        <v>45046</v>
      </c>
      <c r="F66037" s="3">
        <v>45412</v>
      </c>
      <c r="G66037" t="b">
        <v>1</v>
      </c>
      <c r="H66037" s="4">
        <v>1534</v>
      </c>
    </row>
    <row r="66038" spans="1:8" x14ac:dyDescent="0.35">
      <c r="A66038">
        <v>217</v>
      </c>
      <c r="B66038" t="s">
        <v>38</v>
      </c>
      <c r="C66038" t="s">
        <v>12</v>
      </c>
      <c r="D66038" t="s">
        <v>42</v>
      </c>
      <c r="E66038" s="3">
        <v>45077</v>
      </c>
      <c r="F66038" s="3">
        <v>45443</v>
      </c>
      <c r="G66038" t="b">
        <v>1</v>
      </c>
      <c r="H66038" s="4">
        <v>1873</v>
      </c>
    </row>
    <row r="66039" spans="1:8" x14ac:dyDescent="0.35">
      <c r="A66039">
        <v>218</v>
      </c>
      <c r="B66039" t="s">
        <v>39</v>
      </c>
      <c r="C66039" t="s">
        <v>13</v>
      </c>
      <c r="D66039" t="s">
        <v>43</v>
      </c>
      <c r="E66039" s="3">
        <v>45107</v>
      </c>
      <c r="F66039" s="3">
        <v>45473</v>
      </c>
      <c r="G66039" t="b">
        <v>0</v>
      </c>
      <c r="H66039" s="4">
        <v>2175</v>
      </c>
    </row>
    <row r="66040" spans="1:8" x14ac:dyDescent="0.35">
      <c r="A66040">
        <v>219</v>
      </c>
      <c r="B66040" t="s">
        <v>40</v>
      </c>
      <c r="C66040" t="s">
        <v>14</v>
      </c>
      <c r="D66040" t="s">
        <v>42</v>
      </c>
      <c r="E66040" s="3">
        <v>45138</v>
      </c>
      <c r="F66040" s="3">
        <v>45504</v>
      </c>
      <c r="G66040" t="b">
        <v>0</v>
      </c>
      <c r="H66040" s="4">
        <v>1726</v>
      </c>
    </row>
    <row r="66041" spans="1:8" x14ac:dyDescent="0.35">
      <c r="A66041">
        <v>220</v>
      </c>
      <c r="B66041" t="s">
        <v>41</v>
      </c>
      <c r="C66041" t="s">
        <v>15</v>
      </c>
      <c r="D66041" t="s">
        <v>44</v>
      </c>
      <c r="E66041" s="3">
        <v>45169</v>
      </c>
      <c r="F66041" s="3">
        <v>45535</v>
      </c>
      <c r="G66041" t="b">
        <v>1</v>
      </c>
      <c r="H66041" s="4">
        <v>2245</v>
      </c>
    </row>
    <row r="66042" spans="1:8" x14ac:dyDescent="0.35">
      <c r="A66042">
        <v>201</v>
      </c>
      <c r="B66042" t="s">
        <v>22</v>
      </c>
      <c r="C66042" t="s">
        <v>12</v>
      </c>
      <c r="D66042" t="s">
        <v>42</v>
      </c>
      <c r="E66042" s="3">
        <v>44592</v>
      </c>
      <c r="F66042" s="3">
        <v>44957</v>
      </c>
      <c r="G66042" t="b">
        <v>0</v>
      </c>
      <c r="H66042" s="4">
        <v>1983</v>
      </c>
    </row>
    <row r="66043" spans="1:8" x14ac:dyDescent="0.35">
      <c r="A66043">
        <v>202</v>
      </c>
      <c r="B66043" t="s">
        <v>23</v>
      </c>
      <c r="C66043" t="s">
        <v>13</v>
      </c>
      <c r="D66043" t="s">
        <v>43</v>
      </c>
      <c r="E66043" s="3">
        <v>44620</v>
      </c>
      <c r="F66043" s="3">
        <v>44985</v>
      </c>
      <c r="G66043" t="b">
        <v>1</v>
      </c>
      <c r="H66043" s="4">
        <v>2791</v>
      </c>
    </row>
    <row r="66044" spans="1:8" x14ac:dyDescent="0.35">
      <c r="A66044">
        <v>203</v>
      </c>
      <c r="B66044" t="s">
        <v>24</v>
      </c>
      <c r="C66044" t="s">
        <v>14</v>
      </c>
      <c r="D66044" t="s">
        <v>42</v>
      </c>
      <c r="E66044" s="3">
        <v>44651</v>
      </c>
      <c r="F66044" s="3">
        <v>45016</v>
      </c>
      <c r="G66044" t="b">
        <v>0</v>
      </c>
      <c r="H66044" s="4">
        <v>2954</v>
      </c>
    </row>
    <row r="66045" spans="1:8" x14ac:dyDescent="0.35">
      <c r="A66045">
        <v>204</v>
      </c>
      <c r="B66045" t="s">
        <v>25</v>
      </c>
      <c r="C66045" t="s">
        <v>15</v>
      </c>
      <c r="D66045" t="s">
        <v>44</v>
      </c>
      <c r="E66045" s="3">
        <v>44681</v>
      </c>
      <c r="F66045" s="3">
        <v>45046</v>
      </c>
      <c r="G66045" t="b">
        <v>1</v>
      </c>
      <c r="H66045" s="4">
        <v>1247</v>
      </c>
    </row>
    <row r="66046" spans="1:8" x14ac:dyDescent="0.35">
      <c r="A66046">
        <v>205</v>
      </c>
      <c r="B66046" t="s">
        <v>26</v>
      </c>
      <c r="C66046" t="s">
        <v>12</v>
      </c>
      <c r="D66046" t="s">
        <v>42</v>
      </c>
      <c r="E66046" s="3">
        <v>44712</v>
      </c>
      <c r="F66046" s="3">
        <v>45077</v>
      </c>
      <c r="G66046" t="b">
        <v>0</v>
      </c>
      <c r="H66046" s="4">
        <v>2584</v>
      </c>
    </row>
    <row r="66047" spans="1:8" x14ac:dyDescent="0.35">
      <c r="A66047">
        <v>206</v>
      </c>
      <c r="B66047" t="s">
        <v>27</v>
      </c>
      <c r="C66047" t="s">
        <v>13</v>
      </c>
      <c r="D66047" t="s">
        <v>43</v>
      </c>
      <c r="E66047" s="3">
        <v>44742</v>
      </c>
      <c r="F66047" s="3">
        <v>45107</v>
      </c>
      <c r="G66047" t="b">
        <v>1</v>
      </c>
      <c r="H66047" s="4">
        <v>2806</v>
      </c>
    </row>
    <row r="66048" spans="1:8" x14ac:dyDescent="0.35">
      <c r="A66048">
        <v>207</v>
      </c>
      <c r="B66048" t="s">
        <v>28</v>
      </c>
      <c r="C66048" t="s">
        <v>14</v>
      </c>
      <c r="D66048" t="s">
        <v>42</v>
      </c>
      <c r="E66048" s="3">
        <v>44773</v>
      </c>
      <c r="F66048" s="3">
        <v>45138</v>
      </c>
      <c r="G66048" t="b">
        <v>0</v>
      </c>
      <c r="H66048" s="4">
        <v>2668</v>
      </c>
    </row>
    <row r="66049" spans="1:8" x14ac:dyDescent="0.35">
      <c r="A66049">
        <v>208</v>
      </c>
      <c r="B66049" t="s">
        <v>29</v>
      </c>
      <c r="C66049" t="s">
        <v>15</v>
      </c>
      <c r="D66049" t="s">
        <v>44</v>
      </c>
      <c r="E66049" s="3">
        <v>44804</v>
      </c>
      <c r="F66049" s="3">
        <v>45169</v>
      </c>
      <c r="G66049" t="b">
        <v>0</v>
      </c>
      <c r="H66049" s="4">
        <v>1823</v>
      </c>
    </row>
    <row r="66050" spans="1:8" x14ac:dyDescent="0.35">
      <c r="A66050">
        <v>209</v>
      </c>
      <c r="B66050" t="s">
        <v>30</v>
      </c>
      <c r="C66050" t="s">
        <v>12</v>
      </c>
      <c r="D66050" t="s">
        <v>42</v>
      </c>
      <c r="E66050" s="3">
        <v>44834</v>
      </c>
      <c r="F66050" s="3">
        <v>45199</v>
      </c>
      <c r="G66050" t="b">
        <v>1</v>
      </c>
      <c r="H66050" s="4">
        <v>2269</v>
      </c>
    </row>
    <row r="66051" spans="1:8" x14ac:dyDescent="0.35">
      <c r="A66051">
        <v>210</v>
      </c>
      <c r="B66051" t="s">
        <v>31</v>
      </c>
      <c r="C66051" t="s">
        <v>13</v>
      </c>
      <c r="D66051" t="s">
        <v>43</v>
      </c>
      <c r="E66051" s="3">
        <v>44865</v>
      </c>
      <c r="F66051" s="3">
        <v>45230</v>
      </c>
      <c r="G66051" t="b">
        <v>1</v>
      </c>
      <c r="H66051" s="4">
        <v>2806</v>
      </c>
    </row>
    <row r="66052" spans="1:8" x14ac:dyDescent="0.35">
      <c r="A66052">
        <v>211</v>
      </c>
      <c r="B66052" t="s">
        <v>32</v>
      </c>
      <c r="C66052" t="s">
        <v>14</v>
      </c>
      <c r="D66052" t="s">
        <v>42</v>
      </c>
      <c r="E66052" s="3">
        <v>44895</v>
      </c>
      <c r="F66052" s="3">
        <v>45260</v>
      </c>
      <c r="G66052" t="b">
        <v>0</v>
      </c>
      <c r="H66052" s="4">
        <v>1876</v>
      </c>
    </row>
    <row r="66053" spans="1:8" x14ac:dyDescent="0.35">
      <c r="A66053">
        <v>212</v>
      </c>
      <c r="B66053" t="s">
        <v>33</v>
      </c>
      <c r="C66053" t="s">
        <v>15</v>
      </c>
      <c r="D66053" t="s">
        <v>44</v>
      </c>
      <c r="E66053" s="3">
        <v>44926</v>
      </c>
      <c r="F66053" s="3">
        <v>45291</v>
      </c>
      <c r="G66053" t="b">
        <v>0</v>
      </c>
      <c r="H66053" s="4">
        <v>1704</v>
      </c>
    </row>
    <row r="66054" spans="1:8" x14ac:dyDescent="0.35">
      <c r="A66054">
        <v>213</v>
      </c>
      <c r="B66054" t="s">
        <v>34</v>
      </c>
      <c r="C66054" t="s">
        <v>12</v>
      </c>
      <c r="D66054" t="s">
        <v>42</v>
      </c>
      <c r="E66054" s="3">
        <v>44957</v>
      </c>
      <c r="F66054" s="3">
        <v>45322</v>
      </c>
      <c r="G66054" t="b">
        <v>1</v>
      </c>
      <c r="H66054" s="4">
        <v>1309</v>
      </c>
    </row>
    <row r="66055" spans="1:8" x14ac:dyDescent="0.35">
      <c r="A66055">
        <v>214</v>
      </c>
      <c r="B66055" t="s">
        <v>35</v>
      </c>
      <c r="C66055" t="s">
        <v>13</v>
      </c>
      <c r="D66055" t="s">
        <v>43</v>
      </c>
      <c r="E66055" s="3">
        <v>44985</v>
      </c>
      <c r="F66055" s="3">
        <v>45351</v>
      </c>
      <c r="G66055" t="b">
        <v>0</v>
      </c>
      <c r="H66055" s="4">
        <v>2600</v>
      </c>
    </row>
    <row r="66056" spans="1:8" x14ac:dyDescent="0.35">
      <c r="A66056">
        <v>215</v>
      </c>
      <c r="B66056" t="s">
        <v>36</v>
      </c>
      <c r="C66056" t="s">
        <v>14</v>
      </c>
      <c r="D66056" t="s">
        <v>42</v>
      </c>
      <c r="E66056" s="3">
        <v>45016</v>
      </c>
      <c r="F66056" s="3">
        <v>45382</v>
      </c>
      <c r="G66056" t="b">
        <v>0</v>
      </c>
      <c r="H66056" s="4">
        <v>2093</v>
      </c>
    </row>
    <row r="66057" spans="1:8" x14ac:dyDescent="0.35">
      <c r="A66057">
        <v>216</v>
      </c>
      <c r="B66057" t="s">
        <v>37</v>
      </c>
      <c r="C66057" t="s">
        <v>15</v>
      </c>
      <c r="D66057" t="s">
        <v>44</v>
      </c>
      <c r="E66057" s="3">
        <v>45046</v>
      </c>
      <c r="F66057" s="3">
        <v>45412</v>
      </c>
      <c r="G66057" t="b">
        <v>1</v>
      </c>
      <c r="H66057" s="4">
        <v>1731</v>
      </c>
    </row>
    <row r="66058" spans="1:8" x14ac:dyDescent="0.35">
      <c r="A66058">
        <v>217</v>
      </c>
      <c r="B66058" t="s">
        <v>38</v>
      </c>
      <c r="C66058" t="s">
        <v>12</v>
      </c>
      <c r="D66058" t="s">
        <v>42</v>
      </c>
      <c r="E66058" s="3">
        <v>45077</v>
      </c>
      <c r="F66058" s="3">
        <v>45443</v>
      </c>
      <c r="G66058" t="b">
        <v>1</v>
      </c>
      <c r="H66058" s="4">
        <v>1499</v>
      </c>
    </row>
    <row r="66059" spans="1:8" x14ac:dyDescent="0.35">
      <c r="A66059">
        <v>218</v>
      </c>
      <c r="B66059" t="s">
        <v>39</v>
      </c>
      <c r="C66059" t="s">
        <v>13</v>
      </c>
      <c r="D66059" t="s">
        <v>43</v>
      </c>
      <c r="E66059" s="3">
        <v>45107</v>
      </c>
      <c r="F66059" s="3">
        <v>45473</v>
      </c>
      <c r="G66059" t="b">
        <v>0</v>
      </c>
      <c r="H66059" s="4">
        <v>2378</v>
      </c>
    </row>
    <row r="66060" spans="1:8" x14ac:dyDescent="0.35">
      <c r="A66060">
        <v>219</v>
      </c>
      <c r="B66060" t="s">
        <v>40</v>
      </c>
      <c r="C66060" t="s">
        <v>14</v>
      </c>
      <c r="D66060" t="s">
        <v>42</v>
      </c>
      <c r="E66060" s="3">
        <v>45138</v>
      </c>
      <c r="F66060" s="3">
        <v>45504</v>
      </c>
      <c r="G66060" t="b">
        <v>0</v>
      </c>
      <c r="H66060" s="4">
        <v>1036</v>
      </c>
    </row>
    <row r="66061" spans="1:8" x14ac:dyDescent="0.35">
      <c r="A66061">
        <v>220</v>
      </c>
      <c r="B66061" t="s">
        <v>41</v>
      </c>
      <c r="C66061" t="s">
        <v>15</v>
      </c>
      <c r="D66061" t="s">
        <v>44</v>
      </c>
      <c r="E66061" s="3">
        <v>45169</v>
      </c>
      <c r="F66061" s="3">
        <v>45535</v>
      </c>
      <c r="G66061" t="b">
        <v>1</v>
      </c>
      <c r="H66061" s="4">
        <v>2920</v>
      </c>
    </row>
    <row r="66062" spans="1:8" x14ac:dyDescent="0.35">
      <c r="A66062">
        <v>201</v>
      </c>
      <c r="B66062" t="s">
        <v>22</v>
      </c>
      <c r="C66062" t="s">
        <v>12</v>
      </c>
      <c r="D66062" t="s">
        <v>42</v>
      </c>
      <c r="E66062" s="3">
        <v>44592</v>
      </c>
      <c r="F66062" s="3">
        <v>44957</v>
      </c>
      <c r="G66062" t="b">
        <v>0</v>
      </c>
      <c r="H66062" s="4">
        <v>1235</v>
      </c>
    </row>
    <row r="66063" spans="1:8" x14ac:dyDescent="0.35">
      <c r="A66063">
        <v>202</v>
      </c>
      <c r="B66063" t="s">
        <v>23</v>
      </c>
      <c r="C66063" t="s">
        <v>13</v>
      </c>
      <c r="D66063" t="s">
        <v>43</v>
      </c>
      <c r="E66063" s="3">
        <v>44620</v>
      </c>
      <c r="F66063" s="3">
        <v>44985</v>
      </c>
      <c r="G66063" t="b">
        <v>1</v>
      </c>
      <c r="H66063" s="4">
        <v>1384</v>
      </c>
    </row>
    <row r="66064" spans="1:8" x14ac:dyDescent="0.35">
      <c r="A66064">
        <v>203</v>
      </c>
      <c r="B66064" t="s">
        <v>24</v>
      </c>
      <c r="C66064" t="s">
        <v>14</v>
      </c>
      <c r="D66064" t="s">
        <v>42</v>
      </c>
      <c r="E66064" s="3">
        <v>44651</v>
      </c>
      <c r="F66064" s="3">
        <v>45016</v>
      </c>
      <c r="G66064" t="b">
        <v>0</v>
      </c>
      <c r="H66064" s="4">
        <v>1683</v>
      </c>
    </row>
    <row r="66065" spans="1:8" x14ac:dyDescent="0.35">
      <c r="A66065">
        <v>204</v>
      </c>
      <c r="B66065" t="s">
        <v>25</v>
      </c>
      <c r="C66065" t="s">
        <v>15</v>
      </c>
      <c r="D66065" t="s">
        <v>44</v>
      </c>
      <c r="E66065" s="3">
        <v>44681</v>
      </c>
      <c r="F66065" s="3">
        <v>45046</v>
      </c>
      <c r="G66065" t="b">
        <v>1</v>
      </c>
      <c r="H66065" s="4">
        <v>1051</v>
      </c>
    </row>
    <row r="66066" spans="1:8" x14ac:dyDescent="0.35">
      <c r="A66066">
        <v>205</v>
      </c>
      <c r="B66066" t="s">
        <v>26</v>
      </c>
      <c r="C66066" t="s">
        <v>12</v>
      </c>
      <c r="D66066" t="s">
        <v>42</v>
      </c>
      <c r="E66066" s="3">
        <v>44712</v>
      </c>
      <c r="F66066" s="3">
        <v>45077</v>
      </c>
      <c r="G66066" t="b">
        <v>0</v>
      </c>
      <c r="H66066" s="4">
        <v>1862</v>
      </c>
    </row>
    <row r="66067" spans="1:8" x14ac:dyDescent="0.35">
      <c r="A66067">
        <v>206</v>
      </c>
      <c r="B66067" t="s">
        <v>27</v>
      </c>
      <c r="C66067" t="s">
        <v>13</v>
      </c>
      <c r="D66067" t="s">
        <v>43</v>
      </c>
      <c r="E66067" s="3">
        <v>44742</v>
      </c>
      <c r="F66067" s="3">
        <v>45107</v>
      </c>
      <c r="G66067" t="b">
        <v>1</v>
      </c>
      <c r="H66067" s="4">
        <v>2099</v>
      </c>
    </row>
    <row r="66068" spans="1:8" x14ac:dyDescent="0.35">
      <c r="A66068">
        <v>207</v>
      </c>
      <c r="B66068" t="s">
        <v>28</v>
      </c>
      <c r="C66068" t="s">
        <v>14</v>
      </c>
      <c r="D66068" t="s">
        <v>42</v>
      </c>
      <c r="E66068" s="3">
        <v>44773</v>
      </c>
      <c r="F66068" s="3">
        <v>45138</v>
      </c>
      <c r="G66068" t="b">
        <v>0</v>
      </c>
      <c r="H66068" s="4">
        <v>2662</v>
      </c>
    </row>
    <row r="66069" spans="1:8" x14ac:dyDescent="0.35">
      <c r="A66069">
        <v>208</v>
      </c>
      <c r="B66069" t="s">
        <v>29</v>
      </c>
      <c r="C66069" t="s">
        <v>15</v>
      </c>
      <c r="D66069" t="s">
        <v>44</v>
      </c>
      <c r="E66069" s="3">
        <v>44804</v>
      </c>
      <c r="F66069" s="3">
        <v>45169</v>
      </c>
      <c r="G66069" t="b">
        <v>0</v>
      </c>
      <c r="H66069" s="4">
        <v>1208</v>
      </c>
    </row>
    <row r="66070" spans="1:8" x14ac:dyDescent="0.35">
      <c r="A66070">
        <v>209</v>
      </c>
      <c r="B66070" t="s">
        <v>30</v>
      </c>
      <c r="C66070" t="s">
        <v>12</v>
      </c>
      <c r="D66070" t="s">
        <v>42</v>
      </c>
      <c r="E66070" s="3">
        <v>44834</v>
      </c>
      <c r="F66070" s="3">
        <v>45199</v>
      </c>
      <c r="G66070" t="b">
        <v>1</v>
      </c>
      <c r="H66070" s="4">
        <v>1633</v>
      </c>
    </row>
    <row r="66071" spans="1:8" x14ac:dyDescent="0.35">
      <c r="A66071">
        <v>210</v>
      </c>
      <c r="B66071" t="s">
        <v>31</v>
      </c>
      <c r="C66071" t="s">
        <v>13</v>
      </c>
      <c r="D66071" t="s">
        <v>43</v>
      </c>
      <c r="E66071" s="3">
        <v>44865</v>
      </c>
      <c r="F66071" s="3">
        <v>45230</v>
      </c>
      <c r="G66071" t="b">
        <v>1</v>
      </c>
      <c r="H66071" s="4">
        <v>1331</v>
      </c>
    </row>
    <row r="66072" spans="1:8" x14ac:dyDescent="0.35">
      <c r="A66072">
        <v>211</v>
      </c>
      <c r="B66072" t="s">
        <v>32</v>
      </c>
      <c r="C66072" t="s">
        <v>14</v>
      </c>
      <c r="D66072" t="s">
        <v>42</v>
      </c>
      <c r="E66072" s="3">
        <v>44895</v>
      </c>
      <c r="F66072" s="3">
        <v>45260</v>
      </c>
      <c r="G66072" t="b">
        <v>0</v>
      </c>
      <c r="H66072" s="4">
        <v>1262</v>
      </c>
    </row>
    <row r="66073" spans="1:8" x14ac:dyDescent="0.35">
      <c r="A66073">
        <v>212</v>
      </c>
      <c r="B66073" t="s">
        <v>33</v>
      </c>
      <c r="C66073" t="s">
        <v>15</v>
      </c>
      <c r="D66073" t="s">
        <v>44</v>
      </c>
      <c r="E66073" s="3">
        <v>44926</v>
      </c>
      <c r="F66073" s="3">
        <v>45291</v>
      </c>
      <c r="G66073" t="b">
        <v>0</v>
      </c>
      <c r="H66073" s="4">
        <v>2955</v>
      </c>
    </row>
    <row r="66074" spans="1:8" x14ac:dyDescent="0.35">
      <c r="A66074">
        <v>213</v>
      </c>
      <c r="B66074" t="s">
        <v>34</v>
      </c>
      <c r="C66074" t="s">
        <v>12</v>
      </c>
      <c r="D66074" t="s">
        <v>42</v>
      </c>
      <c r="E66074" s="3">
        <v>44957</v>
      </c>
      <c r="F66074" s="3">
        <v>45322</v>
      </c>
      <c r="G66074" t="b">
        <v>1</v>
      </c>
      <c r="H66074" s="4">
        <v>1007</v>
      </c>
    </row>
    <row r="66075" spans="1:8" x14ac:dyDescent="0.35">
      <c r="A66075">
        <v>214</v>
      </c>
      <c r="B66075" t="s">
        <v>35</v>
      </c>
      <c r="C66075" t="s">
        <v>13</v>
      </c>
      <c r="D66075" t="s">
        <v>43</v>
      </c>
      <c r="E66075" s="3">
        <v>44985</v>
      </c>
      <c r="F66075" s="3">
        <v>45351</v>
      </c>
      <c r="G66075" t="b">
        <v>0</v>
      </c>
      <c r="H66075" s="4">
        <v>2482</v>
      </c>
    </row>
    <row r="66076" spans="1:8" x14ac:dyDescent="0.35">
      <c r="A66076">
        <v>215</v>
      </c>
      <c r="B66076" t="s">
        <v>36</v>
      </c>
      <c r="C66076" t="s">
        <v>14</v>
      </c>
      <c r="D66076" t="s">
        <v>42</v>
      </c>
      <c r="E66076" s="3">
        <v>45016</v>
      </c>
      <c r="F66076" s="3">
        <v>45382</v>
      </c>
      <c r="G66076" t="b">
        <v>0</v>
      </c>
      <c r="H66076" s="4">
        <v>2995</v>
      </c>
    </row>
    <row r="66077" spans="1:8" x14ac:dyDescent="0.35">
      <c r="A66077">
        <v>216</v>
      </c>
      <c r="B66077" t="s">
        <v>37</v>
      </c>
      <c r="C66077" t="s">
        <v>15</v>
      </c>
      <c r="D66077" t="s">
        <v>44</v>
      </c>
      <c r="E66077" s="3">
        <v>45046</v>
      </c>
      <c r="F66077" s="3">
        <v>45412</v>
      </c>
      <c r="G66077" t="b">
        <v>1</v>
      </c>
      <c r="H66077" s="4">
        <v>2949</v>
      </c>
    </row>
    <row r="66078" spans="1:8" x14ac:dyDescent="0.35">
      <c r="A66078">
        <v>217</v>
      </c>
      <c r="B66078" t="s">
        <v>38</v>
      </c>
      <c r="C66078" t="s">
        <v>12</v>
      </c>
      <c r="D66078" t="s">
        <v>42</v>
      </c>
      <c r="E66078" s="3">
        <v>45077</v>
      </c>
      <c r="F66078" s="3">
        <v>45443</v>
      </c>
      <c r="G66078" t="b">
        <v>1</v>
      </c>
      <c r="H66078" s="4">
        <v>1438</v>
      </c>
    </row>
    <row r="66079" spans="1:8" x14ac:dyDescent="0.35">
      <c r="A66079">
        <v>218</v>
      </c>
      <c r="B66079" t="s">
        <v>39</v>
      </c>
      <c r="C66079" t="s">
        <v>13</v>
      </c>
      <c r="D66079" t="s">
        <v>43</v>
      </c>
      <c r="E66079" s="3">
        <v>45107</v>
      </c>
      <c r="F66079" s="3">
        <v>45473</v>
      </c>
      <c r="G66079" t="b">
        <v>0</v>
      </c>
      <c r="H66079" s="4">
        <v>2903</v>
      </c>
    </row>
    <row r="66080" spans="1:8" x14ac:dyDescent="0.35">
      <c r="A66080">
        <v>219</v>
      </c>
      <c r="B66080" t="s">
        <v>40</v>
      </c>
      <c r="C66080" t="s">
        <v>14</v>
      </c>
      <c r="D66080" t="s">
        <v>42</v>
      </c>
      <c r="E66080" s="3">
        <v>45138</v>
      </c>
      <c r="F66080" s="3">
        <v>45504</v>
      </c>
      <c r="G66080" t="b">
        <v>0</v>
      </c>
      <c r="H66080" s="4">
        <v>2016</v>
      </c>
    </row>
    <row r="66081" spans="1:8" x14ac:dyDescent="0.35">
      <c r="A66081">
        <v>220</v>
      </c>
      <c r="B66081" t="s">
        <v>41</v>
      </c>
      <c r="C66081" t="s">
        <v>15</v>
      </c>
      <c r="D66081" t="s">
        <v>44</v>
      </c>
      <c r="E66081" s="3">
        <v>45169</v>
      </c>
      <c r="F66081" s="3">
        <v>45535</v>
      </c>
      <c r="G66081" t="b">
        <v>1</v>
      </c>
      <c r="H66081" s="4">
        <v>1135</v>
      </c>
    </row>
    <row r="66082" spans="1:8" x14ac:dyDescent="0.35">
      <c r="A66082">
        <v>201</v>
      </c>
      <c r="B66082" t="s">
        <v>22</v>
      </c>
      <c r="C66082" t="s">
        <v>12</v>
      </c>
      <c r="D66082" t="s">
        <v>42</v>
      </c>
      <c r="E66082" s="3">
        <v>44592</v>
      </c>
      <c r="F66082" s="3">
        <v>44957</v>
      </c>
      <c r="G66082" t="b">
        <v>0</v>
      </c>
      <c r="H66082" s="4">
        <v>1742</v>
      </c>
    </row>
    <row r="66083" spans="1:8" x14ac:dyDescent="0.35">
      <c r="A66083">
        <v>202</v>
      </c>
      <c r="B66083" t="s">
        <v>23</v>
      </c>
      <c r="C66083" t="s">
        <v>13</v>
      </c>
      <c r="D66083" t="s">
        <v>43</v>
      </c>
      <c r="E66083" s="3">
        <v>44620</v>
      </c>
      <c r="F66083" s="3">
        <v>44985</v>
      </c>
      <c r="G66083" t="b">
        <v>1</v>
      </c>
      <c r="H66083" s="4">
        <v>1204</v>
      </c>
    </row>
    <row r="66084" spans="1:8" x14ac:dyDescent="0.35">
      <c r="A66084">
        <v>203</v>
      </c>
      <c r="B66084" t="s">
        <v>24</v>
      </c>
      <c r="C66084" t="s">
        <v>14</v>
      </c>
      <c r="D66084" t="s">
        <v>42</v>
      </c>
      <c r="E66084" s="3">
        <v>44651</v>
      </c>
      <c r="F66084" s="3">
        <v>45016</v>
      </c>
      <c r="G66084" t="b">
        <v>0</v>
      </c>
      <c r="H66084" s="4">
        <v>2603</v>
      </c>
    </row>
    <row r="66085" spans="1:8" x14ac:dyDescent="0.35">
      <c r="A66085">
        <v>204</v>
      </c>
      <c r="B66085" t="s">
        <v>25</v>
      </c>
      <c r="C66085" t="s">
        <v>15</v>
      </c>
      <c r="D66085" t="s">
        <v>44</v>
      </c>
      <c r="E66085" s="3">
        <v>44681</v>
      </c>
      <c r="F66085" s="3">
        <v>45046</v>
      </c>
      <c r="G66085" t="b">
        <v>1</v>
      </c>
      <c r="H66085" s="4">
        <v>2716</v>
      </c>
    </row>
    <row r="66086" spans="1:8" x14ac:dyDescent="0.35">
      <c r="A66086">
        <v>205</v>
      </c>
      <c r="B66086" t="s">
        <v>26</v>
      </c>
      <c r="C66086" t="s">
        <v>12</v>
      </c>
      <c r="D66086" t="s">
        <v>42</v>
      </c>
      <c r="E66086" s="3">
        <v>44712</v>
      </c>
      <c r="F66086" s="3">
        <v>45077</v>
      </c>
      <c r="G66086" t="b">
        <v>0</v>
      </c>
      <c r="H66086" s="4">
        <v>1466</v>
      </c>
    </row>
    <row r="66087" spans="1:8" x14ac:dyDescent="0.35">
      <c r="A66087">
        <v>206</v>
      </c>
      <c r="B66087" t="s">
        <v>27</v>
      </c>
      <c r="C66087" t="s">
        <v>13</v>
      </c>
      <c r="D66087" t="s">
        <v>43</v>
      </c>
      <c r="E66087" s="3">
        <v>44742</v>
      </c>
      <c r="F66087" s="3">
        <v>45107</v>
      </c>
      <c r="G66087" t="b">
        <v>1</v>
      </c>
      <c r="H66087" s="4">
        <v>1435</v>
      </c>
    </row>
    <row r="66088" spans="1:8" x14ac:dyDescent="0.35">
      <c r="A66088">
        <v>207</v>
      </c>
      <c r="B66088" t="s">
        <v>28</v>
      </c>
      <c r="C66088" t="s">
        <v>14</v>
      </c>
      <c r="D66088" t="s">
        <v>42</v>
      </c>
      <c r="E66088" s="3">
        <v>44773</v>
      </c>
      <c r="F66088" s="3">
        <v>45138</v>
      </c>
      <c r="G66088" t="b">
        <v>0</v>
      </c>
      <c r="H66088" s="4">
        <v>2461</v>
      </c>
    </row>
    <row r="66089" spans="1:8" x14ac:dyDescent="0.35">
      <c r="A66089">
        <v>208</v>
      </c>
      <c r="B66089" t="s">
        <v>29</v>
      </c>
      <c r="C66089" t="s">
        <v>15</v>
      </c>
      <c r="D66089" t="s">
        <v>44</v>
      </c>
      <c r="E66089" s="3">
        <v>44804</v>
      </c>
      <c r="F66089" s="3">
        <v>45169</v>
      </c>
      <c r="G66089" t="b">
        <v>0</v>
      </c>
      <c r="H66089" s="4">
        <v>1795</v>
      </c>
    </row>
    <row r="66090" spans="1:8" x14ac:dyDescent="0.35">
      <c r="A66090">
        <v>209</v>
      </c>
      <c r="B66090" t="s">
        <v>30</v>
      </c>
      <c r="C66090" t="s">
        <v>12</v>
      </c>
      <c r="D66090" t="s">
        <v>42</v>
      </c>
      <c r="E66090" s="3">
        <v>44834</v>
      </c>
      <c r="F66090" s="3">
        <v>45199</v>
      </c>
      <c r="G66090" t="b">
        <v>1</v>
      </c>
      <c r="H66090" s="4">
        <v>2343</v>
      </c>
    </row>
    <row r="66091" spans="1:8" x14ac:dyDescent="0.35">
      <c r="A66091">
        <v>210</v>
      </c>
      <c r="B66091" t="s">
        <v>31</v>
      </c>
      <c r="C66091" t="s">
        <v>13</v>
      </c>
      <c r="D66091" t="s">
        <v>43</v>
      </c>
      <c r="E66091" s="3">
        <v>44865</v>
      </c>
      <c r="F66091" s="3">
        <v>45230</v>
      </c>
      <c r="G66091" t="b">
        <v>1</v>
      </c>
      <c r="H66091" s="4">
        <v>2154</v>
      </c>
    </row>
    <row r="66092" spans="1:8" x14ac:dyDescent="0.35">
      <c r="A66092">
        <v>211</v>
      </c>
      <c r="B66092" t="s">
        <v>32</v>
      </c>
      <c r="C66092" t="s">
        <v>14</v>
      </c>
      <c r="D66092" t="s">
        <v>42</v>
      </c>
      <c r="E66092" s="3">
        <v>44895</v>
      </c>
      <c r="F66092" s="3">
        <v>45260</v>
      </c>
      <c r="G66092" t="b">
        <v>0</v>
      </c>
      <c r="H66092" s="4">
        <v>1200</v>
      </c>
    </row>
    <row r="66093" spans="1:8" x14ac:dyDescent="0.35">
      <c r="A66093">
        <v>212</v>
      </c>
      <c r="B66093" t="s">
        <v>33</v>
      </c>
      <c r="C66093" t="s">
        <v>15</v>
      </c>
      <c r="D66093" t="s">
        <v>44</v>
      </c>
      <c r="E66093" s="3">
        <v>44926</v>
      </c>
      <c r="F66093" s="3">
        <v>45291</v>
      </c>
      <c r="G66093" t="b">
        <v>0</v>
      </c>
      <c r="H66093" s="4">
        <v>2364</v>
      </c>
    </row>
    <row r="66094" spans="1:8" x14ac:dyDescent="0.35">
      <c r="A66094">
        <v>213</v>
      </c>
      <c r="B66094" t="s">
        <v>34</v>
      </c>
      <c r="C66094" t="s">
        <v>12</v>
      </c>
      <c r="D66094" t="s">
        <v>42</v>
      </c>
      <c r="E66094" s="3">
        <v>44957</v>
      </c>
      <c r="F66094" s="3">
        <v>45322</v>
      </c>
      <c r="G66094" t="b">
        <v>1</v>
      </c>
      <c r="H66094" s="4">
        <v>1522</v>
      </c>
    </row>
    <row r="66095" spans="1:8" x14ac:dyDescent="0.35">
      <c r="A66095">
        <v>214</v>
      </c>
      <c r="B66095" t="s">
        <v>35</v>
      </c>
      <c r="C66095" t="s">
        <v>13</v>
      </c>
      <c r="D66095" t="s">
        <v>43</v>
      </c>
      <c r="E66095" s="3">
        <v>44985</v>
      </c>
      <c r="F66095" s="3">
        <v>45351</v>
      </c>
      <c r="G66095" t="b">
        <v>0</v>
      </c>
      <c r="H66095" s="4">
        <v>1783</v>
      </c>
    </row>
    <row r="66096" spans="1:8" x14ac:dyDescent="0.35">
      <c r="A66096">
        <v>215</v>
      </c>
      <c r="B66096" t="s">
        <v>36</v>
      </c>
      <c r="C66096" t="s">
        <v>14</v>
      </c>
      <c r="D66096" t="s">
        <v>42</v>
      </c>
      <c r="E66096" s="3">
        <v>45016</v>
      </c>
      <c r="F66096" s="3">
        <v>45382</v>
      </c>
      <c r="G66096" t="b">
        <v>0</v>
      </c>
      <c r="H66096" s="4">
        <v>2708</v>
      </c>
    </row>
    <row r="66097" spans="1:8" x14ac:dyDescent="0.35">
      <c r="A66097">
        <v>216</v>
      </c>
      <c r="B66097" t="s">
        <v>37</v>
      </c>
      <c r="C66097" t="s">
        <v>15</v>
      </c>
      <c r="D66097" t="s">
        <v>44</v>
      </c>
      <c r="E66097" s="3">
        <v>45046</v>
      </c>
      <c r="F66097" s="3">
        <v>45412</v>
      </c>
      <c r="G66097" t="b">
        <v>1</v>
      </c>
      <c r="H66097" s="4">
        <v>1325</v>
      </c>
    </row>
    <row r="66098" spans="1:8" x14ac:dyDescent="0.35">
      <c r="A66098">
        <v>217</v>
      </c>
      <c r="B66098" t="s">
        <v>38</v>
      </c>
      <c r="C66098" t="s">
        <v>12</v>
      </c>
      <c r="D66098" t="s">
        <v>42</v>
      </c>
      <c r="E66098" s="3">
        <v>45077</v>
      </c>
      <c r="F66098" s="3">
        <v>45443</v>
      </c>
      <c r="G66098" t="b">
        <v>1</v>
      </c>
      <c r="H66098" s="4">
        <v>2739</v>
      </c>
    </row>
    <row r="66099" spans="1:8" x14ac:dyDescent="0.35">
      <c r="A66099">
        <v>218</v>
      </c>
      <c r="B66099" t="s">
        <v>39</v>
      </c>
      <c r="C66099" t="s">
        <v>13</v>
      </c>
      <c r="D66099" t="s">
        <v>43</v>
      </c>
      <c r="E66099" s="3">
        <v>45107</v>
      </c>
      <c r="F66099" s="3">
        <v>45473</v>
      </c>
      <c r="G66099" t="b">
        <v>0</v>
      </c>
      <c r="H66099" s="4">
        <v>2814</v>
      </c>
    </row>
    <row r="66100" spans="1:8" x14ac:dyDescent="0.35">
      <c r="A66100">
        <v>219</v>
      </c>
      <c r="B66100" t="s">
        <v>40</v>
      </c>
      <c r="C66100" t="s">
        <v>14</v>
      </c>
      <c r="D66100" t="s">
        <v>42</v>
      </c>
      <c r="E66100" s="3">
        <v>45138</v>
      </c>
      <c r="F66100" s="3">
        <v>45504</v>
      </c>
      <c r="G66100" t="b">
        <v>0</v>
      </c>
      <c r="H66100" s="4">
        <v>1089</v>
      </c>
    </row>
    <row r="66101" spans="1:8" x14ac:dyDescent="0.35">
      <c r="A66101">
        <v>220</v>
      </c>
      <c r="B66101" t="s">
        <v>41</v>
      </c>
      <c r="C66101" t="s">
        <v>15</v>
      </c>
      <c r="D66101" t="s">
        <v>44</v>
      </c>
      <c r="E66101" s="3">
        <v>45169</v>
      </c>
      <c r="F66101" s="3">
        <v>45535</v>
      </c>
      <c r="G66101" t="b">
        <v>1</v>
      </c>
      <c r="H66101" s="4">
        <v>2972</v>
      </c>
    </row>
    <row r="66102" spans="1:8" x14ac:dyDescent="0.35">
      <c r="A66102">
        <v>201</v>
      </c>
      <c r="B66102" t="s">
        <v>22</v>
      </c>
      <c r="C66102" t="s">
        <v>12</v>
      </c>
      <c r="D66102" t="s">
        <v>42</v>
      </c>
      <c r="E66102" s="3">
        <v>44592</v>
      </c>
      <c r="F66102" s="3">
        <v>44957</v>
      </c>
      <c r="G66102" t="b">
        <v>0</v>
      </c>
      <c r="H66102" s="4">
        <v>1163</v>
      </c>
    </row>
    <row r="66103" spans="1:8" x14ac:dyDescent="0.35">
      <c r="A66103">
        <v>202</v>
      </c>
      <c r="B66103" t="s">
        <v>23</v>
      </c>
      <c r="C66103" t="s">
        <v>13</v>
      </c>
      <c r="D66103" t="s">
        <v>43</v>
      </c>
      <c r="E66103" s="3">
        <v>44620</v>
      </c>
      <c r="F66103" s="3">
        <v>44985</v>
      </c>
      <c r="G66103" t="b">
        <v>1</v>
      </c>
      <c r="H66103" s="4">
        <v>2514</v>
      </c>
    </row>
    <row r="66104" spans="1:8" x14ac:dyDescent="0.35">
      <c r="A66104">
        <v>203</v>
      </c>
      <c r="B66104" t="s">
        <v>24</v>
      </c>
      <c r="C66104" t="s">
        <v>14</v>
      </c>
      <c r="D66104" t="s">
        <v>42</v>
      </c>
      <c r="E66104" s="3">
        <v>44651</v>
      </c>
      <c r="F66104" s="3">
        <v>45016</v>
      </c>
      <c r="G66104" t="b">
        <v>0</v>
      </c>
      <c r="H66104" s="4">
        <v>1078</v>
      </c>
    </row>
    <row r="66105" spans="1:8" x14ac:dyDescent="0.35">
      <c r="A66105">
        <v>204</v>
      </c>
      <c r="B66105" t="s">
        <v>25</v>
      </c>
      <c r="C66105" t="s">
        <v>15</v>
      </c>
      <c r="D66105" t="s">
        <v>44</v>
      </c>
      <c r="E66105" s="3">
        <v>44681</v>
      </c>
      <c r="F66105" s="3">
        <v>45046</v>
      </c>
      <c r="G66105" t="b">
        <v>1</v>
      </c>
      <c r="H66105" s="4">
        <v>2484</v>
      </c>
    </row>
    <row r="66106" spans="1:8" x14ac:dyDescent="0.35">
      <c r="A66106">
        <v>205</v>
      </c>
      <c r="B66106" t="s">
        <v>26</v>
      </c>
      <c r="C66106" t="s">
        <v>12</v>
      </c>
      <c r="D66106" t="s">
        <v>42</v>
      </c>
      <c r="E66106" s="3">
        <v>44712</v>
      </c>
      <c r="F66106" s="3">
        <v>45077</v>
      </c>
      <c r="G66106" t="b">
        <v>0</v>
      </c>
      <c r="H66106" s="4">
        <v>1714</v>
      </c>
    </row>
    <row r="66107" spans="1:8" x14ac:dyDescent="0.35">
      <c r="A66107">
        <v>206</v>
      </c>
      <c r="B66107" t="s">
        <v>27</v>
      </c>
      <c r="C66107" t="s">
        <v>13</v>
      </c>
      <c r="D66107" t="s">
        <v>43</v>
      </c>
      <c r="E66107" s="3">
        <v>44742</v>
      </c>
      <c r="F66107" s="3">
        <v>45107</v>
      </c>
      <c r="G66107" t="b">
        <v>1</v>
      </c>
      <c r="H66107" s="4">
        <v>1428</v>
      </c>
    </row>
    <row r="66108" spans="1:8" x14ac:dyDescent="0.35">
      <c r="A66108">
        <v>207</v>
      </c>
      <c r="B66108" t="s">
        <v>28</v>
      </c>
      <c r="C66108" t="s">
        <v>14</v>
      </c>
      <c r="D66108" t="s">
        <v>42</v>
      </c>
      <c r="E66108" s="3">
        <v>44773</v>
      </c>
      <c r="F66108" s="3">
        <v>45138</v>
      </c>
      <c r="G66108" t="b">
        <v>0</v>
      </c>
      <c r="H66108" s="4">
        <v>2040</v>
      </c>
    </row>
    <row r="66109" spans="1:8" x14ac:dyDescent="0.35">
      <c r="A66109">
        <v>208</v>
      </c>
      <c r="B66109" t="s">
        <v>29</v>
      </c>
      <c r="C66109" t="s">
        <v>15</v>
      </c>
      <c r="D66109" t="s">
        <v>44</v>
      </c>
      <c r="E66109" s="3">
        <v>44804</v>
      </c>
      <c r="F66109" s="3">
        <v>45169</v>
      </c>
      <c r="G66109" t="b">
        <v>0</v>
      </c>
      <c r="H66109" s="4">
        <v>2719</v>
      </c>
    </row>
    <row r="66110" spans="1:8" x14ac:dyDescent="0.35">
      <c r="A66110">
        <v>209</v>
      </c>
      <c r="B66110" t="s">
        <v>30</v>
      </c>
      <c r="C66110" t="s">
        <v>12</v>
      </c>
      <c r="D66110" t="s">
        <v>42</v>
      </c>
      <c r="E66110" s="3">
        <v>44834</v>
      </c>
      <c r="F66110" s="3">
        <v>45199</v>
      </c>
      <c r="G66110" t="b">
        <v>1</v>
      </c>
      <c r="H66110" s="4">
        <v>2848</v>
      </c>
    </row>
    <row r="66111" spans="1:8" x14ac:dyDescent="0.35">
      <c r="A66111">
        <v>210</v>
      </c>
      <c r="B66111" t="s">
        <v>31</v>
      </c>
      <c r="C66111" t="s">
        <v>13</v>
      </c>
      <c r="D66111" t="s">
        <v>43</v>
      </c>
      <c r="E66111" s="3">
        <v>44865</v>
      </c>
      <c r="F66111" s="3">
        <v>45230</v>
      </c>
      <c r="G66111" t="b">
        <v>1</v>
      </c>
      <c r="H66111" s="4">
        <v>1125</v>
      </c>
    </row>
    <row r="66112" spans="1:8" x14ac:dyDescent="0.35">
      <c r="A66112">
        <v>211</v>
      </c>
      <c r="B66112" t="s">
        <v>32</v>
      </c>
      <c r="C66112" t="s">
        <v>14</v>
      </c>
      <c r="D66112" t="s">
        <v>42</v>
      </c>
      <c r="E66112" s="3">
        <v>44895</v>
      </c>
      <c r="F66112" s="3">
        <v>45260</v>
      </c>
      <c r="G66112" t="b">
        <v>0</v>
      </c>
      <c r="H66112" s="4">
        <v>2958</v>
      </c>
    </row>
    <row r="66113" spans="1:8" x14ac:dyDescent="0.35">
      <c r="A66113">
        <v>212</v>
      </c>
      <c r="B66113" t="s">
        <v>33</v>
      </c>
      <c r="C66113" t="s">
        <v>15</v>
      </c>
      <c r="D66113" t="s">
        <v>44</v>
      </c>
      <c r="E66113" s="3">
        <v>44926</v>
      </c>
      <c r="F66113" s="3">
        <v>45291</v>
      </c>
      <c r="G66113" t="b">
        <v>0</v>
      </c>
      <c r="H66113" s="4">
        <v>1025</v>
      </c>
    </row>
    <row r="66114" spans="1:8" x14ac:dyDescent="0.35">
      <c r="A66114">
        <v>213</v>
      </c>
      <c r="B66114" t="s">
        <v>34</v>
      </c>
      <c r="C66114" t="s">
        <v>12</v>
      </c>
      <c r="D66114" t="s">
        <v>42</v>
      </c>
      <c r="E66114" s="3">
        <v>44957</v>
      </c>
      <c r="F66114" s="3">
        <v>45322</v>
      </c>
      <c r="G66114" t="b">
        <v>1</v>
      </c>
      <c r="H66114" s="4">
        <v>1083</v>
      </c>
    </row>
    <row r="66115" spans="1:8" x14ac:dyDescent="0.35">
      <c r="A66115">
        <v>214</v>
      </c>
      <c r="B66115" t="s">
        <v>35</v>
      </c>
      <c r="C66115" t="s">
        <v>13</v>
      </c>
      <c r="D66115" t="s">
        <v>43</v>
      </c>
      <c r="E66115" s="3">
        <v>44985</v>
      </c>
      <c r="F66115" s="3">
        <v>45351</v>
      </c>
      <c r="G66115" t="b">
        <v>0</v>
      </c>
      <c r="H66115" s="4">
        <v>1230</v>
      </c>
    </row>
    <row r="66116" spans="1:8" x14ac:dyDescent="0.35">
      <c r="A66116">
        <v>215</v>
      </c>
      <c r="B66116" t="s">
        <v>36</v>
      </c>
      <c r="C66116" t="s">
        <v>14</v>
      </c>
      <c r="D66116" t="s">
        <v>42</v>
      </c>
      <c r="E66116" s="3">
        <v>45016</v>
      </c>
      <c r="F66116" s="3">
        <v>45382</v>
      </c>
      <c r="G66116" t="b">
        <v>0</v>
      </c>
      <c r="H66116" s="4">
        <v>1302</v>
      </c>
    </row>
    <row r="66117" spans="1:8" x14ac:dyDescent="0.35">
      <c r="A66117">
        <v>216</v>
      </c>
      <c r="B66117" t="s">
        <v>37</v>
      </c>
      <c r="C66117" t="s">
        <v>15</v>
      </c>
      <c r="D66117" t="s">
        <v>44</v>
      </c>
      <c r="E66117" s="3">
        <v>45046</v>
      </c>
      <c r="F66117" s="3">
        <v>45412</v>
      </c>
      <c r="G66117" t="b">
        <v>1</v>
      </c>
      <c r="H66117" s="4">
        <v>2656</v>
      </c>
    </row>
    <row r="66118" spans="1:8" x14ac:dyDescent="0.35">
      <c r="A66118">
        <v>217</v>
      </c>
      <c r="B66118" t="s">
        <v>38</v>
      </c>
      <c r="C66118" t="s">
        <v>12</v>
      </c>
      <c r="D66118" t="s">
        <v>42</v>
      </c>
      <c r="E66118" s="3">
        <v>45077</v>
      </c>
      <c r="F66118" s="3">
        <v>45443</v>
      </c>
      <c r="G66118" t="b">
        <v>1</v>
      </c>
      <c r="H66118" s="4">
        <v>2460</v>
      </c>
    </row>
    <row r="66119" spans="1:8" x14ac:dyDescent="0.35">
      <c r="A66119">
        <v>218</v>
      </c>
      <c r="B66119" t="s">
        <v>39</v>
      </c>
      <c r="C66119" t="s">
        <v>13</v>
      </c>
      <c r="D66119" t="s">
        <v>43</v>
      </c>
      <c r="E66119" s="3">
        <v>45107</v>
      </c>
      <c r="F66119" s="3">
        <v>45473</v>
      </c>
      <c r="G66119" t="b">
        <v>0</v>
      </c>
      <c r="H66119" s="4">
        <v>2087</v>
      </c>
    </row>
    <row r="66120" spans="1:8" x14ac:dyDescent="0.35">
      <c r="A66120">
        <v>219</v>
      </c>
      <c r="B66120" t="s">
        <v>40</v>
      </c>
      <c r="C66120" t="s">
        <v>14</v>
      </c>
      <c r="D66120" t="s">
        <v>42</v>
      </c>
      <c r="E66120" s="3">
        <v>45138</v>
      </c>
      <c r="F66120" s="3">
        <v>45504</v>
      </c>
      <c r="G66120" t="b">
        <v>0</v>
      </c>
      <c r="H66120" s="4">
        <v>1195</v>
      </c>
    </row>
    <row r="66121" spans="1:8" x14ac:dyDescent="0.35">
      <c r="A66121">
        <v>220</v>
      </c>
      <c r="B66121" t="s">
        <v>41</v>
      </c>
      <c r="C66121" t="s">
        <v>15</v>
      </c>
      <c r="D66121" t="s">
        <v>44</v>
      </c>
      <c r="E66121" s="3">
        <v>45169</v>
      </c>
      <c r="F66121" s="3">
        <v>45535</v>
      </c>
      <c r="G66121" t="b">
        <v>1</v>
      </c>
      <c r="H66121" s="4">
        <v>2837</v>
      </c>
    </row>
    <row r="66122" spans="1:8" x14ac:dyDescent="0.35">
      <c r="A66122">
        <v>201</v>
      </c>
      <c r="B66122" t="s">
        <v>22</v>
      </c>
      <c r="C66122" t="s">
        <v>12</v>
      </c>
      <c r="D66122" t="s">
        <v>42</v>
      </c>
      <c r="E66122" s="3">
        <v>44592</v>
      </c>
      <c r="F66122" s="3">
        <v>44957</v>
      </c>
      <c r="G66122" t="b">
        <v>0</v>
      </c>
      <c r="H66122" s="4">
        <v>2661</v>
      </c>
    </row>
    <row r="66123" spans="1:8" x14ac:dyDescent="0.35">
      <c r="A66123">
        <v>202</v>
      </c>
      <c r="B66123" t="s">
        <v>23</v>
      </c>
      <c r="C66123" t="s">
        <v>13</v>
      </c>
      <c r="D66123" t="s">
        <v>43</v>
      </c>
      <c r="E66123" s="3">
        <v>44620</v>
      </c>
      <c r="F66123" s="3">
        <v>44985</v>
      </c>
      <c r="G66123" t="b">
        <v>1</v>
      </c>
      <c r="H66123" s="4">
        <v>1843</v>
      </c>
    </row>
    <row r="66124" spans="1:8" x14ac:dyDescent="0.35">
      <c r="A66124">
        <v>203</v>
      </c>
      <c r="B66124" t="s">
        <v>24</v>
      </c>
      <c r="C66124" t="s">
        <v>14</v>
      </c>
      <c r="D66124" t="s">
        <v>42</v>
      </c>
      <c r="E66124" s="3">
        <v>44651</v>
      </c>
      <c r="F66124" s="3">
        <v>45016</v>
      </c>
      <c r="G66124" t="b">
        <v>0</v>
      </c>
      <c r="H66124" s="4">
        <v>2739</v>
      </c>
    </row>
    <row r="66125" spans="1:8" x14ac:dyDescent="0.35">
      <c r="A66125">
        <v>204</v>
      </c>
      <c r="B66125" t="s">
        <v>25</v>
      </c>
      <c r="C66125" t="s">
        <v>15</v>
      </c>
      <c r="D66125" t="s">
        <v>44</v>
      </c>
      <c r="E66125" s="3">
        <v>44681</v>
      </c>
      <c r="F66125" s="3">
        <v>45046</v>
      </c>
      <c r="G66125" t="b">
        <v>1</v>
      </c>
      <c r="H66125" s="4">
        <v>1001</v>
      </c>
    </row>
    <row r="66126" spans="1:8" x14ac:dyDescent="0.35">
      <c r="A66126">
        <v>205</v>
      </c>
      <c r="B66126" t="s">
        <v>26</v>
      </c>
      <c r="C66126" t="s">
        <v>12</v>
      </c>
      <c r="D66126" t="s">
        <v>42</v>
      </c>
      <c r="E66126" s="3">
        <v>44712</v>
      </c>
      <c r="F66126" s="3">
        <v>45077</v>
      </c>
      <c r="G66126" t="b">
        <v>0</v>
      </c>
      <c r="H66126" s="4">
        <v>1066</v>
      </c>
    </row>
    <row r="66127" spans="1:8" x14ac:dyDescent="0.35">
      <c r="A66127">
        <v>206</v>
      </c>
      <c r="B66127" t="s">
        <v>27</v>
      </c>
      <c r="C66127" t="s">
        <v>13</v>
      </c>
      <c r="D66127" t="s">
        <v>43</v>
      </c>
      <c r="E66127" s="3">
        <v>44742</v>
      </c>
      <c r="F66127" s="3">
        <v>45107</v>
      </c>
      <c r="G66127" t="b">
        <v>1</v>
      </c>
      <c r="H66127" s="4">
        <v>1380</v>
      </c>
    </row>
    <row r="66128" spans="1:8" x14ac:dyDescent="0.35">
      <c r="A66128">
        <v>207</v>
      </c>
      <c r="B66128" t="s">
        <v>28</v>
      </c>
      <c r="C66128" t="s">
        <v>14</v>
      </c>
      <c r="D66128" t="s">
        <v>42</v>
      </c>
      <c r="E66128" s="3">
        <v>44773</v>
      </c>
      <c r="F66128" s="3">
        <v>45138</v>
      </c>
      <c r="G66128" t="b">
        <v>0</v>
      </c>
      <c r="H66128" s="4">
        <v>2402</v>
      </c>
    </row>
    <row r="66129" spans="1:8" x14ac:dyDescent="0.35">
      <c r="A66129">
        <v>208</v>
      </c>
      <c r="B66129" t="s">
        <v>29</v>
      </c>
      <c r="C66129" t="s">
        <v>15</v>
      </c>
      <c r="D66129" t="s">
        <v>44</v>
      </c>
      <c r="E66129" s="3">
        <v>44804</v>
      </c>
      <c r="F66129" s="3">
        <v>45169</v>
      </c>
      <c r="G66129" t="b">
        <v>0</v>
      </c>
      <c r="H66129" s="4">
        <v>1082</v>
      </c>
    </row>
    <row r="66130" spans="1:8" x14ac:dyDescent="0.35">
      <c r="A66130">
        <v>209</v>
      </c>
      <c r="B66130" t="s">
        <v>30</v>
      </c>
      <c r="C66130" t="s">
        <v>12</v>
      </c>
      <c r="D66130" t="s">
        <v>42</v>
      </c>
      <c r="E66130" s="3">
        <v>44834</v>
      </c>
      <c r="F66130" s="3">
        <v>45199</v>
      </c>
      <c r="G66130" t="b">
        <v>1</v>
      </c>
      <c r="H66130" s="4">
        <v>2985</v>
      </c>
    </row>
    <row r="66131" spans="1:8" x14ac:dyDescent="0.35">
      <c r="A66131">
        <v>210</v>
      </c>
      <c r="B66131" t="s">
        <v>31</v>
      </c>
      <c r="C66131" t="s">
        <v>13</v>
      </c>
      <c r="D66131" t="s">
        <v>43</v>
      </c>
      <c r="E66131" s="3">
        <v>44865</v>
      </c>
      <c r="F66131" s="3">
        <v>45230</v>
      </c>
      <c r="G66131" t="b">
        <v>1</v>
      </c>
      <c r="H66131" s="4">
        <v>1861</v>
      </c>
    </row>
    <row r="66132" spans="1:8" x14ac:dyDescent="0.35">
      <c r="A66132">
        <v>211</v>
      </c>
      <c r="B66132" t="s">
        <v>32</v>
      </c>
      <c r="C66132" t="s">
        <v>14</v>
      </c>
      <c r="D66132" t="s">
        <v>42</v>
      </c>
      <c r="E66132" s="3">
        <v>44895</v>
      </c>
      <c r="F66132" s="3">
        <v>45260</v>
      </c>
      <c r="G66132" t="b">
        <v>0</v>
      </c>
      <c r="H66132" s="4">
        <v>1679</v>
      </c>
    </row>
    <row r="66133" spans="1:8" x14ac:dyDescent="0.35">
      <c r="A66133">
        <v>212</v>
      </c>
      <c r="B66133" t="s">
        <v>33</v>
      </c>
      <c r="C66133" t="s">
        <v>15</v>
      </c>
      <c r="D66133" t="s">
        <v>44</v>
      </c>
      <c r="E66133" s="3">
        <v>44926</v>
      </c>
      <c r="F66133" s="3">
        <v>45291</v>
      </c>
      <c r="G66133" t="b">
        <v>0</v>
      </c>
      <c r="H66133" s="4">
        <v>2568</v>
      </c>
    </row>
    <row r="66134" spans="1:8" x14ac:dyDescent="0.35">
      <c r="A66134">
        <v>213</v>
      </c>
      <c r="B66134" t="s">
        <v>34</v>
      </c>
      <c r="C66134" t="s">
        <v>12</v>
      </c>
      <c r="D66134" t="s">
        <v>42</v>
      </c>
      <c r="E66134" s="3">
        <v>44957</v>
      </c>
      <c r="F66134" s="3">
        <v>45322</v>
      </c>
      <c r="G66134" t="b">
        <v>1</v>
      </c>
      <c r="H66134" s="4">
        <v>1328</v>
      </c>
    </row>
    <row r="66135" spans="1:8" x14ac:dyDescent="0.35">
      <c r="A66135">
        <v>214</v>
      </c>
      <c r="B66135" t="s">
        <v>35</v>
      </c>
      <c r="C66135" t="s">
        <v>13</v>
      </c>
      <c r="D66135" t="s">
        <v>43</v>
      </c>
      <c r="E66135" s="3">
        <v>44985</v>
      </c>
      <c r="F66135" s="3">
        <v>45351</v>
      </c>
      <c r="G66135" t="b">
        <v>0</v>
      </c>
      <c r="H66135" s="4">
        <v>1478</v>
      </c>
    </row>
    <row r="66136" spans="1:8" x14ac:dyDescent="0.35">
      <c r="A66136">
        <v>215</v>
      </c>
      <c r="B66136" t="s">
        <v>36</v>
      </c>
      <c r="C66136" t="s">
        <v>14</v>
      </c>
      <c r="D66136" t="s">
        <v>42</v>
      </c>
      <c r="E66136" s="3">
        <v>45016</v>
      </c>
      <c r="F66136" s="3">
        <v>45382</v>
      </c>
      <c r="G66136" t="b">
        <v>0</v>
      </c>
      <c r="H66136" s="4">
        <v>2745</v>
      </c>
    </row>
    <row r="66137" spans="1:8" x14ac:dyDescent="0.35">
      <c r="A66137">
        <v>216</v>
      </c>
      <c r="B66137" t="s">
        <v>37</v>
      </c>
      <c r="C66137" t="s">
        <v>15</v>
      </c>
      <c r="D66137" t="s">
        <v>44</v>
      </c>
      <c r="E66137" s="3">
        <v>45046</v>
      </c>
      <c r="F66137" s="3">
        <v>45412</v>
      </c>
      <c r="G66137" t="b">
        <v>1</v>
      </c>
      <c r="H66137" s="4">
        <v>2617</v>
      </c>
    </row>
    <row r="66138" spans="1:8" x14ac:dyDescent="0.35">
      <c r="A66138">
        <v>217</v>
      </c>
      <c r="B66138" t="s">
        <v>38</v>
      </c>
      <c r="C66138" t="s">
        <v>12</v>
      </c>
      <c r="D66138" t="s">
        <v>42</v>
      </c>
      <c r="E66138" s="3">
        <v>45077</v>
      </c>
      <c r="F66138" s="3">
        <v>45443</v>
      </c>
      <c r="G66138" t="b">
        <v>1</v>
      </c>
      <c r="H66138" s="4">
        <v>1358</v>
      </c>
    </row>
    <row r="66139" spans="1:8" x14ac:dyDescent="0.35">
      <c r="A66139">
        <v>218</v>
      </c>
      <c r="B66139" t="s">
        <v>39</v>
      </c>
      <c r="C66139" t="s">
        <v>13</v>
      </c>
      <c r="D66139" t="s">
        <v>43</v>
      </c>
      <c r="E66139" s="3">
        <v>45107</v>
      </c>
      <c r="F66139" s="3">
        <v>45473</v>
      </c>
      <c r="G66139" t="b">
        <v>0</v>
      </c>
      <c r="H66139" s="4">
        <v>2480</v>
      </c>
    </row>
    <row r="66140" spans="1:8" x14ac:dyDescent="0.35">
      <c r="A66140">
        <v>219</v>
      </c>
      <c r="B66140" t="s">
        <v>40</v>
      </c>
      <c r="C66140" t="s">
        <v>14</v>
      </c>
      <c r="D66140" t="s">
        <v>42</v>
      </c>
      <c r="E66140" s="3">
        <v>45138</v>
      </c>
      <c r="F66140" s="3">
        <v>45504</v>
      </c>
      <c r="G66140" t="b">
        <v>0</v>
      </c>
      <c r="H66140" s="4">
        <v>2373</v>
      </c>
    </row>
    <row r="66141" spans="1:8" x14ac:dyDescent="0.35">
      <c r="A66141">
        <v>220</v>
      </c>
      <c r="B66141" t="s">
        <v>41</v>
      </c>
      <c r="C66141" t="s">
        <v>15</v>
      </c>
      <c r="D66141" t="s">
        <v>44</v>
      </c>
      <c r="E66141" s="3">
        <v>45169</v>
      </c>
      <c r="F66141" s="3">
        <v>45535</v>
      </c>
      <c r="G66141" t="b">
        <v>1</v>
      </c>
      <c r="H66141" s="4">
        <v>2380</v>
      </c>
    </row>
    <row r="66142" spans="1:8" x14ac:dyDescent="0.35">
      <c r="A66142">
        <v>201</v>
      </c>
      <c r="B66142" t="s">
        <v>22</v>
      </c>
      <c r="C66142" t="s">
        <v>12</v>
      </c>
      <c r="D66142" t="s">
        <v>42</v>
      </c>
      <c r="E66142" s="3">
        <v>44592</v>
      </c>
      <c r="F66142" s="3">
        <v>44957</v>
      </c>
      <c r="G66142" t="b">
        <v>0</v>
      </c>
      <c r="H66142" s="4">
        <v>1702</v>
      </c>
    </row>
    <row r="66143" spans="1:8" x14ac:dyDescent="0.35">
      <c r="A66143">
        <v>202</v>
      </c>
      <c r="B66143" t="s">
        <v>23</v>
      </c>
      <c r="C66143" t="s">
        <v>13</v>
      </c>
      <c r="D66143" t="s">
        <v>43</v>
      </c>
      <c r="E66143" s="3">
        <v>44620</v>
      </c>
      <c r="F66143" s="3">
        <v>44985</v>
      </c>
      <c r="G66143" t="b">
        <v>1</v>
      </c>
      <c r="H66143" s="4">
        <v>1802</v>
      </c>
    </row>
    <row r="66144" spans="1:8" x14ac:dyDescent="0.35">
      <c r="A66144">
        <v>203</v>
      </c>
      <c r="B66144" t="s">
        <v>24</v>
      </c>
      <c r="C66144" t="s">
        <v>14</v>
      </c>
      <c r="D66144" t="s">
        <v>42</v>
      </c>
      <c r="E66144" s="3">
        <v>44651</v>
      </c>
      <c r="F66144" s="3">
        <v>45016</v>
      </c>
      <c r="G66144" t="b">
        <v>0</v>
      </c>
      <c r="H66144" s="4">
        <v>2059</v>
      </c>
    </row>
    <row r="66145" spans="1:8" x14ac:dyDescent="0.35">
      <c r="A66145">
        <v>204</v>
      </c>
      <c r="B66145" t="s">
        <v>25</v>
      </c>
      <c r="C66145" t="s">
        <v>15</v>
      </c>
      <c r="D66145" t="s">
        <v>44</v>
      </c>
      <c r="E66145" s="3">
        <v>44681</v>
      </c>
      <c r="F66145" s="3">
        <v>45046</v>
      </c>
      <c r="G66145" t="b">
        <v>1</v>
      </c>
      <c r="H66145" s="4">
        <v>2568</v>
      </c>
    </row>
    <row r="66146" spans="1:8" x14ac:dyDescent="0.35">
      <c r="A66146">
        <v>205</v>
      </c>
      <c r="B66146" t="s">
        <v>26</v>
      </c>
      <c r="C66146" t="s">
        <v>12</v>
      </c>
      <c r="D66146" t="s">
        <v>42</v>
      </c>
      <c r="E66146" s="3">
        <v>44712</v>
      </c>
      <c r="F66146" s="3">
        <v>45077</v>
      </c>
      <c r="G66146" t="b">
        <v>0</v>
      </c>
      <c r="H66146" s="4">
        <v>1402</v>
      </c>
    </row>
    <row r="66147" spans="1:8" x14ac:dyDescent="0.35">
      <c r="A66147">
        <v>206</v>
      </c>
      <c r="B66147" t="s">
        <v>27</v>
      </c>
      <c r="C66147" t="s">
        <v>13</v>
      </c>
      <c r="D66147" t="s">
        <v>43</v>
      </c>
      <c r="E66147" s="3">
        <v>44742</v>
      </c>
      <c r="F66147" s="3">
        <v>45107</v>
      </c>
      <c r="G66147" t="b">
        <v>1</v>
      </c>
      <c r="H66147" s="4">
        <v>2007</v>
      </c>
    </row>
    <row r="66148" spans="1:8" x14ac:dyDescent="0.35">
      <c r="A66148">
        <v>207</v>
      </c>
      <c r="B66148" t="s">
        <v>28</v>
      </c>
      <c r="C66148" t="s">
        <v>14</v>
      </c>
      <c r="D66148" t="s">
        <v>42</v>
      </c>
      <c r="E66148" s="3">
        <v>44773</v>
      </c>
      <c r="F66148" s="3">
        <v>45138</v>
      </c>
      <c r="G66148" t="b">
        <v>0</v>
      </c>
      <c r="H66148" s="4">
        <v>1296</v>
      </c>
    </row>
    <row r="66149" spans="1:8" x14ac:dyDescent="0.35">
      <c r="A66149">
        <v>208</v>
      </c>
      <c r="B66149" t="s">
        <v>29</v>
      </c>
      <c r="C66149" t="s">
        <v>15</v>
      </c>
      <c r="D66149" t="s">
        <v>44</v>
      </c>
      <c r="E66149" s="3">
        <v>44804</v>
      </c>
      <c r="F66149" s="3">
        <v>45169</v>
      </c>
      <c r="G66149" t="b">
        <v>0</v>
      </c>
      <c r="H66149" s="4">
        <v>2091</v>
      </c>
    </row>
    <row r="66150" spans="1:8" x14ac:dyDescent="0.35">
      <c r="A66150">
        <v>209</v>
      </c>
      <c r="B66150" t="s">
        <v>30</v>
      </c>
      <c r="C66150" t="s">
        <v>12</v>
      </c>
      <c r="D66150" t="s">
        <v>42</v>
      </c>
      <c r="E66150" s="3">
        <v>44834</v>
      </c>
      <c r="F66150" s="3">
        <v>45199</v>
      </c>
      <c r="G66150" t="b">
        <v>1</v>
      </c>
      <c r="H66150" s="4">
        <v>1952</v>
      </c>
    </row>
    <row r="66151" spans="1:8" x14ac:dyDescent="0.35">
      <c r="A66151">
        <v>210</v>
      </c>
      <c r="B66151" t="s">
        <v>31</v>
      </c>
      <c r="C66151" t="s">
        <v>13</v>
      </c>
      <c r="D66151" t="s">
        <v>43</v>
      </c>
      <c r="E66151" s="3">
        <v>44865</v>
      </c>
      <c r="F66151" s="3">
        <v>45230</v>
      </c>
      <c r="G66151" t="b">
        <v>1</v>
      </c>
      <c r="H66151" s="4">
        <v>1787</v>
      </c>
    </row>
    <row r="66152" spans="1:8" x14ac:dyDescent="0.35">
      <c r="A66152">
        <v>211</v>
      </c>
      <c r="B66152" t="s">
        <v>32</v>
      </c>
      <c r="C66152" t="s">
        <v>14</v>
      </c>
      <c r="D66152" t="s">
        <v>42</v>
      </c>
      <c r="E66152" s="3">
        <v>44895</v>
      </c>
      <c r="F66152" s="3">
        <v>45260</v>
      </c>
      <c r="G66152" t="b">
        <v>0</v>
      </c>
      <c r="H66152" s="4">
        <v>1901</v>
      </c>
    </row>
    <row r="66153" spans="1:8" x14ac:dyDescent="0.35">
      <c r="A66153">
        <v>212</v>
      </c>
      <c r="B66153" t="s">
        <v>33</v>
      </c>
      <c r="C66153" t="s">
        <v>15</v>
      </c>
      <c r="D66153" t="s">
        <v>44</v>
      </c>
      <c r="E66153" s="3">
        <v>44926</v>
      </c>
      <c r="F66153" s="3">
        <v>45291</v>
      </c>
      <c r="G66153" t="b">
        <v>0</v>
      </c>
      <c r="H66153" s="4">
        <v>2424</v>
      </c>
    </row>
    <row r="66154" spans="1:8" x14ac:dyDescent="0.35">
      <c r="A66154">
        <v>213</v>
      </c>
      <c r="B66154" t="s">
        <v>34</v>
      </c>
      <c r="C66154" t="s">
        <v>12</v>
      </c>
      <c r="D66154" t="s">
        <v>42</v>
      </c>
      <c r="E66154" s="3">
        <v>44957</v>
      </c>
      <c r="F66154" s="3">
        <v>45322</v>
      </c>
      <c r="G66154" t="b">
        <v>1</v>
      </c>
      <c r="H66154" s="4">
        <v>2299</v>
      </c>
    </row>
    <row r="66155" spans="1:8" x14ac:dyDescent="0.35">
      <c r="A66155">
        <v>214</v>
      </c>
      <c r="B66155" t="s">
        <v>35</v>
      </c>
      <c r="C66155" t="s">
        <v>13</v>
      </c>
      <c r="D66155" t="s">
        <v>43</v>
      </c>
      <c r="E66155" s="3">
        <v>44985</v>
      </c>
      <c r="F66155" s="3">
        <v>45351</v>
      </c>
      <c r="G66155" t="b">
        <v>0</v>
      </c>
      <c r="H66155" s="4">
        <v>2204</v>
      </c>
    </row>
    <row r="66156" spans="1:8" x14ac:dyDescent="0.35">
      <c r="A66156">
        <v>215</v>
      </c>
      <c r="B66156" t="s">
        <v>36</v>
      </c>
      <c r="C66156" t="s">
        <v>14</v>
      </c>
      <c r="D66156" t="s">
        <v>42</v>
      </c>
      <c r="E66156" s="3">
        <v>45016</v>
      </c>
      <c r="F66156" s="3">
        <v>45382</v>
      </c>
      <c r="G66156" t="b">
        <v>0</v>
      </c>
      <c r="H66156" s="4">
        <v>2642</v>
      </c>
    </row>
    <row r="66157" spans="1:8" x14ac:dyDescent="0.35">
      <c r="A66157">
        <v>216</v>
      </c>
      <c r="B66157" t="s">
        <v>37</v>
      </c>
      <c r="C66157" t="s">
        <v>15</v>
      </c>
      <c r="D66157" t="s">
        <v>44</v>
      </c>
      <c r="E66157" s="3">
        <v>45046</v>
      </c>
      <c r="F66157" s="3">
        <v>45412</v>
      </c>
      <c r="G66157" t="b">
        <v>1</v>
      </c>
      <c r="H66157" s="4">
        <v>1486</v>
      </c>
    </row>
    <row r="66158" spans="1:8" x14ac:dyDescent="0.35">
      <c r="A66158">
        <v>217</v>
      </c>
      <c r="B66158" t="s">
        <v>38</v>
      </c>
      <c r="C66158" t="s">
        <v>12</v>
      </c>
      <c r="D66158" t="s">
        <v>42</v>
      </c>
      <c r="E66158" s="3">
        <v>45077</v>
      </c>
      <c r="F66158" s="3">
        <v>45443</v>
      </c>
      <c r="G66158" t="b">
        <v>1</v>
      </c>
      <c r="H66158" s="4">
        <v>2839</v>
      </c>
    </row>
    <row r="66159" spans="1:8" x14ac:dyDescent="0.35">
      <c r="A66159">
        <v>218</v>
      </c>
      <c r="B66159" t="s">
        <v>39</v>
      </c>
      <c r="C66159" t="s">
        <v>13</v>
      </c>
      <c r="D66159" t="s">
        <v>43</v>
      </c>
      <c r="E66159" s="3">
        <v>45107</v>
      </c>
      <c r="F66159" s="3">
        <v>45473</v>
      </c>
      <c r="G66159" t="b">
        <v>0</v>
      </c>
      <c r="H66159" s="4">
        <v>1008</v>
      </c>
    </row>
    <row r="66160" spans="1:8" x14ac:dyDescent="0.35">
      <c r="A66160">
        <v>219</v>
      </c>
      <c r="B66160" t="s">
        <v>40</v>
      </c>
      <c r="C66160" t="s">
        <v>14</v>
      </c>
      <c r="D66160" t="s">
        <v>42</v>
      </c>
      <c r="E66160" s="3">
        <v>45138</v>
      </c>
      <c r="F66160" s="3">
        <v>45504</v>
      </c>
      <c r="G66160" t="b">
        <v>0</v>
      </c>
      <c r="H66160" s="4">
        <v>2704</v>
      </c>
    </row>
    <row r="66161" spans="1:8" x14ac:dyDescent="0.35">
      <c r="A66161">
        <v>220</v>
      </c>
      <c r="B66161" t="s">
        <v>41</v>
      </c>
      <c r="C66161" t="s">
        <v>15</v>
      </c>
      <c r="D66161" t="s">
        <v>44</v>
      </c>
      <c r="E66161" s="3">
        <v>45169</v>
      </c>
      <c r="F66161" s="3">
        <v>45535</v>
      </c>
      <c r="G66161" t="b">
        <v>1</v>
      </c>
      <c r="H66161" s="4">
        <v>1064</v>
      </c>
    </row>
    <row r="66162" spans="1:8" x14ac:dyDescent="0.35">
      <c r="A66162">
        <v>201</v>
      </c>
      <c r="B66162" t="s">
        <v>22</v>
      </c>
      <c r="C66162" t="s">
        <v>12</v>
      </c>
      <c r="D66162" t="s">
        <v>42</v>
      </c>
      <c r="E66162" s="3">
        <v>44592</v>
      </c>
      <c r="F66162" s="3">
        <v>44957</v>
      </c>
      <c r="G66162" t="b">
        <v>0</v>
      </c>
      <c r="H66162" s="4">
        <v>1308</v>
      </c>
    </row>
    <row r="66163" spans="1:8" x14ac:dyDescent="0.35">
      <c r="A66163">
        <v>202</v>
      </c>
      <c r="B66163" t="s">
        <v>23</v>
      </c>
      <c r="C66163" t="s">
        <v>13</v>
      </c>
      <c r="D66163" t="s">
        <v>43</v>
      </c>
      <c r="E66163" s="3">
        <v>44620</v>
      </c>
      <c r="F66163" s="3">
        <v>44985</v>
      </c>
      <c r="G66163" t="b">
        <v>1</v>
      </c>
      <c r="H66163" s="4">
        <v>2662</v>
      </c>
    </row>
    <row r="66164" spans="1:8" x14ac:dyDescent="0.35">
      <c r="A66164">
        <v>203</v>
      </c>
      <c r="B66164" t="s">
        <v>24</v>
      </c>
      <c r="C66164" t="s">
        <v>14</v>
      </c>
      <c r="D66164" t="s">
        <v>42</v>
      </c>
      <c r="E66164" s="3">
        <v>44651</v>
      </c>
      <c r="F66164" s="3">
        <v>45016</v>
      </c>
      <c r="G66164" t="b">
        <v>0</v>
      </c>
      <c r="H66164" s="4">
        <v>2865</v>
      </c>
    </row>
    <row r="66165" spans="1:8" x14ac:dyDescent="0.35">
      <c r="A66165">
        <v>204</v>
      </c>
      <c r="B66165" t="s">
        <v>25</v>
      </c>
      <c r="C66165" t="s">
        <v>15</v>
      </c>
      <c r="D66165" t="s">
        <v>44</v>
      </c>
      <c r="E66165" s="3">
        <v>44681</v>
      </c>
      <c r="F66165" s="3">
        <v>45046</v>
      </c>
      <c r="G66165" t="b">
        <v>1</v>
      </c>
      <c r="H66165" s="4">
        <v>2296</v>
      </c>
    </row>
    <row r="66166" spans="1:8" x14ac:dyDescent="0.35">
      <c r="A66166">
        <v>205</v>
      </c>
      <c r="B66166" t="s">
        <v>26</v>
      </c>
      <c r="C66166" t="s">
        <v>12</v>
      </c>
      <c r="D66166" t="s">
        <v>42</v>
      </c>
      <c r="E66166" s="3">
        <v>44712</v>
      </c>
      <c r="F66166" s="3">
        <v>45077</v>
      </c>
      <c r="G66166" t="b">
        <v>0</v>
      </c>
      <c r="H66166" s="4">
        <v>1224</v>
      </c>
    </row>
    <row r="66167" spans="1:8" x14ac:dyDescent="0.35">
      <c r="A66167">
        <v>206</v>
      </c>
      <c r="B66167" t="s">
        <v>27</v>
      </c>
      <c r="C66167" t="s">
        <v>13</v>
      </c>
      <c r="D66167" t="s">
        <v>43</v>
      </c>
      <c r="E66167" s="3">
        <v>44742</v>
      </c>
      <c r="F66167" s="3">
        <v>45107</v>
      </c>
      <c r="G66167" t="b">
        <v>1</v>
      </c>
      <c r="H66167" s="4">
        <v>2085</v>
      </c>
    </row>
    <row r="66168" spans="1:8" x14ac:dyDescent="0.35">
      <c r="A66168">
        <v>207</v>
      </c>
      <c r="B66168" t="s">
        <v>28</v>
      </c>
      <c r="C66168" t="s">
        <v>14</v>
      </c>
      <c r="D66168" t="s">
        <v>42</v>
      </c>
      <c r="E66168" s="3">
        <v>44773</v>
      </c>
      <c r="F66168" s="3">
        <v>45138</v>
      </c>
      <c r="G66168" t="b">
        <v>0</v>
      </c>
      <c r="H66168" s="4">
        <v>2023</v>
      </c>
    </row>
    <row r="66169" spans="1:8" x14ac:dyDescent="0.35">
      <c r="A66169">
        <v>208</v>
      </c>
      <c r="B66169" t="s">
        <v>29</v>
      </c>
      <c r="C66169" t="s">
        <v>15</v>
      </c>
      <c r="D66169" t="s">
        <v>44</v>
      </c>
      <c r="E66169" s="3">
        <v>44804</v>
      </c>
      <c r="F66169" s="3">
        <v>45169</v>
      </c>
      <c r="G66169" t="b">
        <v>0</v>
      </c>
      <c r="H66169" s="4">
        <v>2573</v>
      </c>
    </row>
    <row r="66170" spans="1:8" x14ac:dyDescent="0.35">
      <c r="A66170">
        <v>209</v>
      </c>
      <c r="B66170" t="s">
        <v>30</v>
      </c>
      <c r="C66170" t="s">
        <v>12</v>
      </c>
      <c r="D66170" t="s">
        <v>42</v>
      </c>
      <c r="E66170" s="3">
        <v>44834</v>
      </c>
      <c r="F66170" s="3">
        <v>45199</v>
      </c>
      <c r="G66170" t="b">
        <v>1</v>
      </c>
      <c r="H66170" s="4">
        <v>2620</v>
      </c>
    </row>
    <row r="66171" spans="1:8" x14ac:dyDescent="0.35">
      <c r="A66171">
        <v>210</v>
      </c>
      <c r="B66171" t="s">
        <v>31</v>
      </c>
      <c r="C66171" t="s">
        <v>13</v>
      </c>
      <c r="D66171" t="s">
        <v>43</v>
      </c>
      <c r="E66171" s="3">
        <v>44865</v>
      </c>
      <c r="F66171" s="3">
        <v>45230</v>
      </c>
      <c r="G66171" t="b">
        <v>1</v>
      </c>
      <c r="H66171" s="4">
        <v>2131</v>
      </c>
    </row>
    <row r="66172" spans="1:8" x14ac:dyDescent="0.35">
      <c r="A66172">
        <v>211</v>
      </c>
      <c r="B66172" t="s">
        <v>32</v>
      </c>
      <c r="C66172" t="s">
        <v>14</v>
      </c>
      <c r="D66172" t="s">
        <v>42</v>
      </c>
      <c r="E66172" s="3">
        <v>44895</v>
      </c>
      <c r="F66172" s="3">
        <v>45260</v>
      </c>
      <c r="G66172" t="b">
        <v>0</v>
      </c>
      <c r="H66172" s="4">
        <v>1022</v>
      </c>
    </row>
    <row r="66173" spans="1:8" x14ac:dyDescent="0.35">
      <c r="A66173">
        <v>212</v>
      </c>
      <c r="B66173" t="s">
        <v>33</v>
      </c>
      <c r="C66173" t="s">
        <v>15</v>
      </c>
      <c r="D66173" t="s">
        <v>44</v>
      </c>
      <c r="E66173" s="3">
        <v>44926</v>
      </c>
      <c r="F66173" s="3">
        <v>45291</v>
      </c>
      <c r="G66173" t="b">
        <v>0</v>
      </c>
      <c r="H66173" s="4">
        <v>1687</v>
      </c>
    </row>
    <row r="66174" spans="1:8" x14ac:dyDescent="0.35">
      <c r="A66174">
        <v>213</v>
      </c>
      <c r="B66174" t="s">
        <v>34</v>
      </c>
      <c r="C66174" t="s">
        <v>12</v>
      </c>
      <c r="D66174" t="s">
        <v>42</v>
      </c>
      <c r="E66174" s="3">
        <v>44957</v>
      </c>
      <c r="F66174" s="3">
        <v>45322</v>
      </c>
      <c r="G66174" t="b">
        <v>1</v>
      </c>
      <c r="H66174" s="4">
        <v>1005</v>
      </c>
    </row>
    <row r="66175" spans="1:8" x14ac:dyDescent="0.35">
      <c r="A66175">
        <v>214</v>
      </c>
      <c r="B66175" t="s">
        <v>35</v>
      </c>
      <c r="C66175" t="s">
        <v>13</v>
      </c>
      <c r="D66175" t="s">
        <v>43</v>
      </c>
      <c r="E66175" s="3">
        <v>44985</v>
      </c>
      <c r="F66175" s="3">
        <v>45351</v>
      </c>
      <c r="G66175" t="b">
        <v>0</v>
      </c>
      <c r="H66175" s="4">
        <v>2543</v>
      </c>
    </row>
    <row r="66176" spans="1:8" x14ac:dyDescent="0.35">
      <c r="A66176">
        <v>215</v>
      </c>
      <c r="B66176" t="s">
        <v>36</v>
      </c>
      <c r="C66176" t="s">
        <v>14</v>
      </c>
      <c r="D66176" t="s">
        <v>42</v>
      </c>
      <c r="E66176" s="3">
        <v>45016</v>
      </c>
      <c r="F66176" s="3">
        <v>45382</v>
      </c>
      <c r="G66176" t="b">
        <v>0</v>
      </c>
      <c r="H66176" s="4">
        <v>2784</v>
      </c>
    </row>
    <row r="66177" spans="1:8" x14ac:dyDescent="0.35">
      <c r="A66177">
        <v>216</v>
      </c>
      <c r="B66177" t="s">
        <v>37</v>
      </c>
      <c r="C66177" t="s">
        <v>15</v>
      </c>
      <c r="D66177" t="s">
        <v>44</v>
      </c>
      <c r="E66177" s="3">
        <v>45046</v>
      </c>
      <c r="F66177" s="3">
        <v>45412</v>
      </c>
      <c r="G66177" t="b">
        <v>1</v>
      </c>
      <c r="H66177" s="4">
        <v>2739</v>
      </c>
    </row>
    <row r="66178" spans="1:8" x14ac:dyDescent="0.35">
      <c r="A66178">
        <v>217</v>
      </c>
      <c r="B66178" t="s">
        <v>38</v>
      </c>
      <c r="C66178" t="s">
        <v>12</v>
      </c>
      <c r="D66178" t="s">
        <v>42</v>
      </c>
      <c r="E66178" s="3">
        <v>45077</v>
      </c>
      <c r="F66178" s="3">
        <v>45443</v>
      </c>
      <c r="G66178" t="b">
        <v>1</v>
      </c>
      <c r="H66178" s="4">
        <v>2943</v>
      </c>
    </row>
    <row r="66179" spans="1:8" x14ac:dyDescent="0.35">
      <c r="A66179">
        <v>218</v>
      </c>
      <c r="B66179" t="s">
        <v>39</v>
      </c>
      <c r="C66179" t="s">
        <v>13</v>
      </c>
      <c r="D66179" t="s">
        <v>43</v>
      </c>
      <c r="E66179" s="3">
        <v>45107</v>
      </c>
      <c r="F66179" s="3">
        <v>45473</v>
      </c>
      <c r="G66179" t="b">
        <v>0</v>
      </c>
      <c r="H66179" s="4">
        <v>1937</v>
      </c>
    </row>
    <row r="66180" spans="1:8" x14ac:dyDescent="0.35">
      <c r="A66180">
        <v>219</v>
      </c>
      <c r="B66180" t="s">
        <v>40</v>
      </c>
      <c r="C66180" t="s">
        <v>14</v>
      </c>
      <c r="D66180" t="s">
        <v>42</v>
      </c>
      <c r="E66180" s="3">
        <v>45138</v>
      </c>
      <c r="F66180" s="3">
        <v>45504</v>
      </c>
      <c r="G66180" t="b">
        <v>0</v>
      </c>
      <c r="H66180" s="4">
        <v>1723</v>
      </c>
    </row>
    <row r="66181" spans="1:8" x14ac:dyDescent="0.35">
      <c r="A66181">
        <v>220</v>
      </c>
      <c r="B66181" t="s">
        <v>41</v>
      </c>
      <c r="C66181" t="s">
        <v>15</v>
      </c>
      <c r="D66181" t="s">
        <v>44</v>
      </c>
      <c r="E66181" s="3">
        <v>45169</v>
      </c>
      <c r="F66181" s="3">
        <v>45535</v>
      </c>
      <c r="G66181" t="b">
        <v>1</v>
      </c>
      <c r="H66181" s="4">
        <v>2893</v>
      </c>
    </row>
    <row r="66182" spans="1:8" x14ac:dyDescent="0.35">
      <c r="A66182">
        <v>201</v>
      </c>
      <c r="B66182" t="s">
        <v>22</v>
      </c>
      <c r="C66182" t="s">
        <v>12</v>
      </c>
      <c r="D66182" t="s">
        <v>42</v>
      </c>
      <c r="E66182" s="3">
        <v>44592</v>
      </c>
      <c r="F66182" s="3">
        <v>44957</v>
      </c>
      <c r="G66182" t="b">
        <v>0</v>
      </c>
      <c r="H66182" s="4">
        <v>2073</v>
      </c>
    </row>
    <row r="66183" spans="1:8" x14ac:dyDescent="0.35">
      <c r="A66183">
        <v>202</v>
      </c>
      <c r="B66183" t="s">
        <v>23</v>
      </c>
      <c r="C66183" t="s">
        <v>13</v>
      </c>
      <c r="D66183" t="s">
        <v>43</v>
      </c>
      <c r="E66183" s="3">
        <v>44620</v>
      </c>
      <c r="F66183" s="3">
        <v>44985</v>
      </c>
      <c r="G66183" t="b">
        <v>1</v>
      </c>
      <c r="H66183" s="4">
        <v>2254</v>
      </c>
    </row>
    <row r="66184" spans="1:8" x14ac:dyDescent="0.35">
      <c r="A66184">
        <v>203</v>
      </c>
      <c r="B66184" t="s">
        <v>24</v>
      </c>
      <c r="C66184" t="s">
        <v>14</v>
      </c>
      <c r="D66184" t="s">
        <v>42</v>
      </c>
      <c r="E66184" s="3">
        <v>44651</v>
      </c>
      <c r="F66184" s="3">
        <v>45016</v>
      </c>
      <c r="G66184" t="b">
        <v>0</v>
      </c>
      <c r="H66184" s="4">
        <v>2965</v>
      </c>
    </row>
    <row r="66185" spans="1:8" x14ac:dyDescent="0.35">
      <c r="A66185">
        <v>204</v>
      </c>
      <c r="B66185" t="s">
        <v>25</v>
      </c>
      <c r="C66185" t="s">
        <v>15</v>
      </c>
      <c r="D66185" t="s">
        <v>44</v>
      </c>
      <c r="E66185" s="3">
        <v>44681</v>
      </c>
      <c r="F66185" s="3">
        <v>45046</v>
      </c>
      <c r="G66185" t="b">
        <v>1</v>
      </c>
      <c r="H66185" s="4">
        <v>2595</v>
      </c>
    </row>
    <row r="66186" spans="1:8" x14ac:dyDescent="0.35">
      <c r="A66186">
        <v>205</v>
      </c>
      <c r="B66186" t="s">
        <v>26</v>
      </c>
      <c r="C66186" t="s">
        <v>12</v>
      </c>
      <c r="D66186" t="s">
        <v>42</v>
      </c>
      <c r="E66186" s="3">
        <v>44712</v>
      </c>
      <c r="F66186" s="3">
        <v>45077</v>
      </c>
      <c r="G66186" t="b">
        <v>0</v>
      </c>
      <c r="H66186" s="4">
        <v>2428</v>
      </c>
    </row>
    <row r="66187" spans="1:8" x14ac:dyDescent="0.35">
      <c r="A66187">
        <v>206</v>
      </c>
      <c r="B66187" t="s">
        <v>27</v>
      </c>
      <c r="C66187" t="s">
        <v>13</v>
      </c>
      <c r="D66187" t="s">
        <v>43</v>
      </c>
      <c r="E66187" s="3">
        <v>44742</v>
      </c>
      <c r="F66187" s="3">
        <v>45107</v>
      </c>
      <c r="G66187" t="b">
        <v>1</v>
      </c>
      <c r="H66187" s="4">
        <v>2054</v>
      </c>
    </row>
    <row r="66188" spans="1:8" x14ac:dyDescent="0.35">
      <c r="A66188">
        <v>207</v>
      </c>
      <c r="B66188" t="s">
        <v>28</v>
      </c>
      <c r="C66188" t="s">
        <v>14</v>
      </c>
      <c r="D66188" t="s">
        <v>42</v>
      </c>
      <c r="E66188" s="3">
        <v>44773</v>
      </c>
      <c r="F66188" s="3">
        <v>45138</v>
      </c>
      <c r="G66188" t="b">
        <v>0</v>
      </c>
      <c r="H66188" s="4">
        <v>2381</v>
      </c>
    </row>
    <row r="66189" spans="1:8" x14ac:dyDescent="0.35">
      <c r="A66189">
        <v>208</v>
      </c>
      <c r="B66189" t="s">
        <v>29</v>
      </c>
      <c r="C66189" t="s">
        <v>15</v>
      </c>
      <c r="D66189" t="s">
        <v>44</v>
      </c>
      <c r="E66189" s="3">
        <v>44804</v>
      </c>
      <c r="F66189" s="3">
        <v>45169</v>
      </c>
      <c r="G66189" t="b">
        <v>0</v>
      </c>
      <c r="H66189" s="4">
        <v>2935</v>
      </c>
    </row>
    <row r="66190" spans="1:8" x14ac:dyDescent="0.35">
      <c r="A66190">
        <v>209</v>
      </c>
      <c r="B66190" t="s">
        <v>30</v>
      </c>
      <c r="C66190" t="s">
        <v>12</v>
      </c>
      <c r="D66190" t="s">
        <v>42</v>
      </c>
      <c r="E66190" s="3">
        <v>44834</v>
      </c>
      <c r="F66190" s="3">
        <v>45199</v>
      </c>
      <c r="G66190" t="b">
        <v>1</v>
      </c>
      <c r="H66190" s="4">
        <v>1375</v>
      </c>
    </row>
    <row r="66191" spans="1:8" x14ac:dyDescent="0.35">
      <c r="A66191">
        <v>210</v>
      </c>
      <c r="B66191" t="s">
        <v>31</v>
      </c>
      <c r="C66191" t="s">
        <v>13</v>
      </c>
      <c r="D66191" t="s">
        <v>43</v>
      </c>
      <c r="E66191" s="3">
        <v>44865</v>
      </c>
      <c r="F66191" s="3">
        <v>45230</v>
      </c>
      <c r="G66191" t="b">
        <v>1</v>
      </c>
      <c r="H66191" s="4">
        <v>2201</v>
      </c>
    </row>
    <row r="66192" spans="1:8" x14ac:dyDescent="0.35">
      <c r="A66192">
        <v>211</v>
      </c>
      <c r="B66192" t="s">
        <v>32</v>
      </c>
      <c r="C66192" t="s">
        <v>14</v>
      </c>
      <c r="D66192" t="s">
        <v>42</v>
      </c>
      <c r="E66192" s="3">
        <v>44895</v>
      </c>
      <c r="F66192" s="3">
        <v>45260</v>
      </c>
      <c r="G66192" t="b">
        <v>0</v>
      </c>
      <c r="H66192" s="4">
        <v>2084</v>
      </c>
    </row>
    <row r="66193" spans="1:8" x14ac:dyDescent="0.35">
      <c r="A66193">
        <v>212</v>
      </c>
      <c r="B66193" t="s">
        <v>33</v>
      </c>
      <c r="C66193" t="s">
        <v>15</v>
      </c>
      <c r="D66193" t="s">
        <v>44</v>
      </c>
      <c r="E66193" s="3">
        <v>44926</v>
      </c>
      <c r="F66193" s="3">
        <v>45291</v>
      </c>
      <c r="G66193" t="b">
        <v>0</v>
      </c>
      <c r="H66193" s="4">
        <v>1184</v>
      </c>
    </row>
    <row r="66194" spans="1:8" x14ac:dyDescent="0.35">
      <c r="A66194">
        <v>213</v>
      </c>
      <c r="B66194" t="s">
        <v>34</v>
      </c>
      <c r="C66194" t="s">
        <v>12</v>
      </c>
      <c r="D66194" t="s">
        <v>42</v>
      </c>
      <c r="E66194" s="3">
        <v>44957</v>
      </c>
      <c r="F66194" s="3">
        <v>45322</v>
      </c>
      <c r="G66194" t="b">
        <v>1</v>
      </c>
      <c r="H66194" s="4">
        <v>1723</v>
      </c>
    </row>
    <row r="66195" spans="1:8" x14ac:dyDescent="0.35">
      <c r="A66195">
        <v>214</v>
      </c>
      <c r="B66195" t="s">
        <v>35</v>
      </c>
      <c r="C66195" t="s">
        <v>13</v>
      </c>
      <c r="D66195" t="s">
        <v>43</v>
      </c>
      <c r="E66195" s="3">
        <v>44985</v>
      </c>
      <c r="F66195" s="3">
        <v>45351</v>
      </c>
      <c r="G66195" t="b">
        <v>0</v>
      </c>
      <c r="H66195" s="4">
        <v>2725</v>
      </c>
    </row>
    <row r="66196" spans="1:8" x14ac:dyDescent="0.35">
      <c r="A66196">
        <v>215</v>
      </c>
      <c r="B66196" t="s">
        <v>36</v>
      </c>
      <c r="C66196" t="s">
        <v>14</v>
      </c>
      <c r="D66196" t="s">
        <v>42</v>
      </c>
      <c r="E66196" s="3">
        <v>45016</v>
      </c>
      <c r="F66196" s="3">
        <v>45382</v>
      </c>
      <c r="G66196" t="b">
        <v>0</v>
      </c>
      <c r="H66196" s="4">
        <v>2698</v>
      </c>
    </row>
    <row r="66197" spans="1:8" x14ac:dyDescent="0.35">
      <c r="A66197">
        <v>216</v>
      </c>
      <c r="B66197" t="s">
        <v>37</v>
      </c>
      <c r="C66197" t="s">
        <v>15</v>
      </c>
      <c r="D66197" t="s">
        <v>44</v>
      </c>
      <c r="E66197" s="3">
        <v>45046</v>
      </c>
      <c r="F66197" s="3">
        <v>45412</v>
      </c>
      <c r="G66197" t="b">
        <v>1</v>
      </c>
      <c r="H66197" s="4">
        <v>2942</v>
      </c>
    </row>
    <row r="66198" spans="1:8" x14ac:dyDescent="0.35">
      <c r="A66198">
        <v>217</v>
      </c>
      <c r="B66198" t="s">
        <v>38</v>
      </c>
      <c r="C66198" t="s">
        <v>12</v>
      </c>
      <c r="D66198" t="s">
        <v>42</v>
      </c>
      <c r="E66198" s="3">
        <v>45077</v>
      </c>
      <c r="F66198" s="3">
        <v>45443</v>
      </c>
      <c r="G66198" t="b">
        <v>1</v>
      </c>
      <c r="H66198" s="4">
        <v>2006</v>
      </c>
    </row>
    <row r="66199" spans="1:8" x14ac:dyDescent="0.35">
      <c r="A66199">
        <v>218</v>
      </c>
      <c r="B66199" t="s">
        <v>39</v>
      </c>
      <c r="C66199" t="s">
        <v>13</v>
      </c>
      <c r="D66199" t="s">
        <v>43</v>
      </c>
      <c r="E66199" s="3">
        <v>45107</v>
      </c>
      <c r="F66199" s="3">
        <v>45473</v>
      </c>
      <c r="G66199" t="b">
        <v>0</v>
      </c>
      <c r="H66199" s="4">
        <v>2593</v>
      </c>
    </row>
    <row r="66200" spans="1:8" x14ac:dyDescent="0.35">
      <c r="A66200">
        <v>219</v>
      </c>
      <c r="B66200" t="s">
        <v>40</v>
      </c>
      <c r="C66200" t="s">
        <v>14</v>
      </c>
      <c r="D66200" t="s">
        <v>42</v>
      </c>
      <c r="E66200" s="3">
        <v>45138</v>
      </c>
      <c r="F66200" s="3">
        <v>45504</v>
      </c>
      <c r="G66200" t="b">
        <v>0</v>
      </c>
      <c r="H66200" s="4">
        <v>2287</v>
      </c>
    </row>
    <row r="66201" spans="1:8" x14ac:dyDescent="0.35">
      <c r="A66201">
        <v>220</v>
      </c>
      <c r="B66201" t="s">
        <v>41</v>
      </c>
      <c r="C66201" t="s">
        <v>15</v>
      </c>
      <c r="D66201" t="s">
        <v>44</v>
      </c>
      <c r="E66201" s="3">
        <v>45169</v>
      </c>
      <c r="F66201" s="3">
        <v>45535</v>
      </c>
      <c r="G66201" t="b">
        <v>1</v>
      </c>
      <c r="H66201" s="4">
        <v>2934</v>
      </c>
    </row>
    <row r="66202" spans="1:8" x14ac:dyDescent="0.35">
      <c r="A66202">
        <v>201</v>
      </c>
      <c r="B66202" t="s">
        <v>22</v>
      </c>
      <c r="C66202" t="s">
        <v>12</v>
      </c>
      <c r="D66202" t="s">
        <v>42</v>
      </c>
      <c r="E66202" s="3">
        <v>44592</v>
      </c>
      <c r="F66202" s="3">
        <v>44957</v>
      </c>
      <c r="G66202" t="b">
        <v>0</v>
      </c>
      <c r="H66202" s="4">
        <v>1373</v>
      </c>
    </row>
    <row r="66203" spans="1:8" x14ac:dyDescent="0.35">
      <c r="A66203">
        <v>202</v>
      </c>
      <c r="B66203" t="s">
        <v>23</v>
      </c>
      <c r="C66203" t="s">
        <v>13</v>
      </c>
      <c r="D66203" t="s">
        <v>43</v>
      </c>
      <c r="E66203" s="3">
        <v>44620</v>
      </c>
      <c r="F66203" s="3">
        <v>44985</v>
      </c>
      <c r="G66203" t="b">
        <v>1</v>
      </c>
      <c r="H66203" s="4">
        <v>1438</v>
      </c>
    </row>
    <row r="66204" spans="1:8" x14ac:dyDescent="0.35">
      <c r="A66204">
        <v>203</v>
      </c>
      <c r="B66204" t="s">
        <v>24</v>
      </c>
      <c r="C66204" t="s">
        <v>14</v>
      </c>
      <c r="D66204" t="s">
        <v>42</v>
      </c>
      <c r="E66204" s="3">
        <v>44651</v>
      </c>
      <c r="F66204" s="3">
        <v>45016</v>
      </c>
      <c r="G66204" t="b">
        <v>0</v>
      </c>
      <c r="H66204" s="4">
        <v>1064</v>
      </c>
    </row>
    <row r="66205" spans="1:8" x14ac:dyDescent="0.35">
      <c r="A66205">
        <v>204</v>
      </c>
      <c r="B66205" t="s">
        <v>25</v>
      </c>
      <c r="C66205" t="s">
        <v>15</v>
      </c>
      <c r="D66205" t="s">
        <v>44</v>
      </c>
      <c r="E66205" s="3">
        <v>44681</v>
      </c>
      <c r="F66205" s="3">
        <v>45046</v>
      </c>
      <c r="G66205" t="b">
        <v>1</v>
      </c>
      <c r="H66205" s="4">
        <v>2399</v>
      </c>
    </row>
    <row r="66206" spans="1:8" x14ac:dyDescent="0.35">
      <c r="A66206">
        <v>205</v>
      </c>
      <c r="B66206" t="s">
        <v>26</v>
      </c>
      <c r="C66206" t="s">
        <v>12</v>
      </c>
      <c r="D66206" t="s">
        <v>42</v>
      </c>
      <c r="E66206" s="3">
        <v>44712</v>
      </c>
      <c r="F66206" s="3">
        <v>45077</v>
      </c>
      <c r="G66206" t="b">
        <v>0</v>
      </c>
      <c r="H66206" s="4">
        <v>2469</v>
      </c>
    </row>
    <row r="66207" spans="1:8" x14ac:dyDescent="0.35">
      <c r="A66207">
        <v>206</v>
      </c>
      <c r="B66207" t="s">
        <v>27</v>
      </c>
      <c r="C66207" t="s">
        <v>13</v>
      </c>
      <c r="D66207" t="s">
        <v>43</v>
      </c>
      <c r="E66207" s="3">
        <v>44742</v>
      </c>
      <c r="F66207" s="3">
        <v>45107</v>
      </c>
      <c r="G66207" t="b">
        <v>1</v>
      </c>
      <c r="H66207" s="4">
        <v>1095</v>
      </c>
    </row>
    <row r="66208" spans="1:8" x14ac:dyDescent="0.35">
      <c r="A66208">
        <v>207</v>
      </c>
      <c r="B66208" t="s">
        <v>28</v>
      </c>
      <c r="C66208" t="s">
        <v>14</v>
      </c>
      <c r="D66208" t="s">
        <v>42</v>
      </c>
      <c r="E66208" s="3">
        <v>44773</v>
      </c>
      <c r="F66208" s="3">
        <v>45138</v>
      </c>
      <c r="G66208" t="b">
        <v>0</v>
      </c>
      <c r="H66208" s="4">
        <v>1484</v>
      </c>
    </row>
    <row r="66209" spans="1:8" x14ac:dyDescent="0.35">
      <c r="A66209">
        <v>208</v>
      </c>
      <c r="B66209" t="s">
        <v>29</v>
      </c>
      <c r="C66209" t="s">
        <v>15</v>
      </c>
      <c r="D66209" t="s">
        <v>44</v>
      </c>
      <c r="E66209" s="3">
        <v>44804</v>
      </c>
      <c r="F66209" s="3">
        <v>45169</v>
      </c>
      <c r="G66209" t="b">
        <v>0</v>
      </c>
      <c r="H66209" s="4">
        <v>2341</v>
      </c>
    </row>
    <row r="66210" spans="1:8" x14ac:dyDescent="0.35">
      <c r="A66210">
        <v>209</v>
      </c>
      <c r="B66210" t="s">
        <v>30</v>
      </c>
      <c r="C66210" t="s">
        <v>12</v>
      </c>
      <c r="D66210" t="s">
        <v>42</v>
      </c>
      <c r="E66210" s="3">
        <v>44834</v>
      </c>
      <c r="F66210" s="3">
        <v>45199</v>
      </c>
      <c r="G66210" t="b">
        <v>1</v>
      </c>
      <c r="H66210" s="4">
        <v>2258</v>
      </c>
    </row>
    <row r="66211" spans="1:8" x14ac:dyDescent="0.35">
      <c r="A66211">
        <v>210</v>
      </c>
      <c r="B66211" t="s">
        <v>31</v>
      </c>
      <c r="C66211" t="s">
        <v>13</v>
      </c>
      <c r="D66211" t="s">
        <v>43</v>
      </c>
      <c r="E66211" s="3">
        <v>44865</v>
      </c>
      <c r="F66211" s="3">
        <v>45230</v>
      </c>
      <c r="G66211" t="b">
        <v>1</v>
      </c>
      <c r="H66211" s="4">
        <v>2469</v>
      </c>
    </row>
    <row r="66212" spans="1:8" x14ac:dyDescent="0.35">
      <c r="A66212">
        <v>211</v>
      </c>
      <c r="B66212" t="s">
        <v>32</v>
      </c>
      <c r="C66212" t="s">
        <v>14</v>
      </c>
      <c r="D66212" t="s">
        <v>42</v>
      </c>
      <c r="E66212" s="3">
        <v>44895</v>
      </c>
      <c r="F66212" s="3">
        <v>45260</v>
      </c>
      <c r="G66212" t="b">
        <v>0</v>
      </c>
      <c r="H66212" s="4">
        <v>1936</v>
      </c>
    </row>
    <row r="66213" spans="1:8" x14ac:dyDescent="0.35">
      <c r="A66213">
        <v>212</v>
      </c>
      <c r="B66213" t="s">
        <v>33</v>
      </c>
      <c r="C66213" t="s">
        <v>15</v>
      </c>
      <c r="D66213" t="s">
        <v>44</v>
      </c>
      <c r="E66213" s="3">
        <v>44926</v>
      </c>
      <c r="F66213" s="3">
        <v>45291</v>
      </c>
      <c r="G66213" t="b">
        <v>0</v>
      </c>
      <c r="H66213" s="4">
        <v>2583</v>
      </c>
    </row>
    <row r="66214" spans="1:8" x14ac:dyDescent="0.35">
      <c r="A66214">
        <v>213</v>
      </c>
      <c r="B66214" t="s">
        <v>34</v>
      </c>
      <c r="C66214" t="s">
        <v>12</v>
      </c>
      <c r="D66214" t="s">
        <v>42</v>
      </c>
      <c r="E66214" s="3">
        <v>44957</v>
      </c>
      <c r="F66214" s="3">
        <v>45322</v>
      </c>
      <c r="G66214" t="b">
        <v>1</v>
      </c>
      <c r="H66214" s="4">
        <v>1840</v>
      </c>
    </row>
    <row r="66215" spans="1:8" x14ac:dyDescent="0.35">
      <c r="A66215">
        <v>214</v>
      </c>
      <c r="B66215" t="s">
        <v>35</v>
      </c>
      <c r="C66215" t="s">
        <v>13</v>
      </c>
      <c r="D66215" t="s">
        <v>43</v>
      </c>
      <c r="E66215" s="3">
        <v>44985</v>
      </c>
      <c r="F66215" s="3">
        <v>45351</v>
      </c>
      <c r="G66215" t="b">
        <v>0</v>
      </c>
      <c r="H66215" s="4">
        <v>2105</v>
      </c>
    </row>
    <row r="66216" spans="1:8" x14ac:dyDescent="0.35">
      <c r="A66216">
        <v>215</v>
      </c>
      <c r="B66216" t="s">
        <v>36</v>
      </c>
      <c r="C66216" t="s">
        <v>14</v>
      </c>
      <c r="D66216" t="s">
        <v>42</v>
      </c>
      <c r="E66216" s="3">
        <v>45016</v>
      </c>
      <c r="F66216" s="3">
        <v>45382</v>
      </c>
      <c r="G66216" t="b">
        <v>0</v>
      </c>
      <c r="H66216" s="4">
        <v>2394</v>
      </c>
    </row>
    <row r="66217" spans="1:8" x14ac:dyDescent="0.35">
      <c r="A66217">
        <v>216</v>
      </c>
      <c r="B66217" t="s">
        <v>37</v>
      </c>
      <c r="C66217" t="s">
        <v>15</v>
      </c>
      <c r="D66217" t="s">
        <v>44</v>
      </c>
      <c r="E66217" s="3">
        <v>45046</v>
      </c>
      <c r="F66217" s="3">
        <v>45412</v>
      </c>
      <c r="G66217" t="b">
        <v>1</v>
      </c>
      <c r="H66217" s="4">
        <v>1437</v>
      </c>
    </row>
    <row r="66218" spans="1:8" x14ac:dyDescent="0.35">
      <c r="A66218">
        <v>217</v>
      </c>
      <c r="B66218" t="s">
        <v>38</v>
      </c>
      <c r="C66218" t="s">
        <v>12</v>
      </c>
      <c r="D66218" t="s">
        <v>42</v>
      </c>
      <c r="E66218" s="3">
        <v>45077</v>
      </c>
      <c r="F66218" s="3">
        <v>45443</v>
      </c>
      <c r="G66218" t="b">
        <v>1</v>
      </c>
      <c r="H66218" s="4">
        <v>2459</v>
      </c>
    </row>
    <row r="66219" spans="1:8" x14ac:dyDescent="0.35">
      <c r="A66219">
        <v>218</v>
      </c>
      <c r="B66219" t="s">
        <v>39</v>
      </c>
      <c r="C66219" t="s">
        <v>13</v>
      </c>
      <c r="D66219" t="s">
        <v>43</v>
      </c>
      <c r="E66219" s="3">
        <v>45107</v>
      </c>
      <c r="F66219" s="3">
        <v>45473</v>
      </c>
      <c r="G66219" t="b">
        <v>0</v>
      </c>
      <c r="H66219" s="4">
        <v>2664</v>
      </c>
    </row>
    <row r="66220" spans="1:8" x14ac:dyDescent="0.35">
      <c r="A66220">
        <v>219</v>
      </c>
      <c r="B66220" t="s">
        <v>40</v>
      </c>
      <c r="C66220" t="s">
        <v>14</v>
      </c>
      <c r="D66220" t="s">
        <v>42</v>
      </c>
      <c r="E66220" s="3">
        <v>45138</v>
      </c>
      <c r="F66220" s="3">
        <v>45504</v>
      </c>
      <c r="G66220" t="b">
        <v>0</v>
      </c>
      <c r="H66220" s="4">
        <v>1529</v>
      </c>
    </row>
    <row r="66221" spans="1:8" x14ac:dyDescent="0.35">
      <c r="A66221">
        <v>220</v>
      </c>
      <c r="B66221" t="s">
        <v>41</v>
      </c>
      <c r="C66221" t="s">
        <v>15</v>
      </c>
      <c r="D66221" t="s">
        <v>44</v>
      </c>
      <c r="E66221" s="3">
        <v>45169</v>
      </c>
      <c r="F66221" s="3">
        <v>45535</v>
      </c>
      <c r="G66221" t="b">
        <v>1</v>
      </c>
      <c r="H66221" s="4">
        <v>2098</v>
      </c>
    </row>
    <row r="66222" spans="1:8" x14ac:dyDescent="0.35">
      <c r="A66222">
        <v>201</v>
      </c>
      <c r="B66222" t="s">
        <v>22</v>
      </c>
      <c r="C66222" t="s">
        <v>12</v>
      </c>
      <c r="D66222" t="s">
        <v>42</v>
      </c>
      <c r="E66222" s="3">
        <v>44592</v>
      </c>
      <c r="F66222" s="3">
        <v>44957</v>
      </c>
      <c r="G66222" t="b">
        <v>0</v>
      </c>
      <c r="H66222" s="4">
        <v>1189</v>
      </c>
    </row>
    <row r="66223" spans="1:8" x14ac:dyDescent="0.35">
      <c r="A66223">
        <v>202</v>
      </c>
      <c r="B66223" t="s">
        <v>23</v>
      </c>
      <c r="C66223" t="s">
        <v>13</v>
      </c>
      <c r="D66223" t="s">
        <v>43</v>
      </c>
      <c r="E66223" s="3">
        <v>44620</v>
      </c>
      <c r="F66223" s="3">
        <v>44985</v>
      </c>
      <c r="G66223" t="b">
        <v>1</v>
      </c>
      <c r="H66223" s="4">
        <v>2990</v>
      </c>
    </row>
    <row r="66224" spans="1:8" x14ac:dyDescent="0.35">
      <c r="A66224">
        <v>203</v>
      </c>
      <c r="B66224" t="s">
        <v>24</v>
      </c>
      <c r="C66224" t="s">
        <v>14</v>
      </c>
      <c r="D66224" t="s">
        <v>42</v>
      </c>
      <c r="E66224" s="3">
        <v>44651</v>
      </c>
      <c r="F66224" s="3">
        <v>45016</v>
      </c>
      <c r="G66224" t="b">
        <v>0</v>
      </c>
      <c r="H66224" s="4">
        <v>1846</v>
      </c>
    </row>
    <row r="66225" spans="1:8" x14ac:dyDescent="0.35">
      <c r="A66225">
        <v>204</v>
      </c>
      <c r="B66225" t="s">
        <v>25</v>
      </c>
      <c r="C66225" t="s">
        <v>15</v>
      </c>
      <c r="D66225" t="s">
        <v>44</v>
      </c>
      <c r="E66225" s="3">
        <v>44681</v>
      </c>
      <c r="F66225" s="3">
        <v>45046</v>
      </c>
      <c r="G66225" t="b">
        <v>1</v>
      </c>
      <c r="H66225" s="4">
        <v>2531</v>
      </c>
    </row>
    <row r="66226" spans="1:8" x14ac:dyDescent="0.35">
      <c r="A66226">
        <v>205</v>
      </c>
      <c r="B66226" t="s">
        <v>26</v>
      </c>
      <c r="C66226" t="s">
        <v>12</v>
      </c>
      <c r="D66226" t="s">
        <v>42</v>
      </c>
      <c r="E66226" s="3">
        <v>44712</v>
      </c>
      <c r="F66226" s="3">
        <v>45077</v>
      </c>
      <c r="G66226" t="b">
        <v>0</v>
      </c>
      <c r="H66226" s="4">
        <v>2276</v>
      </c>
    </row>
    <row r="66227" spans="1:8" x14ac:dyDescent="0.35">
      <c r="A66227">
        <v>206</v>
      </c>
      <c r="B66227" t="s">
        <v>27</v>
      </c>
      <c r="C66227" t="s">
        <v>13</v>
      </c>
      <c r="D66227" t="s">
        <v>43</v>
      </c>
      <c r="E66227" s="3">
        <v>44742</v>
      </c>
      <c r="F66227" s="3">
        <v>45107</v>
      </c>
      <c r="G66227" t="b">
        <v>1</v>
      </c>
      <c r="H66227" s="4">
        <v>1938</v>
      </c>
    </row>
    <row r="66228" spans="1:8" x14ac:dyDescent="0.35">
      <c r="A66228">
        <v>207</v>
      </c>
      <c r="B66228" t="s">
        <v>28</v>
      </c>
      <c r="C66228" t="s">
        <v>14</v>
      </c>
      <c r="D66228" t="s">
        <v>42</v>
      </c>
      <c r="E66228" s="3">
        <v>44773</v>
      </c>
      <c r="F66228" s="3">
        <v>45138</v>
      </c>
      <c r="G66228" t="b">
        <v>0</v>
      </c>
      <c r="H66228" s="4">
        <v>1319</v>
      </c>
    </row>
    <row r="66229" spans="1:8" x14ac:dyDescent="0.35">
      <c r="A66229">
        <v>208</v>
      </c>
      <c r="B66229" t="s">
        <v>29</v>
      </c>
      <c r="C66229" t="s">
        <v>15</v>
      </c>
      <c r="D66229" t="s">
        <v>44</v>
      </c>
      <c r="E66229" s="3">
        <v>44804</v>
      </c>
      <c r="F66229" s="3">
        <v>45169</v>
      </c>
      <c r="G66229" t="b">
        <v>0</v>
      </c>
      <c r="H66229" s="4">
        <v>1252</v>
      </c>
    </row>
    <row r="66230" spans="1:8" x14ac:dyDescent="0.35">
      <c r="A66230">
        <v>209</v>
      </c>
      <c r="B66230" t="s">
        <v>30</v>
      </c>
      <c r="C66230" t="s">
        <v>12</v>
      </c>
      <c r="D66230" t="s">
        <v>42</v>
      </c>
      <c r="E66230" s="3">
        <v>44834</v>
      </c>
      <c r="F66230" s="3">
        <v>45199</v>
      </c>
      <c r="G66230" t="b">
        <v>1</v>
      </c>
      <c r="H66230" s="4">
        <v>2316</v>
      </c>
    </row>
    <row r="66231" spans="1:8" x14ac:dyDescent="0.35">
      <c r="A66231">
        <v>210</v>
      </c>
      <c r="B66231" t="s">
        <v>31</v>
      </c>
      <c r="C66231" t="s">
        <v>13</v>
      </c>
      <c r="D66231" t="s">
        <v>43</v>
      </c>
      <c r="E66231" s="3">
        <v>44865</v>
      </c>
      <c r="F66231" s="3">
        <v>45230</v>
      </c>
      <c r="G66231" t="b">
        <v>1</v>
      </c>
      <c r="H66231" s="4">
        <v>2538</v>
      </c>
    </row>
    <row r="66232" spans="1:8" x14ac:dyDescent="0.35">
      <c r="A66232">
        <v>211</v>
      </c>
      <c r="B66232" t="s">
        <v>32</v>
      </c>
      <c r="C66232" t="s">
        <v>14</v>
      </c>
      <c r="D66232" t="s">
        <v>42</v>
      </c>
      <c r="E66232" s="3">
        <v>44895</v>
      </c>
      <c r="F66232" s="3">
        <v>45260</v>
      </c>
      <c r="G66232" t="b">
        <v>0</v>
      </c>
      <c r="H66232" s="4">
        <v>2700</v>
      </c>
    </row>
    <row r="66233" spans="1:8" x14ac:dyDescent="0.35">
      <c r="A66233">
        <v>212</v>
      </c>
      <c r="B66233" t="s">
        <v>33</v>
      </c>
      <c r="C66233" t="s">
        <v>15</v>
      </c>
      <c r="D66233" t="s">
        <v>44</v>
      </c>
      <c r="E66233" s="3">
        <v>44926</v>
      </c>
      <c r="F66233" s="3">
        <v>45291</v>
      </c>
      <c r="G66233" t="b">
        <v>0</v>
      </c>
      <c r="H66233" s="4">
        <v>2097</v>
      </c>
    </row>
    <row r="66234" spans="1:8" x14ac:dyDescent="0.35">
      <c r="A66234">
        <v>213</v>
      </c>
      <c r="B66234" t="s">
        <v>34</v>
      </c>
      <c r="C66234" t="s">
        <v>12</v>
      </c>
      <c r="D66234" t="s">
        <v>42</v>
      </c>
      <c r="E66234" s="3">
        <v>44957</v>
      </c>
      <c r="F66234" s="3">
        <v>45322</v>
      </c>
      <c r="G66234" t="b">
        <v>1</v>
      </c>
      <c r="H66234" s="4">
        <v>2899</v>
      </c>
    </row>
    <row r="66235" spans="1:8" x14ac:dyDescent="0.35">
      <c r="A66235">
        <v>214</v>
      </c>
      <c r="B66235" t="s">
        <v>35</v>
      </c>
      <c r="C66235" t="s">
        <v>13</v>
      </c>
      <c r="D66235" t="s">
        <v>43</v>
      </c>
      <c r="E66235" s="3">
        <v>44985</v>
      </c>
      <c r="F66235" s="3">
        <v>45351</v>
      </c>
      <c r="G66235" t="b">
        <v>0</v>
      </c>
      <c r="H66235" s="4">
        <v>1139</v>
      </c>
    </row>
    <row r="66236" spans="1:8" x14ac:dyDescent="0.35">
      <c r="A66236">
        <v>215</v>
      </c>
      <c r="B66236" t="s">
        <v>36</v>
      </c>
      <c r="C66236" t="s">
        <v>14</v>
      </c>
      <c r="D66236" t="s">
        <v>42</v>
      </c>
      <c r="E66236" s="3">
        <v>45016</v>
      </c>
      <c r="F66236" s="3">
        <v>45382</v>
      </c>
      <c r="G66236" t="b">
        <v>0</v>
      </c>
      <c r="H66236" s="4">
        <v>2172</v>
      </c>
    </row>
    <row r="66237" spans="1:8" x14ac:dyDescent="0.35">
      <c r="A66237">
        <v>216</v>
      </c>
      <c r="B66237" t="s">
        <v>37</v>
      </c>
      <c r="C66237" t="s">
        <v>15</v>
      </c>
      <c r="D66237" t="s">
        <v>44</v>
      </c>
      <c r="E66237" s="3">
        <v>45046</v>
      </c>
      <c r="F66237" s="3">
        <v>45412</v>
      </c>
      <c r="G66237" t="b">
        <v>1</v>
      </c>
      <c r="H66237" s="4">
        <v>1958</v>
      </c>
    </row>
    <row r="66238" spans="1:8" x14ac:dyDescent="0.35">
      <c r="A66238">
        <v>217</v>
      </c>
      <c r="B66238" t="s">
        <v>38</v>
      </c>
      <c r="C66238" t="s">
        <v>12</v>
      </c>
      <c r="D66238" t="s">
        <v>42</v>
      </c>
      <c r="E66238" s="3">
        <v>45077</v>
      </c>
      <c r="F66238" s="3">
        <v>45443</v>
      </c>
      <c r="G66238" t="b">
        <v>1</v>
      </c>
      <c r="H66238" s="4">
        <v>1146</v>
      </c>
    </row>
    <row r="66239" spans="1:8" x14ac:dyDescent="0.35">
      <c r="A66239">
        <v>218</v>
      </c>
      <c r="B66239" t="s">
        <v>39</v>
      </c>
      <c r="C66239" t="s">
        <v>13</v>
      </c>
      <c r="D66239" t="s">
        <v>43</v>
      </c>
      <c r="E66239" s="3">
        <v>45107</v>
      </c>
      <c r="F66239" s="3">
        <v>45473</v>
      </c>
      <c r="G66239" t="b">
        <v>0</v>
      </c>
      <c r="H66239" s="4">
        <v>2529</v>
      </c>
    </row>
    <row r="66240" spans="1:8" x14ac:dyDescent="0.35">
      <c r="A66240">
        <v>219</v>
      </c>
      <c r="B66240" t="s">
        <v>40</v>
      </c>
      <c r="C66240" t="s">
        <v>14</v>
      </c>
      <c r="D66240" t="s">
        <v>42</v>
      </c>
      <c r="E66240" s="3">
        <v>45138</v>
      </c>
      <c r="F66240" s="3">
        <v>45504</v>
      </c>
      <c r="G66240" t="b">
        <v>0</v>
      </c>
      <c r="H66240" s="4">
        <v>1957</v>
      </c>
    </row>
    <row r="66241" spans="1:8" x14ac:dyDescent="0.35">
      <c r="A66241">
        <v>220</v>
      </c>
      <c r="B66241" t="s">
        <v>41</v>
      </c>
      <c r="C66241" t="s">
        <v>15</v>
      </c>
      <c r="D66241" t="s">
        <v>44</v>
      </c>
      <c r="E66241" s="3">
        <v>45169</v>
      </c>
      <c r="F66241" s="3">
        <v>45535</v>
      </c>
      <c r="G66241" t="b">
        <v>1</v>
      </c>
      <c r="H66241" s="4">
        <v>2985</v>
      </c>
    </row>
    <row r="66242" spans="1:8" x14ac:dyDescent="0.35">
      <c r="A66242">
        <v>201</v>
      </c>
      <c r="B66242" t="s">
        <v>22</v>
      </c>
      <c r="C66242" t="s">
        <v>12</v>
      </c>
      <c r="D66242" t="s">
        <v>42</v>
      </c>
      <c r="E66242" s="3">
        <v>44592</v>
      </c>
      <c r="F66242" s="3">
        <v>44957</v>
      </c>
      <c r="G66242" t="b">
        <v>0</v>
      </c>
      <c r="H66242" s="4">
        <v>1852</v>
      </c>
    </row>
    <row r="66243" spans="1:8" x14ac:dyDescent="0.35">
      <c r="A66243">
        <v>202</v>
      </c>
      <c r="B66243" t="s">
        <v>23</v>
      </c>
      <c r="C66243" t="s">
        <v>13</v>
      </c>
      <c r="D66243" t="s">
        <v>43</v>
      </c>
      <c r="E66243" s="3">
        <v>44620</v>
      </c>
      <c r="F66243" s="3">
        <v>44985</v>
      </c>
      <c r="G66243" t="b">
        <v>1</v>
      </c>
      <c r="H66243" s="4">
        <v>2168</v>
      </c>
    </row>
    <row r="66244" spans="1:8" x14ac:dyDescent="0.35">
      <c r="A66244">
        <v>203</v>
      </c>
      <c r="B66244" t="s">
        <v>24</v>
      </c>
      <c r="C66244" t="s">
        <v>14</v>
      </c>
      <c r="D66244" t="s">
        <v>42</v>
      </c>
      <c r="E66244" s="3">
        <v>44651</v>
      </c>
      <c r="F66244" s="3">
        <v>45016</v>
      </c>
      <c r="G66244" t="b">
        <v>0</v>
      </c>
      <c r="H66244" s="4">
        <v>2527</v>
      </c>
    </row>
    <row r="66245" spans="1:8" x14ac:dyDescent="0.35">
      <c r="A66245">
        <v>204</v>
      </c>
      <c r="B66245" t="s">
        <v>25</v>
      </c>
      <c r="C66245" t="s">
        <v>15</v>
      </c>
      <c r="D66245" t="s">
        <v>44</v>
      </c>
      <c r="E66245" s="3">
        <v>44681</v>
      </c>
      <c r="F66245" s="3">
        <v>45046</v>
      </c>
      <c r="G66245" t="b">
        <v>1</v>
      </c>
      <c r="H66245" s="4">
        <v>1904</v>
      </c>
    </row>
    <row r="66246" spans="1:8" x14ac:dyDescent="0.35">
      <c r="A66246">
        <v>205</v>
      </c>
      <c r="B66246" t="s">
        <v>26</v>
      </c>
      <c r="C66246" t="s">
        <v>12</v>
      </c>
      <c r="D66246" t="s">
        <v>42</v>
      </c>
      <c r="E66246" s="3">
        <v>44712</v>
      </c>
      <c r="F66246" s="3">
        <v>45077</v>
      </c>
      <c r="G66246" t="b">
        <v>0</v>
      </c>
      <c r="H66246" s="4">
        <v>1492</v>
      </c>
    </row>
    <row r="66247" spans="1:8" x14ac:dyDescent="0.35">
      <c r="A66247">
        <v>206</v>
      </c>
      <c r="B66247" t="s">
        <v>27</v>
      </c>
      <c r="C66247" t="s">
        <v>13</v>
      </c>
      <c r="D66247" t="s">
        <v>43</v>
      </c>
      <c r="E66247" s="3">
        <v>44742</v>
      </c>
      <c r="F66247" s="3">
        <v>45107</v>
      </c>
      <c r="G66247" t="b">
        <v>1</v>
      </c>
      <c r="H66247" s="4">
        <v>2085</v>
      </c>
    </row>
    <row r="66248" spans="1:8" x14ac:dyDescent="0.35">
      <c r="A66248">
        <v>207</v>
      </c>
      <c r="B66248" t="s">
        <v>28</v>
      </c>
      <c r="C66248" t="s">
        <v>14</v>
      </c>
      <c r="D66248" t="s">
        <v>42</v>
      </c>
      <c r="E66248" s="3">
        <v>44773</v>
      </c>
      <c r="F66248" s="3">
        <v>45138</v>
      </c>
      <c r="G66248" t="b">
        <v>0</v>
      </c>
      <c r="H66248" s="4">
        <v>1881</v>
      </c>
    </row>
    <row r="66249" spans="1:8" x14ac:dyDescent="0.35">
      <c r="A66249">
        <v>208</v>
      </c>
      <c r="B66249" t="s">
        <v>29</v>
      </c>
      <c r="C66249" t="s">
        <v>15</v>
      </c>
      <c r="D66249" t="s">
        <v>44</v>
      </c>
      <c r="E66249" s="3">
        <v>44804</v>
      </c>
      <c r="F66249" s="3">
        <v>45169</v>
      </c>
      <c r="G66249" t="b">
        <v>0</v>
      </c>
      <c r="H66249" s="4">
        <v>1322</v>
      </c>
    </row>
    <row r="66250" spans="1:8" x14ac:dyDescent="0.35">
      <c r="A66250">
        <v>209</v>
      </c>
      <c r="B66250" t="s">
        <v>30</v>
      </c>
      <c r="C66250" t="s">
        <v>12</v>
      </c>
      <c r="D66250" t="s">
        <v>42</v>
      </c>
      <c r="E66250" s="3">
        <v>44834</v>
      </c>
      <c r="F66250" s="3">
        <v>45199</v>
      </c>
      <c r="G66250" t="b">
        <v>1</v>
      </c>
      <c r="H66250" s="4">
        <v>1646</v>
      </c>
    </row>
    <row r="66251" spans="1:8" x14ac:dyDescent="0.35">
      <c r="A66251">
        <v>210</v>
      </c>
      <c r="B66251" t="s">
        <v>31</v>
      </c>
      <c r="C66251" t="s">
        <v>13</v>
      </c>
      <c r="D66251" t="s">
        <v>43</v>
      </c>
      <c r="E66251" s="3">
        <v>44865</v>
      </c>
      <c r="F66251" s="3">
        <v>45230</v>
      </c>
      <c r="G66251" t="b">
        <v>1</v>
      </c>
      <c r="H66251" s="4">
        <v>1614</v>
      </c>
    </row>
    <row r="66252" spans="1:8" x14ac:dyDescent="0.35">
      <c r="A66252">
        <v>211</v>
      </c>
      <c r="B66252" t="s">
        <v>32</v>
      </c>
      <c r="C66252" t="s">
        <v>14</v>
      </c>
      <c r="D66252" t="s">
        <v>42</v>
      </c>
      <c r="E66252" s="3">
        <v>44895</v>
      </c>
      <c r="F66252" s="3">
        <v>45260</v>
      </c>
      <c r="G66252" t="b">
        <v>0</v>
      </c>
      <c r="H66252" s="4">
        <v>2454</v>
      </c>
    </row>
    <row r="66253" spans="1:8" x14ac:dyDescent="0.35">
      <c r="A66253">
        <v>212</v>
      </c>
      <c r="B66253" t="s">
        <v>33</v>
      </c>
      <c r="C66253" t="s">
        <v>15</v>
      </c>
      <c r="D66253" t="s">
        <v>44</v>
      </c>
      <c r="E66253" s="3">
        <v>44926</v>
      </c>
      <c r="F66253" s="3">
        <v>45291</v>
      </c>
      <c r="G66253" t="b">
        <v>0</v>
      </c>
      <c r="H66253" s="4">
        <v>1992</v>
      </c>
    </row>
    <row r="66254" spans="1:8" x14ac:dyDescent="0.35">
      <c r="A66254">
        <v>213</v>
      </c>
      <c r="B66254" t="s">
        <v>34</v>
      </c>
      <c r="C66254" t="s">
        <v>12</v>
      </c>
      <c r="D66254" t="s">
        <v>42</v>
      </c>
      <c r="E66254" s="3">
        <v>44957</v>
      </c>
      <c r="F66254" s="3">
        <v>45322</v>
      </c>
      <c r="G66254" t="b">
        <v>1</v>
      </c>
      <c r="H66254" s="4">
        <v>1235</v>
      </c>
    </row>
    <row r="66255" spans="1:8" x14ac:dyDescent="0.35">
      <c r="A66255">
        <v>214</v>
      </c>
      <c r="B66255" t="s">
        <v>35</v>
      </c>
      <c r="C66255" t="s">
        <v>13</v>
      </c>
      <c r="D66255" t="s">
        <v>43</v>
      </c>
      <c r="E66255" s="3">
        <v>44985</v>
      </c>
      <c r="F66255" s="3">
        <v>45351</v>
      </c>
      <c r="G66255" t="b">
        <v>0</v>
      </c>
      <c r="H66255" s="4">
        <v>1691</v>
      </c>
    </row>
    <row r="66256" spans="1:8" x14ac:dyDescent="0.35">
      <c r="A66256">
        <v>215</v>
      </c>
      <c r="B66256" t="s">
        <v>36</v>
      </c>
      <c r="C66256" t="s">
        <v>14</v>
      </c>
      <c r="D66256" t="s">
        <v>42</v>
      </c>
      <c r="E66256" s="3">
        <v>45016</v>
      </c>
      <c r="F66256" s="3">
        <v>45382</v>
      </c>
      <c r="G66256" t="b">
        <v>0</v>
      </c>
      <c r="H66256" s="4">
        <v>1883</v>
      </c>
    </row>
    <row r="66257" spans="1:8" x14ac:dyDescent="0.35">
      <c r="A66257">
        <v>216</v>
      </c>
      <c r="B66257" t="s">
        <v>37</v>
      </c>
      <c r="C66257" t="s">
        <v>15</v>
      </c>
      <c r="D66257" t="s">
        <v>44</v>
      </c>
      <c r="E66257" s="3">
        <v>45046</v>
      </c>
      <c r="F66257" s="3">
        <v>45412</v>
      </c>
      <c r="G66257" t="b">
        <v>1</v>
      </c>
      <c r="H66257" s="4">
        <v>2316</v>
      </c>
    </row>
    <row r="66258" spans="1:8" x14ac:dyDescent="0.35">
      <c r="A66258">
        <v>217</v>
      </c>
      <c r="B66258" t="s">
        <v>38</v>
      </c>
      <c r="C66258" t="s">
        <v>12</v>
      </c>
      <c r="D66258" t="s">
        <v>42</v>
      </c>
      <c r="E66258" s="3">
        <v>45077</v>
      </c>
      <c r="F66258" s="3">
        <v>45443</v>
      </c>
      <c r="G66258" t="b">
        <v>1</v>
      </c>
      <c r="H66258" s="4">
        <v>1814</v>
      </c>
    </row>
    <row r="66259" spans="1:8" x14ac:dyDescent="0.35">
      <c r="A66259">
        <v>218</v>
      </c>
      <c r="B66259" t="s">
        <v>39</v>
      </c>
      <c r="C66259" t="s">
        <v>13</v>
      </c>
      <c r="D66259" t="s">
        <v>43</v>
      </c>
      <c r="E66259" s="3">
        <v>45107</v>
      </c>
      <c r="F66259" s="3">
        <v>45473</v>
      </c>
      <c r="G66259" t="b">
        <v>0</v>
      </c>
      <c r="H66259" s="4">
        <v>1229</v>
      </c>
    </row>
    <row r="66260" spans="1:8" x14ac:dyDescent="0.35">
      <c r="A66260">
        <v>219</v>
      </c>
      <c r="B66260" t="s">
        <v>40</v>
      </c>
      <c r="C66260" t="s">
        <v>14</v>
      </c>
      <c r="D66260" t="s">
        <v>42</v>
      </c>
      <c r="E66260" s="3">
        <v>45138</v>
      </c>
      <c r="F66260" s="3">
        <v>45504</v>
      </c>
      <c r="G66260" t="b">
        <v>0</v>
      </c>
      <c r="H66260" s="4">
        <v>2731</v>
      </c>
    </row>
    <row r="66261" spans="1:8" x14ac:dyDescent="0.35">
      <c r="A66261">
        <v>220</v>
      </c>
      <c r="B66261" t="s">
        <v>41</v>
      </c>
      <c r="C66261" t="s">
        <v>15</v>
      </c>
      <c r="D66261" t="s">
        <v>44</v>
      </c>
      <c r="E66261" s="3">
        <v>45169</v>
      </c>
      <c r="F66261" s="3">
        <v>45535</v>
      </c>
      <c r="G66261" t="b">
        <v>1</v>
      </c>
      <c r="H66261" s="4">
        <v>1571</v>
      </c>
    </row>
    <row r="66262" spans="1:8" x14ac:dyDescent="0.35">
      <c r="A66262">
        <v>201</v>
      </c>
      <c r="B66262" t="s">
        <v>22</v>
      </c>
      <c r="C66262" t="s">
        <v>12</v>
      </c>
      <c r="D66262" t="s">
        <v>42</v>
      </c>
      <c r="E66262" s="3">
        <v>44592</v>
      </c>
      <c r="F66262" s="3">
        <v>44957</v>
      </c>
      <c r="G66262" t="b">
        <v>0</v>
      </c>
      <c r="H66262" s="4">
        <v>2250</v>
      </c>
    </row>
    <row r="66263" spans="1:8" x14ac:dyDescent="0.35">
      <c r="A66263">
        <v>202</v>
      </c>
      <c r="B66263" t="s">
        <v>23</v>
      </c>
      <c r="C66263" t="s">
        <v>13</v>
      </c>
      <c r="D66263" t="s">
        <v>43</v>
      </c>
      <c r="E66263" s="3">
        <v>44620</v>
      </c>
      <c r="F66263" s="3">
        <v>44985</v>
      </c>
      <c r="G66263" t="b">
        <v>1</v>
      </c>
      <c r="H66263" s="4">
        <v>2118</v>
      </c>
    </row>
    <row r="66264" spans="1:8" x14ac:dyDescent="0.35">
      <c r="A66264">
        <v>203</v>
      </c>
      <c r="B66264" t="s">
        <v>24</v>
      </c>
      <c r="C66264" t="s">
        <v>14</v>
      </c>
      <c r="D66264" t="s">
        <v>42</v>
      </c>
      <c r="E66264" s="3">
        <v>44651</v>
      </c>
      <c r="F66264" s="3">
        <v>45016</v>
      </c>
      <c r="G66264" t="b">
        <v>0</v>
      </c>
      <c r="H66264" s="4">
        <v>1486</v>
      </c>
    </row>
    <row r="66265" spans="1:8" x14ac:dyDescent="0.35">
      <c r="A66265">
        <v>204</v>
      </c>
      <c r="B66265" t="s">
        <v>25</v>
      </c>
      <c r="C66265" t="s">
        <v>15</v>
      </c>
      <c r="D66265" t="s">
        <v>44</v>
      </c>
      <c r="E66265" s="3">
        <v>44681</v>
      </c>
      <c r="F66265" s="3">
        <v>45046</v>
      </c>
      <c r="G66265" t="b">
        <v>1</v>
      </c>
      <c r="H66265" s="4">
        <v>1389</v>
      </c>
    </row>
    <row r="66266" spans="1:8" x14ac:dyDescent="0.35">
      <c r="A66266">
        <v>205</v>
      </c>
      <c r="B66266" t="s">
        <v>26</v>
      </c>
      <c r="C66266" t="s">
        <v>12</v>
      </c>
      <c r="D66266" t="s">
        <v>42</v>
      </c>
      <c r="E66266" s="3">
        <v>44712</v>
      </c>
      <c r="F66266" s="3">
        <v>45077</v>
      </c>
      <c r="G66266" t="b">
        <v>0</v>
      </c>
      <c r="H66266" s="4">
        <v>1460</v>
      </c>
    </row>
    <row r="66267" spans="1:8" x14ac:dyDescent="0.35">
      <c r="A66267">
        <v>206</v>
      </c>
      <c r="B66267" t="s">
        <v>27</v>
      </c>
      <c r="C66267" t="s">
        <v>13</v>
      </c>
      <c r="D66267" t="s">
        <v>43</v>
      </c>
      <c r="E66267" s="3">
        <v>44742</v>
      </c>
      <c r="F66267" s="3">
        <v>45107</v>
      </c>
      <c r="G66267" t="b">
        <v>1</v>
      </c>
      <c r="H66267" s="4">
        <v>2665</v>
      </c>
    </row>
    <row r="66268" spans="1:8" x14ac:dyDescent="0.35">
      <c r="A66268">
        <v>207</v>
      </c>
      <c r="B66268" t="s">
        <v>28</v>
      </c>
      <c r="C66268" t="s">
        <v>14</v>
      </c>
      <c r="D66268" t="s">
        <v>42</v>
      </c>
      <c r="E66268" s="3">
        <v>44773</v>
      </c>
      <c r="F66268" s="3">
        <v>45138</v>
      </c>
      <c r="G66268" t="b">
        <v>0</v>
      </c>
      <c r="H66268" s="4">
        <v>1904</v>
      </c>
    </row>
    <row r="66269" spans="1:8" x14ac:dyDescent="0.35">
      <c r="A66269">
        <v>208</v>
      </c>
      <c r="B66269" t="s">
        <v>29</v>
      </c>
      <c r="C66269" t="s">
        <v>15</v>
      </c>
      <c r="D66269" t="s">
        <v>44</v>
      </c>
      <c r="E66269" s="3">
        <v>44804</v>
      </c>
      <c r="F66269" s="3">
        <v>45169</v>
      </c>
      <c r="G66269" t="b">
        <v>0</v>
      </c>
      <c r="H66269" s="4">
        <v>1594</v>
      </c>
    </row>
    <row r="66270" spans="1:8" x14ac:dyDescent="0.35">
      <c r="A66270">
        <v>209</v>
      </c>
      <c r="B66270" t="s">
        <v>30</v>
      </c>
      <c r="C66270" t="s">
        <v>12</v>
      </c>
      <c r="D66270" t="s">
        <v>42</v>
      </c>
      <c r="E66270" s="3">
        <v>44834</v>
      </c>
      <c r="F66270" s="3">
        <v>45199</v>
      </c>
      <c r="G66270" t="b">
        <v>1</v>
      </c>
      <c r="H66270" s="4">
        <v>2170</v>
      </c>
    </row>
    <row r="66271" spans="1:8" x14ac:dyDescent="0.35">
      <c r="A66271">
        <v>210</v>
      </c>
      <c r="B66271" t="s">
        <v>31</v>
      </c>
      <c r="C66271" t="s">
        <v>13</v>
      </c>
      <c r="D66271" t="s">
        <v>43</v>
      </c>
      <c r="E66271" s="3">
        <v>44865</v>
      </c>
      <c r="F66271" s="3">
        <v>45230</v>
      </c>
      <c r="G66271" t="b">
        <v>1</v>
      </c>
      <c r="H66271" s="4">
        <v>1783</v>
      </c>
    </row>
    <row r="66272" spans="1:8" x14ac:dyDescent="0.35">
      <c r="A66272">
        <v>211</v>
      </c>
      <c r="B66272" t="s">
        <v>32</v>
      </c>
      <c r="C66272" t="s">
        <v>14</v>
      </c>
      <c r="D66272" t="s">
        <v>42</v>
      </c>
      <c r="E66272" s="3">
        <v>44895</v>
      </c>
      <c r="F66272" s="3">
        <v>45260</v>
      </c>
      <c r="G66272" t="b">
        <v>0</v>
      </c>
      <c r="H66272" s="4">
        <v>2813</v>
      </c>
    </row>
    <row r="66273" spans="1:8" x14ac:dyDescent="0.35">
      <c r="A66273">
        <v>212</v>
      </c>
      <c r="B66273" t="s">
        <v>33</v>
      </c>
      <c r="C66273" t="s">
        <v>15</v>
      </c>
      <c r="D66273" t="s">
        <v>44</v>
      </c>
      <c r="E66273" s="3">
        <v>44926</v>
      </c>
      <c r="F66273" s="3">
        <v>45291</v>
      </c>
      <c r="G66273" t="b">
        <v>0</v>
      </c>
      <c r="H66273" s="4">
        <v>1596</v>
      </c>
    </row>
    <row r="66274" spans="1:8" x14ac:dyDescent="0.35">
      <c r="A66274">
        <v>213</v>
      </c>
      <c r="B66274" t="s">
        <v>34</v>
      </c>
      <c r="C66274" t="s">
        <v>12</v>
      </c>
      <c r="D66274" t="s">
        <v>42</v>
      </c>
      <c r="E66274" s="3">
        <v>44957</v>
      </c>
      <c r="F66274" s="3">
        <v>45322</v>
      </c>
      <c r="G66274" t="b">
        <v>1</v>
      </c>
      <c r="H66274" s="4">
        <v>2967</v>
      </c>
    </row>
    <row r="66275" spans="1:8" x14ac:dyDescent="0.35">
      <c r="A66275">
        <v>214</v>
      </c>
      <c r="B66275" t="s">
        <v>35</v>
      </c>
      <c r="C66275" t="s">
        <v>13</v>
      </c>
      <c r="D66275" t="s">
        <v>43</v>
      </c>
      <c r="E66275" s="3">
        <v>44985</v>
      </c>
      <c r="F66275" s="3">
        <v>45351</v>
      </c>
      <c r="G66275" t="b">
        <v>0</v>
      </c>
      <c r="H66275" s="4">
        <v>1859</v>
      </c>
    </row>
    <row r="66276" spans="1:8" x14ac:dyDescent="0.35">
      <c r="A66276">
        <v>215</v>
      </c>
      <c r="B66276" t="s">
        <v>36</v>
      </c>
      <c r="C66276" t="s">
        <v>14</v>
      </c>
      <c r="D66276" t="s">
        <v>42</v>
      </c>
      <c r="E66276" s="3">
        <v>45016</v>
      </c>
      <c r="F66276" s="3">
        <v>45382</v>
      </c>
      <c r="G66276" t="b">
        <v>0</v>
      </c>
      <c r="H66276" s="4">
        <v>2606</v>
      </c>
    </row>
    <row r="66277" spans="1:8" x14ac:dyDescent="0.35">
      <c r="A66277">
        <v>216</v>
      </c>
      <c r="B66277" t="s">
        <v>37</v>
      </c>
      <c r="C66277" t="s">
        <v>15</v>
      </c>
      <c r="D66277" t="s">
        <v>44</v>
      </c>
      <c r="E66277" s="3">
        <v>45046</v>
      </c>
      <c r="F66277" s="3">
        <v>45412</v>
      </c>
      <c r="G66277" t="b">
        <v>1</v>
      </c>
      <c r="H66277" s="4">
        <v>1053</v>
      </c>
    </row>
    <row r="66278" spans="1:8" x14ac:dyDescent="0.35">
      <c r="A66278">
        <v>217</v>
      </c>
      <c r="B66278" t="s">
        <v>38</v>
      </c>
      <c r="C66278" t="s">
        <v>12</v>
      </c>
      <c r="D66278" t="s">
        <v>42</v>
      </c>
      <c r="E66278" s="3">
        <v>45077</v>
      </c>
      <c r="F66278" s="3">
        <v>45443</v>
      </c>
      <c r="G66278" t="b">
        <v>1</v>
      </c>
      <c r="H66278" s="4">
        <v>1844</v>
      </c>
    </row>
    <row r="66279" spans="1:8" x14ac:dyDescent="0.35">
      <c r="A66279">
        <v>218</v>
      </c>
      <c r="B66279" t="s">
        <v>39</v>
      </c>
      <c r="C66279" t="s">
        <v>13</v>
      </c>
      <c r="D66279" t="s">
        <v>43</v>
      </c>
      <c r="E66279" s="3">
        <v>45107</v>
      </c>
      <c r="F66279" s="3">
        <v>45473</v>
      </c>
      <c r="G66279" t="b">
        <v>0</v>
      </c>
      <c r="H66279" s="4">
        <v>1535</v>
      </c>
    </row>
    <row r="66280" spans="1:8" x14ac:dyDescent="0.35">
      <c r="A66280">
        <v>219</v>
      </c>
      <c r="B66280" t="s">
        <v>40</v>
      </c>
      <c r="C66280" t="s">
        <v>14</v>
      </c>
      <c r="D66280" t="s">
        <v>42</v>
      </c>
      <c r="E66280" s="3">
        <v>45138</v>
      </c>
      <c r="F66280" s="3">
        <v>45504</v>
      </c>
      <c r="G66280" t="b">
        <v>0</v>
      </c>
      <c r="H66280" s="4">
        <v>1631</v>
      </c>
    </row>
    <row r="66281" spans="1:8" x14ac:dyDescent="0.35">
      <c r="A66281">
        <v>220</v>
      </c>
      <c r="B66281" t="s">
        <v>41</v>
      </c>
      <c r="C66281" t="s">
        <v>15</v>
      </c>
      <c r="D66281" t="s">
        <v>44</v>
      </c>
      <c r="E66281" s="3">
        <v>45169</v>
      </c>
      <c r="F66281" s="3">
        <v>45535</v>
      </c>
      <c r="G66281" t="b">
        <v>1</v>
      </c>
      <c r="H66281" s="4">
        <v>2604</v>
      </c>
    </row>
    <row r="66282" spans="1:8" x14ac:dyDescent="0.35">
      <c r="A66282">
        <v>201</v>
      </c>
      <c r="B66282" t="s">
        <v>22</v>
      </c>
      <c r="C66282" t="s">
        <v>12</v>
      </c>
      <c r="D66282" t="s">
        <v>42</v>
      </c>
      <c r="E66282" s="3">
        <v>44592</v>
      </c>
      <c r="F66282" s="3">
        <v>44957</v>
      </c>
      <c r="G66282" t="b">
        <v>0</v>
      </c>
      <c r="H66282" s="4">
        <v>1431</v>
      </c>
    </row>
    <row r="66283" spans="1:8" x14ac:dyDescent="0.35">
      <c r="A66283">
        <v>202</v>
      </c>
      <c r="B66283" t="s">
        <v>23</v>
      </c>
      <c r="C66283" t="s">
        <v>13</v>
      </c>
      <c r="D66283" t="s">
        <v>43</v>
      </c>
      <c r="E66283" s="3">
        <v>44620</v>
      </c>
      <c r="F66283" s="3">
        <v>44985</v>
      </c>
      <c r="G66283" t="b">
        <v>1</v>
      </c>
      <c r="H66283" s="4">
        <v>2772</v>
      </c>
    </row>
    <row r="66284" spans="1:8" x14ac:dyDescent="0.35">
      <c r="A66284">
        <v>203</v>
      </c>
      <c r="B66284" t="s">
        <v>24</v>
      </c>
      <c r="C66284" t="s">
        <v>14</v>
      </c>
      <c r="D66284" t="s">
        <v>42</v>
      </c>
      <c r="E66284" s="3">
        <v>44651</v>
      </c>
      <c r="F66284" s="3">
        <v>45016</v>
      </c>
      <c r="G66284" t="b">
        <v>0</v>
      </c>
      <c r="H66284" s="4">
        <v>2615</v>
      </c>
    </row>
    <row r="66285" spans="1:8" x14ac:dyDescent="0.35">
      <c r="A66285">
        <v>204</v>
      </c>
      <c r="B66285" t="s">
        <v>25</v>
      </c>
      <c r="C66285" t="s">
        <v>15</v>
      </c>
      <c r="D66285" t="s">
        <v>44</v>
      </c>
      <c r="E66285" s="3">
        <v>44681</v>
      </c>
      <c r="F66285" s="3">
        <v>45046</v>
      </c>
      <c r="G66285" t="b">
        <v>1</v>
      </c>
      <c r="H66285" s="4">
        <v>2585</v>
      </c>
    </row>
    <row r="66286" spans="1:8" x14ac:dyDescent="0.35">
      <c r="A66286">
        <v>205</v>
      </c>
      <c r="B66286" t="s">
        <v>26</v>
      </c>
      <c r="C66286" t="s">
        <v>12</v>
      </c>
      <c r="D66286" t="s">
        <v>42</v>
      </c>
      <c r="E66286" s="3">
        <v>44712</v>
      </c>
      <c r="F66286" s="3">
        <v>45077</v>
      </c>
      <c r="G66286" t="b">
        <v>0</v>
      </c>
      <c r="H66286" s="4">
        <v>1437</v>
      </c>
    </row>
    <row r="66287" spans="1:8" x14ac:dyDescent="0.35">
      <c r="A66287">
        <v>206</v>
      </c>
      <c r="B66287" t="s">
        <v>27</v>
      </c>
      <c r="C66287" t="s">
        <v>13</v>
      </c>
      <c r="D66287" t="s">
        <v>43</v>
      </c>
      <c r="E66287" s="3">
        <v>44742</v>
      </c>
      <c r="F66287" s="3">
        <v>45107</v>
      </c>
      <c r="G66287" t="b">
        <v>1</v>
      </c>
      <c r="H66287" s="4">
        <v>2669</v>
      </c>
    </row>
    <row r="66288" spans="1:8" x14ac:dyDescent="0.35">
      <c r="A66288">
        <v>207</v>
      </c>
      <c r="B66288" t="s">
        <v>28</v>
      </c>
      <c r="C66288" t="s">
        <v>14</v>
      </c>
      <c r="D66288" t="s">
        <v>42</v>
      </c>
      <c r="E66288" s="3">
        <v>44773</v>
      </c>
      <c r="F66288" s="3">
        <v>45138</v>
      </c>
      <c r="G66288" t="b">
        <v>0</v>
      </c>
      <c r="H66288" s="4">
        <v>1302</v>
      </c>
    </row>
    <row r="66289" spans="1:8" x14ac:dyDescent="0.35">
      <c r="A66289">
        <v>208</v>
      </c>
      <c r="B66289" t="s">
        <v>29</v>
      </c>
      <c r="C66289" t="s">
        <v>15</v>
      </c>
      <c r="D66289" t="s">
        <v>44</v>
      </c>
      <c r="E66289" s="3">
        <v>44804</v>
      </c>
      <c r="F66289" s="3">
        <v>45169</v>
      </c>
      <c r="G66289" t="b">
        <v>0</v>
      </c>
      <c r="H66289" s="4">
        <v>1642</v>
      </c>
    </row>
    <row r="66290" spans="1:8" x14ac:dyDescent="0.35">
      <c r="A66290">
        <v>209</v>
      </c>
      <c r="B66290" t="s">
        <v>30</v>
      </c>
      <c r="C66290" t="s">
        <v>12</v>
      </c>
      <c r="D66290" t="s">
        <v>42</v>
      </c>
      <c r="E66290" s="3">
        <v>44834</v>
      </c>
      <c r="F66290" s="3">
        <v>45199</v>
      </c>
      <c r="G66290" t="b">
        <v>1</v>
      </c>
      <c r="H66290" s="4">
        <v>2929</v>
      </c>
    </row>
    <row r="66291" spans="1:8" x14ac:dyDescent="0.35">
      <c r="A66291">
        <v>210</v>
      </c>
      <c r="B66291" t="s">
        <v>31</v>
      </c>
      <c r="C66291" t="s">
        <v>13</v>
      </c>
      <c r="D66291" t="s">
        <v>43</v>
      </c>
      <c r="E66291" s="3">
        <v>44865</v>
      </c>
      <c r="F66291" s="3">
        <v>45230</v>
      </c>
      <c r="G66291" t="b">
        <v>1</v>
      </c>
      <c r="H66291" s="4">
        <v>2899</v>
      </c>
    </row>
    <row r="66292" spans="1:8" x14ac:dyDescent="0.35">
      <c r="A66292">
        <v>211</v>
      </c>
      <c r="B66292" t="s">
        <v>32</v>
      </c>
      <c r="C66292" t="s">
        <v>14</v>
      </c>
      <c r="D66292" t="s">
        <v>42</v>
      </c>
      <c r="E66292" s="3">
        <v>44895</v>
      </c>
      <c r="F66292" s="3">
        <v>45260</v>
      </c>
      <c r="G66292" t="b">
        <v>0</v>
      </c>
      <c r="H66292" s="4">
        <v>1979</v>
      </c>
    </row>
    <row r="66293" spans="1:8" x14ac:dyDescent="0.35">
      <c r="A66293">
        <v>212</v>
      </c>
      <c r="B66293" t="s">
        <v>33</v>
      </c>
      <c r="C66293" t="s">
        <v>15</v>
      </c>
      <c r="D66293" t="s">
        <v>44</v>
      </c>
      <c r="E66293" s="3">
        <v>44926</v>
      </c>
      <c r="F66293" s="3">
        <v>45291</v>
      </c>
      <c r="G66293" t="b">
        <v>0</v>
      </c>
      <c r="H66293" s="4">
        <v>2034</v>
      </c>
    </row>
    <row r="66294" spans="1:8" x14ac:dyDescent="0.35">
      <c r="A66294">
        <v>213</v>
      </c>
      <c r="B66294" t="s">
        <v>34</v>
      </c>
      <c r="C66294" t="s">
        <v>12</v>
      </c>
      <c r="D66294" t="s">
        <v>42</v>
      </c>
      <c r="E66294" s="3">
        <v>44957</v>
      </c>
      <c r="F66294" s="3">
        <v>45322</v>
      </c>
      <c r="G66294" t="b">
        <v>1</v>
      </c>
      <c r="H66294" s="4">
        <v>2842</v>
      </c>
    </row>
    <row r="66295" spans="1:8" x14ac:dyDescent="0.35">
      <c r="A66295">
        <v>214</v>
      </c>
      <c r="B66295" t="s">
        <v>35</v>
      </c>
      <c r="C66295" t="s">
        <v>13</v>
      </c>
      <c r="D66295" t="s">
        <v>43</v>
      </c>
      <c r="E66295" s="3">
        <v>44985</v>
      </c>
      <c r="F66295" s="3">
        <v>45351</v>
      </c>
      <c r="G66295" t="b">
        <v>0</v>
      </c>
      <c r="H66295" s="4">
        <v>1565</v>
      </c>
    </row>
    <row r="66296" spans="1:8" x14ac:dyDescent="0.35">
      <c r="A66296">
        <v>215</v>
      </c>
      <c r="B66296" t="s">
        <v>36</v>
      </c>
      <c r="C66296" t="s">
        <v>14</v>
      </c>
      <c r="D66296" t="s">
        <v>42</v>
      </c>
      <c r="E66296" s="3">
        <v>45016</v>
      </c>
      <c r="F66296" s="3">
        <v>45382</v>
      </c>
      <c r="G66296" t="b">
        <v>0</v>
      </c>
      <c r="H66296" s="4">
        <v>2020</v>
      </c>
    </row>
    <row r="66297" spans="1:8" x14ac:dyDescent="0.35">
      <c r="A66297">
        <v>216</v>
      </c>
      <c r="B66297" t="s">
        <v>37</v>
      </c>
      <c r="C66297" t="s">
        <v>15</v>
      </c>
      <c r="D66297" t="s">
        <v>44</v>
      </c>
      <c r="E66297" s="3">
        <v>45046</v>
      </c>
      <c r="F66297" s="3">
        <v>45412</v>
      </c>
      <c r="G66297" t="b">
        <v>1</v>
      </c>
      <c r="H66297" s="4">
        <v>2457</v>
      </c>
    </row>
    <row r="66298" spans="1:8" x14ac:dyDescent="0.35">
      <c r="A66298">
        <v>217</v>
      </c>
      <c r="B66298" t="s">
        <v>38</v>
      </c>
      <c r="C66298" t="s">
        <v>12</v>
      </c>
      <c r="D66298" t="s">
        <v>42</v>
      </c>
      <c r="E66298" s="3">
        <v>45077</v>
      </c>
      <c r="F66298" s="3">
        <v>45443</v>
      </c>
      <c r="G66298" t="b">
        <v>1</v>
      </c>
      <c r="H66298" s="4">
        <v>1162</v>
      </c>
    </row>
    <row r="66299" spans="1:8" x14ac:dyDescent="0.35">
      <c r="A66299">
        <v>218</v>
      </c>
      <c r="B66299" t="s">
        <v>39</v>
      </c>
      <c r="C66299" t="s">
        <v>13</v>
      </c>
      <c r="D66299" t="s">
        <v>43</v>
      </c>
      <c r="E66299" s="3">
        <v>45107</v>
      </c>
      <c r="F66299" s="3">
        <v>45473</v>
      </c>
      <c r="G66299" t="b">
        <v>0</v>
      </c>
      <c r="H66299" s="4">
        <v>1446</v>
      </c>
    </row>
    <row r="66300" spans="1:8" x14ac:dyDescent="0.35">
      <c r="A66300">
        <v>219</v>
      </c>
      <c r="B66300" t="s">
        <v>40</v>
      </c>
      <c r="C66300" t="s">
        <v>14</v>
      </c>
      <c r="D66300" t="s">
        <v>42</v>
      </c>
      <c r="E66300" s="3">
        <v>45138</v>
      </c>
      <c r="F66300" s="3">
        <v>45504</v>
      </c>
      <c r="G66300" t="b">
        <v>0</v>
      </c>
      <c r="H66300" s="4">
        <v>1768</v>
      </c>
    </row>
    <row r="66301" spans="1:8" x14ac:dyDescent="0.35">
      <c r="A66301">
        <v>220</v>
      </c>
      <c r="B66301" t="s">
        <v>41</v>
      </c>
      <c r="C66301" t="s">
        <v>15</v>
      </c>
      <c r="D66301" t="s">
        <v>44</v>
      </c>
      <c r="E66301" s="3">
        <v>45169</v>
      </c>
      <c r="F66301" s="3">
        <v>45535</v>
      </c>
      <c r="G66301" t="b">
        <v>1</v>
      </c>
      <c r="H66301" s="4">
        <v>1538</v>
      </c>
    </row>
    <row r="66302" spans="1:8" x14ac:dyDescent="0.35">
      <c r="A66302">
        <v>201</v>
      </c>
      <c r="B66302" t="s">
        <v>22</v>
      </c>
      <c r="C66302" t="s">
        <v>12</v>
      </c>
      <c r="D66302" t="s">
        <v>42</v>
      </c>
      <c r="E66302" s="3">
        <v>44592</v>
      </c>
      <c r="F66302" s="3">
        <v>44957</v>
      </c>
      <c r="G66302" t="b">
        <v>0</v>
      </c>
      <c r="H66302" s="4">
        <v>1227</v>
      </c>
    </row>
    <row r="66303" spans="1:8" x14ac:dyDescent="0.35">
      <c r="A66303">
        <v>202</v>
      </c>
      <c r="B66303" t="s">
        <v>23</v>
      </c>
      <c r="C66303" t="s">
        <v>13</v>
      </c>
      <c r="D66303" t="s">
        <v>43</v>
      </c>
      <c r="E66303" s="3">
        <v>44620</v>
      </c>
      <c r="F66303" s="3">
        <v>44985</v>
      </c>
      <c r="G66303" t="b">
        <v>1</v>
      </c>
      <c r="H66303" s="4">
        <v>2591</v>
      </c>
    </row>
    <row r="66304" spans="1:8" x14ac:dyDescent="0.35">
      <c r="A66304">
        <v>203</v>
      </c>
      <c r="B66304" t="s">
        <v>24</v>
      </c>
      <c r="C66304" t="s">
        <v>14</v>
      </c>
      <c r="D66304" t="s">
        <v>42</v>
      </c>
      <c r="E66304" s="3">
        <v>44651</v>
      </c>
      <c r="F66304" s="3">
        <v>45016</v>
      </c>
      <c r="G66304" t="b">
        <v>0</v>
      </c>
      <c r="H66304" s="4">
        <v>1288</v>
      </c>
    </row>
    <row r="66305" spans="1:8" x14ac:dyDescent="0.35">
      <c r="A66305">
        <v>204</v>
      </c>
      <c r="B66305" t="s">
        <v>25</v>
      </c>
      <c r="C66305" t="s">
        <v>15</v>
      </c>
      <c r="D66305" t="s">
        <v>44</v>
      </c>
      <c r="E66305" s="3">
        <v>44681</v>
      </c>
      <c r="F66305" s="3">
        <v>45046</v>
      </c>
      <c r="G66305" t="b">
        <v>1</v>
      </c>
      <c r="H66305" s="4">
        <v>1148</v>
      </c>
    </row>
    <row r="66306" spans="1:8" x14ac:dyDescent="0.35">
      <c r="A66306">
        <v>205</v>
      </c>
      <c r="B66306" t="s">
        <v>26</v>
      </c>
      <c r="C66306" t="s">
        <v>12</v>
      </c>
      <c r="D66306" t="s">
        <v>42</v>
      </c>
      <c r="E66306" s="3">
        <v>44712</v>
      </c>
      <c r="F66306" s="3">
        <v>45077</v>
      </c>
      <c r="G66306" t="b">
        <v>0</v>
      </c>
      <c r="H66306" s="4">
        <v>1978</v>
      </c>
    </row>
    <row r="66307" spans="1:8" x14ac:dyDescent="0.35">
      <c r="A66307">
        <v>206</v>
      </c>
      <c r="B66307" t="s">
        <v>27</v>
      </c>
      <c r="C66307" t="s">
        <v>13</v>
      </c>
      <c r="D66307" t="s">
        <v>43</v>
      </c>
      <c r="E66307" s="3">
        <v>44742</v>
      </c>
      <c r="F66307" s="3">
        <v>45107</v>
      </c>
      <c r="G66307" t="b">
        <v>1</v>
      </c>
      <c r="H66307" s="4">
        <v>1328</v>
      </c>
    </row>
    <row r="66308" spans="1:8" x14ac:dyDescent="0.35">
      <c r="A66308">
        <v>207</v>
      </c>
      <c r="B66308" t="s">
        <v>28</v>
      </c>
      <c r="C66308" t="s">
        <v>14</v>
      </c>
      <c r="D66308" t="s">
        <v>42</v>
      </c>
      <c r="E66308" s="3">
        <v>44773</v>
      </c>
      <c r="F66308" s="3">
        <v>45138</v>
      </c>
      <c r="G66308" t="b">
        <v>0</v>
      </c>
      <c r="H66308" s="4">
        <v>1338</v>
      </c>
    </row>
    <row r="66309" spans="1:8" x14ac:dyDescent="0.35">
      <c r="A66309">
        <v>208</v>
      </c>
      <c r="B66309" t="s">
        <v>29</v>
      </c>
      <c r="C66309" t="s">
        <v>15</v>
      </c>
      <c r="D66309" t="s">
        <v>44</v>
      </c>
      <c r="E66309" s="3">
        <v>44804</v>
      </c>
      <c r="F66309" s="3">
        <v>45169</v>
      </c>
      <c r="G66309" t="b">
        <v>0</v>
      </c>
      <c r="H66309" s="4">
        <v>1830</v>
      </c>
    </row>
    <row r="66310" spans="1:8" x14ac:dyDescent="0.35">
      <c r="A66310">
        <v>209</v>
      </c>
      <c r="B66310" t="s">
        <v>30</v>
      </c>
      <c r="C66310" t="s">
        <v>12</v>
      </c>
      <c r="D66310" t="s">
        <v>42</v>
      </c>
      <c r="E66310" s="3">
        <v>44834</v>
      </c>
      <c r="F66310" s="3">
        <v>45199</v>
      </c>
      <c r="G66310" t="b">
        <v>1</v>
      </c>
      <c r="H66310" s="4">
        <v>1881</v>
      </c>
    </row>
    <row r="66311" spans="1:8" x14ac:dyDescent="0.35">
      <c r="A66311">
        <v>210</v>
      </c>
      <c r="B66311" t="s">
        <v>31</v>
      </c>
      <c r="C66311" t="s">
        <v>13</v>
      </c>
      <c r="D66311" t="s">
        <v>43</v>
      </c>
      <c r="E66311" s="3">
        <v>44865</v>
      </c>
      <c r="F66311" s="3">
        <v>45230</v>
      </c>
      <c r="G66311" t="b">
        <v>1</v>
      </c>
      <c r="H66311" s="4">
        <v>2045</v>
      </c>
    </row>
    <row r="66312" spans="1:8" x14ac:dyDescent="0.35">
      <c r="A66312">
        <v>211</v>
      </c>
      <c r="B66312" t="s">
        <v>32</v>
      </c>
      <c r="C66312" t="s">
        <v>14</v>
      </c>
      <c r="D66312" t="s">
        <v>42</v>
      </c>
      <c r="E66312" s="3">
        <v>44895</v>
      </c>
      <c r="F66312" s="3">
        <v>45260</v>
      </c>
      <c r="G66312" t="b">
        <v>0</v>
      </c>
      <c r="H66312" s="4">
        <v>2007</v>
      </c>
    </row>
    <row r="66313" spans="1:8" x14ac:dyDescent="0.35">
      <c r="A66313">
        <v>212</v>
      </c>
      <c r="B66313" t="s">
        <v>33</v>
      </c>
      <c r="C66313" t="s">
        <v>15</v>
      </c>
      <c r="D66313" t="s">
        <v>44</v>
      </c>
      <c r="E66313" s="3">
        <v>44926</v>
      </c>
      <c r="F66313" s="3">
        <v>45291</v>
      </c>
      <c r="G66313" t="b">
        <v>0</v>
      </c>
      <c r="H66313" s="4">
        <v>2408</v>
      </c>
    </row>
    <row r="66314" spans="1:8" x14ac:dyDescent="0.35">
      <c r="A66314">
        <v>213</v>
      </c>
      <c r="B66314" t="s">
        <v>34</v>
      </c>
      <c r="C66314" t="s">
        <v>12</v>
      </c>
      <c r="D66314" t="s">
        <v>42</v>
      </c>
      <c r="E66314" s="3">
        <v>44957</v>
      </c>
      <c r="F66314" s="3">
        <v>45322</v>
      </c>
      <c r="G66314" t="b">
        <v>1</v>
      </c>
      <c r="H66314" s="4">
        <v>1057</v>
      </c>
    </row>
    <row r="66315" spans="1:8" x14ac:dyDescent="0.35">
      <c r="A66315">
        <v>214</v>
      </c>
      <c r="B66315" t="s">
        <v>35</v>
      </c>
      <c r="C66315" t="s">
        <v>13</v>
      </c>
      <c r="D66315" t="s">
        <v>43</v>
      </c>
      <c r="E66315" s="3">
        <v>44985</v>
      </c>
      <c r="F66315" s="3">
        <v>45351</v>
      </c>
      <c r="G66315" t="b">
        <v>0</v>
      </c>
      <c r="H66315" s="4">
        <v>2121</v>
      </c>
    </row>
    <row r="66316" spans="1:8" x14ac:dyDescent="0.35">
      <c r="A66316">
        <v>215</v>
      </c>
      <c r="B66316" t="s">
        <v>36</v>
      </c>
      <c r="C66316" t="s">
        <v>14</v>
      </c>
      <c r="D66316" t="s">
        <v>42</v>
      </c>
      <c r="E66316" s="3">
        <v>45016</v>
      </c>
      <c r="F66316" s="3">
        <v>45382</v>
      </c>
      <c r="G66316" t="b">
        <v>0</v>
      </c>
      <c r="H66316" s="4">
        <v>2624</v>
      </c>
    </row>
    <row r="66317" spans="1:8" x14ac:dyDescent="0.35">
      <c r="A66317">
        <v>216</v>
      </c>
      <c r="B66317" t="s">
        <v>37</v>
      </c>
      <c r="C66317" t="s">
        <v>15</v>
      </c>
      <c r="D66317" t="s">
        <v>44</v>
      </c>
      <c r="E66317" s="3">
        <v>45046</v>
      </c>
      <c r="F66317" s="3">
        <v>45412</v>
      </c>
      <c r="G66317" t="b">
        <v>1</v>
      </c>
      <c r="H66317" s="4">
        <v>1122</v>
      </c>
    </row>
    <row r="66318" spans="1:8" x14ac:dyDescent="0.35">
      <c r="A66318">
        <v>217</v>
      </c>
      <c r="B66318" t="s">
        <v>38</v>
      </c>
      <c r="C66318" t="s">
        <v>12</v>
      </c>
      <c r="D66318" t="s">
        <v>42</v>
      </c>
      <c r="E66318" s="3">
        <v>45077</v>
      </c>
      <c r="F66318" s="3">
        <v>45443</v>
      </c>
      <c r="G66318" t="b">
        <v>1</v>
      </c>
      <c r="H66318" s="4">
        <v>1108</v>
      </c>
    </row>
    <row r="66319" spans="1:8" x14ac:dyDescent="0.35">
      <c r="A66319">
        <v>218</v>
      </c>
      <c r="B66319" t="s">
        <v>39</v>
      </c>
      <c r="C66319" t="s">
        <v>13</v>
      </c>
      <c r="D66319" t="s">
        <v>43</v>
      </c>
      <c r="E66319" s="3">
        <v>45107</v>
      </c>
      <c r="F66319" s="3">
        <v>45473</v>
      </c>
      <c r="G66319" t="b">
        <v>0</v>
      </c>
      <c r="H66319" s="4">
        <v>1457</v>
      </c>
    </row>
    <row r="66320" spans="1:8" x14ac:dyDescent="0.35">
      <c r="A66320">
        <v>219</v>
      </c>
      <c r="B66320" t="s">
        <v>40</v>
      </c>
      <c r="C66320" t="s">
        <v>14</v>
      </c>
      <c r="D66320" t="s">
        <v>42</v>
      </c>
      <c r="E66320" s="3">
        <v>45138</v>
      </c>
      <c r="F66320" s="3">
        <v>45504</v>
      </c>
      <c r="G66320" t="b">
        <v>0</v>
      </c>
      <c r="H66320" s="4">
        <v>1073</v>
      </c>
    </row>
    <row r="66321" spans="1:8" x14ac:dyDescent="0.35">
      <c r="A66321">
        <v>220</v>
      </c>
      <c r="B66321" t="s">
        <v>41</v>
      </c>
      <c r="C66321" t="s">
        <v>15</v>
      </c>
      <c r="D66321" t="s">
        <v>44</v>
      </c>
      <c r="E66321" s="3">
        <v>45169</v>
      </c>
      <c r="F66321" s="3">
        <v>45535</v>
      </c>
      <c r="G66321" t="b">
        <v>1</v>
      </c>
      <c r="H66321" s="4">
        <v>2226</v>
      </c>
    </row>
    <row r="66322" spans="1:8" x14ac:dyDescent="0.35">
      <c r="A66322">
        <v>201</v>
      </c>
      <c r="B66322" t="s">
        <v>22</v>
      </c>
      <c r="C66322" t="s">
        <v>12</v>
      </c>
      <c r="D66322" t="s">
        <v>42</v>
      </c>
      <c r="E66322" s="3">
        <v>44592</v>
      </c>
      <c r="F66322" s="3">
        <v>44957</v>
      </c>
      <c r="G66322" t="b">
        <v>0</v>
      </c>
      <c r="H66322" s="4">
        <v>1833</v>
      </c>
    </row>
    <row r="66323" spans="1:8" x14ac:dyDescent="0.35">
      <c r="A66323">
        <v>202</v>
      </c>
      <c r="B66323" t="s">
        <v>23</v>
      </c>
      <c r="C66323" t="s">
        <v>13</v>
      </c>
      <c r="D66323" t="s">
        <v>43</v>
      </c>
      <c r="E66323" s="3">
        <v>44620</v>
      </c>
      <c r="F66323" s="3">
        <v>44985</v>
      </c>
      <c r="G66323" t="b">
        <v>1</v>
      </c>
      <c r="H66323" s="4">
        <v>2444</v>
      </c>
    </row>
    <row r="66324" spans="1:8" x14ac:dyDescent="0.35">
      <c r="A66324">
        <v>203</v>
      </c>
      <c r="B66324" t="s">
        <v>24</v>
      </c>
      <c r="C66324" t="s">
        <v>14</v>
      </c>
      <c r="D66324" t="s">
        <v>42</v>
      </c>
      <c r="E66324" s="3">
        <v>44651</v>
      </c>
      <c r="F66324" s="3">
        <v>45016</v>
      </c>
      <c r="G66324" t="b">
        <v>0</v>
      </c>
      <c r="H66324" s="4">
        <v>1674</v>
      </c>
    </row>
    <row r="66325" spans="1:8" x14ac:dyDescent="0.35">
      <c r="A66325">
        <v>204</v>
      </c>
      <c r="B66325" t="s">
        <v>25</v>
      </c>
      <c r="C66325" t="s">
        <v>15</v>
      </c>
      <c r="D66325" t="s">
        <v>44</v>
      </c>
      <c r="E66325" s="3">
        <v>44681</v>
      </c>
      <c r="F66325" s="3">
        <v>45046</v>
      </c>
      <c r="G66325" t="b">
        <v>1</v>
      </c>
      <c r="H66325" s="4">
        <v>1987</v>
      </c>
    </row>
    <row r="66326" spans="1:8" x14ac:dyDescent="0.35">
      <c r="A66326">
        <v>205</v>
      </c>
      <c r="B66326" t="s">
        <v>26</v>
      </c>
      <c r="C66326" t="s">
        <v>12</v>
      </c>
      <c r="D66326" t="s">
        <v>42</v>
      </c>
      <c r="E66326" s="3">
        <v>44712</v>
      </c>
      <c r="F66326" s="3">
        <v>45077</v>
      </c>
      <c r="G66326" t="b">
        <v>0</v>
      </c>
      <c r="H66326" s="4">
        <v>1940</v>
      </c>
    </row>
    <row r="66327" spans="1:8" x14ac:dyDescent="0.35">
      <c r="A66327">
        <v>206</v>
      </c>
      <c r="B66327" t="s">
        <v>27</v>
      </c>
      <c r="C66327" t="s">
        <v>13</v>
      </c>
      <c r="D66327" t="s">
        <v>43</v>
      </c>
      <c r="E66327" s="3">
        <v>44742</v>
      </c>
      <c r="F66327" s="3">
        <v>45107</v>
      </c>
      <c r="G66327" t="b">
        <v>1</v>
      </c>
      <c r="H66327" s="4">
        <v>1280</v>
      </c>
    </row>
    <row r="66328" spans="1:8" x14ac:dyDescent="0.35">
      <c r="A66328">
        <v>207</v>
      </c>
      <c r="B66328" t="s">
        <v>28</v>
      </c>
      <c r="C66328" t="s">
        <v>14</v>
      </c>
      <c r="D66328" t="s">
        <v>42</v>
      </c>
      <c r="E66328" s="3">
        <v>44773</v>
      </c>
      <c r="F66328" s="3">
        <v>45138</v>
      </c>
      <c r="G66328" t="b">
        <v>0</v>
      </c>
      <c r="H66328" s="4">
        <v>1391</v>
      </c>
    </row>
    <row r="66329" spans="1:8" x14ac:dyDescent="0.35">
      <c r="A66329">
        <v>208</v>
      </c>
      <c r="B66329" t="s">
        <v>29</v>
      </c>
      <c r="C66329" t="s">
        <v>15</v>
      </c>
      <c r="D66329" t="s">
        <v>44</v>
      </c>
      <c r="E66329" s="3">
        <v>44804</v>
      </c>
      <c r="F66329" s="3">
        <v>45169</v>
      </c>
      <c r="G66329" t="b">
        <v>0</v>
      </c>
      <c r="H66329" s="4">
        <v>2658</v>
      </c>
    </row>
    <row r="66330" spans="1:8" x14ac:dyDescent="0.35">
      <c r="A66330">
        <v>209</v>
      </c>
      <c r="B66330" t="s">
        <v>30</v>
      </c>
      <c r="C66330" t="s">
        <v>12</v>
      </c>
      <c r="D66330" t="s">
        <v>42</v>
      </c>
      <c r="E66330" s="3">
        <v>44834</v>
      </c>
      <c r="F66330" s="3">
        <v>45199</v>
      </c>
      <c r="G66330" t="b">
        <v>1</v>
      </c>
      <c r="H66330" s="4">
        <v>2999</v>
      </c>
    </row>
    <row r="66331" spans="1:8" x14ac:dyDescent="0.35">
      <c r="A66331">
        <v>210</v>
      </c>
      <c r="B66331" t="s">
        <v>31</v>
      </c>
      <c r="C66331" t="s">
        <v>13</v>
      </c>
      <c r="D66331" t="s">
        <v>43</v>
      </c>
      <c r="E66331" s="3">
        <v>44865</v>
      </c>
      <c r="F66331" s="3">
        <v>45230</v>
      </c>
      <c r="G66331" t="b">
        <v>1</v>
      </c>
      <c r="H66331" s="4">
        <v>2022</v>
      </c>
    </row>
    <row r="66332" spans="1:8" x14ac:dyDescent="0.35">
      <c r="A66332">
        <v>211</v>
      </c>
      <c r="B66332" t="s">
        <v>32</v>
      </c>
      <c r="C66332" t="s">
        <v>14</v>
      </c>
      <c r="D66332" t="s">
        <v>42</v>
      </c>
      <c r="E66332" s="3">
        <v>44895</v>
      </c>
      <c r="F66332" s="3">
        <v>45260</v>
      </c>
      <c r="G66332" t="b">
        <v>0</v>
      </c>
      <c r="H66332" s="4">
        <v>2333</v>
      </c>
    </row>
    <row r="66333" spans="1:8" x14ac:dyDescent="0.35">
      <c r="A66333">
        <v>212</v>
      </c>
      <c r="B66333" t="s">
        <v>33</v>
      </c>
      <c r="C66333" t="s">
        <v>15</v>
      </c>
      <c r="D66333" t="s">
        <v>44</v>
      </c>
      <c r="E66333" s="3">
        <v>44926</v>
      </c>
      <c r="F66333" s="3">
        <v>45291</v>
      </c>
      <c r="G66333" t="b">
        <v>0</v>
      </c>
      <c r="H66333" s="4">
        <v>2092</v>
      </c>
    </row>
    <row r="66334" spans="1:8" x14ac:dyDescent="0.35">
      <c r="A66334">
        <v>213</v>
      </c>
      <c r="B66334" t="s">
        <v>34</v>
      </c>
      <c r="C66334" t="s">
        <v>12</v>
      </c>
      <c r="D66334" t="s">
        <v>42</v>
      </c>
      <c r="E66334" s="3">
        <v>44957</v>
      </c>
      <c r="F66334" s="3">
        <v>45322</v>
      </c>
      <c r="G66334" t="b">
        <v>1</v>
      </c>
      <c r="H66334" s="4">
        <v>2554</v>
      </c>
    </row>
    <row r="66335" spans="1:8" x14ac:dyDescent="0.35">
      <c r="A66335">
        <v>214</v>
      </c>
      <c r="B66335" t="s">
        <v>35</v>
      </c>
      <c r="C66335" t="s">
        <v>13</v>
      </c>
      <c r="D66335" t="s">
        <v>43</v>
      </c>
      <c r="E66335" s="3">
        <v>44985</v>
      </c>
      <c r="F66335" s="3">
        <v>45351</v>
      </c>
      <c r="G66335" t="b">
        <v>0</v>
      </c>
      <c r="H66335" s="4">
        <v>1415</v>
      </c>
    </row>
    <row r="66336" spans="1:8" x14ac:dyDescent="0.35">
      <c r="A66336">
        <v>215</v>
      </c>
      <c r="B66336" t="s">
        <v>36</v>
      </c>
      <c r="C66336" t="s">
        <v>14</v>
      </c>
      <c r="D66336" t="s">
        <v>42</v>
      </c>
      <c r="E66336" s="3">
        <v>45016</v>
      </c>
      <c r="F66336" s="3">
        <v>45382</v>
      </c>
      <c r="G66336" t="b">
        <v>0</v>
      </c>
      <c r="H66336" s="4">
        <v>2142</v>
      </c>
    </row>
    <row r="66337" spans="1:8" x14ac:dyDescent="0.35">
      <c r="A66337">
        <v>216</v>
      </c>
      <c r="B66337" t="s">
        <v>37</v>
      </c>
      <c r="C66337" t="s">
        <v>15</v>
      </c>
      <c r="D66337" t="s">
        <v>44</v>
      </c>
      <c r="E66337" s="3">
        <v>45046</v>
      </c>
      <c r="F66337" s="3">
        <v>45412</v>
      </c>
      <c r="G66337" t="b">
        <v>1</v>
      </c>
      <c r="H66337" s="4">
        <v>2350</v>
      </c>
    </row>
    <row r="66338" spans="1:8" x14ac:dyDescent="0.35">
      <c r="A66338">
        <v>217</v>
      </c>
      <c r="B66338" t="s">
        <v>38</v>
      </c>
      <c r="C66338" t="s">
        <v>12</v>
      </c>
      <c r="D66338" t="s">
        <v>42</v>
      </c>
      <c r="E66338" s="3">
        <v>45077</v>
      </c>
      <c r="F66338" s="3">
        <v>45443</v>
      </c>
      <c r="G66338" t="b">
        <v>1</v>
      </c>
      <c r="H66338" s="4">
        <v>1840</v>
      </c>
    </row>
    <row r="66339" spans="1:8" x14ac:dyDescent="0.35">
      <c r="A66339">
        <v>218</v>
      </c>
      <c r="B66339" t="s">
        <v>39</v>
      </c>
      <c r="C66339" t="s">
        <v>13</v>
      </c>
      <c r="D66339" t="s">
        <v>43</v>
      </c>
      <c r="E66339" s="3">
        <v>45107</v>
      </c>
      <c r="F66339" s="3">
        <v>45473</v>
      </c>
      <c r="G66339" t="b">
        <v>0</v>
      </c>
      <c r="H66339" s="4">
        <v>1522</v>
      </c>
    </row>
    <row r="66340" spans="1:8" x14ac:dyDescent="0.35">
      <c r="A66340">
        <v>219</v>
      </c>
      <c r="B66340" t="s">
        <v>40</v>
      </c>
      <c r="C66340" t="s">
        <v>14</v>
      </c>
      <c r="D66340" t="s">
        <v>42</v>
      </c>
      <c r="E66340" s="3">
        <v>45138</v>
      </c>
      <c r="F66340" s="3">
        <v>45504</v>
      </c>
      <c r="G66340" t="b">
        <v>0</v>
      </c>
      <c r="H66340" s="4">
        <v>1406</v>
      </c>
    </row>
    <row r="66341" spans="1:8" x14ac:dyDescent="0.35">
      <c r="A66341">
        <v>220</v>
      </c>
      <c r="B66341" t="s">
        <v>41</v>
      </c>
      <c r="C66341" t="s">
        <v>15</v>
      </c>
      <c r="D66341" t="s">
        <v>44</v>
      </c>
      <c r="E66341" s="3">
        <v>45169</v>
      </c>
      <c r="F66341" s="3">
        <v>45535</v>
      </c>
      <c r="G66341" t="b">
        <v>1</v>
      </c>
      <c r="H66341" s="4">
        <v>1758</v>
      </c>
    </row>
    <row r="66342" spans="1:8" x14ac:dyDescent="0.35">
      <c r="A66342">
        <v>201</v>
      </c>
      <c r="B66342" t="s">
        <v>22</v>
      </c>
      <c r="C66342" t="s">
        <v>12</v>
      </c>
      <c r="D66342" t="s">
        <v>42</v>
      </c>
      <c r="E66342" s="3">
        <v>44592</v>
      </c>
      <c r="F66342" s="3">
        <v>44957</v>
      </c>
      <c r="G66342" t="b">
        <v>0</v>
      </c>
      <c r="H66342" s="4">
        <v>2052</v>
      </c>
    </row>
    <row r="66343" spans="1:8" x14ac:dyDescent="0.35">
      <c r="A66343">
        <v>202</v>
      </c>
      <c r="B66343" t="s">
        <v>23</v>
      </c>
      <c r="C66343" t="s">
        <v>13</v>
      </c>
      <c r="D66343" t="s">
        <v>43</v>
      </c>
      <c r="E66343" s="3">
        <v>44620</v>
      </c>
      <c r="F66343" s="3">
        <v>44985</v>
      </c>
      <c r="G66343" t="b">
        <v>1</v>
      </c>
      <c r="H66343" s="4">
        <v>1322</v>
      </c>
    </row>
    <row r="66344" spans="1:8" x14ac:dyDescent="0.35">
      <c r="A66344">
        <v>203</v>
      </c>
      <c r="B66344" t="s">
        <v>24</v>
      </c>
      <c r="C66344" t="s">
        <v>14</v>
      </c>
      <c r="D66344" t="s">
        <v>42</v>
      </c>
      <c r="E66344" s="3">
        <v>44651</v>
      </c>
      <c r="F66344" s="3">
        <v>45016</v>
      </c>
      <c r="G66344" t="b">
        <v>0</v>
      </c>
      <c r="H66344" s="4">
        <v>1389</v>
      </c>
    </row>
    <row r="66345" spans="1:8" x14ac:dyDescent="0.35">
      <c r="A66345">
        <v>204</v>
      </c>
      <c r="B66345" t="s">
        <v>25</v>
      </c>
      <c r="C66345" t="s">
        <v>15</v>
      </c>
      <c r="D66345" t="s">
        <v>44</v>
      </c>
      <c r="E66345" s="3">
        <v>44681</v>
      </c>
      <c r="F66345" s="3">
        <v>45046</v>
      </c>
      <c r="G66345" t="b">
        <v>1</v>
      </c>
      <c r="H66345" s="4">
        <v>2287</v>
      </c>
    </row>
    <row r="66346" spans="1:8" x14ac:dyDescent="0.35">
      <c r="A66346">
        <v>205</v>
      </c>
      <c r="B66346" t="s">
        <v>26</v>
      </c>
      <c r="C66346" t="s">
        <v>12</v>
      </c>
      <c r="D66346" t="s">
        <v>42</v>
      </c>
      <c r="E66346" s="3">
        <v>44712</v>
      </c>
      <c r="F66346" s="3">
        <v>45077</v>
      </c>
      <c r="G66346" t="b">
        <v>0</v>
      </c>
      <c r="H66346" s="4">
        <v>1225</v>
      </c>
    </row>
    <row r="66347" spans="1:8" x14ac:dyDescent="0.35">
      <c r="A66347">
        <v>206</v>
      </c>
      <c r="B66347" t="s">
        <v>27</v>
      </c>
      <c r="C66347" t="s">
        <v>13</v>
      </c>
      <c r="D66347" t="s">
        <v>43</v>
      </c>
      <c r="E66347" s="3">
        <v>44742</v>
      </c>
      <c r="F66347" s="3">
        <v>45107</v>
      </c>
      <c r="G66347" t="b">
        <v>1</v>
      </c>
      <c r="H66347" s="4">
        <v>2564</v>
      </c>
    </row>
    <row r="66348" spans="1:8" x14ac:dyDescent="0.35">
      <c r="A66348">
        <v>207</v>
      </c>
      <c r="B66348" t="s">
        <v>28</v>
      </c>
      <c r="C66348" t="s">
        <v>14</v>
      </c>
      <c r="D66348" t="s">
        <v>42</v>
      </c>
      <c r="E66348" s="3">
        <v>44773</v>
      </c>
      <c r="F66348" s="3">
        <v>45138</v>
      </c>
      <c r="G66348" t="b">
        <v>0</v>
      </c>
      <c r="H66348" s="4">
        <v>1477</v>
      </c>
    </row>
    <row r="66349" spans="1:8" x14ac:dyDescent="0.35">
      <c r="A66349">
        <v>208</v>
      </c>
      <c r="B66349" t="s">
        <v>29</v>
      </c>
      <c r="C66349" t="s">
        <v>15</v>
      </c>
      <c r="D66349" t="s">
        <v>44</v>
      </c>
      <c r="E66349" s="3">
        <v>44804</v>
      </c>
      <c r="F66349" s="3">
        <v>45169</v>
      </c>
      <c r="G66349" t="b">
        <v>0</v>
      </c>
      <c r="H66349" s="4">
        <v>2355</v>
      </c>
    </row>
    <row r="66350" spans="1:8" x14ac:dyDescent="0.35">
      <c r="A66350">
        <v>209</v>
      </c>
      <c r="B66350" t="s">
        <v>30</v>
      </c>
      <c r="C66350" t="s">
        <v>12</v>
      </c>
      <c r="D66350" t="s">
        <v>42</v>
      </c>
      <c r="E66350" s="3">
        <v>44834</v>
      </c>
      <c r="F66350" s="3">
        <v>45199</v>
      </c>
      <c r="G66350" t="b">
        <v>1</v>
      </c>
      <c r="H66350" s="4">
        <v>2351</v>
      </c>
    </row>
    <row r="66351" spans="1:8" x14ac:dyDescent="0.35">
      <c r="A66351">
        <v>210</v>
      </c>
      <c r="B66351" t="s">
        <v>31</v>
      </c>
      <c r="C66351" t="s">
        <v>13</v>
      </c>
      <c r="D66351" t="s">
        <v>43</v>
      </c>
      <c r="E66351" s="3">
        <v>44865</v>
      </c>
      <c r="F66351" s="3">
        <v>45230</v>
      </c>
      <c r="G66351" t="b">
        <v>1</v>
      </c>
      <c r="H66351" s="4">
        <v>2185</v>
      </c>
    </row>
    <row r="66352" spans="1:8" x14ac:dyDescent="0.35">
      <c r="A66352">
        <v>211</v>
      </c>
      <c r="B66352" t="s">
        <v>32</v>
      </c>
      <c r="C66352" t="s">
        <v>14</v>
      </c>
      <c r="D66352" t="s">
        <v>42</v>
      </c>
      <c r="E66352" s="3">
        <v>44895</v>
      </c>
      <c r="F66352" s="3">
        <v>45260</v>
      </c>
      <c r="G66352" t="b">
        <v>0</v>
      </c>
      <c r="H66352" s="4">
        <v>2481</v>
      </c>
    </row>
    <row r="66353" spans="1:8" x14ac:dyDescent="0.35">
      <c r="A66353">
        <v>212</v>
      </c>
      <c r="B66353" t="s">
        <v>33</v>
      </c>
      <c r="C66353" t="s">
        <v>15</v>
      </c>
      <c r="D66353" t="s">
        <v>44</v>
      </c>
      <c r="E66353" s="3">
        <v>44926</v>
      </c>
      <c r="F66353" s="3">
        <v>45291</v>
      </c>
      <c r="G66353" t="b">
        <v>0</v>
      </c>
      <c r="H66353" s="4">
        <v>1156</v>
      </c>
    </row>
    <row r="66354" spans="1:8" x14ac:dyDescent="0.35">
      <c r="A66354">
        <v>213</v>
      </c>
      <c r="B66354" t="s">
        <v>34</v>
      </c>
      <c r="C66354" t="s">
        <v>12</v>
      </c>
      <c r="D66354" t="s">
        <v>42</v>
      </c>
      <c r="E66354" s="3">
        <v>44957</v>
      </c>
      <c r="F66354" s="3">
        <v>45322</v>
      </c>
      <c r="G66354" t="b">
        <v>1</v>
      </c>
      <c r="H66354" s="4">
        <v>1272</v>
      </c>
    </row>
    <row r="66355" spans="1:8" x14ac:dyDescent="0.35">
      <c r="A66355">
        <v>214</v>
      </c>
      <c r="B66355" t="s">
        <v>35</v>
      </c>
      <c r="C66355" t="s">
        <v>13</v>
      </c>
      <c r="D66355" t="s">
        <v>43</v>
      </c>
      <c r="E66355" s="3">
        <v>44985</v>
      </c>
      <c r="F66355" s="3">
        <v>45351</v>
      </c>
      <c r="G66355" t="b">
        <v>0</v>
      </c>
      <c r="H66355" s="4">
        <v>1401</v>
      </c>
    </row>
    <row r="66356" spans="1:8" x14ac:dyDescent="0.35">
      <c r="A66356">
        <v>215</v>
      </c>
      <c r="B66356" t="s">
        <v>36</v>
      </c>
      <c r="C66356" t="s">
        <v>14</v>
      </c>
      <c r="D66356" t="s">
        <v>42</v>
      </c>
      <c r="E66356" s="3">
        <v>45016</v>
      </c>
      <c r="F66356" s="3">
        <v>45382</v>
      </c>
      <c r="G66356" t="b">
        <v>0</v>
      </c>
      <c r="H66356" s="4">
        <v>1075</v>
      </c>
    </row>
    <row r="66357" spans="1:8" x14ac:dyDescent="0.35">
      <c r="A66357">
        <v>216</v>
      </c>
      <c r="B66357" t="s">
        <v>37</v>
      </c>
      <c r="C66357" t="s">
        <v>15</v>
      </c>
      <c r="D66357" t="s">
        <v>44</v>
      </c>
      <c r="E66357" s="3">
        <v>45046</v>
      </c>
      <c r="F66357" s="3">
        <v>45412</v>
      </c>
      <c r="G66357" t="b">
        <v>1</v>
      </c>
      <c r="H66357" s="4">
        <v>2897</v>
      </c>
    </row>
    <row r="66358" spans="1:8" x14ac:dyDescent="0.35">
      <c r="A66358">
        <v>217</v>
      </c>
      <c r="B66358" t="s">
        <v>38</v>
      </c>
      <c r="C66358" t="s">
        <v>12</v>
      </c>
      <c r="D66358" t="s">
        <v>42</v>
      </c>
      <c r="E66358" s="3">
        <v>45077</v>
      </c>
      <c r="F66358" s="3">
        <v>45443</v>
      </c>
      <c r="G66358" t="b">
        <v>1</v>
      </c>
      <c r="H66358" s="4">
        <v>1157</v>
      </c>
    </row>
    <row r="66359" spans="1:8" x14ac:dyDescent="0.35">
      <c r="A66359">
        <v>218</v>
      </c>
      <c r="B66359" t="s">
        <v>39</v>
      </c>
      <c r="C66359" t="s">
        <v>13</v>
      </c>
      <c r="D66359" t="s">
        <v>43</v>
      </c>
      <c r="E66359" s="3">
        <v>45107</v>
      </c>
      <c r="F66359" s="3">
        <v>45473</v>
      </c>
      <c r="G66359" t="b">
        <v>0</v>
      </c>
      <c r="H66359" s="4">
        <v>2205</v>
      </c>
    </row>
    <row r="66360" spans="1:8" x14ac:dyDescent="0.35">
      <c r="A66360">
        <v>219</v>
      </c>
      <c r="B66360" t="s">
        <v>40</v>
      </c>
      <c r="C66360" t="s">
        <v>14</v>
      </c>
      <c r="D66360" t="s">
        <v>42</v>
      </c>
      <c r="E66360" s="3">
        <v>45138</v>
      </c>
      <c r="F66360" s="3">
        <v>45504</v>
      </c>
      <c r="G66360" t="b">
        <v>0</v>
      </c>
      <c r="H66360" s="4">
        <v>2708</v>
      </c>
    </row>
    <row r="66361" spans="1:8" x14ac:dyDescent="0.35">
      <c r="A66361">
        <v>220</v>
      </c>
      <c r="B66361" t="s">
        <v>41</v>
      </c>
      <c r="C66361" t="s">
        <v>15</v>
      </c>
      <c r="D66361" t="s">
        <v>44</v>
      </c>
      <c r="E66361" s="3">
        <v>45169</v>
      </c>
      <c r="F66361" s="3">
        <v>45535</v>
      </c>
      <c r="G66361" t="b">
        <v>1</v>
      </c>
      <c r="H66361" s="4">
        <v>2705</v>
      </c>
    </row>
    <row r="66362" spans="1:8" x14ac:dyDescent="0.35">
      <c r="A66362">
        <v>201</v>
      </c>
      <c r="B66362" t="s">
        <v>22</v>
      </c>
      <c r="C66362" t="s">
        <v>12</v>
      </c>
      <c r="D66362" t="s">
        <v>42</v>
      </c>
      <c r="E66362" s="3">
        <v>44592</v>
      </c>
      <c r="F66362" s="3">
        <v>44957</v>
      </c>
      <c r="G66362" t="b">
        <v>0</v>
      </c>
      <c r="H66362" s="4">
        <v>1322</v>
      </c>
    </row>
    <row r="66363" spans="1:8" x14ac:dyDescent="0.35">
      <c r="A66363">
        <v>202</v>
      </c>
      <c r="B66363" t="s">
        <v>23</v>
      </c>
      <c r="C66363" t="s">
        <v>13</v>
      </c>
      <c r="D66363" t="s">
        <v>43</v>
      </c>
      <c r="E66363" s="3">
        <v>44620</v>
      </c>
      <c r="F66363" s="3">
        <v>44985</v>
      </c>
      <c r="G66363" t="b">
        <v>1</v>
      </c>
      <c r="H66363" s="4">
        <v>2519</v>
      </c>
    </row>
    <row r="66364" spans="1:8" x14ac:dyDescent="0.35">
      <c r="A66364">
        <v>203</v>
      </c>
      <c r="B66364" t="s">
        <v>24</v>
      </c>
      <c r="C66364" t="s">
        <v>14</v>
      </c>
      <c r="D66364" t="s">
        <v>42</v>
      </c>
      <c r="E66364" s="3">
        <v>44651</v>
      </c>
      <c r="F66364" s="3">
        <v>45016</v>
      </c>
      <c r="G66364" t="b">
        <v>0</v>
      </c>
      <c r="H66364" s="4">
        <v>1321</v>
      </c>
    </row>
    <row r="66365" spans="1:8" x14ac:dyDescent="0.35">
      <c r="A66365">
        <v>204</v>
      </c>
      <c r="B66365" t="s">
        <v>25</v>
      </c>
      <c r="C66365" t="s">
        <v>15</v>
      </c>
      <c r="D66365" t="s">
        <v>44</v>
      </c>
      <c r="E66365" s="3">
        <v>44681</v>
      </c>
      <c r="F66365" s="3">
        <v>45046</v>
      </c>
      <c r="G66365" t="b">
        <v>1</v>
      </c>
      <c r="H66365" s="4">
        <v>2315</v>
      </c>
    </row>
    <row r="66366" spans="1:8" x14ac:dyDescent="0.35">
      <c r="A66366">
        <v>205</v>
      </c>
      <c r="B66366" t="s">
        <v>26</v>
      </c>
      <c r="C66366" t="s">
        <v>12</v>
      </c>
      <c r="D66366" t="s">
        <v>42</v>
      </c>
      <c r="E66366" s="3">
        <v>44712</v>
      </c>
      <c r="F66366" s="3">
        <v>45077</v>
      </c>
      <c r="G66366" t="b">
        <v>0</v>
      </c>
      <c r="H66366" s="4">
        <v>2986</v>
      </c>
    </row>
    <row r="66367" spans="1:8" x14ac:dyDescent="0.35">
      <c r="A66367">
        <v>206</v>
      </c>
      <c r="B66367" t="s">
        <v>27</v>
      </c>
      <c r="C66367" t="s">
        <v>13</v>
      </c>
      <c r="D66367" t="s">
        <v>43</v>
      </c>
      <c r="E66367" s="3">
        <v>44742</v>
      </c>
      <c r="F66367" s="3">
        <v>45107</v>
      </c>
      <c r="G66367" t="b">
        <v>1</v>
      </c>
      <c r="H66367" s="4">
        <v>2167</v>
      </c>
    </row>
    <row r="66368" spans="1:8" x14ac:dyDescent="0.35">
      <c r="A66368">
        <v>207</v>
      </c>
      <c r="B66368" t="s">
        <v>28</v>
      </c>
      <c r="C66368" t="s">
        <v>14</v>
      </c>
      <c r="D66368" t="s">
        <v>42</v>
      </c>
      <c r="E66368" s="3">
        <v>44773</v>
      </c>
      <c r="F66368" s="3">
        <v>45138</v>
      </c>
      <c r="G66368" t="b">
        <v>0</v>
      </c>
      <c r="H66368" s="4">
        <v>1782</v>
      </c>
    </row>
    <row r="66369" spans="1:8" x14ac:dyDescent="0.35">
      <c r="A66369">
        <v>208</v>
      </c>
      <c r="B66369" t="s">
        <v>29</v>
      </c>
      <c r="C66369" t="s">
        <v>15</v>
      </c>
      <c r="D66369" t="s">
        <v>44</v>
      </c>
      <c r="E66369" s="3">
        <v>44804</v>
      </c>
      <c r="F66369" s="3">
        <v>45169</v>
      </c>
      <c r="G66369" t="b">
        <v>0</v>
      </c>
      <c r="H66369" s="4">
        <v>2218</v>
      </c>
    </row>
    <row r="66370" spans="1:8" x14ac:dyDescent="0.35">
      <c r="A66370">
        <v>209</v>
      </c>
      <c r="B66370" t="s">
        <v>30</v>
      </c>
      <c r="C66370" t="s">
        <v>12</v>
      </c>
      <c r="D66370" t="s">
        <v>42</v>
      </c>
      <c r="E66370" s="3">
        <v>44834</v>
      </c>
      <c r="F66370" s="3">
        <v>45199</v>
      </c>
      <c r="G66370" t="b">
        <v>1</v>
      </c>
      <c r="H66370" s="4">
        <v>1635</v>
      </c>
    </row>
    <row r="66371" spans="1:8" x14ac:dyDescent="0.35">
      <c r="A66371">
        <v>210</v>
      </c>
      <c r="B66371" t="s">
        <v>31</v>
      </c>
      <c r="C66371" t="s">
        <v>13</v>
      </c>
      <c r="D66371" t="s">
        <v>43</v>
      </c>
      <c r="E66371" s="3">
        <v>44865</v>
      </c>
      <c r="F66371" s="3">
        <v>45230</v>
      </c>
      <c r="G66371" t="b">
        <v>1</v>
      </c>
      <c r="H66371" s="4">
        <v>2403</v>
      </c>
    </row>
    <row r="66372" spans="1:8" x14ac:dyDescent="0.35">
      <c r="A66372">
        <v>211</v>
      </c>
      <c r="B66372" t="s">
        <v>32</v>
      </c>
      <c r="C66372" t="s">
        <v>14</v>
      </c>
      <c r="D66372" t="s">
        <v>42</v>
      </c>
      <c r="E66372" s="3">
        <v>44895</v>
      </c>
      <c r="F66372" s="3">
        <v>45260</v>
      </c>
      <c r="G66372" t="b">
        <v>0</v>
      </c>
      <c r="H66372" s="4">
        <v>2510</v>
      </c>
    </row>
    <row r="66373" spans="1:8" x14ac:dyDescent="0.35">
      <c r="A66373">
        <v>212</v>
      </c>
      <c r="B66373" t="s">
        <v>33</v>
      </c>
      <c r="C66373" t="s">
        <v>15</v>
      </c>
      <c r="D66373" t="s">
        <v>44</v>
      </c>
      <c r="E66373" s="3">
        <v>44926</v>
      </c>
      <c r="F66373" s="3">
        <v>45291</v>
      </c>
      <c r="G66373" t="b">
        <v>0</v>
      </c>
      <c r="H66373" s="4">
        <v>1527</v>
      </c>
    </row>
    <row r="66374" spans="1:8" x14ac:dyDescent="0.35">
      <c r="A66374">
        <v>213</v>
      </c>
      <c r="B66374" t="s">
        <v>34</v>
      </c>
      <c r="C66374" t="s">
        <v>12</v>
      </c>
      <c r="D66374" t="s">
        <v>42</v>
      </c>
      <c r="E66374" s="3">
        <v>44957</v>
      </c>
      <c r="F66374" s="3">
        <v>45322</v>
      </c>
      <c r="G66374" t="b">
        <v>1</v>
      </c>
      <c r="H66374" s="4">
        <v>1114</v>
      </c>
    </row>
    <row r="66375" spans="1:8" x14ac:dyDescent="0.35">
      <c r="A66375">
        <v>214</v>
      </c>
      <c r="B66375" t="s">
        <v>35</v>
      </c>
      <c r="C66375" t="s">
        <v>13</v>
      </c>
      <c r="D66375" t="s">
        <v>43</v>
      </c>
      <c r="E66375" s="3">
        <v>44985</v>
      </c>
      <c r="F66375" s="3">
        <v>45351</v>
      </c>
      <c r="G66375" t="b">
        <v>0</v>
      </c>
      <c r="H66375" s="4">
        <v>1688</v>
      </c>
    </row>
    <row r="66376" spans="1:8" x14ac:dyDescent="0.35">
      <c r="A66376">
        <v>215</v>
      </c>
      <c r="B66376" t="s">
        <v>36</v>
      </c>
      <c r="C66376" t="s">
        <v>14</v>
      </c>
      <c r="D66376" t="s">
        <v>42</v>
      </c>
      <c r="E66376" s="3">
        <v>45016</v>
      </c>
      <c r="F66376" s="3">
        <v>45382</v>
      </c>
      <c r="G66376" t="b">
        <v>0</v>
      </c>
      <c r="H66376" s="4">
        <v>2681</v>
      </c>
    </row>
    <row r="66377" spans="1:8" x14ac:dyDescent="0.35">
      <c r="A66377">
        <v>216</v>
      </c>
      <c r="B66377" t="s">
        <v>37</v>
      </c>
      <c r="C66377" t="s">
        <v>15</v>
      </c>
      <c r="D66377" t="s">
        <v>44</v>
      </c>
      <c r="E66377" s="3">
        <v>45046</v>
      </c>
      <c r="F66377" s="3">
        <v>45412</v>
      </c>
      <c r="G66377" t="b">
        <v>1</v>
      </c>
      <c r="H66377" s="4">
        <v>1939</v>
      </c>
    </row>
    <row r="66378" spans="1:8" x14ac:dyDescent="0.35">
      <c r="A66378">
        <v>217</v>
      </c>
      <c r="B66378" t="s">
        <v>38</v>
      </c>
      <c r="C66378" t="s">
        <v>12</v>
      </c>
      <c r="D66378" t="s">
        <v>42</v>
      </c>
      <c r="E66378" s="3">
        <v>45077</v>
      </c>
      <c r="F66378" s="3">
        <v>45443</v>
      </c>
      <c r="G66378" t="b">
        <v>1</v>
      </c>
      <c r="H66378" s="4">
        <v>1627</v>
      </c>
    </row>
    <row r="66379" spans="1:8" x14ac:dyDescent="0.35">
      <c r="A66379">
        <v>218</v>
      </c>
      <c r="B66379" t="s">
        <v>39</v>
      </c>
      <c r="C66379" t="s">
        <v>13</v>
      </c>
      <c r="D66379" t="s">
        <v>43</v>
      </c>
      <c r="E66379" s="3">
        <v>45107</v>
      </c>
      <c r="F66379" s="3">
        <v>45473</v>
      </c>
      <c r="G66379" t="b">
        <v>0</v>
      </c>
      <c r="H66379" s="4">
        <v>1640</v>
      </c>
    </row>
    <row r="66380" spans="1:8" x14ac:dyDescent="0.35">
      <c r="A66380">
        <v>219</v>
      </c>
      <c r="B66380" t="s">
        <v>40</v>
      </c>
      <c r="C66380" t="s">
        <v>14</v>
      </c>
      <c r="D66380" t="s">
        <v>42</v>
      </c>
      <c r="E66380" s="3">
        <v>45138</v>
      </c>
      <c r="F66380" s="3">
        <v>45504</v>
      </c>
      <c r="G66380" t="b">
        <v>0</v>
      </c>
      <c r="H66380" s="4">
        <v>1515</v>
      </c>
    </row>
    <row r="66381" spans="1:8" x14ac:dyDescent="0.35">
      <c r="A66381">
        <v>220</v>
      </c>
      <c r="B66381" t="s">
        <v>41</v>
      </c>
      <c r="C66381" t="s">
        <v>15</v>
      </c>
      <c r="D66381" t="s">
        <v>44</v>
      </c>
      <c r="E66381" s="3">
        <v>45169</v>
      </c>
      <c r="F66381" s="3">
        <v>45535</v>
      </c>
      <c r="G66381" t="b">
        <v>1</v>
      </c>
      <c r="H66381" s="4">
        <v>1829</v>
      </c>
    </row>
    <row r="66382" spans="1:8" x14ac:dyDescent="0.35">
      <c r="A66382">
        <v>201</v>
      </c>
      <c r="B66382" t="s">
        <v>22</v>
      </c>
      <c r="C66382" t="s">
        <v>12</v>
      </c>
      <c r="D66382" t="s">
        <v>42</v>
      </c>
      <c r="E66382" s="3">
        <v>44592</v>
      </c>
      <c r="F66382" s="3">
        <v>44957</v>
      </c>
      <c r="G66382" t="b">
        <v>0</v>
      </c>
      <c r="H66382" s="4">
        <v>2432</v>
      </c>
    </row>
    <row r="66383" spans="1:8" x14ac:dyDescent="0.35">
      <c r="A66383">
        <v>202</v>
      </c>
      <c r="B66383" t="s">
        <v>23</v>
      </c>
      <c r="C66383" t="s">
        <v>13</v>
      </c>
      <c r="D66383" t="s">
        <v>43</v>
      </c>
      <c r="E66383" s="3">
        <v>44620</v>
      </c>
      <c r="F66383" s="3">
        <v>44985</v>
      </c>
      <c r="G66383" t="b">
        <v>1</v>
      </c>
      <c r="H66383" s="4">
        <v>2729</v>
      </c>
    </row>
    <row r="66384" spans="1:8" x14ac:dyDescent="0.35">
      <c r="A66384">
        <v>203</v>
      </c>
      <c r="B66384" t="s">
        <v>24</v>
      </c>
      <c r="C66384" t="s">
        <v>14</v>
      </c>
      <c r="D66384" t="s">
        <v>42</v>
      </c>
      <c r="E66384" s="3">
        <v>44651</v>
      </c>
      <c r="F66384" s="3">
        <v>45016</v>
      </c>
      <c r="G66384" t="b">
        <v>0</v>
      </c>
      <c r="H66384" s="4">
        <v>2659</v>
      </c>
    </row>
    <row r="66385" spans="1:8" x14ac:dyDescent="0.35">
      <c r="A66385">
        <v>204</v>
      </c>
      <c r="B66385" t="s">
        <v>25</v>
      </c>
      <c r="C66385" t="s">
        <v>15</v>
      </c>
      <c r="D66385" t="s">
        <v>44</v>
      </c>
      <c r="E66385" s="3">
        <v>44681</v>
      </c>
      <c r="F66385" s="3">
        <v>45046</v>
      </c>
      <c r="G66385" t="b">
        <v>1</v>
      </c>
      <c r="H66385" s="4">
        <v>1281</v>
      </c>
    </row>
    <row r="66386" spans="1:8" x14ac:dyDescent="0.35">
      <c r="A66386">
        <v>205</v>
      </c>
      <c r="B66386" t="s">
        <v>26</v>
      </c>
      <c r="C66386" t="s">
        <v>12</v>
      </c>
      <c r="D66386" t="s">
        <v>42</v>
      </c>
      <c r="E66386" s="3">
        <v>44712</v>
      </c>
      <c r="F66386" s="3">
        <v>45077</v>
      </c>
      <c r="G66386" t="b">
        <v>0</v>
      </c>
      <c r="H66386" s="4">
        <v>2994</v>
      </c>
    </row>
    <row r="66387" spans="1:8" x14ac:dyDescent="0.35">
      <c r="A66387">
        <v>206</v>
      </c>
      <c r="B66387" t="s">
        <v>27</v>
      </c>
      <c r="C66387" t="s">
        <v>13</v>
      </c>
      <c r="D66387" t="s">
        <v>43</v>
      </c>
      <c r="E66387" s="3">
        <v>44742</v>
      </c>
      <c r="F66387" s="3">
        <v>45107</v>
      </c>
      <c r="G66387" t="b">
        <v>1</v>
      </c>
      <c r="H66387" s="4">
        <v>2477</v>
      </c>
    </row>
    <row r="66388" spans="1:8" x14ac:dyDescent="0.35">
      <c r="A66388">
        <v>207</v>
      </c>
      <c r="B66388" t="s">
        <v>28</v>
      </c>
      <c r="C66388" t="s">
        <v>14</v>
      </c>
      <c r="D66388" t="s">
        <v>42</v>
      </c>
      <c r="E66388" s="3">
        <v>44773</v>
      </c>
      <c r="F66388" s="3">
        <v>45138</v>
      </c>
      <c r="G66388" t="b">
        <v>0</v>
      </c>
      <c r="H66388" s="4">
        <v>1104</v>
      </c>
    </row>
    <row r="66389" spans="1:8" x14ac:dyDescent="0.35">
      <c r="A66389">
        <v>208</v>
      </c>
      <c r="B66389" t="s">
        <v>29</v>
      </c>
      <c r="C66389" t="s">
        <v>15</v>
      </c>
      <c r="D66389" t="s">
        <v>44</v>
      </c>
      <c r="E66389" s="3">
        <v>44804</v>
      </c>
      <c r="F66389" s="3">
        <v>45169</v>
      </c>
      <c r="G66389" t="b">
        <v>0</v>
      </c>
      <c r="H66389" s="4">
        <v>2937</v>
      </c>
    </row>
    <row r="66390" spans="1:8" x14ac:dyDescent="0.35">
      <c r="A66390">
        <v>209</v>
      </c>
      <c r="B66390" t="s">
        <v>30</v>
      </c>
      <c r="C66390" t="s">
        <v>12</v>
      </c>
      <c r="D66390" t="s">
        <v>42</v>
      </c>
      <c r="E66390" s="3">
        <v>44834</v>
      </c>
      <c r="F66390" s="3">
        <v>45199</v>
      </c>
      <c r="G66390" t="b">
        <v>1</v>
      </c>
      <c r="H66390" s="4">
        <v>1564</v>
      </c>
    </row>
    <row r="66391" spans="1:8" x14ac:dyDescent="0.35">
      <c r="A66391">
        <v>210</v>
      </c>
      <c r="B66391" t="s">
        <v>31</v>
      </c>
      <c r="C66391" t="s">
        <v>13</v>
      </c>
      <c r="D66391" t="s">
        <v>43</v>
      </c>
      <c r="E66391" s="3">
        <v>44865</v>
      </c>
      <c r="F66391" s="3">
        <v>45230</v>
      </c>
      <c r="G66391" t="b">
        <v>1</v>
      </c>
      <c r="H66391" s="4">
        <v>2242</v>
      </c>
    </row>
    <row r="66392" spans="1:8" x14ac:dyDescent="0.35">
      <c r="A66392">
        <v>211</v>
      </c>
      <c r="B66392" t="s">
        <v>32</v>
      </c>
      <c r="C66392" t="s">
        <v>14</v>
      </c>
      <c r="D66392" t="s">
        <v>42</v>
      </c>
      <c r="E66392" s="3">
        <v>44895</v>
      </c>
      <c r="F66392" s="3">
        <v>45260</v>
      </c>
      <c r="G66392" t="b">
        <v>0</v>
      </c>
      <c r="H66392" s="4">
        <v>2651</v>
      </c>
    </row>
    <row r="66393" spans="1:8" x14ac:dyDescent="0.35">
      <c r="A66393">
        <v>212</v>
      </c>
      <c r="B66393" t="s">
        <v>33</v>
      </c>
      <c r="C66393" t="s">
        <v>15</v>
      </c>
      <c r="D66393" t="s">
        <v>44</v>
      </c>
      <c r="E66393" s="3">
        <v>44926</v>
      </c>
      <c r="F66393" s="3">
        <v>45291</v>
      </c>
      <c r="G66393" t="b">
        <v>0</v>
      </c>
      <c r="H66393" s="4">
        <v>1447</v>
      </c>
    </row>
    <row r="66394" spans="1:8" x14ac:dyDescent="0.35">
      <c r="A66394">
        <v>213</v>
      </c>
      <c r="B66394" t="s">
        <v>34</v>
      </c>
      <c r="C66394" t="s">
        <v>12</v>
      </c>
      <c r="D66394" t="s">
        <v>42</v>
      </c>
      <c r="E66394" s="3">
        <v>44957</v>
      </c>
      <c r="F66394" s="3">
        <v>45322</v>
      </c>
      <c r="G66394" t="b">
        <v>1</v>
      </c>
      <c r="H66394" s="4">
        <v>2025</v>
      </c>
    </row>
    <row r="66395" spans="1:8" x14ac:dyDescent="0.35">
      <c r="A66395">
        <v>214</v>
      </c>
      <c r="B66395" t="s">
        <v>35</v>
      </c>
      <c r="C66395" t="s">
        <v>13</v>
      </c>
      <c r="D66395" t="s">
        <v>43</v>
      </c>
      <c r="E66395" s="3">
        <v>44985</v>
      </c>
      <c r="F66395" s="3">
        <v>45351</v>
      </c>
      <c r="G66395" t="b">
        <v>0</v>
      </c>
      <c r="H66395" s="4">
        <v>1756</v>
      </c>
    </row>
    <row r="66396" spans="1:8" x14ac:dyDescent="0.35">
      <c r="A66396">
        <v>215</v>
      </c>
      <c r="B66396" t="s">
        <v>36</v>
      </c>
      <c r="C66396" t="s">
        <v>14</v>
      </c>
      <c r="D66396" t="s">
        <v>42</v>
      </c>
      <c r="E66396" s="3">
        <v>45016</v>
      </c>
      <c r="F66396" s="3">
        <v>45382</v>
      </c>
      <c r="G66396" t="b">
        <v>0</v>
      </c>
      <c r="H66396" s="4">
        <v>2474</v>
      </c>
    </row>
    <row r="66397" spans="1:8" x14ac:dyDescent="0.35">
      <c r="A66397">
        <v>216</v>
      </c>
      <c r="B66397" t="s">
        <v>37</v>
      </c>
      <c r="C66397" t="s">
        <v>15</v>
      </c>
      <c r="D66397" t="s">
        <v>44</v>
      </c>
      <c r="E66397" s="3">
        <v>45046</v>
      </c>
      <c r="F66397" s="3">
        <v>45412</v>
      </c>
      <c r="G66397" t="b">
        <v>1</v>
      </c>
      <c r="H66397" s="4">
        <v>1287</v>
      </c>
    </row>
    <row r="66398" spans="1:8" x14ac:dyDescent="0.35">
      <c r="A66398">
        <v>217</v>
      </c>
      <c r="B66398" t="s">
        <v>38</v>
      </c>
      <c r="C66398" t="s">
        <v>12</v>
      </c>
      <c r="D66398" t="s">
        <v>42</v>
      </c>
      <c r="E66398" s="3">
        <v>45077</v>
      </c>
      <c r="F66398" s="3">
        <v>45443</v>
      </c>
      <c r="G66398" t="b">
        <v>1</v>
      </c>
      <c r="H66398" s="4">
        <v>2770</v>
      </c>
    </row>
    <row r="66399" spans="1:8" x14ac:dyDescent="0.35">
      <c r="A66399">
        <v>218</v>
      </c>
      <c r="B66399" t="s">
        <v>39</v>
      </c>
      <c r="C66399" t="s">
        <v>13</v>
      </c>
      <c r="D66399" t="s">
        <v>43</v>
      </c>
      <c r="E66399" s="3">
        <v>45107</v>
      </c>
      <c r="F66399" s="3">
        <v>45473</v>
      </c>
      <c r="G66399" t="b">
        <v>0</v>
      </c>
      <c r="H66399" s="4">
        <v>1985</v>
      </c>
    </row>
    <row r="66400" spans="1:8" x14ac:dyDescent="0.35">
      <c r="A66400">
        <v>219</v>
      </c>
      <c r="B66400" t="s">
        <v>40</v>
      </c>
      <c r="C66400" t="s">
        <v>14</v>
      </c>
      <c r="D66400" t="s">
        <v>42</v>
      </c>
      <c r="E66400" s="3">
        <v>45138</v>
      </c>
      <c r="F66400" s="3">
        <v>45504</v>
      </c>
      <c r="G66400" t="b">
        <v>0</v>
      </c>
      <c r="H66400" s="4">
        <v>2997</v>
      </c>
    </row>
    <row r="66401" spans="1:8" x14ac:dyDescent="0.35">
      <c r="A66401">
        <v>220</v>
      </c>
      <c r="B66401" t="s">
        <v>41</v>
      </c>
      <c r="C66401" t="s">
        <v>15</v>
      </c>
      <c r="D66401" t="s">
        <v>44</v>
      </c>
      <c r="E66401" s="3">
        <v>45169</v>
      </c>
      <c r="F66401" s="3">
        <v>45535</v>
      </c>
      <c r="G66401" t="b">
        <v>1</v>
      </c>
      <c r="H66401" s="4">
        <v>2830</v>
      </c>
    </row>
    <row r="66402" spans="1:8" x14ac:dyDescent="0.35">
      <c r="A66402">
        <v>201</v>
      </c>
      <c r="B66402" t="s">
        <v>22</v>
      </c>
      <c r="C66402" t="s">
        <v>12</v>
      </c>
      <c r="D66402" t="s">
        <v>42</v>
      </c>
      <c r="E66402" s="3">
        <v>44592</v>
      </c>
      <c r="F66402" s="3">
        <v>44957</v>
      </c>
      <c r="G66402" t="b">
        <v>0</v>
      </c>
      <c r="H66402" s="4">
        <v>1871</v>
      </c>
    </row>
    <row r="66403" spans="1:8" x14ac:dyDescent="0.35">
      <c r="A66403">
        <v>202</v>
      </c>
      <c r="B66403" t="s">
        <v>23</v>
      </c>
      <c r="C66403" t="s">
        <v>13</v>
      </c>
      <c r="D66403" t="s">
        <v>43</v>
      </c>
      <c r="E66403" s="3">
        <v>44620</v>
      </c>
      <c r="F66403" s="3">
        <v>44985</v>
      </c>
      <c r="G66403" t="b">
        <v>1</v>
      </c>
      <c r="H66403" s="4">
        <v>2098</v>
      </c>
    </row>
    <row r="66404" spans="1:8" x14ac:dyDescent="0.35">
      <c r="A66404">
        <v>203</v>
      </c>
      <c r="B66404" t="s">
        <v>24</v>
      </c>
      <c r="C66404" t="s">
        <v>14</v>
      </c>
      <c r="D66404" t="s">
        <v>42</v>
      </c>
      <c r="E66404" s="3">
        <v>44651</v>
      </c>
      <c r="F66404" s="3">
        <v>45016</v>
      </c>
      <c r="G66404" t="b">
        <v>0</v>
      </c>
      <c r="H66404" s="4">
        <v>2340</v>
      </c>
    </row>
    <row r="66405" spans="1:8" x14ac:dyDescent="0.35">
      <c r="A66405">
        <v>204</v>
      </c>
      <c r="B66405" t="s">
        <v>25</v>
      </c>
      <c r="C66405" t="s">
        <v>15</v>
      </c>
      <c r="D66405" t="s">
        <v>44</v>
      </c>
      <c r="E66405" s="3">
        <v>44681</v>
      </c>
      <c r="F66405" s="3">
        <v>45046</v>
      </c>
      <c r="G66405" t="b">
        <v>1</v>
      </c>
      <c r="H66405" s="4">
        <v>2673</v>
      </c>
    </row>
    <row r="66406" spans="1:8" x14ac:dyDescent="0.35">
      <c r="A66406">
        <v>205</v>
      </c>
      <c r="B66406" t="s">
        <v>26</v>
      </c>
      <c r="C66406" t="s">
        <v>12</v>
      </c>
      <c r="D66406" t="s">
        <v>42</v>
      </c>
      <c r="E66406" s="3">
        <v>44712</v>
      </c>
      <c r="F66406" s="3">
        <v>45077</v>
      </c>
      <c r="G66406" t="b">
        <v>0</v>
      </c>
      <c r="H66406" s="4">
        <v>2578</v>
      </c>
    </row>
    <row r="66407" spans="1:8" x14ac:dyDescent="0.35">
      <c r="A66407">
        <v>206</v>
      </c>
      <c r="B66407" t="s">
        <v>27</v>
      </c>
      <c r="C66407" t="s">
        <v>13</v>
      </c>
      <c r="D66407" t="s">
        <v>43</v>
      </c>
      <c r="E66407" s="3">
        <v>44742</v>
      </c>
      <c r="F66407" s="3">
        <v>45107</v>
      </c>
      <c r="G66407" t="b">
        <v>1</v>
      </c>
      <c r="H66407" s="4">
        <v>2647</v>
      </c>
    </row>
    <row r="66408" spans="1:8" x14ac:dyDescent="0.35">
      <c r="A66408">
        <v>207</v>
      </c>
      <c r="B66408" t="s">
        <v>28</v>
      </c>
      <c r="C66408" t="s">
        <v>14</v>
      </c>
      <c r="D66408" t="s">
        <v>42</v>
      </c>
      <c r="E66408" s="3">
        <v>44773</v>
      </c>
      <c r="F66408" s="3">
        <v>45138</v>
      </c>
      <c r="G66408" t="b">
        <v>0</v>
      </c>
      <c r="H66408" s="4">
        <v>1852</v>
      </c>
    </row>
    <row r="66409" spans="1:8" x14ac:dyDescent="0.35">
      <c r="A66409">
        <v>208</v>
      </c>
      <c r="B66409" t="s">
        <v>29</v>
      </c>
      <c r="C66409" t="s">
        <v>15</v>
      </c>
      <c r="D66409" t="s">
        <v>44</v>
      </c>
      <c r="E66409" s="3">
        <v>44804</v>
      </c>
      <c r="F66409" s="3">
        <v>45169</v>
      </c>
      <c r="G66409" t="b">
        <v>0</v>
      </c>
      <c r="H66409" s="4">
        <v>2744</v>
      </c>
    </row>
    <row r="66410" spans="1:8" x14ac:dyDescent="0.35">
      <c r="A66410">
        <v>209</v>
      </c>
      <c r="B66410" t="s">
        <v>30</v>
      </c>
      <c r="C66410" t="s">
        <v>12</v>
      </c>
      <c r="D66410" t="s">
        <v>42</v>
      </c>
      <c r="E66410" s="3">
        <v>44834</v>
      </c>
      <c r="F66410" s="3">
        <v>45199</v>
      </c>
      <c r="G66410" t="b">
        <v>1</v>
      </c>
      <c r="H66410" s="4">
        <v>1991</v>
      </c>
    </row>
    <row r="66411" spans="1:8" x14ac:dyDescent="0.35">
      <c r="A66411">
        <v>210</v>
      </c>
      <c r="B66411" t="s">
        <v>31</v>
      </c>
      <c r="C66411" t="s">
        <v>13</v>
      </c>
      <c r="D66411" t="s">
        <v>43</v>
      </c>
      <c r="E66411" s="3">
        <v>44865</v>
      </c>
      <c r="F66411" s="3">
        <v>45230</v>
      </c>
      <c r="G66411" t="b">
        <v>1</v>
      </c>
      <c r="H66411" s="4">
        <v>1970</v>
      </c>
    </row>
    <row r="66412" spans="1:8" x14ac:dyDescent="0.35">
      <c r="A66412">
        <v>211</v>
      </c>
      <c r="B66412" t="s">
        <v>32</v>
      </c>
      <c r="C66412" t="s">
        <v>14</v>
      </c>
      <c r="D66412" t="s">
        <v>42</v>
      </c>
      <c r="E66412" s="3">
        <v>44895</v>
      </c>
      <c r="F66412" s="3">
        <v>45260</v>
      </c>
      <c r="G66412" t="b">
        <v>0</v>
      </c>
      <c r="H66412" s="4">
        <v>2582</v>
      </c>
    </row>
    <row r="66413" spans="1:8" x14ac:dyDescent="0.35">
      <c r="A66413">
        <v>212</v>
      </c>
      <c r="B66413" t="s">
        <v>33</v>
      </c>
      <c r="C66413" t="s">
        <v>15</v>
      </c>
      <c r="D66413" t="s">
        <v>44</v>
      </c>
      <c r="E66413" s="3">
        <v>44926</v>
      </c>
      <c r="F66413" s="3">
        <v>45291</v>
      </c>
      <c r="G66413" t="b">
        <v>0</v>
      </c>
      <c r="H66413" s="4">
        <v>2920</v>
      </c>
    </row>
    <row r="66414" spans="1:8" x14ac:dyDescent="0.35">
      <c r="A66414">
        <v>213</v>
      </c>
      <c r="B66414" t="s">
        <v>34</v>
      </c>
      <c r="C66414" t="s">
        <v>12</v>
      </c>
      <c r="D66414" t="s">
        <v>42</v>
      </c>
      <c r="E66414" s="3">
        <v>44957</v>
      </c>
      <c r="F66414" s="3">
        <v>45322</v>
      </c>
      <c r="G66414" t="b">
        <v>1</v>
      </c>
      <c r="H66414" s="4">
        <v>2702</v>
      </c>
    </row>
    <row r="66415" spans="1:8" x14ac:dyDescent="0.35">
      <c r="A66415">
        <v>214</v>
      </c>
      <c r="B66415" t="s">
        <v>35</v>
      </c>
      <c r="C66415" t="s">
        <v>13</v>
      </c>
      <c r="D66415" t="s">
        <v>43</v>
      </c>
      <c r="E66415" s="3">
        <v>44985</v>
      </c>
      <c r="F66415" s="3">
        <v>45351</v>
      </c>
      <c r="G66415" t="b">
        <v>0</v>
      </c>
      <c r="H66415" s="4">
        <v>1181</v>
      </c>
    </row>
    <row r="66416" spans="1:8" x14ac:dyDescent="0.35">
      <c r="A66416">
        <v>215</v>
      </c>
      <c r="B66416" t="s">
        <v>36</v>
      </c>
      <c r="C66416" t="s">
        <v>14</v>
      </c>
      <c r="D66416" t="s">
        <v>42</v>
      </c>
      <c r="E66416" s="3">
        <v>45016</v>
      </c>
      <c r="F66416" s="3">
        <v>45382</v>
      </c>
      <c r="G66416" t="b">
        <v>0</v>
      </c>
      <c r="H66416" s="4">
        <v>1899</v>
      </c>
    </row>
    <row r="66417" spans="1:8" x14ac:dyDescent="0.35">
      <c r="A66417">
        <v>216</v>
      </c>
      <c r="B66417" t="s">
        <v>37</v>
      </c>
      <c r="C66417" t="s">
        <v>15</v>
      </c>
      <c r="D66417" t="s">
        <v>44</v>
      </c>
      <c r="E66417" s="3">
        <v>45046</v>
      </c>
      <c r="F66417" s="3">
        <v>45412</v>
      </c>
      <c r="G66417" t="b">
        <v>1</v>
      </c>
      <c r="H66417" s="4">
        <v>2381</v>
      </c>
    </row>
    <row r="66418" spans="1:8" x14ac:dyDescent="0.35">
      <c r="A66418">
        <v>217</v>
      </c>
      <c r="B66418" t="s">
        <v>38</v>
      </c>
      <c r="C66418" t="s">
        <v>12</v>
      </c>
      <c r="D66418" t="s">
        <v>42</v>
      </c>
      <c r="E66418" s="3">
        <v>45077</v>
      </c>
      <c r="F66418" s="3">
        <v>45443</v>
      </c>
      <c r="G66418" t="b">
        <v>1</v>
      </c>
      <c r="H66418" s="4">
        <v>2972</v>
      </c>
    </row>
    <row r="66419" spans="1:8" x14ac:dyDescent="0.35">
      <c r="A66419">
        <v>218</v>
      </c>
      <c r="B66419" t="s">
        <v>39</v>
      </c>
      <c r="C66419" t="s">
        <v>13</v>
      </c>
      <c r="D66419" t="s">
        <v>43</v>
      </c>
      <c r="E66419" s="3">
        <v>45107</v>
      </c>
      <c r="F66419" s="3">
        <v>45473</v>
      </c>
      <c r="G66419" t="b">
        <v>0</v>
      </c>
      <c r="H66419" s="4">
        <v>1976</v>
      </c>
    </row>
    <row r="66420" spans="1:8" x14ac:dyDescent="0.35">
      <c r="A66420">
        <v>219</v>
      </c>
      <c r="B66420" t="s">
        <v>40</v>
      </c>
      <c r="C66420" t="s">
        <v>14</v>
      </c>
      <c r="D66420" t="s">
        <v>42</v>
      </c>
      <c r="E66420" s="3">
        <v>45138</v>
      </c>
      <c r="F66420" s="3">
        <v>45504</v>
      </c>
      <c r="G66420" t="b">
        <v>0</v>
      </c>
      <c r="H66420" s="4">
        <v>1838</v>
      </c>
    </row>
    <row r="66421" spans="1:8" x14ac:dyDescent="0.35">
      <c r="A66421">
        <v>220</v>
      </c>
      <c r="B66421" t="s">
        <v>41</v>
      </c>
      <c r="C66421" t="s">
        <v>15</v>
      </c>
      <c r="D66421" t="s">
        <v>44</v>
      </c>
      <c r="E66421" s="3">
        <v>45169</v>
      </c>
      <c r="F66421" s="3">
        <v>45535</v>
      </c>
      <c r="G66421" t="b">
        <v>1</v>
      </c>
      <c r="H66421" s="4">
        <v>2367</v>
      </c>
    </row>
    <row r="66422" spans="1:8" x14ac:dyDescent="0.35">
      <c r="A66422">
        <v>201</v>
      </c>
      <c r="B66422" t="s">
        <v>22</v>
      </c>
      <c r="C66422" t="s">
        <v>12</v>
      </c>
      <c r="D66422" t="s">
        <v>42</v>
      </c>
      <c r="E66422" s="3">
        <v>44592</v>
      </c>
      <c r="F66422" s="3">
        <v>44957</v>
      </c>
      <c r="G66422" t="b">
        <v>0</v>
      </c>
      <c r="H66422" s="4">
        <v>1466</v>
      </c>
    </row>
    <row r="66423" spans="1:8" x14ac:dyDescent="0.35">
      <c r="A66423">
        <v>202</v>
      </c>
      <c r="B66423" t="s">
        <v>23</v>
      </c>
      <c r="C66423" t="s">
        <v>13</v>
      </c>
      <c r="D66423" t="s">
        <v>43</v>
      </c>
      <c r="E66423" s="3">
        <v>44620</v>
      </c>
      <c r="F66423" s="3">
        <v>44985</v>
      </c>
      <c r="G66423" t="b">
        <v>1</v>
      </c>
      <c r="H66423" s="4">
        <v>1696</v>
      </c>
    </row>
    <row r="66424" spans="1:8" x14ac:dyDescent="0.35">
      <c r="A66424">
        <v>203</v>
      </c>
      <c r="B66424" t="s">
        <v>24</v>
      </c>
      <c r="C66424" t="s">
        <v>14</v>
      </c>
      <c r="D66424" t="s">
        <v>42</v>
      </c>
      <c r="E66424" s="3">
        <v>44651</v>
      </c>
      <c r="F66424" s="3">
        <v>45016</v>
      </c>
      <c r="G66424" t="b">
        <v>0</v>
      </c>
      <c r="H66424" s="4">
        <v>2601</v>
      </c>
    </row>
    <row r="66425" spans="1:8" x14ac:dyDescent="0.35">
      <c r="A66425">
        <v>204</v>
      </c>
      <c r="B66425" t="s">
        <v>25</v>
      </c>
      <c r="C66425" t="s">
        <v>15</v>
      </c>
      <c r="D66425" t="s">
        <v>44</v>
      </c>
      <c r="E66425" s="3">
        <v>44681</v>
      </c>
      <c r="F66425" s="3">
        <v>45046</v>
      </c>
      <c r="G66425" t="b">
        <v>1</v>
      </c>
      <c r="H66425" s="4">
        <v>1942</v>
      </c>
    </row>
    <row r="66426" spans="1:8" x14ac:dyDescent="0.35">
      <c r="A66426">
        <v>205</v>
      </c>
      <c r="B66426" t="s">
        <v>26</v>
      </c>
      <c r="C66426" t="s">
        <v>12</v>
      </c>
      <c r="D66426" t="s">
        <v>42</v>
      </c>
      <c r="E66426" s="3">
        <v>44712</v>
      </c>
      <c r="F66426" s="3">
        <v>45077</v>
      </c>
      <c r="G66426" t="b">
        <v>0</v>
      </c>
      <c r="H66426" s="4">
        <v>1773</v>
      </c>
    </row>
    <row r="66427" spans="1:8" x14ac:dyDescent="0.35">
      <c r="A66427">
        <v>206</v>
      </c>
      <c r="B66427" t="s">
        <v>27</v>
      </c>
      <c r="C66427" t="s">
        <v>13</v>
      </c>
      <c r="D66427" t="s">
        <v>43</v>
      </c>
      <c r="E66427" s="3">
        <v>44742</v>
      </c>
      <c r="F66427" s="3">
        <v>45107</v>
      </c>
      <c r="G66427" t="b">
        <v>1</v>
      </c>
      <c r="H66427" s="4">
        <v>1169</v>
      </c>
    </row>
    <row r="66428" spans="1:8" x14ac:dyDescent="0.35">
      <c r="A66428">
        <v>207</v>
      </c>
      <c r="B66428" t="s">
        <v>28</v>
      </c>
      <c r="C66428" t="s">
        <v>14</v>
      </c>
      <c r="D66428" t="s">
        <v>42</v>
      </c>
      <c r="E66428" s="3">
        <v>44773</v>
      </c>
      <c r="F66428" s="3">
        <v>45138</v>
      </c>
      <c r="G66428" t="b">
        <v>0</v>
      </c>
      <c r="H66428" s="4">
        <v>1045</v>
      </c>
    </row>
    <row r="66429" spans="1:8" x14ac:dyDescent="0.35">
      <c r="A66429">
        <v>208</v>
      </c>
      <c r="B66429" t="s">
        <v>29</v>
      </c>
      <c r="C66429" t="s">
        <v>15</v>
      </c>
      <c r="D66429" t="s">
        <v>44</v>
      </c>
      <c r="E66429" s="3">
        <v>44804</v>
      </c>
      <c r="F66429" s="3">
        <v>45169</v>
      </c>
      <c r="G66429" t="b">
        <v>0</v>
      </c>
      <c r="H66429" s="4">
        <v>1935</v>
      </c>
    </row>
    <row r="66430" spans="1:8" x14ac:dyDescent="0.35">
      <c r="A66430">
        <v>209</v>
      </c>
      <c r="B66430" t="s">
        <v>30</v>
      </c>
      <c r="C66430" t="s">
        <v>12</v>
      </c>
      <c r="D66430" t="s">
        <v>42</v>
      </c>
      <c r="E66430" s="3">
        <v>44834</v>
      </c>
      <c r="F66430" s="3">
        <v>45199</v>
      </c>
      <c r="G66430" t="b">
        <v>1</v>
      </c>
      <c r="H66430" s="4">
        <v>2104</v>
      </c>
    </row>
    <row r="66431" spans="1:8" x14ac:dyDescent="0.35">
      <c r="A66431">
        <v>210</v>
      </c>
      <c r="B66431" t="s">
        <v>31</v>
      </c>
      <c r="C66431" t="s">
        <v>13</v>
      </c>
      <c r="D66431" t="s">
        <v>43</v>
      </c>
      <c r="E66431" s="3">
        <v>44865</v>
      </c>
      <c r="F66431" s="3">
        <v>45230</v>
      </c>
      <c r="G66431" t="b">
        <v>1</v>
      </c>
      <c r="H66431" s="4">
        <v>2915</v>
      </c>
    </row>
    <row r="66432" spans="1:8" x14ac:dyDescent="0.35">
      <c r="A66432">
        <v>211</v>
      </c>
      <c r="B66432" t="s">
        <v>32</v>
      </c>
      <c r="C66432" t="s">
        <v>14</v>
      </c>
      <c r="D66432" t="s">
        <v>42</v>
      </c>
      <c r="E66432" s="3">
        <v>44895</v>
      </c>
      <c r="F66432" s="3">
        <v>45260</v>
      </c>
      <c r="G66432" t="b">
        <v>0</v>
      </c>
      <c r="H66432" s="4">
        <v>2380</v>
      </c>
    </row>
    <row r="66433" spans="1:8" x14ac:dyDescent="0.35">
      <c r="A66433">
        <v>212</v>
      </c>
      <c r="B66433" t="s">
        <v>33</v>
      </c>
      <c r="C66433" t="s">
        <v>15</v>
      </c>
      <c r="D66433" t="s">
        <v>44</v>
      </c>
      <c r="E66433" s="3">
        <v>44926</v>
      </c>
      <c r="F66433" s="3">
        <v>45291</v>
      </c>
      <c r="G66433" t="b">
        <v>0</v>
      </c>
      <c r="H66433" s="4">
        <v>1100</v>
      </c>
    </row>
    <row r="66434" spans="1:8" x14ac:dyDescent="0.35">
      <c r="A66434">
        <v>213</v>
      </c>
      <c r="B66434" t="s">
        <v>34</v>
      </c>
      <c r="C66434" t="s">
        <v>12</v>
      </c>
      <c r="D66434" t="s">
        <v>42</v>
      </c>
      <c r="E66434" s="3">
        <v>44957</v>
      </c>
      <c r="F66434" s="3">
        <v>45322</v>
      </c>
      <c r="G66434" t="b">
        <v>1</v>
      </c>
      <c r="H66434" s="4">
        <v>1771</v>
      </c>
    </row>
    <row r="66435" spans="1:8" x14ac:dyDescent="0.35">
      <c r="A66435">
        <v>214</v>
      </c>
      <c r="B66435" t="s">
        <v>35</v>
      </c>
      <c r="C66435" t="s">
        <v>13</v>
      </c>
      <c r="D66435" t="s">
        <v>43</v>
      </c>
      <c r="E66435" s="3">
        <v>44985</v>
      </c>
      <c r="F66435" s="3">
        <v>45351</v>
      </c>
      <c r="G66435" t="b">
        <v>0</v>
      </c>
      <c r="H66435" s="4">
        <v>1192</v>
      </c>
    </row>
    <row r="66436" spans="1:8" x14ac:dyDescent="0.35">
      <c r="A66436">
        <v>215</v>
      </c>
      <c r="B66436" t="s">
        <v>36</v>
      </c>
      <c r="C66436" t="s">
        <v>14</v>
      </c>
      <c r="D66436" t="s">
        <v>42</v>
      </c>
      <c r="E66436" s="3">
        <v>45016</v>
      </c>
      <c r="F66436" s="3">
        <v>45382</v>
      </c>
      <c r="G66436" t="b">
        <v>0</v>
      </c>
      <c r="H66436" s="4">
        <v>2773</v>
      </c>
    </row>
    <row r="66437" spans="1:8" x14ac:dyDescent="0.35">
      <c r="A66437">
        <v>216</v>
      </c>
      <c r="B66437" t="s">
        <v>37</v>
      </c>
      <c r="C66437" t="s">
        <v>15</v>
      </c>
      <c r="D66437" t="s">
        <v>44</v>
      </c>
      <c r="E66437" s="3">
        <v>45046</v>
      </c>
      <c r="F66437" s="3">
        <v>45412</v>
      </c>
      <c r="G66437" t="b">
        <v>1</v>
      </c>
      <c r="H66437" s="4">
        <v>1930</v>
      </c>
    </row>
    <row r="66438" spans="1:8" x14ac:dyDescent="0.35">
      <c r="A66438">
        <v>217</v>
      </c>
      <c r="B66438" t="s">
        <v>38</v>
      </c>
      <c r="C66438" t="s">
        <v>12</v>
      </c>
      <c r="D66438" t="s">
        <v>42</v>
      </c>
      <c r="E66438" s="3">
        <v>45077</v>
      </c>
      <c r="F66438" s="3">
        <v>45443</v>
      </c>
      <c r="G66438" t="b">
        <v>1</v>
      </c>
      <c r="H66438" s="4">
        <v>1056</v>
      </c>
    </row>
    <row r="66439" spans="1:8" x14ac:dyDescent="0.35">
      <c r="A66439">
        <v>218</v>
      </c>
      <c r="B66439" t="s">
        <v>39</v>
      </c>
      <c r="C66439" t="s">
        <v>13</v>
      </c>
      <c r="D66439" t="s">
        <v>43</v>
      </c>
      <c r="E66439" s="3">
        <v>45107</v>
      </c>
      <c r="F66439" s="3">
        <v>45473</v>
      </c>
      <c r="G66439" t="b">
        <v>0</v>
      </c>
      <c r="H66439" s="4">
        <v>2737</v>
      </c>
    </row>
    <row r="66440" spans="1:8" x14ac:dyDescent="0.35">
      <c r="A66440">
        <v>219</v>
      </c>
      <c r="B66440" t="s">
        <v>40</v>
      </c>
      <c r="C66440" t="s">
        <v>14</v>
      </c>
      <c r="D66440" t="s">
        <v>42</v>
      </c>
      <c r="E66440" s="3">
        <v>45138</v>
      </c>
      <c r="F66440" s="3">
        <v>45504</v>
      </c>
      <c r="G66440" t="b">
        <v>0</v>
      </c>
      <c r="H66440" s="4">
        <v>2879</v>
      </c>
    </row>
    <row r="66441" spans="1:8" x14ac:dyDescent="0.35">
      <c r="A66441">
        <v>220</v>
      </c>
      <c r="B66441" t="s">
        <v>41</v>
      </c>
      <c r="C66441" t="s">
        <v>15</v>
      </c>
      <c r="D66441" t="s">
        <v>44</v>
      </c>
      <c r="E66441" s="3">
        <v>45169</v>
      </c>
      <c r="F66441" s="3">
        <v>45535</v>
      </c>
      <c r="G66441" t="b">
        <v>1</v>
      </c>
      <c r="H66441" s="4">
        <v>2644</v>
      </c>
    </row>
    <row r="66442" spans="1:8" x14ac:dyDescent="0.35">
      <c r="A66442">
        <v>201</v>
      </c>
      <c r="B66442" t="s">
        <v>22</v>
      </c>
      <c r="C66442" t="s">
        <v>12</v>
      </c>
      <c r="D66442" t="s">
        <v>42</v>
      </c>
      <c r="E66442" s="3">
        <v>44592</v>
      </c>
      <c r="F66442" s="3">
        <v>44957</v>
      </c>
      <c r="G66442" t="b">
        <v>0</v>
      </c>
      <c r="H66442" s="4">
        <v>1555</v>
      </c>
    </row>
    <row r="66443" spans="1:8" x14ac:dyDescent="0.35">
      <c r="A66443">
        <v>202</v>
      </c>
      <c r="B66443" t="s">
        <v>23</v>
      </c>
      <c r="C66443" t="s">
        <v>13</v>
      </c>
      <c r="D66443" t="s">
        <v>43</v>
      </c>
      <c r="E66443" s="3">
        <v>44620</v>
      </c>
      <c r="F66443" s="3">
        <v>44985</v>
      </c>
      <c r="G66443" t="b">
        <v>1</v>
      </c>
      <c r="H66443" s="4">
        <v>1671</v>
      </c>
    </row>
    <row r="66444" spans="1:8" x14ac:dyDescent="0.35">
      <c r="A66444">
        <v>203</v>
      </c>
      <c r="B66444" t="s">
        <v>24</v>
      </c>
      <c r="C66444" t="s">
        <v>14</v>
      </c>
      <c r="D66444" t="s">
        <v>42</v>
      </c>
      <c r="E66444" s="3">
        <v>44651</v>
      </c>
      <c r="F66444" s="3">
        <v>45016</v>
      </c>
      <c r="G66444" t="b">
        <v>0</v>
      </c>
      <c r="H66444" s="4">
        <v>1397</v>
      </c>
    </row>
    <row r="66445" spans="1:8" x14ac:dyDescent="0.35">
      <c r="A66445">
        <v>204</v>
      </c>
      <c r="B66445" t="s">
        <v>25</v>
      </c>
      <c r="C66445" t="s">
        <v>15</v>
      </c>
      <c r="D66445" t="s">
        <v>44</v>
      </c>
      <c r="E66445" s="3">
        <v>44681</v>
      </c>
      <c r="F66445" s="3">
        <v>45046</v>
      </c>
      <c r="G66445" t="b">
        <v>1</v>
      </c>
      <c r="H66445" s="4">
        <v>1675</v>
      </c>
    </row>
    <row r="66446" spans="1:8" x14ac:dyDescent="0.35">
      <c r="A66446">
        <v>205</v>
      </c>
      <c r="B66446" t="s">
        <v>26</v>
      </c>
      <c r="C66446" t="s">
        <v>12</v>
      </c>
      <c r="D66446" t="s">
        <v>42</v>
      </c>
      <c r="E66446" s="3">
        <v>44712</v>
      </c>
      <c r="F66446" s="3">
        <v>45077</v>
      </c>
      <c r="G66446" t="b">
        <v>0</v>
      </c>
      <c r="H66446" s="4">
        <v>2648</v>
      </c>
    </row>
    <row r="66447" spans="1:8" x14ac:dyDescent="0.35">
      <c r="A66447">
        <v>206</v>
      </c>
      <c r="B66447" t="s">
        <v>27</v>
      </c>
      <c r="C66447" t="s">
        <v>13</v>
      </c>
      <c r="D66447" t="s">
        <v>43</v>
      </c>
      <c r="E66447" s="3">
        <v>44742</v>
      </c>
      <c r="F66447" s="3">
        <v>45107</v>
      </c>
      <c r="G66447" t="b">
        <v>1</v>
      </c>
      <c r="H66447" s="4">
        <v>1790</v>
      </c>
    </row>
    <row r="66448" spans="1:8" x14ac:dyDescent="0.35">
      <c r="A66448">
        <v>207</v>
      </c>
      <c r="B66448" t="s">
        <v>28</v>
      </c>
      <c r="C66448" t="s">
        <v>14</v>
      </c>
      <c r="D66448" t="s">
        <v>42</v>
      </c>
      <c r="E66448" s="3">
        <v>44773</v>
      </c>
      <c r="F66448" s="3">
        <v>45138</v>
      </c>
      <c r="G66448" t="b">
        <v>0</v>
      </c>
      <c r="H66448" s="4">
        <v>2697</v>
      </c>
    </row>
    <row r="66449" spans="1:8" x14ac:dyDescent="0.35">
      <c r="A66449">
        <v>208</v>
      </c>
      <c r="B66449" t="s">
        <v>29</v>
      </c>
      <c r="C66449" t="s">
        <v>15</v>
      </c>
      <c r="D66449" t="s">
        <v>44</v>
      </c>
      <c r="E66449" s="3">
        <v>44804</v>
      </c>
      <c r="F66449" s="3">
        <v>45169</v>
      </c>
      <c r="G66449" t="b">
        <v>0</v>
      </c>
      <c r="H66449" s="4">
        <v>1852</v>
      </c>
    </row>
    <row r="66450" spans="1:8" x14ac:dyDescent="0.35">
      <c r="A66450">
        <v>209</v>
      </c>
      <c r="B66450" t="s">
        <v>30</v>
      </c>
      <c r="C66450" t="s">
        <v>12</v>
      </c>
      <c r="D66450" t="s">
        <v>42</v>
      </c>
      <c r="E66450" s="3">
        <v>44834</v>
      </c>
      <c r="F66450" s="3">
        <v>45199</v>
      </c>
      <c r="G66450" t="b">
        <v>1</v>
      </c>
      <c r="H66450" s="4">
        <v>2229</v>
      </c>
    </row>
    <row r="66451" spans="1:8" x14ac:dyDescent="0.35">
      <c r="A66451">
        <v>210</v>
      </c>
      <c r="B66451" t="s">
        <v>31</v>
      </c>
      <c r="C66451" t="s">
        <v>13</v>
      </c>
      <c r="D66451" t="s">
        <v>43</v>
      </c>
      <c r="E66451" s="3">
        <v>44865</v>
      </c>
      <c r="F66451" s="3">
        <v>45230</v>
      </c>
      <c r="G66451" t="b">
        <v>1</v>
      </c>
      <c r="H66451" s="4">
        <v>2015</v>
      </c>
    </row>
    <row r="66452" spans="1:8" x14ac:dyDescent="0.35">
      <c r="A66452">
        <v>211</v>
      </c>
      <c r="B66452" t="s">
        <v>32</v>
      </c>
      <c r="C66452" t="s">
        <v>14</v>
      </c>
      <c r="D66452" t="s">
        <v>42</v>
      </c>
      <c r="E66452" s="3">
        <v>44895</v>
      </c>
      <c r="F66452" s="3">
        <v>45260</v>
      </c>
      <c r="G66452" t="b">
        <v>0</v>
      </c>
      <c r="H66452" s="4">
        <v>2142</v>
      </c>
    </row>
    <row r="66453" spans="1:8" x14ac:dyDescent="0.35">
      <c r="A66453">
        <v>212</v>
      </c>
      <c r="B66453" t="s">
        <v>33</v>
      </c>
      <c r="C66453" t="s">
        <v>15</v>
      </c>
      <c r="D66453" t="s">
        <v>44</v>
      </c>
      <c r="E66453" s="3">
        <v>44926</v>
      </c>
      <c r="F66453" s="3">
        <v>45291</v>
      </c>
      <c r="G66453" t="b">
        <v>0</v>
      </c>
      <c r="H66453" s="4">
        <v>2765</v>
      </c>
    </row>
    <row r="66454" spans="1:8" x14ac:dyDescent="0.35">
      <c r="A66454">
        <v>213</v>
      </c>
      <c r="B66454" t="s">
        <v>34</v>
      </c>
      <c r="C66454" t="s">
        <v>12</v>
      </c>
      <c r="D66454" t="s">
        <v>42</v>
      </c>
      <c r="E66454" s="3">
        <v>44957</v>
      </c>
      <c r="F66454" s="3">
        <v>45322</v>
      </c>
      <c r="G66454" t="b">
        <v>1</v>
      </c>
      <c r="H66454" s="4">
        <v>2168</v>
      </c>
    </row>
    <row r="66455" spans="1:8" x14ac:dyDescent="0.35">
      <c r="A66455">
        <v>214</v>
      </c>
      <c r="B66455" t="s">
        <v>35</v>
      </c>
      <c r="C66455" t="s">
        <v>13</v>
      </c>
      <c r="D66455" t="s">
        <v>43</v>
      </c>
      <c r="E66455" s="3">
        <v>44985</v>
      </c>
      <c r="F66455" s="3">
        <v>45351</v>
      </c>
      <c r="G66455" t="b">
        <v>0</v>
      </c>
      <c r="H66455" s="4">
        <v>1609</v>
      </c>
    </row>
    <row r="66456" spans="1:8" x14ac:dyDescent="0.35">
      <c r="A66456">
        <v>215</v>
      </c>
      <c r="B66456" t="s">
        <v>36</v>
      </c>
      <c r="C66456" t="s">
        <v>14</v>
      </c>
      <c r="D66456" t="s">
        <v>42</v>
      </c>
      <c r="E66456" s="3">
        <v>45016</v>
      </c>
      <c r="F66456" s="3">
        <v>45382</v>
      </c>
      <c r="G66456" t="b">
        <v>0</v>
      </c>
      <c r="H66456" s="4">
        <v>1169</v>
      </c>
    </row>
    <row r="66457" spans="1:8" x14ac:dyDescent="0.35">
      <c r="A66457">
        <v>216</v>
      </c>
      <c r="B66457" t="s">
        <v>37</v>
      </c>
      <c r="C66457" t="s">
        <v>15</v>
      </c>
      <c r="D66457" t="s">
        <v>44</v>
      </c>
      <c r="E66457" s="3">
        <v>45046</v>
      </c>
      <c r="F66457" s="3">
        <v>45412</v>
      </c>
      <c r="G66457" t="b">
        <v>1</v>
      </c>
      <c r="H66457" s="4">
        <v>1834</v>
      </c>
    </row>
    <row r="66458" spans="1:8" x14ac:dyDescent="0.35">
      <c r="A66458">
        <v>217</v>
      </c>
      <c r="B66458" t="s">
        <v>38</v>
      </c>
      <c r="C66458" t="s">
        <v>12</v>
      </c>
      <c r="D66458" t="s">
        <v>42</v>
      </c>
      <c r="E66458" s="3">
        <v>45077</v>
      </c>
      <c r="F66458" s="3">
        <v>45443</v>
      </c>
      <c r="G66458" t="b">
        <v>1</v>
      </c>
      <c r="H66458" s="4">
        <v>1030</v>
      </c>
    </row>
    <row r="66459" spans="1:8" x14ac:dyDescent="0.35">
      <c r="A66459">
        <v>218</v>
      </c>
      <c r="B66459" t="s">
        <v>39</v>
      </c>
      <c r="C66459" t="s">
        <v>13</v>
      </c>
      <c r="D66459" t="s">
        <v>43</v>
      </c>
      <c r="E66459" s="3">
        <v>45107</v>
      </c>
      <c r="F66459" s="3">
        <v>45473</v>
      </c>
      <c r="G66459" t="b">
        <v>0</v>
      </c>
      <c r="H66459" s="4">
        <v>2405</v>
      </c>
    </row>
    <row r="66460" spans="1:8" x14ac:dyDescent="0.35">
      <c r="A66460">
        <v>219</v>
      </c>
      <c r="B66460" t="s">
        <v>40</v>
      </c>
      <c r="C66460" t="s">
        <v>14</v>
      </c>
      <c r="D66460" t="s">
        <v>42</v>
      </c>
      <c r="E66460" s="3">
        <v>45138</v>
      </c>
      <c r="F66460" s="3">
        <v>45504</v>
      </c>
      <c r="G66460" t="b">
        <v>0</v>
      </c>
      <c r="H66460" s="4">
        <v>2047</v>
      </c>
    </row>
    <row r="66461" spans="1:8" x14ac:dyDescent="0.35">
      <c r="A66461">
        <v>220</v>
      </c>
      <c r="B66461" t="s">
        <v>41</v>
      </c>
      <c r="C66461" t="s">
        <v>15</v>
      </c>
      <c r="D66461" t="s">
        <v>44</v>
      </c>
      <c r="E66461" s="3">
        <v>45169</v>
      </c>
      <c r="F66461" s="3">
        <v>45535</v>
      </c>
      <c r="G66461" t="b">
        <v>1</v>
      </c>
      <c r="H66461" s="4">
        <v>2926</v>
      </c>
    </row>
    <row r="66462" spans="1:8" x14ac:dyDescent="0.35">
      <c r="A66462">
        <v>201</v>
      </c>
      <c r="B66462" t="s">
        <v>22</v>
      </c>
      <c r="C66462" t="s">
        <v>12</v>
      </c>
      <c r="D66462" t="s">
        <v>42</v>
      </c>
      <c r="E66462" s="3">
        <v>44592</v>
      </c>
      <c r="F66462" s="3">
        <v>44957</v>
      </c>
      <c r="G66462" t="b">
        <v>0</v>
      </c>
      <c r="H66462" s="4">
        <v>1359</v>
      </c>
    </row>
    <row r="66463" spans="1:8" x14ac:dyDescent="0.35">
      <c r="A66463">
        <v>202</v>
      </c>
      <c r="B66463" t="s">
        <v>23</v>
      </c>
      <c r="C66463" t="s">
        <v>13</v>
      </c>
      <c r="D66463" t="s">
        <v>43</v>
      </c>
      <c r="E66463" s="3">
        <v>44620</v>
      </c>
      <c r="F66463" s="3">
        <v>44985</v>
      </c>
      <c r="G66463" t="b">
        <v>1</v>
      </c>
      <c r="H66463" s="4">
        <v>2556</v>
      </c>
    </row>
    <row r="66464" spans="1:8" x14ac:dyDescent="0.35">
      <c r="A66464">
        <v>203</v>
      </c>
      <c r="B66464" t="s">
        <v>24</v>
      </c>
      <c r="C66464" t="s">
        <v>14</v>
      </c>
      <c r="D66464" t="s">
        <v>42</v>
      </c>
      <c r="E66464" s="3">
        <v>44651</v>
      </c>
      <c r="F66464" s="3">
        <v>45016</v>
      </c>
      <c r="G66464" t="b">
        <v>0</v>
      </c>
      <c r="H66464" s="4">
        <v>1067</v>
      </c>
    </row>
    <row r="66465" spans="1:8" x14ac:dyDescent="0.35">
      <c r="A66465">
        <v>204</v>
      </c>
      <c r="B66465" t="s">
        <v>25</v>
      </c>
      <c r="C66465" t="s">
        <v>15</v>
      </c>
      <c r="D66465" t="s">
        <v>44</v>
      </c>
      <c r="E66465" s="3">
        <v>44681</v>
      </c>
      <c r="F66465" s="3">
        <v>45046</v>
      </c>
      <c r="G66465" t="b">
        <v>1</v>
      </c>
      <c r="H66465" s="4">
        <v>1677</v>
      </c>
    </row>
    <row r="66466" spans="1:8" x14ac:dyDescent="0.35">
      <c r="A66466">
        <v>205</v>
      </c>
      <c r="B66466" t="s">
        <v>26</v>
      </c>
      <c r="C66466" t="s">
        <v>12</v>
      </c>
      <c r="D66466" t="s">
        <v>42</v>
      </c>
      <c r="E66466" s="3">
        <v>44712</v>
      </c>
      <c r="F66466" s="3">
        <v>45077</v>
      </c>
      <c r="G66466" t="b">
        <v>0</v>
      </c>
      <c r="H66466" s="4">
        <v>1521</v>
      </c>
    </row>
    <row r="66467" spans="1:8" x14ac:dyDescent="0.35">
      <c r="A66467">
        <v>206</v>
      </c>
      <c r="B66467" t="s">
        <v>27</v>
      </c>
      <c r="C66467" t="s">
        <v>13</v>
      </c>
      <c r="D66467" t="s">
        <v>43</v>
      </c>
      <c r="E66467" s="3">
        <v>44742</v>
      </c>
      <c r="F66467" s="3">
        <v>45107</v>
      </c>
      <c r="G66467" t="b">
        <v>1</v>
      </c>
      <c r="H66467" s="4">
        <v>1310</v>
      </c>
    </row>
    <row r="66468" spans="1:8" x14ac:dyDescent="0.35">
      <c r="A66468">
        <v>207</v>
      </c>
      <c r="B66468" t="s">
        <v>28</v>
      </c>
      <c r="C66468" t="s">
        <v>14</v>
      </c>
      <c r="D66468" t="s">
        <v>42</v>
      </c>
      <c r="E66468" s="3">
        <v>44773</v>
      </c>
      <c r="F66468" s="3">
        <v>45138</v>
      </c>
      <c r="G66468" t="b">
        <v>0</v>
      </c>
      <c r="H66468" s="4">
        <v>1759</v>
      </c>
    </row>
    <row r="66469" spans="1:8" x14ac:dyDescent="0.35">
      <c r="A66469">
        <v>208</v>
      </c>
      <c r="B66469" t="s">
        <v>29</v>
      </c>
      <c r="C66469" t="s">
        <v>15</v>
      </c>
      <c r="D66469" t="s">
        <v>44</v>
      </c>
      <c r="E66469" s="3">
        <v>44804</v>
      </c>
      <c r="F66469" s="3">
        <v>45169</v>
      </c>
      <c r="G66469" t="b">
        <v>0</v>
      </c>
      <c r="H66469" s="4">
        <v>2352</v>
      </c>
    </row>
    <row r="66470" spans="1:8" x14ac:dyDescent="0.35">
      <c r="A66470">
        <v>209</v>
      </c>
      <c r="B66470" t="s">
        <v>30</v>
      </c>
      <c r="C66470" t="s">
        <v>12</v>
      </c>
      <c r="D66470" t="s">
        <v>42</v>
      </c>
      <c r="E66470" s="3">
        <v>44834</v>
      </c>
      <c r="F66470" s="3">
        <v>45199</v>
      </c>
      <c r="G66470" t="b">
        <v>1</v>
      </c>
      <c r="H66470" s="4">
        <v>1492</v>
      </c>
    </row>
    <row r="66471" spans="1:8" x14ac:dyDescent="0.35">
      <c r="A66471">
        <v>210</v>
      </c>
      <c r="B66471" t="s">
        <v>31</v>
      </c>
      <c r="C66471" t="s">
        <v>13</v>
      </c>
      <c r="D66471" t="s">
        <v>43</v>
      </c>
      <c r="E66471" s="3">
        <v>44865</v>
      </c>
      <c r="F66471" s="3">
        <v>45230</v>
      </c>
      <c r="G66471" t="b">
        <v>1</v>
      </c>
      <c r="H66471" s="4">
        <v>1377</v>
      </c>
    </row>
    <row r="66472" spans="1:8" x14ac:dyDescent="0.35">
      <c r="A66472">
        <v>211</v>
      </c>
      <c r="B66472" t="s">
        <v>32</v>
      </c>
      <c r="C66472" t="s">
        <v>14</v>
      </c>
      <c r="D66472" t="s">
        <v>42</v>
      </c>
      <c r="E66472" s="3">
        <v>44895</v>
      </c>
      <c r="F66472" s="3">
        <v>45260</v>
      </c>
      <c r="G66472" t="b">
        <v>0</v>
      </c>
      <c r="H66472" s="4">
        <v>2187</v>
      </c>
    </row>
    <row r="66473" spans="1:8" x14ac:dyDescent="0.35">
      <c r="A66473">
        <v>212</v>
      </c>
      <c r="B66473" t="s">
        <v>33</v>
      </c>
      <c r="C66473" t="s">
        <v>15</v>
      </c>
      <c r="D66473" t="s">
        <v>44</v>
      </c>
      <c r="E66473" s="3">
        <v>44926</v>
      </c>
      <c r="F66473" s="3">
        <v>45291</v>
      </c>
      <c r="G66473" t="b">
        <v>0</v>
      </c>
      <c r="H66473" s="4">
        <v>1633</v>
      </c>
    </row>
    <row r="66474" spans="1:8" x14ac:dyDescent="0.35">
      <c r="A66474">
        <v>213</v>
      </c>
      <c r="B66474" t="s">
        <v>34</v>
      </c>
      <c r="C66474" t="s">
        <v>12</v>
      </c>
      <c r="D66474" t="s">
        <v>42</v>
      </c>
      <c r="E66474" s="3">
        <v>44957</v>
      </c>
      <c r="F66474" s="3">
        <v>45322</v>
      </c>
      <c r="G66474" t="b">
        <v>1</v>
      </c>
      <c r="H66474" s="4">
        <v>1806</v>
      </c>
    </row>
    <row r="66475" spans="1:8" x14ac:dyDescent="0.35">
      <c r="A66475">
        <v>214</v>
      </c>
      <c r="B66475" t="s">
        <v>35</v>
      </c>
      <c r="C66475" t="s">
        <v>13</v>
      </c>
      <c r="D66475" t="s">
        <v>43</v>
      </c>
      <c r="E66475" s="3">
        <v>44985</v>
      </c>
      <c r="F66475" s="3">
        <v>45351</v>
      </c>
      <c r="G66475" t="b">
        <v>0</v>
      </c>
      <c r="H66475" s="4">
        <v>1891</v>
      </c>
    </row>
    <row r="66476" spans="1:8" x14ac:dyDescent="0.35">
      <c r="A66476">
        <v>215</v>
      </c>
      <c r="B66476" t="s">
        <v>36</v>
      </c>
      <c r="C66476" t="s">
        <v>14</v>
      </c>
      <c r="D66476" t="s">
        <v>42</v>
      </c>
      <c r="E66476" s="3">
        <v>45016</v>
      </c>
      <c r="F66476" s="3">
        <v>45382</v>
      </c>
      <c r="G66476" t="b">
        <v>0</v>
      </c>
      <c r="H66476" s="4">
        <v>1399</v>
      </c>
    </row>
    <row r="66477" spans="1:8" x14ac:dyDescent="0.35">
      <c r="A66477">
        <v>216</v>
      </c>
      <c r="B66477" t="s">
        <v>37</v>
      </c>
      <c r="C66477" t="s">
        <v>15</v>
      </c>
      <c r="D66477" t="s">
        <v>44</v>
      </c>
      <c r="E66477" s="3">
        <v>45046</v>
      </c>
      <c r="F66477" s="3">
        <v>45412</v>
      </c>
      <c r="G66477" t="b">
        <v>1</v>
      </c>
      <c r="H66477" s="4">
        <v>2254</v>
      </c>
    </row>
    <row r="66478" spans="1:8" x14ac:dyDescent="0.35">
      <c r="A66478">
        <v>217</v>
      </c>
      <c r="B66478" t="s">
        <v>38</v>
      </c>
      <c r="C66478" t="s">
        <v>12</v>
      </c>
      <c r="D66478" t="s">
        <v>42</v>
      </c>
      <c r="E66478" s="3">
        <v>45077</v>
      </c>
      <c r="F66478" s="3">
        <v>45443</v>
      </c>
      <c r="G66478" t="b">
        <v>1</v>
      </c>
      <c r="H66478" s="4">
        <v>2158</v>
      </c>
    </row>
    <row r="66479" spans="1:8" x14ac:dyDescent="0.35">
      <c r="A66479">
        <v>218</v>
      </c>
      <c r="B66479" t="s">
        <v>39</v>
      </c>
      <c r="C66479" t="s">
        <v>13</v>
      </c>
      <c r="D66479" t="s">
        <v>43</v>
      </c>
      <c r="E66479" s="3">
        <v>45107</v>
      </c>
      <c r="F66479" s="3">
        <v>45473</v>
      </c>
      <c r="G66479" t="b">
        <v>0</v>
      </c>
      <c r="H66479" s="4">
        <v>2390</v>
      </c>
    </row>
    <row r="66480" spans="1:8" x14ac:dyDescent="0.35">
      <c r="A66480">
        <v>219</v>
      </c>
      <c r="B66480" t="s">
        <v>40</v>
      </c>
      <c r="C66480" t="s">
        <v>14</v>
      </c>
      <c r="D66480" t="s">
        <v>42</v>
      </c>
      <c r="E66480" s="3">
        <v>45138</v>
      </c>
      <c r="F66480" s="3">
        <v>45504</v>
      </c>
      <c r="G66480" t="b">
        <v>0</v>
      </c>
      <c r="H66480" s="4">
        <v>2178</v>
      </c>
    </row>
    <row r="66481" spans="1:8" x14ac:dyDescent="0.35">
      <c r="A66481">
        <v>220</v>
      </c>
      <c r="B66481" t="s">
        <v>41</v>
      </c>
      <c r="C66481" t="s">
        <v>15</v>
      </c>
      <c r="D66481" t="s">
        <v>44</v>
      </c>
      <c r="E66481" s="3">
        <v>45169</v>
      </c>
      <c r="F66481" s="3">
        <v>45535</v>
      </c>
      <c r="G66481" t="b">
        <v>1</v>
      </c>
      <c r="H66481" s="4">
        <v>1493</v>
      </c>
    </row>
    <row r="66482" spans="1:8" x14ac:dyDescent="0.35">
      <c r="A66482">
        <v>201</v>
      </c>
      <c r="B66482" t="s">
        <v>22</v>
      </c>
      <c r="C66482" t="s">
        <v>12</v>
      </c>
      <c r="D66482" t="s">
        <v>42</v>
      </c>
      <c r="E66482" s="3">
        <v>44592</v>
      </c>
      <c r="F66482" s="3">
        <v>44957</v>
      </c>
      <c r="G66482" t="b">
        <v>0</v>
      </c>
      <c r="H66482" s="4">
        <v>1961</v>
      </c>
    </row>
    <row r="66483" spans="1:8" x14ac:dyDescent="0.35">
      <c r="A66483">
        <v>202</v>
      </c>
      <c r="B66483" t="s">
        <v>23</v>
      </c>
      <c r="C66483" t="s">
        <v>13</v>
      </c>
      <c r="D66483" t="s">
        <v>43</v>
      </c>
      <c r="E66483" s="3">
        <v>44620</v>
      </c>
      <c r="F66483" s="3">
        <v>44985</v>
      </c>
      <c r="G66483" t="b">
        <v>1</v>
      </c>
      <c r="H66483" s="4">
        <v>2166</v>
      </c>
    </row>
    <row r="66484" spans="1:8" x14ac:dyDescent="0.35">
      <c r="A66484">
        <v>203</v>
      </c>
      <c r="B66484" t="s">
        <v>24</v>
      </c>
      <c r="C66484" t="s">
        <v>14</v>
      </c>
      <c r="D66484" t="s">
        <v>42</v>
      </c>
      <c r="E66484" s="3">
        <v>44651</v>
      </c>
      <c r="F66484" s="3">
        <v>45016</v>
      </c>
      <c r="G66484" t="b">
        <v>0</v>
      </c>
      <c r="H66484" s="4">
        <v>2365</v>
      </c>
    </row>
    <row r="66485" spans="1:8" x14ac:dyDescent="0.35">
      <c r="A66485">
        <v>204</v>
      </c>
      <c r="B66485" t="s">
        <v>25</v>
      </c>
      <c r="C66485" t="s">
        <v>15</v>
      </c>
      <c r="D66485" t="s">
        <v>44</v>
      </c>
      <c r="E66485" s="3">
        <v>44681</v>
      </c>
      <c r="F66485" s="3">
        <v>45046</v>
      </c>
      <c r="G66485" t="b">
        <v>1</v>
      </c>
      <c r="H66485" s="4">
        <v>1128</v>
      </c>
    </row>
    <row r="66486" spans="1:8" x14ac:dyDescent="0.35">
      <c r="A66486">
        <v>205</v>
      </c>
      <c r="B66486" t="s">
        <v>26</v>
      </c>
      <c r="C66486" t="s">
        <v>12</v>
      </c>
      <c r="D66486" t="s">
        <v>42</v>
      </c>
      <c r="E66486" s="3">
        <v>44712</v>
      </c>
      <c r="F66486" s="3">
        <v>45077</v>
      </c>
      <c r="G66486" t="b">
        <v>0</v>
      </c>
      <c r="H66486" s="4">
        <v>1530</v>
      </c>
    </row>
    <row r="66487" spans="1:8" x14ac:dyDescent="0.35">
      <c r="A66487">
        <v>206</v>
      </c>
      <c r="B66487" t="s">
        <v>27</v>
      </c>
      <c r="C66487" t="s">
        <v>13</v>
      </c>
      <c r="D66487" t="s">
        <v>43</v>
      </c>
      <c r="E66487" s="3">
        <v>44742</v>
      </c>
      <c r="F66487" s="3">
        <v>45107</v>
      </c>
      <c r="G66487" t="b">
        <v>1</v>
      </c>
      <c r="H66487" s="4">
        <v>2521</v>
      </c>
    </row>
    <row r="66488" spans="1:8" x14ac:dyDescent="0.35">
      <c r="A66488">
        <v>207</v>
      </c>
      <c r="B66488" t="s">
        <v>28</v>
      </c>
      <c r="C66488" t="s">
        <v>14</v>
      </c>
      <c r="D66488" t="s">
        <v>42</v>
      </c>
      <c r="E66488" s="3">
        <v>44773</v>
      </c>
      <c r="F66488" s="3">
        <v>45138</v>
      </c>
      <c r="G66488" t="b">
        <v>0</v>
      </c>
      <c r="H66488" s="4">
        <v>2487</v>
      </c>
    </row>
    <row r="66489" spans="1:8" x14ac:dyDescent="0.35">
      <c r="A66489">
        <v>208</v>
      </c>
      <c r="B66489" t="s">
        <v>29</v>
      </c>
      <c r="C66489" t="s">
        <v>15</v>
      </c>
      <c r="D66489" t="s">
        <v>44</v>
      </c>
      <c r="E66489" s="3">
        <v>44804</v>
      </c>
      <c r="F66489" s="3">
        <v>45169</v>
      </c>
      <c r="G66489" t="b">
        <v>0</v>
      </c>
      <c r="H66489" s="4">
        <v>2360</v>
      </c>
    </row>
    <row r="66490" spans="1:8" x14ac:dyDescent="0.35">
      <c r="A66490">
        <v>209</v>
      </c>
      <c r="B66490" t="s">
        <v>30</v>
      </c>
      <c r="C66490" t="s">
        <v>12</v>
      </c>
      <c r="D66490" t="s">
        <v>42</v>
      </c>
      <c r="E66490" s="3">
        <v>44834</v>
      </c>
      <c r="F66490" s="3">
        <v>45199</v>
      </c>
      <c r="G66490" t="b">
        <v>1</v>
      </c>
      <c r="H66490" s="4">
        <v>1502</v>
      </c>
    </row>
    <row r="66491" spans="1:8" x14ac:dyDescent="0.35">
      <c r="A66491">
        <v>210</v>
      </c>
      <c r="B66491" t="s">
        <v>31</v>
      </c>
      <c r="C66491" t="s">
        <v>13</v>
      </c>
      <c r="D66491" t="s">
        <v>43</v>
      </c>
      <c r="E66491" s="3">
        <v>44865</v>
      </c>
      <c r="F66491" s="3">
        <v>45230</v>
      </c>
      <c r="G66491" t="b">
        <v>1</v>
      </c>
      <c r="H66491" s="4">
        <v>1416</v>
      </c>
    </row>
    <row r="66492" spans="1:8" x14ac:dyDescent="0.35">
      <c r="A66492">
        <v>211</v>
      </c>
      <c r="B66492" t="s">
        <v>32</v>
      </c>
      <c r="C66492" t="s">
        <v>14</v>
      </c>
      <c r="D66492" t="s">
        <v>42</v>
      </c>
      <c r="E66492" s="3">
        <v>44895</v>
      </c>
      <c r="F66492" s="3">
        <v>45260</v>
      </c>
      <c r="G66492" t="b">
        <v>0</v>
      </c>
      <c r="H66492" s="4">
        <v>1662</v>
      </c>
    </row>
    <row r="66493" spans="1:8" x14ac:dyDescent="0.35">
      <c r="A66493">
        <v>212</v>
      </c>
      <c r="B66493" t="s">
        <v>33</v>
      </c>
      <c r="C66493" t="s">
        <v>15</v>
      </c>
      <c r="D66493" t="s">
        <v>44</v>
      </c>
      <c r="E66493" s="3">
        <v>44926</v>
      </c>
      <c r="F66493" s="3">
        <v>45291</v>
      </c>
      <c r="G66493" t="b">
        <v>0</v>
      </c>
      <c r="H66493" s="4">
        <v>1297</v>
      </c>
    </row>
    <row r="66494" spans="1:8" x14ac:dyDescent="0.35">
      <c r="A66494">
        <v>213</v>
      </c>
      <c r="B66494" t="s">
        <v>34</v>
      </c>
      <c r="C66494" t="s">
        <v>12</v>
      </c>
      <c r="D66494" t="s">
        <v>42</v>
      </c>
      <c r="E66494" s="3">
        <v>44957</v>
      </c>
      <c r="F66494" s="3">
        <v>45322</v>
      </c>
      <c r="G66494" t="b">
        <v>1</v>
      </c>
      <c r="H66494" s="4">
        <v>2799</v>
      </c>
    </row>
    <row r="66495" spans="1:8" x14ac:dyDescent="0.35">
      <c r="A66495">
        <v>214</v>
      </c>
      <c r="B66495" t="s">
        <v>35</v>
      </c>
      <c r="C66495" t="s">
        <v>13</v>
      </c>
      <c r="D66495" t="s">
        <v>43</v>
      </c>
      <c r="E66495" s="3">
        <v>44985</v>
      </c>
      <c r="F66495" s="3">
        <v>45351</v>
      </c>
      <c r="G66495" t="b">
        <v>0</v>
      </c>
      <c r="H66495" s="4">
        <v>2405</v>
      </c>
    </row>
    <row r="66496" spans="1:8" x14ac:dyDescent="0.35">
      <c r="A66496">
        <v>215</v>
      </c>
      <c r="B66496" t="s">
        <v>36</v>
      </c>
      <c r="C66496" t="s">
        <v>14</v>
      </c>
      <c r="D66496" t="s">
        <v>42</v>
      </c>
      <c r="E66496" s="3">
        <v>45016</v>
      </c>
      <c r="F66496" s="3">
        <v>45382</v>
      </c>
      <c r="G66496" t="b">
        <v>0</v>
      </c>
      <c r="H66496" s="4">
        <v>2761</v>
      </c>
    </row>
    <row r="66497" spans="1:8" x14ac:dyDescent="0.35">
      <c r="A66497">
        <v>216</v>
      </c>
      <c r="B66497" t="s">
        <v>37</v>
      </c>
      <c r="C66497" t="s">
        <v>15</v>
      </c>
      <c r="D66497" t="s">
        <v>44</v>
      </c>
      <c r="E66497" s="3">
        <v>45046</v>
      </c>
      <c r="F66497" s="3">
        <v>45412</v>
      </c>
      <c r="G66497" t="b">
        <v>1</v>
      </c>
      <c r="H66497" s="4">
        <v>1455</v>
      </c>
    </row>
    <row r="66498" spans="1:8" x14ac:dyDescent="0.35">
      <c r="A66498">
        <v>217</v>
      </c>
      <c r="B66498" t="s">
        <v>38</v>
      </c>
      <c r="C66498" t="s">
        <v>12</v>
      </c>
      <c r="D66498" t="s">
        <v>42</v>
      </c>
      <c r="E66498" s="3">
        <v>45077</v>
      </c>
      <c r="F66498" s="3">
        <v>45443</v>
      </c>
      <c r="G66498" t="b">
        <v>1</v>
      </c>
      <c r="H66498" s="4">
        <v>2608</v>
      </c>
    </row>
    <row r="66499" spans="1:8" x14ac:dyDescent="0.35">
      <c r="A66499">
        <v>218</v>
      </c>
      <c r="B66499" t="s">
        <v>39</v>
      </c>
      <c r="C66499" t="s">
        <v>13</v>
      </c>
      <c r="D66499" t="s">
        <v>43</v>
      </c>
      <c r="E66499" s="3">
        <v>45107</v>
      </c>
      <c r="F66499" s="3">
        <v>45473</v>
      </c>
      <c r="G66499" t="b">
        <v>0</v>
      </c>
      <c r="H66499" s="4">
        <v>2018</v>
      </c>
    </row>
    <row r="66500" spans="1:8" x14ac:dyDescent="0.35">
      <c r="A66500">
        <v>219</v>
      </c>
      <c r="B66500" t="s">
        <v>40</v>
      </c>
      <c r="C66500" t="s">
        <v>14</v>
      </c>
      <c r="D66500" t="s">
        <v>42</v>
      </c>
      <c r="E66500" s="3">
        <v>45138</v>
      </c>
      <c r="F66500" s="3">
        <v>45504</v>
      </c>
      <c r="G66500" t="b">
        <v>0</v>
      </c>
      <c r="H66500" s="4">
        <v>1544</v>
      </c>
    </row>
    <row r="66501" spans="1:8" x14ac:dyDescent="0.35">
      <c r="A66501">
        <v>220</v>
      </c>
      <c r="B66501" t="s">
        <v>41</v>
      </c>
      <c r="C66501" t="s">
        <v>15</v>
      </c>
      <c r="D66501" t="s">
        <v>44</v>
      </c>
      <c r="E66501" s="3">
        <v>45169</v>
      </c>
      <c r="F66501" s="3">
        <v>45535</v>
      </c>
      <c r="G66501" t="b">
        <v>1</v>
      </c>
      <c r="H66501" s="4">
        <v>2920</v>
      </c>
    </row>
    <row r="66502" spans="1:8" x14ac:dyDescent="0.35">
      <c r="A66502">
        <v>201</v>
      </c>
      <c r="B66502" t="s">
        <v>22</v>
      </c>
      <c r="C66502" t="s">
        <v>12</v>
      </c>
      <c r="D66502" t="s">
        <v>42</v>
      </c>
      <c r="E66502" s="3">
        <v>44592</v>
      </c>
      <c r="F66502" s="3">
        <v>44957</v>
      </c>
      <c r="G66502" t="b">
        <v>0</v>
      </c>
      <c r="H66502" s="4">
        <v>1996</v>
      </c>
    </row>
    <row r="66503" spans="1:8" x14ac:dyDescent="0.35">
      <c r="A66503">
        <v>202</v>
      </c>
      <c r="B66503" t="s">
        <v>23</v>
      </c>
      <c r="C66503" t="s">
        <v>13</v>
      </c>
      <c r="D66503" t="s">
        <v>43</v>
      </c>
      <c r="E66503" s="3">
        <v>44620</v>
      </c>
      <c r="F66503" s="3">
        <v>44985</v>
      </c>
      <c r="G66503" t="b">
        <v>1</v>
      </c>
      <c r="H66503" s="4">
        <v>2998</v>
      </c>
    </row>
    <row r="66504" spans="1:8" x14ac:dyDescent="0.35">
      <c r="A66504">
        <v>203</v>
      </c>
      <c r="B66504" t="s">
        <v>24</v>
      </c>
      <c r="C66504" t="s">
        <v>14</v>
      </c>
      <c r="D66504" t="s">
        <v>42</v>
      </c>
      <c r="E66504" s="3">
        <v>44651</v>
      </c>
      <c r="F66504" s="3">
        <v>45016</v>
      </c>
      <c r="G66504" t="b">
        <v>0</v>
      </c>
      <c r="H66504" s="4">
        <v>1737</v>
      </c>
    </row>
    <row r="66505" spans="1:8" x14ac:dyDescent="0.35">
      <c r="A66505">
        <v>204</v>
      </c>
      <c r="B66505" t="s">
        <v>25</v>
      </c>
      <c r="C66505" t="s">
        <v>15</v>
      </c>
      <c r="D66505" t="s">
        <v>44</v>
      </c>
      <c r="E66505" s="3">
        <v>44681</v>
      </c>
      <c r="F66505" s="3">
        <v>45046</v>
      </c>
      <c r="G66505" t="b">
        <v>1</v>
      </c>
      <c r="H66505" s="4">
        <v>2303</v>
      </c>
    </row>
    <row r="66506" spans="1:8" x14ac:dyDescent="0.35">
      <c r="A66506">
        <v>205</v>
      </c>
      <c r="B66506" t="s">
        <v>26</v>
      </c>
      <c r="C66506" t="s">
        <v>12</v>
      </c>
      <c r="D66506" t="s">
        <v>42</v>
      </c>
      <c r="E66506" s="3">
        <v>44712</v>
      </c>
      <c r="F66506" s="3">
        <v>45077</v>
      </c>
      <c r="G66506" t="b">
        <v>0</v>
      </c>
      <c r="H66506" s="4">
        <v>2369</v>
      </c>
    </row>
    <row r="66507" spans="1:8" x14ac:dyDescent="0.35">
      <c r="A66507">
        <v>206</v>
      </c>
      <c r="B66507" t="s">
        <v>27</v>
      </c>
      <c r="C66507" t="s">
        <v>13</v>
      </c>
      <c r="D66507" t="s">
        <v>43</v>
      </c>
      <c r="E66507" s="3">
        <v>44742</v>
      </c>
      <c r="F66507" s="3">
        <v>45107</v>
      </c>
      <c r="G66507" t="b">
        <v>1</v>
      </c>
      <c r="H66507" s="4">
        <v>2604</v>
      </c>
    </row>
    <row r="66508" spans="1:8" x14ac:dyDescent="0.35">
      <c r="A66508">
        <v>207</v>
      </c>
      <c r="B66508" t="s">
        <v>28</v>
      </c>
      <c r="C66508" t="s">
        <v>14</v>
      </c>
      <c r="D66508" t="s">
        <v>42</v>
      </c>
      <c r="E66508" s="3">
        <v>44773</v>
      </c>
      <c r="F66508" s="3">
        <v>45138</v>
      </c>
      <c r="G66508" t="b">
        <v>0</v>
      </c>
      <c r="H66508" s="4">
        <v>1426</v>
      </c>
    </row>
    <row r="66509" spans="1:8" x14ac:dyDescent="0.35">
      <c r="A66509">
        <v>208</v>
      </c>
      <c r="B66509" t="s">
        <v>29</v>
      </c>
      <c r="C66509" t="s">
        <v>15</v>
      </c>
      <c r="D66509" t="s">
        <v>44</v>
      </c>
      <c r="E66509" s="3">
        <v>44804</v>
      </c>
      <c r="F66509" s="3">
        <v>45169</v>
      </c>
      <c r="G66509" t="b">
        <v>0</v>
      </c>
      <c r="H66509" s="4">
        <v>1897</v>
      </c>
    </row>
    <row r="66510" spans="1:8" x14ac:dyDescent="0.35">
      <c r="A66510">
        <v>209</v>
      </c>
      <c r="B66510" t="s">
        <v>30</v>
      </c>
      <c r="C66510" t="s">
        <v>12</v>
      </c>
      <c r="D66510" t="s">
        <v>42</v>
      </c>
      <c r="E66510" s="3">
        <v>44834</v>
      </c>
      <c r="F66510" s="3">
        <v>45199</v>
      </c>
      <c r="G66510" t="b">
        <v>1</v>
      </c>
      <c r="H66510" s="4">
        <v>2339</v>
      </c>
    </row>
    <row r="66511" spans="1:8" x14ac:dyDescent="0.35">
      <c r="A66511">
        <v>210</v>
      </c>
      <c r="B66511" t="s">
        <v>31</v>
      </c>
      <c r="C66511" t="s">
        <v>13</v>
      </c>
      <c r="D66511" t="s">
        <v>43</v>
      </c>
      <c r="E66511" s="3">
        <v>44865</v>
      </c>
      <c r="F66511" s="3">
        <v>45230</v>
      </c>
      <c r="G66511" t="b">
        <v>1</v>
      </c>
      <c r="H66511" s="4">
        <v>1744</v>
      </c>
    </row>
    <row r="66512" spans="1:8" x14ac:dyDescent="0.35">
      <c r="A66512">
        <v>211</v>
      </c>
      <c r="B66512" t="s">
        <v>32</v>
      </c>
      <c r="C66512" t="s">
        <v>14</v>
      </c>
      <c r="D66512" t="s">
        <v>42</v>
      </c>
      <c r="E66512" s="3">
        <v>44895</v>
      </c>
      <c r="F66512" s="3">
        <v>45260</v>
      </c>
      <c r="G66512" t="b">
        <v>0</v>
      </c>
      <c r="H66512" s="4">
        <v>1938</v>
      </c>
    </row>
    <row r="66513" spans="1:8" x14ac:dyDescent="0.35">
      <c r="A66513">
        <v>212</v>
      </c>
      <c r="B66513" t="s">
        <v>33</v>
      </c>
      <c r="C66513" t="s">
        <v>15</v>
      </c>
      <c r="D66513" t="s">
        <v>44</v>
      </c>
      <c r="E66513" s="3">
        <v>44926</v>
      </c>
      <c r="F66513" s="3">
        <v>45291</v>
      </c>
      <c r="G66513" t="b">
        <v>0</v>
      </c>
      <c r="H66513" s="4">
        <v>1205</v>
      </c>
    </row>
    <row r="66514" spans="1:8" x14ac:dyDescent="0.35">
      <c r="A66514">
        <v>213</v>
      </c>
      <c r="B66514" t="s">
        <v>34</v>
      </c>
      <c r="C66514" t="s">
        <v>12</v>
      </c>
      <c r="D66514" t="s">
        <v>42</v>
      </c>
      <c r="E66514" s="3">
        <v>44957</v>
      </c>
      <c r="F66514" s="3">
        <v>45322</v>
      </c>
      <c r="G66514" t="b">
        <v>1</v>
      </c>
      <c r="H66514" s="4">
        <v>2627</v>
      </c>
    </row>
    <row r="66515" spans="1:8" x14ac:dyDescent="0.35">
      <c r="A66515">
        <v>214</v>
      </c>
      <c r="B66515" t="s">
        <v>35</v>
      </c>
      <c r="C66515" t="s">
        <v>13</v>
      </c>
      <c r="D66515" t="s">
        <v>43</v>
      </c>
      <c r="E66515" s="3">
        <v>44985</v>
      </c>
      <c r="F66515" s="3">
        <v>45351</v>
      </c>
      <c r="G66515" t="b">
        <v>0</v>
      </c>
      <c r="H66515" s="4">
        <v>1818</v>
      </c>
    </row>
    <row r="66516" spans="1:8" x14ac:dyDescent="0.35">
      <c r="A66516">
        <v>215</v>
      </c>
      <c r="B66516" t="s">
        <v>36</v>
      </c>
      <c r="C66516" t="s">
        <v>14</v>
      </c>
      <c r="D66516" t="s">
        <v>42</v>
      </c>
      <c r="E66516" s="3">
        <v>45016</v>
      </c>
      <c r="F66516" s="3">
        <v>45382</v>
      </c>
      <c r="G66516" t="b">
        <v>0</v>
      </c>
      <c r="H66516" s="4">
        <v>1500</v>
      </c>
    </row>
    <row r="66517" spans="1:8" x14ac:dyDescent="0.35">
      <c r="A66517">
        <v>216</v>
      </c>
      <c r="B66517" t="s">
        <v>37</v>
      </c>
      <c r="C66517" t="s">
        <v>15</v>
      </c>
      <c r="D66517" t="s">
        <v>44</v>
      </c>
      <c r="E66517" s="3">
        <v>45046</v>
      </c>
      <c r="F66517" s="3">
        <v>45412</v>
      </c>
      <c r="G66517" t="b">
        <v>1</v>
      </c>
      <c r="H66517" s="4">
        <v>2393</v>
      </c>
    </row>
    <row r="66518" spans="1:8" x14ac:dyDescent="0.35">
      <c r="A66518">
        <v>217</v>
      </c>
      <c r="B66518" t="s">
        <v>38</v>
      </c>
      <c r="C66518" t="s">
        <v>12</v>
      </c>
      <c r="D66518" t="s">
        <v>42</v>
      </c>
      <c r="E66518" s="3">
        <v>45077</v>
      </c>
      <c r="F66518" s="3">
        <v>45443</v>
      </c>
      <c r="G66518" t="b">
        <v>1</v>
      </c>
      <c r="H66518" s="4">
        <v>2117</v>
      </c>
    </row>
    <row r="66519" spans="1:8" x14ac:dyDescent="0.35">
      <c r="A66519">
        <v>218</v>
      </c>
      <c r="B66519" t="s">
        <v>39</v>
      </c>
      <c r="C66519" t="s">
        <v>13</v>
      </c>
      <c r="D66519" t="s">
        <v>43</v>
      </c>
      <c r="E66519" s="3">
        <v>45107</v>
      </c>
      <c r="F66519" s="3">
        <v>45473</v>
      </c>
      <c r="G66519" t="b">
        <v>0</v>
      </c>
      <c r="H66519" s="4">
        <v>2696</v>
      </c>
    </row>
    <row r="66520" spans="1:8" x14ac:dyDescent="0.35">
      <c r="A66520">
        <v>219</v>
      </c>
      <c r="B66520" t="s">
        <v>40</v>
      </c>
      <c r="C66520" t="s">
        <v>14</v>
      </c>
      <c r="D66520" t="s">
        <v>42</v>
      </c>
      <c r="E66520" s="3">
        <v>45138</v>
      </c>
      <c r="F66520" s="3">
        <v>45504</v>
      </c>
      <c r="G66520" t="b">
        <v>0</v>
      </c>
      <c r="H66520" s="4">
        <v>2479</v>
      </c>
    </row>
    <row r="66521" spans="1:8" x14ac:dyDescent="0.35">
      <c r="A66521">
        <v>220</v>
      </c>
      <c r="B66521" t="s">
        <v>41</v>
      </c>
      <c r="C66521" t="s">
        <v>15</v>
      </c>
      <c r="D66521" t="s">
        <v>44</v>
      </c>
      <c r="E66521" s="3">
        <v>45169</v>
      </c>
      <c r="F66521" s="3">
        <v>45535</v>
      </c>
      <c r="G66521" t="b">
        <v>1</v>
      </c>
      <c r="H66521" s="4">
        <v>2043</v>
      </c>
    </row>
    <row r="66522" spans="1:8" x14ac:dyDescent="0.35">
      <c r="A66522">
        <v>201</v>
      </c>
      <c r="B66522" t="s">
        <v>22</v>
      </c>
      <c r="C66522" t="s">
        <v>12</v>
      </c>
      <c r="D66522" t="s">
        <v>42</v>
      </c>
      <c r="E66522" s="3">
        <v>44592</v>
      </c>
      <c r="F66522" s="3">
        <v>44957</v>
      </c>
      <c r="G66522" t="b">
        <v>0</v>
      </c>
      <c r="H66522" s="4">
        <v>1929</v>
      </c>
    </row>
    <row r="66523" spans="1:8" x14ac:dyDescent="0.35">
      <c r="A66523">
        <v>202</v>
      </c>
      <c r="B66523" t="s">
        <v>23</v>
      </c>
      <c r="C66523" t="s">
        <v>13</v>
      </c>
      <c r="D66523" t="s">
        <v>43</v>
      </c>
      <c r="E66523" s="3">
        <v>44620</v>
      </c>
      <c r="F66523" s="3">
        <v>44985</v>
      </c>
      <c r="G66523" t="b">
        <v>1</v>
      </c>
      <c r="H66523" s="4">
        <v>1924</v>
      </c>
    </row>
    <row r="66524" spans="1:8" x14ac:dyDescent="0.35">
      <c r="A66524">
        <v>203</v>
      </c>
      <c r="B66524" t="s">
        <v>24</v>
      </c>
      <c r="C66524" t="s">
        <v>14</v>
      </c>
      <c r="D66524" t="s">
        <v>42</v>
      </c>
      <c r="E66524" s="3">
        <v>44651</v>
      </c>
      <c r="F66524" s="3">
        <v>45016</v>
      </c>
      <c r="G66524" t="b">
        <v>0</v>
      </c>
      <c r="H66524" s="4">
        <v>1593</v>
      </c>
    </row>
    <row r="66525" spans="1:8" x14ac:dyDescent="0.35">
      <c r="A66525">
        <v>204</v>
      </c>
      <c r="B66525" t="s">
        <v>25</v>
      </c>
      <c r="C66525" t="s">
        <v>15</v>
      </c>
      <c r="D66525" t="s">
        <v>44</v>
      </c>
      <c r="E66525" s="3">
        <v>44681</v>
      </c>
      <c r="F66525" s="3">
        <v>45046</v>
      </c>
      <c r="G66525" t="b">
        <v>1</v>
      </c>
      <c r="H66525" s="4">
        <v>1237</v>
      </c>
    </row>
    <row r="66526" spans="1:8" x14ac:dyDescent="0.35">
      <c r="A66526">
        <v>205</v>
      </c>
      <c r="B66526" t="s">
        <v>26</v>
      </c>
      <c r="C66526" t="s">
        <v>12</v>
      </c>
      <c r="D66526" t="s">
        <v>42</v>
      </c>
      <c r="E66526" s="3">
        <v>44712</v>
      </c>
      <c r="F66526" s="3">
        <v>45077</v>
      </c>
      <c r="G66526" t="b">
        <v>0</v>
      </c>
      <c r="H66526" s="4">
        <v>1339</v>
      </c>
    </row>
    <row r="66527" spans="1:8" x14ac:dyDescent="0.35">
      <c r="A66527">
        <v>206</v>
      </c>
      <c r="B66527" t="s">
        <v>27</v>
      </c>
      <c r="C66527" t="s">
        <v>13</v>
      </c>
      <c r="D66527" t="s">
        <v>43</v>
      </c>
      <c r="E66527" s="3">
        <v>44742</v>
      </c>
      <c r="F66527" s="3">
        <v>45107</v>
      </c>
      <c r="G66527" t="b">
        <v>1</v>
      </c>
      <c r="H66527" s="4">
        <v>1944</v>
      </c>
    </row>
    <row r="66528" spans="1:8" x14ac:dyDescent="0.35">
      <c r="A66528">
        <v>207</v>
      </c>
      <c r="B66528" t="s">
        <v>28</v>
      </c>
      <c r="C66528" t="s">
        <v>14</v>
      </c>
      <c r="D66528" t="s">
        <v>42</v>
      </c>
      <c r="E66528" s="3">
        <v>44773</v>
      </c>
      <c r="F66528" s="3">
        <v>45138</v>
      </c>
      <c r="G66528" t="b">
        <v>0</v>
      </c>
      <c r="H66528" s="4">
        <v>1599</v>
      </c>
    </row>
    <row r="66529" spans="1:8" x14ac:dyDescent="0.35">
      <c r="A66529">
        <v>208</v>
      </c>
      <c r="B66529" t="s">
        <v>29</v>
      </c>
      <c r="C66529" t="s">
        <v>15</v>
      </c>
      <c r="D66529" t="s">
        <v>44</v>
      </c>
      <c r="E66529" s="3">
        <v>44804</v>
      </c>
      <c r="F66529" s="3">
        <v>45169</v>
      </c>
      <c r="G66529" t="b">
        <v>0</v>
      </c>
      <c r="H66529" s="4">
        <v>1207</v>
      </c>
    </row>
    <row r="66530" spans="1:8" x14ac:dyDescent="0.35">
      <c r="A66530">
        <v>209</v>
      </c>
      <c r="B66530" t="s">
        <v>30</v>
      </c>
      <c r="C66530" t="s">
        <v>12</v>
      </c>
      <c r="D66530" t="s">
        <v>42</v>
      </c>
      <c r="E66530" s="3">
        <v>44834</v>
      </c>
      <c r="F66530" s="3">
        <v>45199</v>
      </c>
      <c r="G66530" t="b">
        <v>1</v>
      </c>
      <c r="H66530" s="4">
        <v>1754</v>
      </c>
    </row>
    <row r="66531" spans="1:8" x14ac:dyDescent="0.35">
      <c r="A66531">
        <v>210</v>
      </c>
      <c r="B66531" t="s">
        <v>31</v>
      </c>
      <c r="C66531" t="s">
        <v>13</v>
      </c>
      <c r="D66531" t="s">
        <v>43</v>
      </c>
      <c r="E66531" s="3">
        <v>44865</v>
      </c>
      <c r="F66531" s="3">
        <v>45230</v>
      </c>
      <c r="G66531" t="b">
        <v>1</v>
      </c>
      <c r="H66531" s="4">
        <v>2099</v>
      </c>
    </row>
    <row r="66532" spans="1:8" x14ac:dyDescent="0.35">
      <c r="A66532">
        <v>211</v>
      </c>
      <c r="B66532" t="s">
        <v>32</v>
      </c>
      <c r="C66532" t="s">
        <v>14</v>
      </c>
      <c r="D66532" t="s">
        <v>42</v>
      </c>
      <c r="E66532" s="3">
        <v>44895</v>
      </c>
      <c r="F66532" s="3">
        <v>45260</v>
      </c>
      <c r="G66532" t="b">
        <v>0</v>
      </c>
      <c r="H66532" s="4">
        <v>2251</v>
      </c>
    </row>
    <row r="66533" spans="1:8" x14ac:dyDescent="0.35">
      <c r="A66533">
        <v>212</v>
      </c>
      <c r="B66533" t="s">
        <v>33</v>
      </c>
      <c r="C66533" t="s">
        <v>15</v>
      </c>
      <c r="D66533" t="s">
        <v>44</v>
      </c>
      <c r="E66533" s="3">
        <v>44926</v>
      </c>
      <c r="F66533" s="3">
        <v>45291</v>
      </c>
      <c r="G66533" t="b">
        <v>0</v>
      </c>
      <c r="H66533" s="4">
        <v>1468</v>
      </c>
    </row>
    <row r="66534" spans="1:8" x14ac:dyDescent="0.35">
      <c r="A66534">
        <v>213</v>
      </c>
      <c r="B66534" t="s">
        <v>34</v>
      </c>
      <c r="C66534" t="s">
        <v>12</v>
      </c>
      <c r="D66534" t="s">
        <v>42</v>
      </c>
      <c r="E66534" s="3">
        <v>44957</v>
      </c>
      <c r="F66534" s="3">
        <v>45322</v>
      </c>
      <c r="G66534" t="b">
        <v>1</v>
      </c>
      <c r="H66534" s="4">
        <v>2405</v>
      </c>
    </row>
    <row r="66535" spans="1:8" x14ac:dyDescent="0.35">
      <c r="A66535">
        <v>214</v>
      </c>
      <c r="B66535" t="s">
        <v>35</v>
      </c>
      <c r="C66535" t="s">
        <v>13</v>
      </c>
      <c r="D66535" t="s">
        <v>43</v>
      </c>
      <c r="E66535" s="3">
        <v>44985</v>
      </c>
      <c r="F66535" s="3">
        <v>45351</v>
      </c>
      <c r="G66535" t="b">
        <v>0</v>
      </c>
      <c r="H66535" s="4">
        <v>2084</v>
      </c>
    </row>
    <row r="66536" spans="1:8" x14ac:dyDescent="0.35">
      <c r="A66536">
        <v>215</v>
      </c>
      <c r="B66536" t="s">
        <v>36</v>
      </c>
      <c r="C66536" t="s">
        <v>14</v>
      </c>
      <c r="D66536" t="s">
        <v>42</v>
      </c>
      <c r="E66536" s="3">
        <v>45016</v>
      </c>
      <c r="F66536" s="3">
        <v>45382</v>
      </c>
      <c r="G66536" t="b">
        <v>0</v>
      </c>
      <c r="H66536" s="4">
        <v>2957</v>
      </c>
    </row>
    <row r="66537" spans="1:8" x14ac:dyDescent="0.35">
      <c r="A66537">
        <v>216</v>
      </c>
      <c r="B66537" t="s">
        <v>37</v>
      </c>
      <c r="C66537" t="s">
        <v>15</v>
      </c>
      <c r="D66537" t="s">
        <v>44</v>
      </c>
      <c r="E66537" s="3">
        <v>45046</v>
      </c>
      <c r="F66537" s="3">
        <v>45412</v>
      </c>
      <c r="G66537" t="b">
        <v>1</v>
      </c>
      <c r="H66537" s="4">
        <v>1107</v>
      </c>
    </row>
    <row r="66538" spans="1:8" x14ac:dyDescent="0.35">
      <c r="A66538">
        <v>217</v>
      </c>
      <c r="B66538" t="s">
        <v>38</v>
      </c>
      <c r="C66538" t="s">
        <v>12</v>
      </c>
      <c r="D66538" t="s">
        <v>42</v>
      </c>
      <c r="E66538" s="3">
        <v>45077</v>
      </c>
      <c r="F66538" s="3">
        <v>45443</v>
      </c>
      <c r="G66538" t="b">
        <v>1</v>
      </c>
      <c r="H66538" s="4">
        <v>1218</v>
      </c>
    </row>
    <row r="66539" spans="1:8" x14ac:dyDescent="0.35">
      <c r="A66539">
        <v>218</v>
      </c>
      <c r="B66539" t="s">
        <v>39</v>
      </c>
      <c r="C66539" t="s">
        <v>13</v>
      </c>
      <c r="D66539" t="s">
        <v>43</v>
      </c>
      <c r="E66539" s="3">
        <v>45107</v>
      </c>
      <c r="F66539" s="3">
        <v>45473</v>
      </c>
      <c r="G66539" t="b">
        <v>0</v>
      </c>
      <c r="H66539" s="4">
        <v>1208</v>
      </c>
    </row>
    <row r="66540" spans="1:8" x14ac:dyDescent="0.35">
      <c r="A66540">
        <v>219</v>
      </c>
      <c r="B66540" t="s">
        <v>40</v>
      </c>
      <c r="C66540" t="s">
        <v>14</v>
      </c>
      <c r="D66540" t="s">
        <v>42</v>
      </c>
      <c r="E66540" s="3">
        <v>45138</v>
      </c>
      <c r="F66540" s="3">
        <v>45504</v>
      </c>
      <c r="G66540" t="b">
        <v>0</v>
      </c>
      <c r="H66540" s="4">
        <v>1057</v>
      </c>
    </row>
    <row r="66541" spans="1:8" x14ac:dyDescent="0.35">
      <c r="A66541">
        <v>220</v>
      </c>
      <c r="B66541" t="s">
        <v>41</v>
      </c>
      <c r="C66541" t="s">
        <v>15</v>
      </c>
      <c r="D66541" t="s">
        <v>44</v>
      </c>
      <c r="E66541" s="3">
        <v>45169</v>
      </c>
      <c r="F66541" s="3">
        <v>45535</v>
      </c>
      <c r="G66541" t="b">
        <v>1</v>
      </c>
      <c r="H66541" s="4">
        <v>1186</v>
      </c>
    </row>
    <row r="66542" spans="1:8" x14ac:dyDescent="0.35">
      <c r="A66542">
        <v>201</v>
      </c>
      <c r="B66542" t="s">
        <v>22</v>
      </c>
      <c r="C66542" t="s">
        <v>12</v>
      </c>
      <c r="D66542" t="s">
        <v>42</v>
      </c>
      <c r="E66542" s="3">
        <v>44592</v>
      </c>
      <c r="F66542" s="3">
        <v>44957</v>
      </c>
      <c r="G66542" t="b">
        <v>0</v>
      </c>
      <c r="H66542" s="4">
        <v>2487</v>
      </c>
    </row>
    <row r="66543" spans="1:8" x14ac:dyDescent="0.35">
      <c r="A66543">
        <v>202</v>
      </c>
      <c r="B66543" t="s">
        <v>23</v>
      </c>
      <c r="C66543" t="s">
        <v>13</v>
      </c>
      <c r="D66543" t="s">
        <v>43</v>
      </c>
      <c r="E66543" s="3">
        <v>44620</v>
      </c>
      <c r="F66543" s="3">
        <v>44985</v>
      </c>
      <c r="G66543" t="b">
        <v>1</v>
      </c>
      <c r="H66543" s="4">
        <v>2399</v>
      </c>
    </row>
    <row r="66544" spans="1:8" x14ac:dyDescent="0.35">
      <c r="A66544">
        <v>203</v>
      </c>
      <c r="B66544" t="s">
        <v>24</v>
      </c>
      <c r="C66544" t="s">
        <v>14</v>
      </c>
      <c r="D66544" t="s">
        <v>42</v>
      </c>
      <c r="E66544" s="3">
        <v>44651</v>
      </c>
      <c r="F66544" s="3">
        <v>45016</v>
      </c>
      <c r="G66544" t="b">
        <v>0</v>
      </c>
      <c r="H66544" s="4">
        <v>2447</v>
      </c>
    </row>
    <row r="66545" spans="1:8" x14ac:dyDescent="0.35">
      <c r="A66545">
        <v>204</v>
      </c>
      <c r="B66545" t="s">
        <v>25</v>
      </c>
      <c r="C66545" t="s">
        <v>15</v>
      </c>
      <c r="D66545" t="s">
        <v>44</v>
      </c>
      <c r="E66545" s="3">
        <v>44681</v>
      </c>
      <c r="F66545" s="3">
        <v>45046</v>
      </c>
      <c r="G66545" t="b">
        <v>1</v>
      </c>
      <c r="H66545" s="4">
        <v>1516</v>
      </c>
    </row>
    <row r="66546" spans="1:8" x14ac:dyDescent="0.35">
      <c r="A66546">
        <v>205</v>
      </c>
      <c r="B66546" t="s">
        <v>26</v>
      </c>
      <c r="C66546" t="s">
        <v>12</v>
      </c>
      <c r="D66546" t="s">
        <v>42</v>
      </c>
      <c r="E66546" s="3">
        <v>44712</v>
      </c>
      <c r="F66546" s="3">
        <v>45077</v>
      </c>
      <c r="G66546" t="b">
        <v>0</v>
      </c>
      <c r="H66546" s="4">
        <v>2797</v>
      </c>
    </row>
    <row r="66547" spans="1:8" x14ac:dyDescent="0.35">
      <c r="A66547">
        <v>206</v>
      </c>
      <c r="B66547" t="s">
        <v>27</v>
      </c>
      <c r="C66547" t="s">
        <v>13</v>
      </c>
      <c r="D66547" t="s">
        <v>43</v>
      </c>
      <c r="E66547" s="3">
        <v>44742</v>
      </c>
      <c r="F66547" s="3">
        <v>45107</v>
      </c>
      <c r="G66547" t="b">
        <v>1</v>
      </c>
      <c r="H66547" s="4">
        <v>2103</v>
      </c>
    </row>
    <row r="66548" spans="1:8" x14ac:dyDescent="0.35">
      <c r="A66548">
        <v>207</v>
      </c>
      <c r="B66548" t="s">
        <v>28</v>
      </c>
      <c r="C66548" t="s">
        <v>14</v>
      </c>
      <c r="D66548" t="s">
        <v>42</v>
      </c>
      <c r="E66548" s="3">
        <v>44773</v>
      </c>
      <c r="F66548" s="3">
        <v>45138</v>
      </c>
      <c r="G66548" t="b">
        <v>0</v>
      </c>
      <c r="H66548" s="4">
        <v>2500</v>
      </c>
    </row>
    <row r="66549" spans="1:8" x14ac:dyDescent="0.35">
      <c r="A66549">
        <v>208</v>
      </c>
      <c r="B66549" t="s">
        <v>29</v>
      </c>
      <c r="C66549" t="s">
        <v>15</v>
      </c>
      <c r="D66549" t="s">
        <v>44</v>
      </c>
      <c r="E66549" s="3">
        <v>44804</v>
      </c>
      <c r="F66549" s="3">
        <v>45169</v>
      </c>
      <c r="G66549" t="b">
        <v>0</v>
      </c>
      <c r="H66549" s="4">
        <v>2548</v>
      </c>
    </row>
    <row r="66550" spans="1:8" x14ac:dyDescent="0.35">
      <c r="A66550">
        <v>209</v>
      </c>
      <c r="B66550" t="s">
        <v>30</v>
      </c>
      <c r="C66550" t="s">
        <v>12</v>
      </c>
      <c r="D66550" t="s">
        <v>42</v>
      </c>
      <c r="E66550" s="3">
        <v>44834</v>
      </c>
      <c r="F66550" s="3">
        <v>45199</v>
      </c>
      <c r="G66550" t="b">
        <v>1</v>
      </c>
      <c r="H66550" s="4">
        <v>1686</v>
      </c>
    </row>
    <row r="66551" spans="1:8" x14ac:dyDescent="0.35">
      <c r="A66551">
        <v>210</v>
      </c>
      <c r="B66551" t="s">
        <v>31</v>
      </c>
      <c r="C66551" t="s">
        <v>13</v>
      </c>
      <c r="D66551" t="s">
        <v>43</v>
      </c>
      <c r="E66551" s="3">
        <v>44865</v>
      </c>
      <c r="F66551" s="3">
        <v>45230</v>
      </c>
      <c r="G66551" t="b">
        <v>1</v>
      </c>
      <c r="H66551" s="4">
        <v>2062</v>
      </c>
    </row>
    <row r="66552" spans="1:8" x14ac:dyDescent="0.35">
      <c r="A66552">
        <v>211</v>
      </c>
      <c r="B66552" t="s">
        <v>32</v>
      </c>
      <c r="C66552" t="s">
        <v>14</v>
      </c>
      <c r="D66552" t="s">
        <v>42</v>
      </c>
      <c r="E66552" s="3">
        <v>44895</v>
      </c>
      <c r="F66552" s="3">
        <v>45260</v>
      </c>
      <c r="G66552" t="b">
        <v>0</v>
      </c>
      <c r="H66552" s="4">
        <v>1470</v>
      </c>
    </row>
    <row r="66553" spans="1:8" x14ac:dyDescent="0.35">
      <c r="A66553">
        <v>212</v>
      </c>
      <c r="B66553" t="s">
        <v>33</v>
      </c>
      <c r="C66553" t="s">
        <v>15</v>
      </c>
      <c r="D66553" t="s">
        <v>44</v>
      </c>
      <c r="E66553" s="3">
        <v>44926</v>
      </c>
      <c r="F66553" s="3">
        <v>45291</v>
      </c>
      <c r="G66553" t="b">
        <v>0</v>
      </c>
      <c r="H66553" s="4">
        <v>1172</v>
      </c>
    </row>
    <row r="66554" spans="1:8" x14ac:dyDescent="0.35">
      <c r="A66554">
        <v>213</v>
      </c>
      <c r="B66554" t="s">
        <v>34</v>
      </c>
      <c r="C66554" t="s">
        <v>12</v>
      </c>
      <c r="D66554" t="s">
        <v>42</v>
      </c>
      <c r="E66554" s="3">
        <v>44957</v>
      </c>
      <c r="F66554" s="3">
        <v>45322</v>
      </c>
      <c r="G66554" t="b">
        <v>1</v>
      </c>
      <c r="H66554" s="4">
        <v>1526</v>
      </c>
    </row>
    <row r="66555" spans="1:8" x14ac:dyDescent="0.35">
      <c r="A66555">
        <v>214</v>
      </c>
      <c r="B66555" t="s">
        <v>35</v>
      </c>
      <c r="C66555" t="s">
        <v>13</v>
      </c>
      <c r="D66555" t="s">
        <v>43</v>
      </c>
      <c r="E66555" s="3">
        <v>44985</v>
      </c>
      <c r="F66555" s="3">
        <v>45351</v>
      </c>
      <c r="G66555" t="b">
        <v>0</v>
      </c>
      <c r="H66555" s="4">
        <v>2470</v>
      </c>
    </row>
    <row r="66556" spans="1:8" x14ac:dyDescent="0.35">
      <c r="A66556">
        <v>215</v>
      </c>
      <c r="B66556" t="s">
        <v>36</v>
      </c>
      <c r="C66556" t="s">
        <v>14</v>
      </c>
      <c r="D66556" t="s">
        <v>42</v>
      </c>
      <c r="E66556" s="3">
        <v>45016</v>
      </c>
      <c r="F66556" s="3">
        <v>45382</v>
      </c>
      <c r="G66556" t="b">
        <v>0</v>
      </c>
      <c r="H66556" s="4">
        <v>1050</v>
      </c>
    </row>
    <row r="66557" spans="1:8" x14ac:dyDescent="0.35">
      <c r="A66557">
        <v>216</v>
      </c>
      <c r="B66557" t="s">
        <v>37</v>
      </c>
      <c r="C66557" t="s">
        <v>15</v>
      </c>
      <c r="D66557" t="s">
        <v>44</v>
      </c>
      <c r="E66557" s="3">
        <v>45046</v>
      </c>
      <c r="F66557" s="3">
        <v>45412</v>
      </c>
      <c r="G66557" t="b">
        <v>1</v>
      </c>
      <c r="H66557" s="4">
        <v>1411</v>
      </c>
    </row>
    <row r="66558" spans="1:8" x14ac:dyDescent="0.35">
      <c r="A66558">
        <v>217</v>
      </c>
      <c r="B66558" t="s">
        <v>38</v>
      </c>
      <c r="C66558" t="s">
        <v>12</v>
      </c>
      <c r="D66558" t="s">
        <v>42</v>
      </c>
      <c r="E66558" s="3">
        <v>45077</v>
      </c>
      <c r="F66558" s="3">
        <v>45443</v>
      </c>
      <c r="G66558" t="b">
        <v>1</v>
      </c>
      <c r="H66558" s="4">
        <v>2775</v>
      </c>
    </row>
    <row r="66559" spans="1:8" x14ac:dyDescent="0.35">
      <c r="A66559">
        <v>218</v>
      </c>
      <c r="B66559" t="s">
        <v>39</v>
      </c>
      <c r="C66559" t="s">
        <v>13</v>
      </c>
      <c r="D66559" t="s">
        <v>43</v>
      </c>
      <c r="E66559" s="3">
        <v>45107</v>
      </c>
      <c r="F66559" s="3">
        <v>45473</v>
      </c>
      <c r="G66559" t="b">
        <v>0</v>
      </c>
      <c r="H66559" s="4">
        <v>2644</v>
      </c>
    </row>
    <row r="66560" spans="1:8" x14ac:dyDescent="0.35">
      <c r="A66560">
        <v>219</v>
      </c>
      <c r="B66560" t="s">
        <v>40</v>
      </c>
      <c r="C66560" t="s">
        <v>14</v>
      </c>
      <c r="D66560" t="s">
        <v>42</v>
      </c>
      <c r="E66560" s="3">
        <v>45138</v>
      </c>
      <c r="F66560" s="3">
        <v>45504</v>
      </c>
      <c r="G66560" t="b">
        <v>0</v>
      </c>
      <c r="H66560" s="4">
        <v>2980</v>
      </c>
    </row>
    <row r="66561" spans="1:8" x14ac:dyDescent="0.35">
      <c r="A66561">
        <v>220</v>
      </c>
      <c r="B66561" t="s">
        <v>41</v>
      </c>
      <c r="C66561" t="s">
        <v>15</v>
      </c>
      <c r="D66561" t="s">
        <v>44</v>
      </c>
      <c r="E66561" s="3">
        <v>45169</v>
      </c>
      <c r="F66561" s="3">
        <v>45535</v>
      </c>
      <c r="G66561" t="b">
        <v>1</v>
      </c>
      <c r="H66561" s="4">
        <v>2633</v>
      </c>
    </row>
    <row r="66562" spans="1:8" x14ac:dyDescent="0.35">
      <c r="A66562">
        <v>201</v>
      </c>
      <c r="B66562" t="s">
        <v>22</v>
      </c>
      <c r="C66562" t="s">
        <v>12</v>
      </c>
      <c r="D66562" t="s">
        <v>42</v>
      </c>
      <c r="E66562" s="3">
        <v>44592</v>
      </c>
      <c r="F66562" s="3">
        <v>44957</v>
      </c>
      <c r="G66562" t="b">
        <v>0</v>
      </c>
      <c r="H66562" s="4">
        <v>1302</v>
      </c>
    </row>
    <row r="66563" spans="1:8" x14ac:dyDescent="0.35">
      <c r="A66563">
        <v>202</v>
      </c>
      <c r="B66563" t="s">
        <v>23</v>
      </c>
      <c r="C66563" t="s">
        <v>13</v>
      </c>
      <c r="D66563" t="s">
        <v>43</v>
      </c>
      <c r="E66563" s="3">
        <v>44620</v>
      </c>
      <c r="F66563" s="3">
        <v>44985</v>
      </c>
      <c r="G66563" t="b">
        <v>1</v>
      </c>
      <c r="H66563" s="4">
        <v>1498</v>
      </c>
    </row>
    <row r="66564" spans="1:8" x14ac:dyDescent="0.35">
      <c r="A66564">
        <v>203</v>
      </c>
      <c r="B66564" t="s">
        <v>24</v>
      </c>
      <c r="C66564" t="s">
        <v>14</v>
      </c>
      <c r="D66564" t="s">
        <v>42</v>
      </c>
      <c r="E66564" s="3">
        <v>44651</v>
      </c>
      <c r="F66564" s="3">
        <v>45016</v>
      </c>
      <c r="G66564" t="b">
        <v>0</v>
      </c>
      <c r="H66564" s="4">
        <v>1613</v>
      </c>
    </row>
    <row r="66565" spans="1:8" x14ac:dyDescent="0.35">
      <c r="A66565">
        <v>204</v>
      </c>
      <c r="B66565" t="s">
        <v>25</v>
      </c>
      <c r="C66565" t="s">
        <v>15</v>
      </c>
      <c r="D66565" t="s">
        <v>44</v>
      </c>
      <c r="E66565" s="3">
        <v>44681</v>
      </c>
      <c r="F66565" s="3">
        <v>45046</v>
      </c>
      <c r="G66565" t="b">
        <v>1</v>
      </c>
      <c r="H66565" s="4">
        <v>1048</v>
      </c>
    </row>
    <row r="66566" spans="1:8" x14ac:dyDescent="0.35">
      <c r="A66566">
        <v>205</v>
      </c>
      <c r="B66566" t="s">
        <v>26</v>
      </c>
      <c r="C66566" t="s">
        <v>12</v>
      </c>
      <c r="D66566" t="s">
        <v>42</v>
      </c>
      <c r="E66566" s="3">
        <v>44712</v>
      </c>
      <c r="F66566" s="3">
        <v>45077</v>
      </c>
      <c r="G66566" t="b">
        <v>0</v>
      </c>
      <c r="H66566" s="4">
        <v>2248</v>
      </c>
    </row>
    <row r="66567" spans="1:8" x14ac:dyDescent="0.35">
      <c r="A66567">
        <v>206</v>
      </c>
      <c r="B66567" t="s">
        <v>27</v>
      </c>
      <c r="C66567" t="s">
        <v>13</v>
      </c>
      <c r="D66567" t="s">
        <v>43</v>
      </c>
      <c r="E66567" s="3">
        <v>44742</v>
      </c>
      <c r="F66567" s="3">
        <v>45107</v>
      </c>
      <c r="G66567" t="b">
        <v>1</v>
      </c>
      <c r="H66567" s="4">
        <v>1558</v>
      </c>
    </row>
    <row r="66568" spans="1:8" x14ac:dyDescent="0.35">
      <c r="A66568">
        <v>207</v>
      </c>
      <c r="B66568" t="s">
        <v>28</v>
      </c>
      <c r="C66568" t="s">
        <v>14</v>
      </c>
      <c r="D66568" t="s">
        <v>42</v>
      </c>
      <c r="E66568" s="3">
        <v>44773</v>
      </c>
      <c r="F66568" s="3">
        <v>45138</v>
      </c>
      <c r="G66568" t="b">
        <v>0</v>
      </c>
      <c r="H66568" s="4">
        <v>1895</v>
      </c>
    </row>
    <row r="66569" spans="1:8" x14ac:dyDescent="0.35">
      <c r="A66569">
        <v>208</v>
      </c>
      <c r="B66569" t="s">
        <v>29</v>
      </c>
      <c r="C66569" t="s">
        <v>15</v>
      </c>
      <c r="D66569" t="s">
        <v>44</v>
      </c>
      <c r="E66569" s="3">
        <v>44804</v>
      </c>
      <c r="F66569" s="3">
        <v>45169</v>
      </c>
      <c r="G66569" t="b">
        <v>0</v>
      </c>
      <c r="H66569" s="4">
        <v>2577</v>
      </c>
    </row>
    <row r="66570" spans="1:8" x14ac:dyDescent="0.35">
      <c r="A66570">
        <v>209</v>
      </c>
      <c r="B66570" t="s">
        <v>30</v>
      </c>
      <c r="C66570" t="s">
        <v>12</v>
      </c>
      <c r="D66570" t="s">
        <v>42</v>
      </c>
      <c r="E66570" s="3">
        <v>44834</v>
      </c>
      <c r="F66570" s="3">
        <v>45199</v>
      </c>
      <c r="G66570" t="b">
        <v>1</v>
      </c>
      <c r="H66570" s="4">
        <v>2507</v>
      </c>
    </row>
    <row r="66571" spans="1:8" x14ac:dyDescent="0.35">
      <c r="A66571">
        <v>210</v>
      </c>
      <c r="B66571" t="s">
        <v>31</v>
      </c>
      <c r="C66571" t="s">
        <v>13</v>
      </c>
      <c r="D66571" t="s">
        <v>43</v>
      </c>
      <c r="E66571" s="3">
        <v>44865</v>
      </c>
      <c r="F66571" s="3">
        <v>45230</v>
      </c>
      <c r="G66571" t="b">
        <v>1</v>
      </c>
      <c r="H66571" s="4">
        <v>1628</v>
      </c>
    </row>
    <row r="66572" spans="1:8" x14ac:dyDescent="0.35">
      <c r="A66572">
        <v>211</v>
      </c>
      <c r="B66572" t="s">
        <v>32</v>
      </c>
      <c r="C66572" t="s">
        <v>14</v>
      </c>
      <c r="D66572" t="s">
        <v>42</v>
      </c>
      <c r="E66572" s="3">
        <v>44895</v>
      </c>
      <c r="F66572" s="3">
        <v>45260</v>
      </c>
      <c r="G66572" t="b">
        <v>0</v>
      </c>
      <c r="H66572" s="4">
        <v>2941</v>
      </c>
    </row>
    <row r="66573" spans="1:8" x14ac:dyDescent="0.35">
      <c r="A66573">
        <v>212</v>
      </c>
      <c r="B66573" t="s">
        <v>33</v>
      </c>
      <c r="C66573" t="s">
        <v>15</v>
      </c>
      <c r="D66573" t="s">
        <v>44</v>
      </c>
      <c r="E66573" s="3">
        <v>44926</v>
      </c>
      <c r="F66573" s="3">
        <v>45291</v>
      </c>
      <c r="G66573" t="b">
        <v>0</v>
      </c>
      <c r="H66573" s="4">
        <v>2271</v>
      </c>
    </row>
    <row r="66574" spans="1:8" x14ac:dyDescent="0.35">
      <c r="A66574">
        <v>213</v>
      </c>
      <c r="B66574" t="s">
        <v>34</v>
      </c>
      <c r="C66574" t="s">
        <v>12</v>
      </c>
      <c r="D66574" t="s">
        <v>42</v>
      </c>
      <c r="E66574" s="3">
        <v>44957</v>
      </c>
      <c r="F66574" s="3">
        <v>45322</v>
      </c>
      <c r="G66574" t="b">
        <v>1</v>
      </c>
      <c r="H66574" s="4">
        <v>2806</v>
      </c>
    </row>
    <row r="66575" spans="1:8" x14ac:dyDescent="0.35">
      <c r="A66575">
        <v>214</v>
      </c>
      <c r="B66575" t="s">
        <v>35</v>
      </c>
      <c r="C66575" t="s">
        <v>13</v>
      </c>
      <c r="D66575" t="s">
        <v>43</v>
      </c>
      <c r="E66575" s="3">
        <v>44985</v>
      </c>
      <c r="F66575" s="3">
        <v>45351</v>
      </c>
      <c r="G66575" t="b">
        <v>0</v>
      </c>
      <c r="H66575" s="4">
        <v>1112</v>
      </c>
    </row>
    <row r="66576" spans="1:8" x14ac:dyDescent="0.35">
      <c r="A66576">
        <v>215</v>
      </c>
      <c r="B66576" t="s">
        <v>36</v>
      </c>
      <c r="C66576" t="s">
        <v>14</v>
      </c>
      <c r="D66576" t="s">
        <v>42</v>
      </c>
      <c r="E66576" s="3">
        <v>45016</v>
      </c>
      <c r="F66576" s="3">
        <v>45382</v>
      </c>
      <c r="G66576" t="b">
        <v>0</v>
      </c>
      <c r="H66576" s="4">
        <v>2233</v>
      </c>
    </row>
    <row r="66577" spans="1:8" x14ac:dyDescent="0.35">
      <c r="A66577">
        <v>216</v>
      </c>
      <c r="B66577" t="s">
        <v>37</v>
      </c>
      <c r="C66577" t="s">
        <v>15</v>
      </c>
      <c r="D66577" t="s">
        <v>44</v>
      </c>
      <c r="E66577" s="3">
        <v>45046</v>
      </c>
      <c r="F66577" s="3">
        <v>45412</v>
      </c>
      <c r="G66577" t="b">
        <v>1</v>
      </c>
      <c r="H66577" s="4">
        <v>1655</v>
      </c>
    </row>
    <row r="66578" spans="1:8" x14ac:dyDescent="0.35">
      <c r="A66578">
        <v>217</v>
      </c>
      <c r="B66578" t="s">
        <v>38</v>
      </c>
      <c r="C66578" t="s">
        <v>12</v>
      </c>
      <c r="D66578" t="s">
        <v>42</v>
      </c>
      <c r="E66578" s="3">
        <v>45077</v>
      </c>
      <c r="F66578" s="3">
        <v>45443</v>
      </c>
      <c r="G66578" t="b">
        <v>1</v>
      </c>
      <c r="H66578" s="4">
        <v>2693</v>
      </c>
    </row>
    <row r="66579" spans="1:8" x14ac:dyDescent="0.35">
      <c r="A66579">
        <v>218</v>
      </c>
      <c r="B66579" t="s">
        <v>39</v>
      </c>
      <c r="C66579" t="s">
        <v>13</v>
      </c>
      <c r="D66579" t="s">
        <v>43</v>
      </c>
      <c r="E66579" s="3">
        <v>45107</v>
      </c>
      <c r="F66579" s="3">
        <v>45473</v>
      </c>
      <c r="G66579" t="b">
        <v>0</v>
      </c>
      <c r="H66579" s="4">
        <v>1665</v>
      </c>
    </row>
    <row r="66580" spans="1:8" x14ac:dyDescent="0.35">
      <c r="A66580">
        <v>219</v>
      </c>
      <c r="B66580" t="s">
        <v>40</v>
      </c>
      <c r="C66580" t="s">
        <v>14</v>
      </c>
      <c r="D66580" t="s">
        <v>42</v>
      </c>
      <c r="E66580" s="3">
        <v>45138</v>
      </c>
      <c r="F66580" s="3">
        <v>45504</v>
      </c>
      <c r="G66580" t="b">
        <v>0</v>
      </c>
      <c r="H66580" s="4">
        <v>1967</v>
      </c>
    </row>
    <row r="66581" spans="1:8" x14ac:dyDescent="0.35">
      <c r="A66581">
        <v>220</v>
      </c>
      <c r="B66581" t="s">
        <v>41</v>
      </c>
      <c r="C66581" t="s">
        <v>15</v>
      </c>
      <c r="D66581" t="s">
        <v>44</v>
      </c>
      <c r="E66581" s="3">
        <v>45169</v>
      </c>
      <c r="F66581" s="3">
        <v>45535</v>
      </c>
      <c r="G66581" t="b">
        <v>1</v>
      </c>
      <c r="H66581" s="4">
        <v>1880</v>
      </c>
    </row>
    <row r="66582" spans="1:8" x14ac:dyDescent="0.35">
      <c r="A66582">
        <v>201</v>
      </c>
      <c r="B66582" t="s">
        <v>22</v>
      </c>
      <c r="C66582" t="s">
        <v>12</v>
      </c>
      <c r="D66582" t="s">
        <v>42</v>
      </c>
      <c r="E66582" s="3">
        <v>44592</v>
      </c>
      <c r="F66582" s="3">
        <v>44957</v>
      </c>
      <c r="G66582" t="b">
        <v>0</v>
      </c>
      <c r="H66582" s="4">
        <v>2683</v>
      </c>
    </row>
    <row r="66583" spans="1:8" x14ac:dyDescent="0.35">
      <c r="A66583">
        <v>202</v>
      </c>
      <c r="B66583" t="s">
        <v>23</v>
      </c>
      <c r="C66583" t="s">
        <v>13</v>
      </c>
      <c r="D66583" t="s">
        <v>43</v>
      </c>
      <c r="E66583" s="3">
        <v>44620</v>
      </c>
      <c r="F66583" s="3">
        <v>44985</v>
      </c>
      <c r="G66583" t="b">
        <v>1</v>
      </c>
      <c r="H66583" s="4">
        <v>2609</v>
      </c>
    </row>
    <row r="66584" spans="1:8" x14ac:dyDescent="0.35">
      <c r="A66584">
        <v>203</v>
      </c>
      <c r="B66584" t="s">
        <v>24</v>
      </c>
      <c r="C66584" t="s">
        <v>14</v>
      </c>
      <c r="D66584" t="s">
        <v>42</v>
      </c>
      <c r="E66584" s="3">
        <v>44651</v>
      </c>
      <c r="F66584" s="3">
        <v>45016</v>
      </c>
      <c r="G66584" t="b">
        <v>0</v>
      </c>
      <c r="H66584" s="4">
        <v>1302</v>
      </c>
    </row>
    <row r="66585" spans="1:8" x14ac:dyDescent="0.35">
      <c r="A66585">
        <v>204</v>
      </c>
      <c r="B66585" t="s">
        <v>25</v>
      </c>
      <c r="C66585" t="s">
        <v>15</v>
      </c>
      <c r="D66585" t="s">
        <v>44</v>
      </c>
      <c r="E66585" s="3">
        <v>44681</v>
      </c>
      <c r="F66585" s="3">
        <v>45046</v>
      </c>
      <c r="G66585" t="b">
        <v>1</v>
      </c>
      <c r="H66585" s="4">
        <v>1480</v>
      </c>
    </row>
    <row r="66586" spans="1:8" x14ac:dyDescent="0.35">
      <c r="A66586">
        <v>205</v>
      </c>
      <c r="B66586" t="s">
        <v>26</v>
      </c>
      <c r="C66586" t="s">
        <v>12</v>
      </c>
      <c r="D66586" t="s">
        <v>42</v>
      </c>
      <c r="E66586" s="3">
        <v>44712</v>
      </c>
      <c r="F66586" s="3">
        <v>45077</v>
      </c>
      <c r="G66586" t="b">
        <v>0</v>
      </c>
      <c r="H66586" s="4">
        <v>1711</v>
      </c>
    </row>
    <row r="66587" spans="1:8" x14ac:dyDescent="0.35">
      <c r="A66587">
        <v>206</v>
      </c>
      <c r="B66587" t="s">
        <v>27</v>
      </c>
      <c r="C66587" t="s">
        <v>13</v>
      </c>
      <c r="D66587" t="s">
        <v>43</v>
      </c>
      <c r="E66587" s="3">
        <v>44742</v>
      </c>
      <c r="F66587" s="3">
        <v>45107</v>
      </c>
      <c r="G66587" t="b">
        <v>1</v>
      </c>
      <c r="H66587" s="4">
        <v>1659</v>
      </c>
    </row>
    <row r="66588" spans="1:8" x14ac:dyDescent="0.35">
      <c r="A66588">
        <v>207</v>
      </c>
      <c r="B66588" t="s">
        <v>28</v>
      </c>
      <c r="C66588" t="s">
        <v>14</v>
      </c>
      <c r="D66588" t="s">
        <v>42</v>
      </c>
      <c r="E66588" s="3">
        <v>44773</v>
      </c>
      <c r="F66588" s="3">
        <v>45138</v>
      </c>
      <c r="G66588" t="b">
        <v>0</v>
      </c>
      <c r="H66588" s="4">
        <v>2731</v>
      </c>
    </row>
    <row r="66589" spans="1:8" x14ac:dyDescent="0.35">
      <c r="A66589">
        <v>208</v>
      </c>
      <c r="B66589" t="s">
        <v>29</v>
      </c>
      <c r="C66589" t="s">
        <v>15</v>
      </c>
      <c r="D66589" t="s">
        <v>44</v>
      </c>
      <c r="E66589" s="3">
        <v>44804</v>
      </c>
      <c r="F66589" s="3">
        <v>45169</v>
      </c>
      <c r="G66589" t="b">
        <v>0</v>
      </c>
      <c r="H66589" s="4">
        <v>1216</v>
      </c>
    </row>
    <row r="66590" spans="1:8" x14ac:dyDescent="0.35">
      <c r="A66590">
        <v>209</v>
      </c>
      <c r="B66590" t="s">
        <v>30</v>
      </c>
      <c r="C66590" t="s">
        <v>12</v>
      </c>
      <c r="D66590" t="s">
        <v>42</v>
      </c>
      <c r="E66590" s="3">
        <v>44834</v>
      </c>
      <c r="F66590" s="3">
        <v>45199</v>
      </c>
      <c r="G66590" t="b">
        <v>1</v>
      </c>
      <c r="H66590" s="4">
        <v>2362</v>
      </c>
    </row>
    <row r="66591" spans="1:8" x14ac:dyDescent="0.35">
      <c r="A66591">
        <v>210</v>
      </c>
      <c r="B66591" t="s">
        <v>31</v>
      </c>
      <c r="C66591" t="s">
        <v>13</v>
      </c>
      <c r="D66591" t="s">
        <v>43</v>
      </c>
      <c r="E66591" s="3">
        <v>44865</v>
      </c>
      <c r="F66591" s="3">
        <v>45230</v>
      </c>
      <c r="G66591" t="b">
        <v>1</v>
      </c>
      <c r="H66591" s="4">
        <v>2396</v>
      </c>
    </row>
    <row r="66592" spans="1:8" x14ac:dyDescent="0.35">
      <c r="A66592">
        <v>211</v>
      </c>
      <c r="B66592" t="s">
        <v>32</v>
      </c>
      <c r="C66592" t="s">
        <v>14</v>
      </c>
      <c r="D66592" t="s">
        <v>42</v>
      </c>
      <c r="E66592" s="3">
        <v>44895</v>
      </c>
      <c r="F66592" s="3">
        <v>45260</v>
      </c>
      <c r="G66592" t="b">
        <v>0</v>
      </c>
      <c r="H66592" s="4">
        <v>2381</v>
      </c>
    </row>
    <row r="66593" spans="1:8" x14ac:dyDescent="0.35">
      <c r="A66593">
        <v>212</v>
      </c>
      <c r="B66593" t="s">
        <v>33</v>
      </c>
      <c r="C66593" t="s">
        <v>15</v>
      </c>
      <c r="D66593" t="s">
        <v>44</v>
      </c>
      <c r="E66593" s="3">
        <v>44926</v>
      </c>
      <c r="F66593" s="3">
        <v>45291</v>
      </c>
      <c r="G66593" t="b">
        <v>0</v>
      </c>
      <c r="H66593" s="4">
        <v>2754</v>
      </c>
    </row>
    <row r="66594" spans="1:8" x14ac:dyDescent="0.35">
      <c r="A66594">
        <v>213</v>
      </c>
      <c r="B66594" t="s">
        <v>34</v>
      </c>
      <c r="C66594" t="s">
        <v>12</v>
      </c>
      <c r="D66594" t="s">
        <v>42</v>
      </c>
      <c r="E66594" s="3">
        <v>44957</v>
      </c>
      <c r="F66594" s="3">
        <v>45322</v>
      </c>
      <c r="G66594" t="b">
        <v>1</v>
      </c>
      <c r="H66594" s="4">
        <v>1478</v>
      </c>
    </row>
    <row r="66595" spans="1:8" x14ac:dyDescent="0.35">
      <c r="A66595">
        <v>214</v>
      </c>
      <c r="B66595" t="s">
        <v>35</v>
      </c>
      <c r="C66595" t="s">
        <v>13</v>
      </c>
      <c r="D66595" t="s">
        <v>43</v>
      </c>
      <c r="E66595" s="3">
        <v>44985</v>
      </c>
      <c r="F66595" s="3">
        <v>45351</v>
      </c>
      <c r="G66595" t="b">
        <v>0</v>
      </c>
      <c r="H66595" s="4">
        <v>1074</v>
      </c>
    </row>
    <row r="66596" spans="1:8" x14ac:dyDescent="0.35">
      <c r="A66596">
        <v>215</v>
      </c>
      <c r="B66596" t="s">
        <v>36</v>
      </c>
      <c r="C66596" t="s">
        <v>14</v>
      </c>
      <c r="D66596" t="s">
        <v>42</v>
      </c>
      <c r="E66596" s="3">
        <v>45016</v>
      </c>
      <c r="F66596" s="3">
        <v>45382</v>
      </c>
      <c r="G66596" t="b">
        <v>0</v>
      </c>
      <c r="H66596" s="4">
        <v>2855</v>
      </c>
    </row>
    <row r="66597" spans="1:8" x14ac:dyDescent="0.35">
      <c r="A66597">
        <v>216</v>
      </c>
      <c r="B66597" t="s">
        <v>37</v>
      </c>
      <c r="C66597" t="s">
        <v>15</v>
      </c>
      <c r="D66597" t="s">
        <v>44</v>
      </c>
      <c r="E66597" s="3">
        <v>45046</v>
      </c>
      <c r="F66597" s="3">
        <v>45412</v>
      </c>
      <c r="G66597" t="b">
        <v>1</v>
      </c>
      <c r="H66597" s="4">
        <v>1437</v>
      </c>
    </row>
    <row r="66598" spans="1:8" x14ac:dyDescent="0.35">
      <c r="A66598">
        <v>217</v>
      </c>
      <c r="B66598" t="s">
        <v>38</v>
      </c>
      <c r="C66598" t="s">
        <v>12</v>
      </c>
      <c r="D66598" t="s">
        <v>42</v>
      </c>
      <c r="E66598" s="3">
        <v>45077</v>
      </c>
      <c r="F66598" s="3">
        <v>45443</v>
      </c>
      <c r="G66598" t="b">
        <v>1</v>
      </c>
      <c r="H66598" s="4">
        <v>2306</v>
      </c>
    </row>
    <row r="66599" spans="1:8" x14ac:dyDescent="0.35">
      <c r="A66599">
        <v>218</v>
      </c>
      <c r="B66599" t="s">
        <v>39</v>
      </c>
      <c r="C66599" t="s">
        <v>13</v>
      </c>
      <c r="D66599" t="s">
        <v>43</v>
      </c>
      <c r="E66599" s="3">
        <v>45107</v>
      </c>
      <c r="F66599" s="3">
        <v>45473</v>
      </c>
      <c r="G66599" t="b">
        <v>0</v>
      </c>
      <c r="H66599" s="4">
        <v>2510</v>
      </c>
    </row>
    <row r="66600" spans="1:8" x14ac:dyDescent="0.35">
      <c r="A66600">
        <v>219</v>
      </c>
      <c r="B66600" t="s">
        <v>40</v>
      </c>
      <c r="C66600" t="s">
        <v>14</v>
      </c>
      <c r="D66600" t="s">
        <v>42</v>
      </c>
      <c r="E66600" s="3">
        <v>45138</v>
      </c>
      <c r="F66600" s="3">
        <v>45504</v>
      </c>
      <c r="G66600" t="b">
        <v>0</v>
      </c>
      <c r="H66600" s="4">
        <v>1356</v>
      </c>
    </row>
    <row r="66601" spans="1:8" x14ac:dyDescent="0.35">
      <c r="A66601">
        <v>220</v>
      </c>
      <c r="B66601" t="s">
        <v>41</v>
      </c>
      <c r="C66601" t="s">
        <v>15</v>
      </c>
      <c r="D66601" t="s">
        <v>44</v>
      </c>
      <c r="E66601" s="3">
        <v>45169</v>
      </c>
      <c r="F66601" s="3">
        <v>45535</v>
      </c>
      <c r="G66601" t="b">
        <v>1</v>
      </c>
      <c r="H66601" s="4">
        <v>2931</v>
      </c>
    </row>
    <row r="66602" spans="1:8" x14ac:dyDescent="0.35">
      <c r="A66602">
        <v>201</v>
      </c>
      <c r="B66602" t="s">
        <v>22</v>
      </c>
      <c r="C66602" t="s">
        <v>12</v>
      </c>
      <c r="D66602" t="s">
        <v>42</v>
      </c>
      <c r="E66602" s="3">
        <v>44592</v>
      </c>
      <c r="F66602" s="3">
        <v>44957</v>
      </c>
      <c r="G66602" t="b">
        <v>0</v>
      </c>
      <c r="H66602" s="4">
        <v>2374</v>
      </c>
    </row>
    <row r="66603" spans="1:8" x14ac:dyDescent="0.35">
      <c r="A66603">
        <v>202</v>
      </c>
      <c r="B66603" t="s">
        <v>23</v>
      </c>
      <c r="C66603" t="s">
        <v>13</v>
      </c>
      <c r="D66603" t="s">
        <v>43</v>
      </c>
      <c r="E66603" s="3">
        <v>44620</v>
      </c>
      <c r="F66603" s="3">
        <v>44985</v>
      </c>
      <c r="G66603" t="b">
        <v>1</v>
      </c>
      <c r="H66603" s="4">
        <v>1760</v>
      </c>
    </row>
    <row r="66604" spans="1:8" x14ac:dyDescent="0.35">
      <c r="A66604">
        <v>203</v>
      </c>
      <c r="B66604" t="s">
        <v>24</v>
      </c>
      <c r="C66604" t="s">
        <v>14</v>
      </c>
      <c r="D66604" t="s">
        <v>42</v>
      </c>
      <c r="E66604" s="3">
        <v>44651</v>
      </c>
      <c r="F66604" s="3">
        <v>45016</v>
      </c>
      <c r="G66604" t="b">
        <v>0</v>
      </c>
      <c r="H66604" s="4">
        <v>2568</v>
      </c>
    </row>
    <row r="66605" spans="1:8" x14ac:dyDescent="0.35">
      <c r="A66605">
        <v>204</v>
      </c>
      <c r="B66605" t="s">
        <v>25</v>
      </c>
      <c r="C66605" t="s">
        <v>15</v>
      </c>
      <c r="D66605" t="s">
        <v>44</v>
      </c>
      <c r="E66605" s="3">
        <v>44681</v>
      </c>
      <c r="F66605" s="3">
        <v>45046</v>
      </c>
      <c r="G66605" t="b">
        <v>1</v>
      </c>
      <c r="H66605" s="4">
        <v>2380</v>
      </c>
    </row>
    <row r="66606" spans="1:8" x14ac:dyDescent="0.35">
      <c r="A66606">
        <v>205</v>
      </c>
      <c r="B66606" t="s">
        <v>26</v>
      </c>
      <c r="C66606" t="s">
        <v>12</v>
      </c>
      <c r="D66606" t="s">
        <v>42</v>
      </c>
      <c r="E66606" s="3">
        <v>44712</v>
      </c>
      <c r="F66606" s="3">
        <v>45077</v>
      </c>
      <c r="G66606" t="b">
        <v>0</v>
      </c>
      <c r="H66606" s="4">
        <v>1100</v>
      </c>
    </row>
    <row r="66607" spans="1:8" x14ac:dyDescent="0.35">
      <c r="A66607">
        <v>206</v>
      </c>
      <c r="B66607" t="s">
        <v>27</v>
      </c>
      <c r="C66607" t="s">
        <v>13</v>
      </c>
      <c r="D66607" t="s">
        <v>43</v>
      </c>
      <c r="E66607" s="3">
        <v>44742</v>
      </c>
      <c r="F66607" s="3">
        <v>45107</v>
      </c>
      <c r="G66607" t="b">
        <v>1</v>
      </c>
      <c r="H66607" s="4">
        <v>2227</v>
      </c>
    </row>
    <row r="66608" spans="1:8" x14ac:dyDescent="0.35">
      <c r="A66608">
        <v>207</v>
      </c>
      <c r="B66608" t="s">
        <v>28</v>
      </c>
      <c r="C66608" t="s">
        <v>14</v>
      </c>
      <c r="D66608" t="s">
        <v>42</v>
      </c>
      <c r="E66608" s="3">
        <v>44773</v>
      </c>
      <c r="F66608" s="3">
        <v>45138</v>
      </c>
      <c r="G66608" t="b">
        <v>0</v>
      </c>
      <c r="H66608" s="4">
        <v>2969</v>
      </c>
    </row>
    <row r="66609" spans="1:8" x14ac:dyDescent="0.35">
      <c r="A66609">
        <v>208</v>
      </c>
      <c r="B66609" t="s">
        <v>29</v>
      </c>
      <c r="C66609" t="s">
        <v>15</v>
      </c>
      <c r="D66609" t="s">
        <v>44</v>
      </c>
      <c r="E66609" s="3">
        <v>44804</v>
      </c>
      <c r="F66609" s="3">
        <v>45169</v>
      </c>
      <c r="G66609" t="b">
        <v>0</v>
      </c>
      <c r="H66609" s="4">
        <v>2017</v>
      </c>
    </row>
    <row r="66610" spans="1:8" x14ac:dyDescent="0.35">
      <c r="A66610">
        <v>209</v>
      </c>
      <c r="B66610" t="s">
        <v>30</v>
      </c>
      <c r="C66610" t="s">
        <v>12</v>
      </c>
      <c r="D66610" t="s">
        <v>42</v>
      </c>
      <c r="E66610" s="3">
        <v>44834</v>
      </c>
      <c r="F66610" s="3">
        <v>45199</v>
      </c>
      <c r="G66610" t="b">
        <v>1</v>
      </c>
      <c r="H66610" s="4">
        <v>2146</v>
      </c>
    </row>
    <row r="66611" spans="1:8" x14ac:dyDescent="0.35">
      <c r="A66611">
        <v>210</v>
      </c>
      <c r="B66611" t="s">
        <v>31</v>
      </c>
      <c r="C66611" t="s">
        <v>13</v>
      </c>
      <c r="D66611" t="s">
        <v>43</v>
      </c>
      <c r="E66611" s="3">
        <v>44865</v>
      </c>
      <c r="F66611" s="3">
        <v>45230</v>
      </c>
      <c r="G66611" t="b">
        <v>1</v>
      </c>
      <c r="H66611" s="4">
        <v>1030</v>
      </c>
    </row>
    <row r="66612" spans="1:8" x14ac:dyDescent="0.35">
      <c r="A66612">
        <v>211</v>
      </c>
      <c r="B66612" t="s">
        <v>32</v>
      </c>
      <c r="C66612" t="s">
        <v>14</v>
      </c>
      <c r="D66612" t="s">
        <v>42</v>
      </c>
      <c r="E66612" s="3">
        <v>44895</v>
      </c>
      <c r="F66612" s="3">
        <v>45260</v>
      </c>
      <c r="G66612" t="b">
        <v>0</v>
      </c>
      <c r="H66612" s="4">
        <v>1540</v>
      </c>
    </row>
    <row r="66613" spans="1:8" x14ac:dyDescent="0.35">
      <c r="A66613">
        <v>212</v>
      </c>
      <c r="B66613" t="s">
        <v>33</v>
      </c>
      <c r="C66613" t="s">
        <v>15</v>
      </c>
      <c r="D66613" t="s">
        <v>44</v>
      </c>
      <c r="E66613" s="3">
        <v>44926</v>
      </c>
      <c r="F66613" s="3">
        <v>45291</v>
      </c>
      <c r="G66613" t="b">
        <v>0</v>
      </c>
      <c r="H66613" s="4">
        <v>2534</v>
      </c>
    </row>
    <row r="66614" spans="1:8" x14ac:dyDescent="0.35">
      <c r="A66614">
        <v>213</v>
      </c>
      <c r="B66614" t="s">
        <v>34</v>
      </c>
      <c r="C66614" t="s">
        <v>12</v>
      </c>
      <c r="D66614" t="s">
        <v>42</v>
      </c>
      <c r="E66614" s="3">
        <v>44957</v>
      </c>
      <c r="F66614" s="3">
        <v>45322</v>
      </c>
      <c r="G66614" t="b">
        <v>1</v>
      </c>
      <c r="H66614" s="4">
        <v>2158</v>
      </c>
    </row>
    <row r="66615" spans="1:8" x14ac:dyDescent="0.35">
      <c r="A66615">
        <v>214</v>
      </c>
      <c r="B66615" t="s">
        <v>35</v>
      </c>
      <c r="C66615" t="s">
        <v>13</v>
      </c>
      <c r="D66615" t="s">
        <v>43</v>
      </c>
      <c r="E66615" s="3">
        <v>44985</v>
      </c>
      <c r="F66615" s="3">
        <v>45351</v>
      </c>
      <c r="G66615" t="b">
        <v>0</v>
      </c>
      <c r="H66615" s="4">
        <v>2400</v>
      </c>
    </row>
    <row r="66616" spans="1:8" x14ac:dyDescent="0.35">
      <c r="A66616">
        <v>215</v>
      </c>
      <c r="B66616" t="s">
        <v>36</v>
      </c>
      <c r="C66616" t="s">
        <v>14</v>
      </c>
      <c r="D66616" t="s">
        <v>42</v>
      </c>
      <c r="E66616" s="3">
        <v>45016</v>
      </c>
      <c r="F66616" s="3">
        <v>45382</v>
      </c>
      <c r="G66616" t="b">
        <v>0</v>
      </c>
      <c r="H66616" s="4">
        <v>1919</v>
      </c>
    </row>
    <row r="66617" spans="1:8" x14ac:dyDescent="0.35">
      <c r="A66617">
        <v>216</v>
      </c>
      <c r="B66617" t="s">
        <v>37</v>
      </c>
      <c r="C66617" t="s">
        <v>15</v>
      </c>
      <c r="D66617" t="s">
        <v>44</v>
      </c>
      <c r="E66617" s="3">
        <v>45046</v>
      </c>
      <c r="F66617" s="3">
        <v>45412</v>
      </c>
      <c r="G66617" t="b">
        <v>1</v>
      </c>
      <c r="H66617" s="4">
        <v>1735</v>
      </c>
    </row>
    <row r="66618" spans="1:8" x14ac:dyDescent="0.35">
      <c r="A66618">
        <v>217</v>
      </c>
      <c r="B66618" t="s">
        <v>38</v>
      </c>
      <c r="C66618" t="s">
        <v>12</v>
      </c>
      <c r="D66618" t="s">
        <v>42</v>
      </c>
      <c r="E66618" s="3">
        <v>45077</v>
      </c>
      <c r="F66618" s="3">
        <v>45443</v>
      </c>
      <c r="G66618" t="b">
        <v>1</v>
      </c>
      <c r="H66618" s="4">
        <v>1698</v>
      </c>
    </row>
    <row r="66619" spans="1:8" x14ac:dyDescent="0.35">
      <c r="A66619">
        <v>218</v>
      </c>
      <c r="B66619" t="s">
        <v>39</v>
      </c>
      <c r="C66619" t="s">
        <v>13</v>
      </c>
      <c r="D66619" t="s">
        <v>43</v>
      </c>
      <c r="E66619" s="3">
        <v>45107</v>
      </c>
      <c r="F66619" s="3">
        <v>45473</v>
      </c>
      <c r="G66619" t="b">
        <v>0</v>
      </c>
      <c r="H66619" s="4">
        <v>2123</v>
      </c>
    </row>
    <row r="66620" spans="1:8" x14ac:dyDescent="0.35">
      <c r="A66620">
        <v>219</v>
      </c>
      <c r="B66620" t="s">
        <v>40</v>
      </c>
      <c r="C66620" t="s">
        <v>14</v>
      </c>
      <c r="D66620" t="s">
        <v>42</v>
      </c>
      <c r="E66620" s="3">
        <v>45138</v>
      </c>
      <c r="F66620" s="3">
        <v>45504</v>
      </c>
      <c r="G66620" t="b">
        <v>0</v>
      </c>
      <c r="H66620" s="4">
        <v>2498</v>
      </c>
    </row>
    <row r="66621" spans="1:8" x14ac:dyDescent="0.35">
      <c r="A66621">
        <v>220</v>
      </c>
      <c r="B66621" t="s">
        <v>41</v>
      </c>
      <c r="C66621" t="s">
        <v>15</v>
      </c>
      <c r="D66621" t="s">
        <v>44</v>
      </c>
      <c r="E66621" s="3">
        <v>45169</v>
      </c>
      <c r="F66621" s="3">
        <v>45535</v>
      </c>
      <c r="G66621" t="b">
        <v>1</v>
      </c>
      <c r="H66621" s="4">
        <v>2441</v>
      </c>
    </row>
    <row r="66622" spans="1:8" x14ac:dyDescent="0.35">
      <c r="A66622">
        <v>201</v>
      </c>
      <c r="B66622" t="s">
        <v>22</v>
      </c>
      <c r="C66622" t="s">
        <v>12</v>
      </c>
      <c r="D66622" t="s">
        <v>42</v>
      </c>
      <c r="E66622" s="3">
        <v>44592</v>
      </c>
      <c r="F66622" s="3">
        <v>44957</v>
      </c>
      <c r="G66622" t="b">
        <v>0</v>
      </c>
      <c r="H66622" s="4">
        <v>2622</v>
      </c>
    </row>
    <row r="66623" spans="1:8" x14ac:dyDescent="0.35">
      <c r="A66623">
        <v>202</v>
      </c>
      <c r="B66623" t="s">
        <v>23</v>
      </c>
      <c r="C66623" t="s">
        <v>13</v>
      </c>
      <c r="D66623" t="s">
        <v>43</v>
      </c>
      <c r="E66623" s="3">
        <v>44620</v>
      </c>
      <c r="F66623" s="3">
        <v>44985</v>
      </c>
      <c r="G66623" t="b">
        <v>1</v>
      </c>
      <c r="H66623" s="4">
        <v>1466</v>
      </c>
    </row>
    <row r="66624" spans="1:8" x14ac:dyDescent="0.35">
      <c r="A66624">
        <v>203</v>
      </c>
      <c r="B66624" t="s">
        <v>24</v>
      </c>
      <c r="C66624" t="s">
        <v>14</v>
      </c>
      <c r="D66624" t="s">
        <v>42</v>
      </c>
      <c r="E66624" s="3">
        <v>44651</v>
      </c>
      <c r="F66624" s="3">
        <v>45016</v>
      </c>
      <c r="G66624" t="b">
        <v>0</v>
      </c>
      <c r="H66624" s="4">
        <v>2107</v>
      </c>
    </row>
    <row r="66625" spans="1:8" x14ac:dyDescent="0.35">
      <c r="A66625">
        <v>204</v>
      </c>
      <c r="B66625" t="s">
        <v>25</v>
      </c>
      <c r="C66625" t="s">
        <v>15</v>
      </c>
      <c r="D66625" t="s">
        <v>44</v>
      </c>
      <c r="E66625" s="3">
        <v>44681</v>
      </c>
      <c r="F66625" s="3">
        <v>45046</v>
      </c>
      <c r="G66625" t="b">
        <v>1</v>
      </c>
      <c r="H66625" s="4">
        <v>1041</v>
      </c>
    </row>
    <row r="66626" spans="1:8" x14ac:dyDescent="0.35">
      <c r="A66626">
        <v>205</v>
      </c>
      <c r="B66626" t="s">
        <v>26</v>
      </c>
      <c r="C66626" t="s">
        <v>12</v>
      </c>
      <c r="D66626" t="s">
        <v>42</v>
      </c>
      <c r="E66626" s="3">
        <v>44712</v>
      </c>
      <c r="F66626" s="3">
        <v>45077</v>
      </c>
      <c r="G66626" t="b">
        <v>0</v>
      </c>
      <c r="H66626" s="4">
        <v>1133</v>
      </c>
    </row>
    <row r="66627" spans="1:8" x14ac:dyDescent="0.35">
      <c r="A66627">
        <v>206</v>
      </c>
      <c r="B66627" t="s">
        <v>27</v>
      </c>
      <c r="C66627" t="s">
        <v>13</v>
      </c>
      <c r="D66627" t="s">
        <v>43</v>
      </c>
      <c r="E66627" s="3">
        <v>44742</v>
      </c>
      <c r="F66627" s="3">
        <v>45107</v>
      </c>
      <c r="G66627" t="b">
        <v>1</v>
      </c>
      <c r="H66627" s="4">
        <v>1603</v>
      </c>
    </row>
    <row r="66628" spans="1:8" x14ac:dyDescent="0.35">
      <c r="A66628">
        <v>207</v>
      </c>
      <c r="B66628" t="s">
        <v>28</v>
      </c>
      <c r="C66628" t="s">
        <v>14</v>
      </c>
      <c r="D66628" t="s">
        <v>42</v>
      </c>
      <c r="E66628" s="3">
        <v>44773</v>
      </c>
      <c r="F66628" s="3">
        <v>45138</v>
      </c>
      <c r="G66628" t="b">
        <v>0</v>
      </c>
      <c r="H66628" s="4">
        <v>1334</v>
      </c>
    </row>
    <row r="66629" spans="1:8" x14ac:dyDescent="0.35">
      <c r="A66629">
        <v>208</v>
      </c>
      <c r="B66629" t="s">
        <v>29</v>
      </c>
      <c r="C66629" t="s">
        <v>15</v>
      </c>
      <c r="D66629" t="s">
        <v>44</v>
      </c>
      <c r="E66629" s="3">
        <v>44804</v>
      </c>
      <c r="F66629" s="3">
        <v>45169</v>
      </c>
      <c r="G66629" t="b">
        <v>0</v>
      </c>
      <c r="H66629" s="4">
        <v>2340</v>
      </c>
    </row>
    <row r="66630" spans="1:8" x14ac:dyDescent="0.35">
      <c r="A66630">
        <v>209</v>
      </c>
      <c r="B66630" t="s">
        <v>30</v>
      </c>
      <c r="C66630" t="s">
        <v>12</v>
      </c>
      <c r="D66630" t="s">
        <v>42</v>
      </c>
      <c r="E66630" s="3">
        <v>44834</v>
      </c>
      <c r="F66630" s="3">
        <v>45199</v>
      </c>
      <c r="G66630" t="b">
        <v>1</v>
      </c>
      <c r="H66630" s="4">
        <v>1049</v>
      </c>
    </row>
    <row r="66631" spans="1:8" x14ac:dyDescent="0.35">
      <c r="A66631">
        <v>210</v>
      </c>
      <c r="B66631" t="s">
        <v>31</v>
      </c>
      <c r="C66631" t="s">
        <v>13</v>
      </c>
      <c r="D66631" t="s">
        <v>43</v>
      </c>
      <c r="E66631" s="3">
        <v>44865</v>
      </c>
      <c r="F66631" s="3">
        <v>45230</v>
      </c>
      <c r="G66631" t="b">
        <v>1</v>
      </c>
      <c r="H66631" s="4">
        <v>1404</v>
      </c>
    </row>
    <row r="66632" spans="1:8" x14ac:dyDescent="0.35">
      <c r="A66632">
        <v>211</v>
      </c>
      <c r="B66632" t="s">
        <v>32</v>
      </c>
      <c r="C66632" t="s">
        <v>14</v>
      </c>
      <c r="D66632" t="s">
        <v>42</v>
      </c>
      <c r="E66632" s="3">
        <v>44895</v>
      </c>
      <c r="F66632" s="3">
        <v>45260</v>
      </c>
      <c r="G66632" t="b">
        <v>0</v>
      </c>
      <c r="H66632" s="4">
        <v>2363</v>
      </c>
    </row>
    <row r="66633" spans="1:8" x14ac:dyDescent="0.35">
      <c r="A66633">
        <v>212</v>
      </c>
      <c r="B66633" t="s">
        <v>33</v>
      </c>
      <c r="C66633" t="s">
        <v>15</v>
      </c>
      <c r="D66633" t="s">
        <v>44</v>
      </c>
      <c r="E66633" s="3">
        <v>44926</v>
      </c>
      <c r="F66633" s="3">
        <v>45291</v>
      </c>
      <c r="G66633" t="b">
        <v>0</v>
      </c>
      <c r="H66633" s="4">
        <v>1376</v>
      </c>
    </row>
    <row r="66634" spans="1:8" x14ac:dyDescent="0.35">
      <c r="A66634">
        <v>213</v>
      </c>
      <c r="B66634" t="s">
        <v>34</v>
      </c>
      <c r="C66634" t="s">
        <v>12</v>
      </c>
      <c r="D66634" t="s">
        <v>42</v>
      </c>
      <c r="E66634" s="3">
        <v>44957</v>
      </c>
      <c r="F66634" s="3">
        <v>45322</v>
      </c>
      <c r="G66634" t="b">
        <v>1</v>
      </c>
      <c r="H66634" s="4">
        <v>1001</v>
      </c>
    </row>
    <row r="66635" spans="1:8" x14ac:dyDescent="0.35">
      <c r="A66635">
        <v>214</v>
      </c>
      <c r="B66635" t="s">
        <v>35</v>
      </c>
      <c r="C66635" t="s">
        <v>13</v>
      </c>
      <c r="D66635" t="s">
        <v>43</v>
      </c>
      <c r="E66635" s="3">
        <v>44985</v>
      </c>
      <c r="F66635" s="3">
        <v>45351</v>
      </c>
      <c r="G66635" t="b">
        <v>0</v>
      </c>
      <c r="H66635" s="4">
        <v>1575</v>
      </c>
    </row>
    <row r="66636" spans="1:8" x14ac:dyDescent="0.35">
      <c r="A66636">
        <v>215</v>
      </c>
      <c r="B66636" t="s">
        <v>36</v>
      </c>
      <c r="C66636" t="s">
        <v>14</v>
      </c>
      <c r="D66636" t="s">
        <v>42</v>
      </c>
      <c r="E66636" s="3">
        <v>45016</v>
      </c>
      <c r="F66636" s="3">
        <v>45382</v>
      </c>
      <c r="G66636" t="b">
        <v>0</v>
      </c>
      <c r="H66636" s="4">
        <v>1937</v>
      </c>
    </row>
    <row r="66637" spans="1:8" x14ac:dyDescent="0.35">
      <c r="A66637">
        <v>216</v>
      </c>
      <c r="B66637" t="s">
        <v>37</v>
      </c>
      <c r="C66637" t="s">
        <v>15</v>
      </c>
      <c r="D66637" t="s">
        <v>44</v>
      </c>
      <c r="E66637" s="3">
        <v>45046</v>
      </c>
      <c r="F66637" s="3">
        <v>45412</v>
      </c>
      <c r="G66637" t="b">
        <v>1</v>
      </c>
      <c r="H66637" s="4">
        <v>2231</v>
      </c>
    </row>
    <row r="66638" spans="1:8" x14ac:dyDescent="0.35">
      <c r="A66638">
        <v>217</v>
      </c>
      <c r="B66638" t="s">
        <v>38</v>
      </c>
      <c r="C66638" t="s">
        <v>12</v>
      </c>
      <c r="D66638" t="s">
        <v>42</v>
      </c>
      <c r="E66638" s="3">
        <v>45077</v>
      </c>
      <c r="F66638" s="3">
        <v>45443</v>
      </c>
      <c r="G66638" t="b">
        <v>1</v>
      </c>
      <c r="H66638" s="4">
        <v>1425</v>
      </c>
    </row>
    <row r="66639" spans="1:8" x14ac:dyDescent="0.35">
      <c r="A66639">
        <v>218</v>
      </c>
      <c r="B66639" t="s">
        <v>39</v>
      </c>
      <c r="C66639" t="s">
        <v>13</v>
      </c>
      <c r="D66639" t="s">
        <v>43</v>
      </c>
      <c r="E66639" s="3">
        <v>45107</v>
      </c>
      <c r="F66639" s="3">
        <v>45473</v>
      </c>
      <c r="G66639" t="b">
        <v>0</v>
      </c>
      <c r="H66639" s="4">
        <v>2164</v>
      </c>
    </row>
    <row r="66640" spans="1:8" x14ac:dyDescent="0.35">
      <c r="A66640">
        <v>219</v>
      </c>
      <c r="B66640" t="s">
        <v>40</v>
      </c>
      <c r="C66640" t="s">
        <v>14</v>
      </c>
      <c r="D66640" t="s">
        <v>42</v>
      </c>
      <c r="E66640" s="3">
        <v>45138</v>
      </c>
      <c r="F66640" s="3">
        <v>45504</v>
      </c>
      <c r="G66640" t="b">
        <v>0</v>
      </c>
      <c r="H66640" s="4">
        <v>1754</v>
      </c>
    </row>
    <row r="66641" spans="1:8" x14ac:dyDescent="0.35">
      <c r="A66641">
        <v>220</v>
      </c>
      <c r="B66641" t="s">
        <v>41</v>
      </c>
      <c r="C66641" t="s">
        <v>15</v>
      </c>
      <c r="D66641" t="s">
        <v>44</v>
      </c>
      <c r="E66641" s="3">
        <v>45169</v>
      </c>
      <c r="F66641" s="3">
        <v>45535</v>
      </c>
      <c r="G66641" t="b">
        <v>1</v>
      </c>
      <c r="H66641" s="4">
        <v>2798</v>
      </c>
    </row>
    <row r="66642" spans="1:8" x14ac:dyDescent="0.35">
      <c r="A66642">
        <v>201</v>
      </c>
      <c r="B66642" t="s">
        <v>22</v>
      </c>
      <c r="C66642" t="s">
        <v>12</v>
      </c>
      <c r="D66642" t="s">
        <v>42</v>
      </c>
      <c r="E66642" s="3">
        <v>44592</v>
      </c>
      <c r="F66642" s="3">
        <v>44957</v>
      </c>
      <c r="G66642" t="b">
        <v>0</v>
      </c>
      <c r="H66642" s="4">
        <v>1595</v>
      </c>
    </row>
    <row r="66643" spans="1:8" x14ac:dyDescent="0.35">
      <c r="A66643">
        <v>202</v>
      </c>
      <c r="B66643" t="s">
        <v>23</v>
      </c>
      <c r="C66643" t="s">
        <v>13</v>
      </c>
      <c r="D66643" t="s">
        <v>43</v>
      </c>
      <c r="E66643" s="3">
        <v>44620</v>
      </c>
      <c r="F66643" s="3">
        <v>44985</v>
      </c>
      <c r="G66643" t="b">
        <v>1</v>
      </c>
      <c r="H66643" s="4">
        <v>1664</v>
      </c>
    </row>
    <row r="66644" spans="1:8" x14ac:dyDescent="0.35">
      <c r="A66644">
        <v>203</v>
      </c>
      <c r="B66644" t="s">
        <v>24</v>
      </c>
      <c r="C66644" t="s">
        <v>14</v>
      </c>
      <c r="D66644" t="s">
        <v>42</v>
      </c>
      <c r="E66644" s="3">
        <v>44651</v>
      </c>
      <c r="F66644" s="3">
        <v>45016</v>
      </c>
      <c r="G66644" t="b">
        <v>0</v>
      </c>
      <c r="H66644" s="4">
        <v>2039</v>
      </c>
    </row>
    <row r="66645" spans="1:8" x14ac:dyDescent="0.35">
      <c r="A66645">
        <v>204</v>
      </c>
      <c r="B66645" t="s">
        <v>25</v>
      </c>
      <c r="C66645" t="s">
        <v>15</v>
      </c>
      <c r="D66645" t="s">
        <v>44</v>
      </c>
      <c r="E66645" s="3">
        <v>44681</v>
      </c>
      <c r="F66645" s="3">
        <v>45046</v>
      </c>
      <c r="G66645" t="b">
        <v>1</v>
      </c>
      <c r="H66645" s="4">
        <v>1872</v>
      </c>
    </row>
    <row r="66646" spans="1:8" x14ac:dyDescent="0.35">
      <c r="A66646">
        <v>205</v>
      </c>
      <c r="B66646" t="s">
        <v>26</v>
      </c>
      <c r="C66646" t="s">
        <v>12</v>
      </c>
      <c r="D66646" t="s">
        <v>42</v>
      </c>
      <c r="E66646" s="3">
        <v>44712</v>
      </c>
      <c r="F66646" s="3">
        <v>45077</v>
      </c>
      <c r="G66646" t="b">
        <v>0</v>
      </c>
      <c r="H66646" s="4">
        <v>2409</v>
      </c>
    </row>
    <row r="66647" spans="1:8" x14ac:dyDescent="0.35">
      <c r="A66647">
        <v>206</v>
      </c>
      <c r="B66647" t="s">
        <v>27</v>
      </c>
      <c r="C66647" t="s">
        <v>13</v>
      </c>
      <c r="D66647" t="s">
        <v>43</v>
      </c>
      <c r="E66647" s="3">
        <v>44742</v>
      </c>
      <c r="F66647" s="3">
        <v>45107</v>
      </c>
      <c r="G66647" t="b">
        <v>1</v>
      </c>
      <c r="H66647" s="4">
        <v>1300</v>
      </c>
    </row>
    <row r="66648" spans="1:8" x14ac:dyDescent="0.35">
      <c r="A66648">
        <v>207</v>
      </c>
      <c r="B66648" t="s">
        <v>28</v>
      </c>
      <c r="C66648" t="s">
        <v>14</v>
      </c>
      <c r="D66648" t="s">
        <v>42</v>
      </c>
      <c r="E66648" s="3">
        <v>44773</v>
      </c>
      <c r="F66648" s="3">
        <v>45138</v>
      </c>
      <c r="G66648" t="b">
        <v>0</v>
      </c>
      <c r="H66648" s="4">
        <v>2022</v>
      </c>
    </row>
    <row r="66649" spans="1:8" x14ac:dyDescent="0.35">
      <c r="A66649">
        <v>208</v>
      </c>
      <c r="B66649" t="s">
        <v>29</v>
      </c>
      <c r="C66649" t="s">
        <v>15</v>
      </c>
      <c r="D66649" t="s">
        <v>44</v>
      </c>
      <c r="E66649" s="3">
        <v>44804</v>
      </c>
      <c r="F66649" s="3">
        <v>45169</v>
      </c>
      <c r="G66649" t="b">
        <v>0</v>
      </c>
      <c r="H66649" s="4">
        <v>1195</v>
      </c>
    </row>
    <row r="66650" spans="1:8" x14ac:dyDescent="0.35">
      <c r="A66650">
        <v>209</v>
      </c>
      <c r="B66650" t="s">
        <v>30</v>
      </c>
      <c r="C66650" t="s">
        <v>12</v>
      </c>
      <c r="D66650" t="s">
        <v>42</v>
      </c>
      <c r="E66650" s="3">
        <v>44834</v>
      </c>
      <c r="F66650" s="3">
        <v>45199</v>
      </c>
      <c r="G66650" t="b">
        <v>1</v>
      </c>
      <c r="H66650" s="4">
        <v>1800</v>
      </c>
    </row>
    <row r="66651" spans="1:8" x14ac:dyDescent="0.35">
      <c r="A66651">
        <v>210</v>
      </c>
      <c r="B66651" t="s">
        <v>31</v>
      </c>
      <c r="C66651" t="s">
        <v>13</v>
      </c>
      <c r="D66651" t="s">
        <v>43</v>
      </c>
      <c r="E66651" s="3">
        <v>44865</v>
      </c>
      <c r="F66651" s="3">
        <v>45230</v>
      </c>
      <c r="G66651" t="b">
        <v>1</v>
      </c>
      <c r="H66651" s="4">
        <v>2131</v>
      </c>
    </row>
    <row r="66652" spans="1:8" x14ac:dyDescent="0.35">
      <c r="A66652">
        <v>211</v>
      </c>
      <c r="B66652" t="s">
        <v>32</v>
      </c>
      <c r="C66652" t="s">
        <v>14</v>
      </c>
      <c r="D66652" t="s">
        <v>42</v>
      </c>
      <c r="E66652" s="3">
        <v>44895</v>
      </c>
      <c r="F66652" s="3">
        <v>45260</v>
      </c>
      <c r="G66652" t="b">
        <v>0</v>
      </c>
      <c r="H66652" s="4">
        <v>2094</v>
      </c>
    </row>
    <row r="66653" spans="1:8" x14ac:dyDescent="0.35">
      <c r="A66653">
        <v>212</v>
      </c>
      <c r="B66653" t="s">
        <v>33</v>
      </c>
      <c r="C66653" t="s">
        <v>15</v>
      </c>
      <c r="D66653" t="s">
        <v>44</v>
      </c>
      <c r="E66653" s="3">
        <v>44926</v>
      </c>
      <c r="F66653" s="3">
        <v>45291</v>
      </c>
      <c r="G66653" t="b">
        <v>0</v>
      </c>
      <c r="H66653" s="4">
        <v>2553</v>
      </c>
    </row>
    <row r="66654" spans="1:8" x14ac:dyDescent="0.35">
      <c r="A66654">
        <v>213</v>
      </c>
      <c r="B66654" t="s">
        <v>34</v>
      </c>
      <c r="C66654" t="s">
        <v>12</v>
      </c>
      <c r="D66654" t="s">
        <v>42</v>
      </c>
      <c r="E66654" s="3">
        <v>44957</v>
      </c>
      <c r="F66654" s="3">
        <v>45322</v>
      </c>
      <c r="G66654" t="b">
        <v>1</v>
      </c>
      <c r="H66654" s="4">
        <v>1266</v>
      </c>
    </row>
    <row r="66655" spans="1:8" x14ac:dyDescent="0.35">
      <c r="A66655">
        <v>214</v>
      </c>
      <c r="B66655" t="s">
        <v>35</v>
      </c>
      <c r="C66655" t="s">
        <v>13</v>
      </c>
      <c r="D66655" t="s">
        <v>43</v>
      </c>
      <c r="E66655" s="3">
        <v>44985</v>
      </c>
      <c r="F66655" s="3">
        <v>45351</v>
      </c>
      <c r="G66655" t="b">
        <v>0</v>
      </c>
      <c r="H66655" s="4">
        <v>2943</v>
      </c>
    </row>
    <row r="66656" spans="1:8" x14ac:dyDescent="0.35">
      <c r="A66656">
        <v>215</v>
      </c>
      <c r="B66656" t="s">
        <v>36</v>
      </c>
      <c r="C66656" t="s">
        <v>14</v>
      </c>
      <c r="D66656" t="s">
        <v>42</v>
      </c>
      <c r="E66656" s="3">
        <v>45016</v>
      </c>
      <c r="F66656" s="3">
        <v>45382</v>
      </c>
      <c r="G66656" t="b">
        <v>0</v>
      </c>
      <c r="H66656" s="4">
        <v>2673</v>
      </c>
    </row>
    <row r="66657" spans="1:8" x14ac:dyDescent="0.35">
      <c r="A66657">
        <v>216</v>
      </c>
      <c r="B66657" t="s">
        <v>37</v>
      </c>
      <c r="C66657" t="s">
        <v>15</v>
      </c>
      <c r="D66657" t="s">
        <v>44</v>
      </c>
      <c r="E66657" s="3">
        <v>45046</v>
      </c>
      <c r="F66657" s="3">
        <v>45412</v>
      </c>
      <c r="G66657" t="b">
        <v>1</v>
      </c>
      <c r="H66657" s="4">
        <v>1880</v>
      </c>
    </row>
    <row r="66658" spans="1:8" x14ac:dyDescent="0.35">
      <c r="A66658">
        <v>217</v>
      </c>
      <c r="B66658" t="s">
        <v>38</v>
      </c>
      <c r="C66658" t="s">
        <v>12</v>
      </c>
      <c r="D66658" t="s">
        <v>42</v>
      </c>
      <c r="E66658" s="3">
        <v>45077</v>
      </c>
      <c r="F66658" s="3">
        <v>45443</v>
      </c>
      <c r="G66658" t="b">
        <v>1</v>
      </c>
      <c r="H66658" s="4">
        <v>1270</v>
      </c>
    </row>
    <row r="66659" spans="1:8" x14ac:dyDescent="0.35">
      <c r="A66659">
        <v>218</v>
      </c>
      <c r="B66659" t="s">
        <v>39</v>
      </c>
      <c r="C66659" t="s">
        <v>13</v>
      </c>
      <c r="D66659" t="s">
        <v>43</v>
      </c>
      <c r="E66659" s="3">
        <v>45107</v>
      </c>
      <c r="F66659" s="3">
        <v>45473</v>
      </c>
      <c r="G66659" t="b">
        <v>0</v>
      </c>
      <c r="H66659" s="4">
        <v>2114</v>
      </c>
    </row>
    <row r="66660" spans="1:8" x14ac:dyDescent="0.35">
      <c r="A66660">
        <v>219</v>
      </c>
      <c r="B66660" t="s">
        <v>40</v>
      </c>
      <c r="C66660" t="s">
        <v>14</v>
      </c>
      <c r="D66660" t="s">
        <v>42</v>
      </c>
      <c r="E66660" s="3">
        <v>45138</v>
      </c>
      <c r="F66660" s="3">
        <v>45504</v>
      </c>
      <c r="G66660" t="b">
        <v>0</v>
      </c>
      <c r="H66660" s="4">
        <v>1732</v>
      </c>
    </row>
    <row r="66661" spans="1:8" x14ac:dyDescent="0.35">
      <c r="A66661">
        <v>220</v>
      </c>
      <c r="B66661" t="s">
        <v>41</v>
      </c>
      <c r="C66661" t="s">
        <v>15</v>
      </c>
      <c r="D66661" t="s">
        <v>44</v>
      </c>
      <c r="E66661" s="3">
        <v>45169</v>
      </c>
      <c r="F66661" s="3">
        <v>45535</v>
      </c>
      <c r="G66661" t="b">
        <v>1</v>
      </c>
      <c r="H66661" s="4">
        <v>2718</v>
      </c>
    </row>
    <row r="66662" spans="1:8" x14ac:dyDescent="0.35">
      <c r="A66662">
        <v>201</v>
      </c>
      <c r="B66662" t="s">
        <v>22</v>
      </c>
      <c r="C66662" t="s">
        <v>12</v>
      </c>
      <c r="D66662" t="s">
        <v>42</v>
      </c>
      <c r="E66662" s="3">
        <v>44592</v>
      </c>
      <c r="F66662" s="3">
        <v>44957</v>
      </c>
      <c r="G66662" t="b">
        <v>0</v>
      </c>
      <c r="H66662" s="4">
        <v>2201</v>
      </c>
    </row>
    <row r="66663" spans="1:8" x14ac:dyDescent="0.35">
      <c r="A66663">
        <v>202</v>
      </c>
      <c r="B66663" t="s">
        <v>23</v>
      </c>
      <c r="C66663" t="s">
        <v>13</v>
      </c>
      <c r="D66663" t="s">
        <v>43</v>
      </c>
      <c r="E66663" s="3">
        <v>44620</v>
      </c>
      <c r="F66663" s="3">
        <v>44985</v>
      </c>
      <c r="G66663" t="b">
        <v>1</v>
      </c>
      <c r="H66663" s="4">
        <v>1080</v>
      </c>
    </row>
    <row r="66664" spans="1:8" x14ac:dyDescent="0.35">
      <c r="A66664">
        <v>203</v>
      </c>
      <c r="B66664" t="s">
        <v>24</v>
      </c>
      <c r="C66664" t="s">
        <v>14</v>
      </c>
      <c r="D66664" t="s">
        <v>42</v>
      </c>
      <c r="E66664" s="3">
        <v>44651</v>
      </c>
      <c r="F66664" s="3">
        <v>45016</v>
      </c>
      <c r="G66664" t="b">
        <v>0</v>
      </c>
      <c r="H66664" s="4">
        <v>1439</v>
      </c>
    </row>
    <row r="66665" spans="1:8" x14ac:dyDescent="0.35">
      <c r="A66665">
        <v>204</v>
      </c>
      <c r="B66665" t="s">
        <v>25</v>
      </c>
      <c r="C66665" t="s">
        <v>15</v>
      </c>
      <c r="D66665" t="s">
        <v>44</v>
      </c>
      <c r="E66665" s="3">
        <v>44681</v>
      </c>
      <c r="F66665" s="3">
        <v>45046</v>
      </c>
      <c r="G66665" t="b">
        <v>1</v>
      </c>
      <c r="H66665" s="4">
        <v>2977</v>
      </c>
    </row>
    <row r="66666" spans="1:8" x14ac:dyDescent="0.35">
      <c r="A66666">
        <v>205</v>
      </c>
      <c r="B66666" t="s">
        <v>26</v>
      </c>
      <c r="C66666" t="s">
        <v>12</v>
      </c>
      <c r="D66666" t="s">
        <v>42</v>
      </c>
      <c r="E66666" s="3">
        <v>44712</v>
      </c>
      <c r="F66666" s="3">
        <v>45077</v>
      </c>
      <c r="G66666" t="b">
        <v>0</v>
      </c>
      <c r="H66666" s="4">
        <v>1633</v>
      </c>
    </row>
    <row r="66667" spans="1:8" x14ac:dyDescent="0.35">
      <c r="A66667">
        <v>206</v>
      </c>
      <c r="B66667" t="s">
        <v>27</v>
      </c>
      <c r="C66667" t="s">
        <v>13</v>
      </c>
      <c r="D66667" t="s">
        <v>43</v>
      </c>
      <c r="E66667" s="3">
        <v>44742</v>
      </c>
      <c r="F66667" s="3">
        <v>45107</v>
      </c>
      <c r="G66667" t="b">
        <v>1</v>
      </c>
      <c r="H66667" s="4">
        <v>2942</v>
      </c>
    </row>
    <row r="66668" spans="1:8" x14ac:dyDescent="0.35">
      <c r="A66668">
        <v>207</v>
      </c>
      <c r="B66668" t="s">
        <v>28</v>
      </c>
      <c r="C66668" t="s">
        <v>14</v>
      </c>
      <c r="D66668" t="s">
        <v>42</v>
      </c>
      <c r="E66668" s="3">
        <v>44773</v>
      </c>
      <c r="F66668" s="3">
        <v>45138</v>
      </c>
      <c r="G66668" t="b">
        <v>0</v>
      </c>
      <c r="H66668" s="4">
        <v>2668</v>
      </c>
    </row>
    <row r="66669" spans="1:8" x14ac:dyDescent="0.35">
      <c r="A66669">
        <v>208</v>
      </c>
      <c r="B66669" t="s">
        <v>29</v>
      </c>
      <c r="C66669" t="s">
        <v>15</v>
      </c>
      <c r="D66669" t="s">
        <v>44</v>
      </c>
      <c r="E66669" s="3">
        <v>44804</v>
      </c>
      <c r="F66669" s="3">
        <v>45169</v>
      </c>
      <c r="G66669" t="b">
        <v>0</v>
      </c>
      <c r="H66669" s="4">
        <v>2431</v>
      </c>
    </row>
    <row r="66670" spans="1:8" x14ac:dyDescent="0.35">
      <c r="A66670">
        <v>209</v>
      </c>
      <c r="B66670" t="s">
        <v>30</v>
      </c>
      <c r="C66670" t="s">
        <v>12</v>
      </c>
      <c r="D66670" t="s">
        <v>42</v>
      </c>
      <c r="E66670" s="3">
        <v>44834</v>
      </c>
      <c r="F66670" s="3">
        <v>45199</v>
      </c>
      <c r="G66670" t="b">
        <v>1</v>
      </c>
      <c r="H66670" s="4">
        <v>1986</v>
      </c>
    </row>
    <row r="66671" spans="1:8" x14ac:dyDescent="0.35">
      <c r="A66671">
        <v>210</v>
      </c>
      <c r="B66671" t="s">
        <v>31</v>
      </c>
      <c r="C66671" t="s">
        <v>13</v>
      </c>
      <c r="D66671" t="s">
        <v>43</v>
      </c>
      <c r="E66671" s="3">
        <v>44865</v>
      </c>
      <c r="F66671" s="3">
        <v>45230</v>
      </c>
      <c r="G66671" t="b">
        <v>1</v>
      </c>
      <c r="H66671" s="4">
        <v>2740</v>
      </c>
    </row>
    <row r="66672" spans="1:8" x14ac:dyDescent="0.35">
      <c r="A66672">
        <v>211</v>
      </c>
      <c r="B66672" t="s">
        <v>32</v>
      </c>
      <c r="C66672" t="s">
        <v>14</v>
      </c>
      <c r="D66672" t="s">
        <v>42</v>
      </c>
      <c r="E66672" s="3">
        <v>44895</v>
      </c>
      <c r="F66672" s="3">
        <v>45260</v>
      </c>
      <c r="G66672" t="b">
        <v>0</v>
      </c>
      <c r="H66672" s="4">
        <v>2289</v>
      </c>
    </row>
    <row r="66673" spans="1:8" x14ac:dyDescent="0.35">
      <c r="A66673">
        <v>212</v>
      </c>
      <c r="B66673" t="s">
        <v>33</v>
      </c>
      <c r="C66673" t="s">
        <v>15</v>
      </c>
      <c r="D66673" t="s">
        <v>44</v>
      </c>
      <c r="E66673" s="3">
        <v>44926</v>
      </c>
      <c r="F66673" s="3">
        <v>45291</v>
      </c>
      <c r="G66673" t="b">
        <v>0</v>
      </c>
      <c r="H66673" s="4">
        <v>1465</v>
      </c>
    </row>
    <row r="66674" spans="1:8" x14ac:dyDescent="0.35">
      <c r="A66674">
        <v>213</v>
      </c>
      <c r="B66674" t="s">
        <v>34</v>
      </c>
      <c r="C66674" t="s">
        <v>12</v>
      </c>
      <c r="D66674" t="s">
        <v>42</v>
      </c>
      <c r="E66674" s="3">
        <v>44957</v>
      </c>
      <c r="F66674" s="3">
        <v>45322</v>
      </c>
      <c r="G66674" t="b">
        <v>1</v>
      </c>
      <c r="H66674" s="4">
        <v>1407</v>
      </c>
    </row>
    <row r="66675" spans="1:8" x14ac:dyDescent="0.35">
      <c r="A66675">
        <v>214</v>
      </c>
      <c r="B66675" t="s">
        <v>35</v>
      </c>
      <c r="C66675" t="s">
        <v>13</v>
      </c>
      <c r="D66675" t="s">
        <v>43</v>
      </c>
      <c r="E66675" s="3">
        <v>44985</v>
      </c>
      <c r="F66675" s="3">
        <v>45351</v>
      </c>
      <c r="G66675" t="b">
        <v>0</v>
      </c>
      <c r="H66675" s="4">
        <v>2617</v>
      </c>
    </row>
    <row r="66676" spans="1:8" x14ac:dyDescent="0.35">
      <c r="A66676">
        <v>215</v>
      </c>
      <c r="B66676" t="s">
        <v>36</v>
      </c>
      <c r="C66676" t="s">
        <v>14</v>
      </c>
      <c r="D66676" t="s">
        <v>42</v>
      </c>
      <c r="E66676" s="3">
        <v>45016</v>
      </c>
      <c r="F66676" s="3">
        <v>45382</v>
      </c>
      <c r="G66676" t="b">
        <v>0</v>
      </c>
      <c r="H66676" s="4">
        <v>1708</v>
      </c>
    </row>
    <row r="66677" spans="1:8" x14ac:dyDescent="0.35">
      <c r="A66677">
        <v>216</v>
      </c>
      <c r="B66677" t="s">
        <v>37</v>
      </c>
      <c r="C66677" t="s">
        <v>15</v>
      </c>
      <c r="D66677" t="s">
        <v>44</v>
      </c>
      <c r="E66677" s="3">
        <v>45046</v>
      </c>
      <c r="F66677" s="3">
        <v>45412</v>
      </c>
      <c r="G66677" t="b">
        <v>1</v>
      </c>
      <c r="H66677" s="4">
        <v>2502</v>
      </c>
    </row>
    <row r="66678" spans="1:8" x14ac:dyDescent="0.35">
      <c r="A66678">
        <v>217</v>
      </c>
      <c r="B66678" t="s">
        <v>38</v>
      </c>
      <c r="C66678" t="s">
        <v>12</v>
      </c>
      <c r="D66678" t="s">
        <v>42</v>
      </c>
      <c r="E66678" s="3">
        <v>45077</v>
      </c>
      <c r="F66678" s="3">
        <v>45443</v>
      </c>
      <c r="G66678" t="b">
        <v>1</v>
      </c>
      <c r="H66678" s="4">
        <v>1752</v>
      </c>
    </row>
    <row r="66679" spans="1:8" x14ac:dyDescent="0.35">
      <c r="A66679">
        <v>218</v>
      </c>
      <c r="B66679" t="s">
        <v>39</v>
      </c>
      <c r="C66679" t="s">
        <v>13</v>
      </c>
      <c r="D66679" t="s">
        <v>43</v>
      </c>
      <c r="E66679" s="3">
        <v>45107</v>
      </c>
      <c r="F66679" s="3">
        <v>45473</v>
      </c>
      <c r="G66679" t="b">
        <v>0</v>
      </c>
      <c r="H66679" s="4">
        <v>1550</v>
      </c>
    </row>
    <row r="66680" spans="1:8" x14ac:dyDescent="0.35">
      <c r="A66680">
        <v>219</v>
      </c>
      <c r="B66680" t="s">
        <v>40</v>
      </c>
      <c r="C66680" t="s">
        <v>14</v>
      </c>
      <c r="D66680" t="s">
        <v>42</v>
      </c>
      <c r="E66680" s="3">
        <v>45138</v>
      </c>
      <c r="F66680" s="3">
        <v>45504</v>
      </c>
      <c r="G66680" t="b">
        <v>0</v>
      </c>
      <c r="H66680" s="4">
        <v>2356</v>
      </c>
    </row>
    <row r="66681" spans="1:8" x14ac:dyDescent="0.35">
      <c r="A66681">
        <v>220</v>
      </c>
      <c r="B66681" t="s">
        <v>41</v>
      </c>
      <c r="C66681" t="s">
        <v>15</v>
      </c>
      <c r="D66681" t="s">
        <v>44</v>
      </c>
      <c r="E66681" s="3">
        <v>45169</v>
      </c>
      <c r="F66681" s="3">
        <v>45535</v>
      </c>
      <c r="G66681" t="b">
        <v>1</v>
      </c>
      <c r="H66681" s="4">
        <v>2280</v>
      </c>
    </row>
    <row r="66682" spans="1:8" x14ac:dyDescent="0.35">
      <c r="A66682">
        <v>201</v>
      </c>
      <c r="B66682" t="s">
        <v>22</v>
      </c>
      <c r="C66682" t="s">
        <v>12</v>
      </c>
      <c r="D66682" t="s">
        <v>42</v>
      </c>
      <c r="E66682" s="3">
        <v>44592</v>
      </c>
      <c r="F66682" s="3">
        <v>44957</v>
      </c>
      <c r="G66682" t="b">
        <v>0</v>
      </c>
      <c r="H66682" s="4">
        <v>1504</v>
      </c>
    </row>
    <row r="66683" spans="1:8" x14ac:dyDescent="0.35">
      <c r="A66683">
        <v>202</v>
      </c>
      <c r="B66683" t="s">
        <v>23</v>
      </c>
      <c r="C66683" t="s">
        <v>13</v>
      </c>
      <c r="D66683" t="s">
        <v>43</v>
      </c>
      <c r="E66683" s="3">
        <v>44620</v>
      </c>
      <c r="F66683" s="3">
        <v>44985</v>
      </c>
      <c r="G66683" t="b">
        <v>1</v>
      </c>
      <c r="H66683" s="4">
        <v>2807</v>
      </c>
    </row>
    <row r="66684" spans="1:8" x14ac:dyDescent="0.35">
      <c r="A66684">
        <v>203</v>
      </c>
      <c r="B66684" t="s">
        <v>24</v>
      </c>
      <c r="C66684" t="s">
        <v>14</v>
      </c>
      <c r="D66684" t="s">
        <v>42</v>
      </c>
      <c r="E66684" s="3">
        <v>44651</v>
      </c>
      <c r="F66684" s="3">
        <v>45016</v>
      </c>
      <c r="G66684" t="b">
        <v>0</v>
      </c>
      <c r="H66684" s="4">
        <v>1169</v>
      </c>
    </row>
    <row r="66685" spans="1:8" x14ac:dyDescent="0.35">
      <c r="A66685">
        <v>204</v>
      </c>
      <c r="B66685" t="s">
        <v>25</v>
      </c>
      <c r="C66685" t="s">
        <v>15</v>
      </c>
      <c r="D66685" t="s">
        <v>44</v>
      </c>
      <c r="E66685" s="3">
        <v>44681</v>
      </c>
      <c r="F66685" s="3">
        <v>45046</v>
      </c>
      <c r="G66685" t="b">
        <v>1</v>
      </c>
      <c r="H66685" s="4">
        <v>1348</v>
      </c>
    </row>
    <row r="66686" spans="1:8" x14ac:dyDescent="0.35">
      <c r="A66686">
        <v>205</v>
      </c>
      <c r="B66686" t="s">
        <v>26</v>
      </c>
      <c r="C66686" t="s">
        <v>12</v>
      </c>
      <c r="D66686" t="s">
        <v>42</v>
      </c>
      <c r="E66686" s="3">
        <v>44712</v>
      </c>
      <c r="F66686" s="3">
        <v>45077</v>
      </c>
      <c r="G66686" t="b">
        <v>0</v>
      </c>
      <c r="H66686" s="4">
        <v>2639</v>
      </c>
    </row>
    <row r="66687" spans="1:8" x14ac:dyDescent="0.35">
      <c r="A66687">
        <v>206</v>
      </c>
      <c r="B66687" t="s">
        <v>27</v>
      </c>
      <c r="C66687" t="s">
        <v>13</v>
      </c>
      <c r="D66687" t="s">
        <v>43</v>
      </c>
      <c r="E66687" s="3">
        <v>44742</v>
      </c>
      <c r="F66687" s="3">
        <v>45107</v>
      </c>
      <c r="G66687" t="b">
        <v>1</v>
      </c>
      <c r="H66687" s="4">
        <v>2484</v>
      </c>
    </row>
    <row r="66688" spans="1:8" x14ac:dyDescent="0.35">
      <c r="A66688">
        <v>207</v>
      </c>
      <c r="B66688" t="s">
        <v>28</v>
      </c>
      <c r="C66688" t="s">
        <v>14</v>
      </c>
      <c r="D66688" t="s">
        <v>42</v>
      </c>
      <c r="E66688" s="3">
        <v>44773</v>
      </c>
      <c r="F66688" s="3">
        <v>45138</v>
      </c>
      <c r="G66688" t="b">
        <v>0</v>
      </c>
      <c r="H66688" s="4">
        <v>2501</v>
      </c>
    </row>
    <row r="66689" spans="1:8" x14ac:dyDescent="0.35">
      <c r="A66689">
        <v>208</v>
      </c>
      <c r="B66689" t="s">
        <v>29</v>
      </c>
      <c r="C66689" t="s">
        <v>15</v>
      </c>
      <c r="D66689" t="s">
        <v>44</v>
      </c>
      <c r="E66689" s="3">
        <v>44804</v>
      </c>
      <c r="F66689" s="3">
        <v>45169</v>
      </c>
      <c r="G66689" t="b">
        <v>0</v>
      </c>
      <c r="H66689" s="4">
        <v>2838</v>
      </c>
    </row>
    <row r="66690" spans="1:8" x14ac:dyDescent="0.35">
      <c r="A66690">
        <v>209</v>
      </c>
      <c r="B66690" t="s">
        <v>30</v>
      </c>
      <c r="C66690" t="s">
        <v>12</v>
      </c>
      <c r="D66690" t="s">
        <v>42</v>
      </c>
      <c r="E66690" s="3">
        <v>44834</v>
      </c>
      <c r="F66690" s="3">
        <v>45199</v>
      </c>
      <c r="G66690" t="b">
        <v>1</v>
      </c>
      <c r="H66690" s="4">
        <v>2549</v>
      </c>
    </row>
    <row r="66691" spans="1:8" x14ac:dyDescent="0.35">
      <c r="A66691">
        <v>210</v>
      </c>
      <c r="B66691" t="s">
        <v>31</v>
      </c>
      <c r="C66691" t="s">
        <v>13</v>
      </c>
      <c r="D66691" t="s">
        <v>43</v>
      </c>
      <c r="E66691" s="3">
        <v>44865</v>
      </c>
      <c r="F66691" s="3">
        <v>45230</v>
      </c>
      <c r="G66691" t="b">
        <v>1</v>
      </c>
      <c r="H66691" s="4">
        <v>2981</v>
      </c>
    </row>
    <row r="66692" spans="1:8" x14ac:dyDescent="0.35">
      <c r="A66692">
        <v>211</v>
      </c>
      <c r="B66692" t="s">
        <v>32</v>
      </c>
      <c r="C66692" t="s">
        <v>14</v>
      </c>
      <c r="D66692" t="s">
        <v>42</v>
      </c>
      <c r="E66692" s="3">
        <v>44895</v>
      </c>
      <c r="F66692" s="3">
        <v>45260</v>
      </c>
      <c r="G66692" t="b">
        <v>0</v>
      </c>
      <c r="H66692" s="4">
        <v>1521</v>
      </c>
    </row>
    <row r="66693" spans="1:8" x14ac:dyDescent="0.35">
      <c r="A66693">
        <v>212</v>
      </c>
      <c r="B66693" t="s">
        <v>33</v>
      </c>
      <c r="C66693" t="s">
        <v>15</v>
      </c>
      <c r="D66693" t="s">
        <v>44</v>
      </c>
      <c r="E66693" s="3">
        <v>44926</v>
      </c>
      <c r="F66693" s="3">
        <v>45291</v>
      </c>
      <c r="G66693" t="b">
        <v>0</v>
      </c>
      <c r="H66693" s="4">
        <v>2835</v>
      </c>
    </row>
    <row r="66694" spans="1:8" x14ac:dyDescent="0.35">
      <c r="A66694">
        <v>213</v>
      </c>
      <c r="B66694" t="s">
        <v>34</v>
      </c>
      <c r="C66694" t="s">
        <v>12</v>
      </c>
      <c r="D66694" t="s">
        <v>42</v>
      </c>
      <c r="E66694" s="3">
        <v>44957</v>
      </c>
      <c r="F66694" s="3">
        <v>45322</v>
      </c>
      <c r="G66694" t="b">
        <v>1</v>
      </c>
      <c r="H66694" s="4">
        <v>2105</v>
      </c>
    </row>
    <row r="66695" spans="1:8" x14ac:dyDescent="0.35">
      <c r="A66695">
        <v>214</v>
      </c>
      <c r="B66695" t="s">
        <v>35</v>
      </c>
      <c r="C66695" t="s">
        <v>13</v>
      </c>
      <c r="D66695" t="s">
        <v>43</v>
      </c>
      <c r="E66695" s="3">
        <v>44985</v>
      </c>
      <c r="F66695" s="3">
        <v>45351</v>
      </c>
      <c r="G66695" t="b">
        <v>0</v>
      </c>
      <c r="H66695" s="4">
        <v>1213</v>
      </c>
    </row>
    <row r="66696" spans="1:8" x14ac:dyDescent="0.35">
      <c r="A66696">
        <v>215</v>
      </c>
      <c r="B66696" t="s">
        <v>36</v>
      </c>
      <c r="C66696" t="s">
        <v>14</v>
      </c>
      <c r="D66696" t="s">
        <v>42</v>
      </c>
      <c r="E66696" s="3">
        <v>45016</v>
      </c>
      <c r="F66696" s="3">
        <v>45382</v>
      </c>
      <c r="G66696" t="b">
        <v>0</v>
      </c>
      <c r="H66696" s="4">
        <v>1274</v>
      </c>
    </row>
    <row r="66697" spans="1:8" x14ac:dyDescent="0.35">
      <c r="A66697">
        <v>216</v>
      </c>
      <c r="B66697" t="s">
        <v>37</v>
      </c>
      <c r="C66697" t="s">
        <v>15</v>
      </c>
      <c r="D66697" t="s">
        <v>44</v>
      </c>
      <c r="E66697" s="3">
        <v>45046</v>
      </c>
      <c r="F66697" s="3">
        <v>45412</v>
      </c>
      <c r="G66697" t="b">
        <v>1</v>
      </c>
      <c r="H66697" s="4">
        <v>1984</v>
      </c>
    </row>
    <row r="66698" spans="1:8" x14ac:dyDescent="0.35">
      <c r="A66698">
        <v>217</v>
      </c>
      <c r="B66698" t="s">
        <v>38</v>
      </c>
      <c r="C66698" t="s">
        <v>12</v>
      </c>
      <c r="D66698" t="s">
        <v>42</v>
      </c>
      <c r="E66698" s="3">
        <v>45077</v>
      </c>
      <c r="F66698" s="3">
        <v>45443</v>
      </c>
      <c r="G66698" t="b">
        <v>1</v>
      </c>
      <c r="H66698" s="4">
        <v>2533</v>
      </c>
    </row>
    <row r="66699" spans="1:8" x14ac:dyDescent="0.35">
      <c r="A66699">
        <v>218</v>
      </c>
      <c r="B66699" t="s">
        <v>39</v>
      </c>
      <c r="C66699" t="s">
        <v>13</v>
      </c>
      <c r="D66699" t="s">
        <v>43</v>
      </c>
      <c r="E66699" s="3">
        <v>45107</v>
      </c>
      <c r="F66699" s="3">
        <v>45473</v>
      </c>
      <c r="G66699" t="b">
        <v>0</v>
      </c>
      <c r="H66699" s="4">
        <v>1816</v>
      </c>
    </row>
    <row r="66700" spans="1:8" x14ac:dyDescent="0.35">
      <c r="A66700">
        <v>219</v>
      </c>
      <c r="B66700" t="s">
        <v>40</v>
      </c>
      <c r="C66700" t="s">
        <v>14</v>
      </c>
      <c r="D66700" t="s">
        <v>42</v>
      </c>
      <c r="E66700" s="3">
        <v>45138</v>
      </c>
      <c r="F66700" s="3">
        <v>45504</v>
      </c>
      <c r="G66700" t="b">
        <v>0</v>
      </c>
      <c r="H66700" s="4">
        <v>2178</v>
      </c>
    </row>
    <row r="66701" spans="1:8" x14ac:dyDescent="0.35">
      <c r="A66701">
        <v>220</v>
      </c>
      <c r="B66701" t="s">
        <v>41</v>
      </c>
      <c r="C66701" t="s">
        <v>15</v>
      </c>
      <c r="D66701" t="s">
        <v>44</v>
      </c>
      <c r="E66701" s="3">
        <v>45169</v>
      </c>
      <c r="F66701" s="3">
        <v>45535</v>
      </c>
      <c r="G66701" t="b">
        <v>1</v>
      </c>
      <c r="H66701" s="4">
        <v>2659</v>
      </c>
    </row>
    <row r="66702" spans="1:8" x14ac:dyDescent="0.35">
      <c r="A66702">
        <v>201</v>
      </c>
      <c r="B66702" t="s">
        <v>22</v>
      </c>
      <c r="C66702" t="s">
        <v>12</v>
      </c>
      <c r="D66702" t="s">
        <v>42</v>
      </c>
      <c r="E66702" s="3">
        <v>44592</v>
      </c>
      <c r="F66702" s="3">
        <v>44957</v>
      </c>
      <c r="G66702" t="b">
        <v>0</v>
      </c>
      <c r="H66702" s="4">
        <v>1863</v>
      </c>
    </row>
    <row r="66703" spans="1:8" x14ac:dyDescent="0.35">
      <c r="A66703">
        <v>202</v>
      </c>
      <c r="B66703" t="s">
        <v>23</v>
      </c>
      <c r="C66703" t="s">
        <v>13</v>
      </c>
      <c r="D66703" t="s">
        <v>43</v>
      </c>
      <c r="E66703" s="3">
        <v>44620</v>
      </c>
      <c r="F66703" s="3">
        <v>44985</v>
      </c>
      <c r="G66703" t="b">
        <v>1</v>
      </c>
      <c r="H66703" s="4">
        <v>1913</v>
      </c>
    </row>
    <row r="66704" spans="1:8" x14ac:dyDescent="0.35">
      <c r="A66704">
        <v>203</v>
      </c>
      <c r="B66704" t="s">
        <v>24</v>
      </c>
      <c r="C66704" t="s">
        <v>14</v>
      </c>
      <c r="D66704" t="s">
        <v>42</v>
      </c>
      <c r="E66704" s="3">
        <v>44651</v>
      </c>
      <c r="F66704" s="3">
        <v>45016</v>
      </c>
      <c r="G66704" t="b">
        <v>0</v>
      </c>
      <c r="H66704" s="4">
        <v>1782</v>
      </c>
    </row>
    <row r="66705" spans="1:8" x14ac:dyDescent="0.35">
      <c r="A66705">
        <v>204</v>
      </c>
      <c r="B66705" t="s">
        <v>25</v>
      </c>
      <c r="C66705" t="s">
        <v>15</v>
      </c>
      <c r="D66705" t="s">
        <v>44</v>
      </c>
      <c r="E66705" s="3">
        <v>44681</v>
      </c>
      <c r="F66705" s="3">
        <v>45046</v>
      </c>
      <c r="G66705" t="b">
        <v>1</v>
      </c>
      <c r="H66705" s="4">
        <v>2618</v>
      </c>
    </row>
    <row r="66706" spans="1:8" x14ac:dyDescent="0.35">
      <c r="A66706">
        <v>205</v>
      </c>
      <c r="B66706" t="s">
        <v>26</v>
      </c>
      <c r="C66706" t="s">
        <v>12</v>
      </c>
      <c r="D66706" t="s">
        <v>42</v>
      </c>
      <c r="E66706" s="3">
        <v>44712</v>
      </c>
      <c r="F66706" s="3">
        <v>45077</v>
      </c>
      <c r="G66706" t="b">
        <v>0</v>
      </c>
      <c r="H66706" s="4">
        <v>2878</v>
      </c>
    </row>
    <row r="66707" spans="1:8" x14ac:dyDescent="0.35">
      <c r="A66707">
        <v>206</v>
      </c>
      <c r="B66707" t="s">
        <v>27</v>
      </c>
      <c r="C66707" t="s">
        <v>13</v>
      </c>
      <c r="D66707" t="s">
        <v>43</v>
      </c>
      <c r="E66707" s="3">
        <v>44742</v>
      </c>
      <c r="F66707" s="3">
        <v>45107</v>
      </c>
      <c r="G66707" t="b">
        <v>1</v>
      </c>
      <c r="H66707" s="4">
        <v>1198</v>
      </c>
    </row>
    <row r="66708" spans="1:8" x14ac:dyDescent="0.35">
      <c r="A66708">
        <v>207</v>
      </c>
      <c r="B66708" t="s">
        <v>28</v>
      </c>
      <c r="C66708" t="s">
        <v>14</v>
      </c>
      <c r="D66708" t="s">
        <v>42</v>
      </c>
      <c r="E66708" s="3">
        <v>44773</v>
      </c>
      <c r="F66708" s="3">
        <v>45138</v>
      </c>
      <c r="G66708" t="b">
        <v>0</v>
      </c>
      <c r="H66708" s="4">
        <v>1763</v>
      </c>
    </row>
    <row r="66709" spans="1:8" x14ac:dyDescent="0.35">
      <c r="A66709">
        <v>208</v>
      </c>
      <c r="B66709" t="s">
        <v>29</v>
      </c>
      <c r="C66709" t="s">
        <v>15</v>
      </c>
      <c r="D66709" t="s">
        <v>44</v>
      </c>
      <c r="E66709" s="3">
        <v>44804</v>
      </c>
      <c r="F66709" s="3">
        <v>45169</v>
      </c>
      <c r="G66709" t="b">
        <v>0</v>
      </c>
      <c r="H66709" s="4">
        <v>1197</v>
      </c>
    </row>
    <row r="66710" spans="1:8" x14ac:dyDescent="0.35">
      <c r="A66710">
        <v>209</v>
      </c>
      <c r="B66710" t="s">
        <v>30</v>
      </c>
      <c r="C66710" t="s">
        <v>12</v>
      </c>
      <c r="D66710" t="s">
        <v>42</v>
      </c>
      <c r="E66710" s="3">
        <v>44834</v>
      </c>
      <c r="F66710" s="3">
        <v>45199</v>
      </c>
      <c r="G66710" t="b">
        <v>1</v>
      </c>
      <c r="H66710" s="4">
        <v>2510</v>
      </c>
    </row>
    <row r="66711" spans="1:8" x14ac:dyDescent="0.35">
      <c r="A66711">
        <v>210</v>
      </c>
      <c r="B66711" t="s">
        <v>31</v>
      </c>
      <c r="C66711" t="s">
        <v>13</v>
      </c>
      <c r="D66711" t="s">
        <v>43</v>
      </c>
      <c r="E66711" s="3">
        <v>44865</v>
      </c>
      <c r="F66711" s="3">
        <v>45230</v>
      </c>
      <c r="G66711" t="b">
        <v>1</v>
      </c>
      <c r="H66711" s="4">
        <v>1418</v>
      </c>
    </row>
    <row r="66712" spans="1:8" x14ac:dyDescent="0.35">
      <c r="A66712">
        <v>211</v>
      </c>
      <c r="B66712" t="s">
        <v>32</v>
      </c>
      <c r="C66712" t="s">
        <v>14</v>
      </c>
      <c r="D66712" t="s">
        <v>42</v>
      </c>
      <c r="E66712" s="3">
        <v>44895</v>
      </c>
      <c r="F66712" s="3">
        <v>45260</v>
      </c>
      <c r="G66712" t="b">
        <v>0</v>
      </c>
      <c r="H66712" s="4">
        <v>2895</v>
      </c>
    </row>
    <row r="66713" spans="1:8" x14ac:dyDescent="0.35">
      <c r="A66713">
        <v>212</v>
      </c>
      <c r="B66713" t="s">
        <v>33</v>
      </c>
      <c r="C66713" t="s">
        <v>15</v>
      </c>
      <c r="D66713" t="s">
        <v>44</v>
      </c>
      <c r="E66713" s="3">
        <v>44926</v>
      </c>
      <c r="F66713" s="3">
        <v>45291</v>
      </c>
      <c r="G66713" t="b">
        <v>0</v>
      </c>
      <c r="H66713" s="4">
        <v>1503</v>
      </c>
    </row>
    <row r="66714" spans="1:8" x14ac:dyDescent="0.35">
      <c r="A66714">
        <v>213</v>
      </c>
      <c r="B66714" t="s">
        <v>34</v>
      </c>
      <c r="C66714" t="s">
        <v>12</v>
      </c>
      <c r="D66714" t="s">
        <v>42</v>
      </c>
      <c r="E66714" s="3">
        <v>44957</v>
      </c>
      <c r="F66714" s="3">
        <v>45322</v>
      </c>
      <c r="G66714" t="b">
        <v>1</v>
      </c>
      <c r="H66714" s="4">
        <v>2699</v>
      </c>
    </row>
    <row r="66715" spans="1:8" x14ac:dyDescent="0.35">
      <c r="A66715">
        <v>214</v>
      </c>
      <c r="B66715" t="s">
        <v>35</v>
      </c>
      <c r="C66715" t="s">
        <v>13</v>
      </c>
      <c r="D66715" t="s">
        <v>43</v>
      </c>
      <c r="E66715" s="3">
        <v>44985</v>
      </c>
      <c r="F66715" s="3">
        <v>45351</v>
      </c>
      <c r="G66715" t="b">
        <v>0</v>
      </c>
      <c r="H66715" s="4">
        <v>2285</v>
      </c>
    </row>
    <row r="66716" spans="1:8" x14ac:dyDescent="0.35">
      <c r="A66716">
        <v>215</v>
      </c>
      <c r="B66716" t="s">
        <v>36</v>
      </c>
      <c r="C66716" t="s">
        <v>14</v>
      </c>
      <c r="D66716" t="s">
        <v>42</v>
      </c>
      <c r="E66716" s="3">
        <v>45016</v>
      </c>
      <c r="F66716" s="3">
        <v>45382</v>
      </c>
      <c r="G66716" t="b">
        <v>0</v>
      </c>
      <c r="H66716" s="4">
        <v>2324</v>
      </c>
    </row>
    <row r="66717" spans="1:8" x14ac:dyDescent="0.35">
      <c r="A66717">
        <v>216</v>
      </c>
      <c r="B66717" t="s">
        <v>37</v>
      </c>
      <c r="C66717" t="s">
        <v>15</v>
      </c>
      <c r="D66717" t="s">
        <v>44</v>
      </c>
      <c r="E66717" s="3">
        <v>45046</v>
      </c>
      <c r="F66717" s="3">
        <v>45412</v>
      </c>
      <c r="G66717" t="b">
        <v>1</v>
      </c>
      <c r="H66717" s="4">
        <v>2674</v>
      </c>
    </row>
    <row r="66718" spans="1:8" x14ac:dyDescent="0.35">
      <c r="A66718">
        <v>217</v>
      </c>
      <c r="B66718" t="s">
        <v>38</v>
      </c>
      <c r="C66718" t="s">
        <v>12</v>
      </c>
      <c r="D66718" t="s">
        <v>42</v>
      </c>
      <c r="E66718" s="3">
        <v>45077</v>
      </c>
      <c r="F66718" s="3">
        <v>45443</v>
      </c>
      <c r="G66718" t="b">
        <v>1</v>
      </c>
      <c r="H66718" s="4">
        <v>1416</v>
      </c>
    </row>
    <row r="66719" spans="1:8" x14ac:dyDescent="0.35">
      <c r="A66719">
        <v>218</v>
      </c>
      <c r="B66719" t="s">
        <v>39</v>
      </c>
      <c r="C66719" t="s">
        <v>13</v>
      </c>
      <c r="D66719" t="s">
        <v>43</v>
      </c>
      <c r="E66719" s="3">
        <v>45107</v>
      </c>
      <c r="F66719" s="3">
        <v>45473</v>
      </c>
      <c r="G66719" t="b">
        <v>0</v>
      </c>
      <c r="H66719" s="4">
        <v>2111</v>
      </c>
    </row>
    <row r="66720" spans="1:8" x14ac:dyDescent="0.35">
      <c r="A66720">
        <v>219</v>
      </c>
      <c r="B66720" t="s">
        <v>40</v>
      </c>
      <c r="C66720" t="s">
        <v>14</v>
      </c>
      <c r="D66720" t="s">
        <v>42</v>
      </c>
      <c r="E66720" s="3">
        <v>45138</v>
      </c>
      <c r="F66720" s="3">
        <v>45504</v>
      </c>
      <c r="G66720" t="b">
        <v>0</v>
      </c>
      <c r="H66720" s="4">
        <v>2559</v>
      </c>
    </row>
    <row r="66721" spans="1:8" x14ac:dyDescent="0.35">
      <c r="A66721">
        <v>220</v>
      </c>
      <c r="B66721" t="s">
        <v>41</v>
      </c>
      <c r="C66721" t="s">
        <v>15</v>
      </c>
      <c r="D66721" t="s">
        <v>44</v>
      </c>
      <c r="E66721" s="3">
        <v>45169</v>
      </c>
      <c r="F66721" s="3">
        <v>45535</v>
      </c>
      <c r="G66721" t="b">
        <v>1</v>
      </c>
      <c r="H66721" s="4">
        <v>1926</v>
      </c>
    </row>
    <row r="66722" spans="1:8" x14ac:dyDescent="0.35">
      <c r="A66722">
        <v>201</v>
      </c>
      <c r="B66722" t="s">
        <v>22</v>
      </c>
      <c r="C66722" t="s">
        <v>12</v>
      </c>
      <c r="D66722" t="s">
        <v>42</v>
      </c>
      <c r="E66722" s="3">
        <v>44592</v>
      </c>
      <c r="F66722" s="3">
        <v>44957</v>
      </c>
      <c r="G66722" t="b">
        <v>0</v>
      </c>
      <c r="H66722" s="4">
        <v>1911</v>
      </c>
    </row>
    <row r="66723" spans="1:8" x14ac:dyDescent="0.35">
      <c r="A66723">
        <v>202</v>
      </c>
      <c r="B66723" t="s">
        <v>23</v>
      </c>
      <c r="C66723" t="s">
        <v>13</v>
      </c>
      <c r="D66723" t="s">
        <v>43</v>
      </c>
      <c r="E66723" s="3">
        <v>44620</v>
      </c>
      <c r="F66723" s="3">
        <v>44985</v>
      </c>
      <c r="G66723" t="b">
        <v>1</v>
      </c>
      <c r="H66723" s="4">
        <v>2070</v>
      </c>
    </row>
    <row r="66724" spans="1:8" x14ac:dyDescent="0.35">
      <c r="A66724">
        <v>203</v>
      </c>
      <c r="B66724" t="s">
        <v>24</v>
      </c>
      <c r="C66724" t="s">
        <v>14</v>
      </c>
      <c r="D66724" t="s">
        <v>42</v>
      </c>
      <c r="E66724" s="3">
        <v>44651</v>
      </c>
      <c r="F66724" s="3">
        <v>45016</v>
      </c>
      <c r="G66724" t="b">
        <v>0</v>
      </c>
      <c r="H66724" s="4">
        <v>1766</v>
      </c>
    </row>
    <row r="66725" spans="1:8" x14ac:dyDescent="0.35">
      <c r="A66725">
        <v>204</v>
      </c>
      <c r="B66725" t="s">
        <v>25</v>
      </c>
      <c r="C66725" t="s">
        <v>15</v>
      </c>
      <c r="D66725" t="s">
        <v>44</v>
      </c>
      <c r="E66725" s="3">
        <v>44681</v>
      </c>
      <c r="F66725" s="3">
        <v>45046</v>
      </c>
      <c r="G66725" t="b">
        <v>1</v>
      </c>
      <c r="H66725" s="4">
        <v>1381</v>
      </c>
    </row>
    <row r="66726" spans="1:8" x14ac:dyDescent="0.35">
      <c r="A66726">
        <v>205</v>
      </c>
      <c r="B66726" t="s">
        <v>26</v>
      </c>
      <c r="C66726" t="s">
        <v>12</v>
      </c>
      <c r="D66726" t="s">
        <v>42</v>
      </c>
      <c r="E66726" s="3">
        <v>44712</v>
      </c>
      <c r="F66726" s="3">
        <v>45077</v>
      </c>
      <c r="G66726" t="b">
        <v>0</v>
      </c>
      <c r="H66726" s="4">
        <v>2936</v>
      </c>
    </row>
    <row r="66727" spans="1:8" x14ac:dyDescent="0.35">
      <c r="A66727">
        <v>206</v>
      </c>
      <c r="B66727" t="s">
        <v>27</v>
      </c>
      <c r="C66727" t="s">
        <v>13</v>
      </c>
      <c r="D66727" t="s">
        <v>43</v>
      </c>
      <c r="E66727" s="3">
        <v>44742</v>
      </c>
      <c r="F66727" s="3">
        <v>45107</v>
      </c>
      <c r="G66727" t="b">
        <v>1</v>
      </c>
      <c r="H66727" s="4">
        <v>1058</v>
      </c>
    </row>
    <row r="66728" spans="1:8" x14ac:dyDescent="0.35">
      <c r="A66728">
        <v>207</v>
      </c>
      <c r="B66728" t="s">
        <v>28</v>
      </c>
      <c r="C66728" t="s">
        <v>14</v>
      </c>
      <c r="D66728" t="s">
        <v>42</v>
      </c>
      <c r="E66728" s="3">
        <v>44773</v>
      </c>
      <c r="F66728" s="3">
        <v>45138</v>
      </c>
      <c r="G66728" t="b">
        <v>0</v>
      </c>
      <c r="H66728" s="4">
        <v>1111</v>
      </c>
    </row>
    <row r="66729" spans="1:8" x14ac:dyDescent="0.35">
      <c r="A66729">
        <v>208</v>
      </c>
      <c r="B66729" t="s">
        <v>29</v>
      </c>
      <c r="C66729" t="s">
        <v>15</v>
      </c>
      <c r="D66729" t="s">
        <v>44</v>
      </c>
      <c r="E66729" s="3">
        <v>44804</v>
      </c>
      <c r="F66729" s="3">
        <v>45169</v>
      </c>
      <c r="G66729" t="b">
        <v>0</v>
      </c>
      <c r="H66729" s="4">
        <v>2004</v>
      </c>
    </row>
    <row r="66730" spans="1:8" x14ac:dyDescent="0.35">
      <c r="A66730">
        <v>209</v>
      </c>
      <c r="B66730" t="s">
        <v>30</v>
      </c>
      <c r="C66730" t="s">
        <v>12</v>
      </c>
      <c r="D66730" t="s">
        <v>42</v>
      </c>
      <c r="E66730" s="3">
        <v>44834</v>
      </c>
      <c r="F66730" s="3">
        <v>45199</v>
      </c>
      <c r="G66730" t="b">
        <v>1</v>
      </c>
      <c r="H66730" s="4">
        <v>1664</v>
      </c>
    </row>
    <row r="66731" spans="1:8" x14ac:dyDescent="0.35">
      <c r="A66731">
        <v>210</v>
      </c>
      <c r="B66731" t="s">
        <v>31</v>
      </c>
      <c r="C66731" t="s">
        <v>13</v>
      </c>
      <c r="D66731" t="s">
        <v>43</v>
      </c>
      <c r="E66731" s="3">
        <v>44865</v>
      </c>
      <c r="F66731" s="3">
        <v>45230</v>
      </c>
      <c r="G66731" t="b">
        <v>1</v>
      </c>
      <c r="H66731" s="4">
        <v>1786</v>
      </c>
    </row>
    <row r="66732" spans="1:8" x14ac:dyDescent="0.35">
      <c r="A66732">
        <v>211</v>
      </c>
      <c r="B66732" t="s">
        <v>32</v>
      </c>
      <c r="C66732" t="s">
        <v>14</v>
      </c>
      <c r="D66732" t="s">
        <v>42</v>
      </c>
      <c r="E66732" s="3">
        <v>44895</v>
      </c>
      <c r="F66732" s="3">
        <v>45260</v>
      </c>
      <c r="G66732" t="b">
        <v>0</v>
      </c>
      <c r="H66732" s="4">
        <v>2039</v>
      </c>
    </row>
    <row r="66733" spans="1:8" x14ac:dyDescent="0.35">
      <c r="A66733">
        <v>212</v>
      </c>
      <c r="B66733" t="s">
        <v>33</v>
      </c>
      <c r="C66733" t="s">
        <v>15</v>
      </c>
      <c r="D66733" t="s">
        <v>44</v>
      </c>
      <c r="E66733" s="3">
        <v>44926</v>
      </c>
      <c r="F66733" s="3">
        <v>45291</v>
      </c>
      <c r="G66733" t="b">
        <v>0</v>
      </c>
      <c r="H66733" s="4">
        <v>1595</v>
      </c>
    </row>
    <row r="66734" spans="1:8" x14ac:dyDescent="0.35">
      <c r="A66734">
        <v>213</v>
      </c>
      <c r="B66734" t="s">
        <v>34</v>
      </c>
      <c r="C66734" t="s">
        <v>12</v>
      </c>
      <c r="D66734" t="s">
        <v>42</v>
      </c>
      <c r="E66734" s="3">
        <v>44957</v>
      </c>
      <c r="F66734" s="3">
        <v>45322</v>
      </c>
      <c r="G66734" t="b">
        <v>1</v>
      </c>
      <c r="H66734" s="4">
        <v>1966</v>
      </c>
    </row>
    <row r="66735" spans="1:8" x14ac:dyDescent="0.35">
      <c r="A66735">
        <v>214</v>
      </c>
      <c r="B66735" t="s">
        <v>35</v>
      </c>
      <c r="C66735" t="s">
        <v>13</v>
      </c>
      <c r="D66735" t="s">
        <v>43</v>
      </c>
      <c r="E66735" s="3">
        <v>44985</v>
      </c>
      <c r="F66735" s="3">
        <v>45351</v>
      </c>
      <c r="G66735" t="b">
        <v>0</v>
      </c>
      <c r="H66735" s="4">
        <v>1906</v>
      </c>
    </row>
    <row r="66736" spans="1:8" x14ac:dyDescent="0.35">
      <c r="A66736">
        <v>215</v>
      </c>
      <c r="B66736" t="s">
        <v>36</v>
      </c>
      <c r="C66736" t="s">
        <v>14</v>
      </c>
      <c r="D66736" t="s">
        <v>42</v>
      </c>
      <c r="E66736" s="3">
        <v>45016</v>
      </c>
      <c r="F66736" s="3">
        <v>45382</v>
      </c>
      <c r="G66736" t="b">
        <v>0</v>
      </c>
      <c r="H66736" s="4">
        <v>2454</v>
      </c>
    </row>
    <row r="66737" spans="1:8" x14ac:dyDescent="0.35">
      <c r="A66737">
        <v>216</v>
      </c>
      <c r="B66737" t="s">
        <v>37</v>
      </c>
      <c r="C66737" t="s">
        <v>15</v>
      </c>
      <c r="D66737" t="s">
        <v>44</v>
      </c>
      <c r="E66737" s="3">
        <v>45046</v>
      </c>
      <c r="F66737" s="3">
        <v>45412</v>
      </c>
      <c r="G66737" t="b">
        <v>1</v>
      </c>
      <c r="H66737" s="4">
        <v>1338</v>
      </c>
    </row>
    <row r="66738" spans="1:8" x14ac:dyDescent="0.35">
      <c r="A66738">
        <v>217</v>
      </c>
      <c r="B66738" t="s">
        <v>38</v>
      </c>
      <c r="C66738" t="s">
        <v>12</v>
      </c>
      <c r="D66738" t="s">
        <v>42</v>
      </c>
      <c r="E66738" s="3">
        <v>45077</v>
      </c>
      <c r="F66738" s="3">
        <v>45443</v>
      </c>
      <c r="G66738" t="b">
        <v>1</v>
      </c>
      <c r="H66738" s="4">
        <v>2785</v>
      </c>
    </row>
    <row r="66739" spans="1:8" x14ac:dyDescent="0.35">
      <c r="A66739">
        <v>218</v>
      </c>
      <c r="B66739" t="s">
        <v>39</v>
      </c>
      <c r="C66739" t="s">
        <v>13</v>
      </c>
      <c r="D66739" t="s">
        <v>43</v>
      </c>
      <c r="E66739" s="3">
        <v>45107</v>
      </c>
      <c r="F66739" s="3">
        <v>45473</v>
      </c>
      <c r="G66739" t="b">
        <v>0</v>
      </c>
      <c r="H66739" s="4">
        <v>2209</v>
      </c>
    </row>
    <row r="66740" spans="1:8" x14ac:dyDescent="0.35">
      <c r="A66740">
        <v>219</v>
      </c>
      <c r="B66740" t="s">
        <v>40</v>
      </c>
      <c r="C66740" t="s">
        <v>14</v>
      </c>
      <c r="D66740" t="s">
        <v>42</v>
      </c>
      <c r="E66740" s="3">
        <v>45138</v>
      </c>
      <c r="F66740" s="3">
        <v>45504</v>
      </c>
      <c r="G66740" t="b">
        <v>0</v>
      </c>
      <c r="H66740" s="4">
        <v>1705</v>
      </c>
    </row>
    <row r="66741" spans="1:8" x14ac:dyDescent="0.35">
      <c r="A66741">
        <v>220</v>
      </c>
      <c r="B66741" t="s">
        <v>41</v>
      </c>
      <c r="C66741" t="s">
        <v>15</v>
      </c>
      <c r="D66741" t="s">
        <v>44</v>
      </c>
      <c r="E66741" s="3">
        <v>45169</v>
      </c>
      <c r="F66741" s="3">
        <v>45535</v>
      </c>
      <c r="G66741" t="b">
        <v>1</v>
      </c>
      <c r="H66741" s="4">
        <v>1552</v>
      </c>
    </row>
    <row r="66742" spans="1:8" x14ac:dyDescent="0.35">
      <c r="A66742">
        <v>201</v>
      </c>
      <c r="B66742" t="s">
        <v>22</v>
      </c>
      <c r="C66742" t="s">
        <v>12</v>
      </c>
      <c r="D66742" t="s">
        <v>42</v>
      </c>
      <c r="E66742" s="3">
        <v>44592</v>
      </c>
      <c r="F66742" s="3">
        <v>44957</v>
      </c>
      <c r="G66742" t="b">
        <v>0</v>
      </c>
      <c r="H66742" s="4">
        <v>1507</v>
      </c>
    </row>
    <row r="66743" spans="1:8" x14ac:dyDescent="0.35">
      <c r="A66743">
        <v>202</v>
      </c>
      <c r="B66743" t="s">
        <v>23</v>
      </c>
      <c r="C66743" t="s">
        <v>13</v>
      </c>
      <c r="D66743" t="s">
        <v>43</v>
      </c>
      <c r="E66743" s="3">
        <v>44620</v>
      </c>
      <c r="F66743" s="3">
        <v>44985</v>
      </c>
      <c r="G66743" t="b">
        <v>1</v>
      </c>
      <c r="H66743" s="4">
        <v>1122</v>
      </c>
    </row>
    <row r="66744" spans="1:8" x14ac:dyDescent="0.35">
      <c r="A66744">
        <v>203</v>
      </c>
      <c r="B66744" t="s">
        <v>24</v>
      </c>
      <c r="C66744" t="s">
        <v>14</v>
      </c>
      <c r="D66744" t="s">
        <v>42</v>
      </c>
      <c r="E66744" s="3">
        <v>44651</v>
      </c>
      <c r="F66744" s="3">
        <v>45016</v>
      </c>
      <c r="G66744" t="b">
        <v>0</v>
      </c>
      <c r="H66744" s="4">
        <v>2463</v>
      </c>
    </row>
    <row r="66745" spans="1:8" x14ac:dyDescent="0.35">
      <c r="A66745">
        <v>204</v>
      </c>
      <c r="B66745" t="s">
        <v>25</v>
      </c>
      <c r="C66745" t="s">
        <v>15</v>
      </c>
      <c r="D66745" t="s">
        <v>44</v>
      </c>
      <c r="E66745" s="3">
        <v>44681</v>
      </c>
      <c r="F66745" s="3">
        <v>45046</v>
      </c>
      <c r="G66745" t="b">
        <v>1</v>
      </c>
      <c r="H66745" s="4">
        <v>2692</v>
      </c>
    </row>
    <row r="66746" spans="1:8" x14ac:dyDescent="0.35">
      <c r="A66746">
        <v>205</v>
      </c>
      <c r="B66746" t="s">
        <v>26</v>
      </c>
      <c r="C66746" t="s">
        <v>12</v>
      </c>
      <c r="D66746" t="s">
        <v>42</v>
      </c>
      <c r="E66746" s="3">
        <v>44712</v>
      </c>
      <c r="F66746" s="3">
        <v>45077</v>
      </c>
      <c r="G66746" t="b">
        <v>0</v>
      </c>
      <c r="H66746" s="4">
        <v>2171</v>
      </c>
    </row>
    <row r="66747" spans="1:8" x14ac:dyDescent="0.35">
      <c r="A66747">
        <v>206</v>
      </c>
      <c r="B66747" t="s">
        <v>27</v>
      </c>
      <c r="C66747" t="s">
        <v>13</v>
      </c>
      <c r="D66747" t="s">
        <v>43</v>
      </c>
      <c r="E66747" s="3">
        <v>44742</v>
      </c>
      <c r="F66747" s="3">
        <v>45107</v>
      </c>
      <c r="G66747" t="b">
        <v>1</v>
      </c>
      <c r="H66747" s="4">
        <v>2116</v>
      </c>
    </row>
    <row r="66748" spans="1:8" x14ac:dyDescent="0.35">
      <c r="A66748">
        <v>207</v>
      </c>
      <c r="B66748" t="s">
        <v>28</v>
      </c>
      <c r="C66748" t="s">
        <v>14</v>
      </c>
      <c r="D66748" t="s">
        <v>42</v>
      </c>
      <c r="E66748" s="3">
        <v>44773</v>
      </c>
      <c r="F66748" s="3">
        <v>45138</v>
      </c>
      <c r="G66748" t="b">
        <v>0</v>
      </c>
      <c r="H66748" s="4">
        <v>1687</v>
      </c>
    </row>
    <row r="66749" spans="1:8" x14ac:dyDescent="0.35">
      <c r="A66749">
        <v>208</v>
      </c>
      <c r="B66749" t="s">
        <v>29</v>
      </c>
      <c r="C66749" t="s">
        <v>15</v>
      </c>
      <c r="D66749" t="s">
        <v>44</v>
      </c>
      <c r="E66749" s="3">
        <v>44804</v>
      </c>
      <c r="F66749" s="3">
        <v>45169</v>
      </c>
      <c r="G66749" t="b">
        <v>0</v>
      </c>
      <c r="H66749" s="4">
        <v>1842</v>
      </c>
    </row>
    <row r="66750" spans="1:8" x14ac:dyDescent="0.35">
      <c r="A66750">
        <v>209</v>
      </c>
      <c r="B66750" t="s">
        <v>30</v>
      </c>
      <c r="C66750" t="s">
        <v>12</v>
      </c>
      <c r="D66750" t="s">
        <v>42</v>
      </c>
      <c r="E66750" s="3">
        <v>44834</v>
      </c>
      <c r="F66750" s="3">
        <v>45199</v>
      </c>
      <c r="G66750" t="b">
        <v>1</v>
      </c>
      <c r="H66750" s="4">
        <v>1655</v>
      </c>
    </row>
    <row r="66751" spans="1:8" x14ac:dyDescent="0.35">
      <c r="A66751">
        <v>210</v>
      </c>
      <c r="B66751" t="s">
        <v>31</v>
      </c>
      <c r="C66751" t="s">
        <v>13</v>
      </c>
      <c r="D66751" t="s">
        <v>43</v>
      </c>
      <c r="E66751" s="3">
        <v>44865</v>
      </c>
      <c r="F66751" s="3">
        <v>45230</v>
      </c>
      <c r="G66751" t="b">
        <v>1</v>
      </c>
      <c r="H66751" s="4">
        <v>1500</v>
      </c>
    </row>
    <row r="66752" spans="1:8" x14ac:dyDescent="0.35">
      <c r="A66752">
        <v>211</v>
      </c>
      <c r="B66752" t="s">
        <v>32</v>
      </c>
      <c r="C66752" t="s">
        <v>14</v>
      </c>
      <c r="D66752" t="s">
        <v>42</v>
      </c>
      <c r="E66752" s="3">
        <v>44895</v>
      </c>
      <c r="F66752" s="3">
        <v>45260</v>
      </c>
      <c r="G66752" t="b">
        <v>0</v>
      </c>
      <c r="H66752" s="4">
        <v>1103</v>
      </c>
    </row>
    <row r="66753" spans="1:8" x14ac:dyDescent="0.35">
      <c r="A66753">
        <v>212</v>
      </c>
      <c r="B66753" t="s">
        <v>33</v>
      </c>
      <c r="C66753" t="s">
        <v>15</v>
      </c>
      <c r="D66753" t="s">
        <v>44</v>
      </c>
      <c r="E66753" s="3">
        <v>44926</v>
      </c>
      <c r="F66753" s="3">
        <v>45291</v>
      </c>
      <c r="G66753" t="b">
        <v>0</v>
      </c>
      <c r="H66753" s="4">
        <v>2390</v>
      </c>
    </row>
    <row r="66754" spans="1:8" x14ac:dyDescent="0.35">
      <c r="A66754">
        <v>213</v>
      </c>
      <c r="B66754" t="s">
        <v>34</v>
      </c>
      <c r="C66754" t="s">
        <v>12</v>
      </c>
      <c r="D66754" t="s">
        <v>42</v>
      </c>
      <c r="E66754" s="3">
        <v>44957</v>
      </c>
      <c r="F66754" s="3">
        <v>45322</v>
      </c>
      <c r="G66754" t="b">
        <v>1</v>
      </c>
      <c r="H66754" s="4">
        <v>1268</v>
      </c>
    </row>
    <row r="66755" spans="1:8" x14ac:dyDescent="0.35">
      <c r="A66755">
        <v>214</v>
      </c>
      <c r="B66755" t="s">
        <v>35</v>
      </c>
      <c r="C66755" t="s">
        <v>13</v>
      </c>
      <c r="D66755" t="s">
        <v>43</v>
      </c>
      <c r="E66755" s="3">
        <v>44985</v>
      </c>
      <c r="F66755" s="3">
        <v>45351</v>
      </c>
      <c r="G66755" t="b">
        <v>0</v>
      </c>
      <c r="H66755" s="4">
        <v>1199</v>
      </c>
    </row>
    <row r="66756" spans="1:8" x14ac:dyDescent="0.35">
      <c r="A66756">
        <v>215</v>
      </c>
      <c r="B66756" t="s">
        <v>36</v>
      </c>
      <c r="C66756" t="s">
        <v>14</v>
      </c>
      <c r="D66756" t="s">
        <v>42</v>
      </c>
      <c r="E66756" s="3">
        <v>45016</v>
      </c>
      <c r="F66756" s="3">
        <v>45382</v>
      </c>
      <c r="G66756" t="b">
        <v>0</v>
      </c>
      <c r="H66756" s="4">
        <v>2211</v>
      </c>
    </row>
    <row r="66757" spans="1:8" x14ac:dyDescent="0.35">
      <c r="A66757">
        <v>216</v>
      </c>
      <c r="B66757" t="s">
        <v>37</v>
      </c>
      <c r="C66757" t="s">
        <v>15</v>
      </c>
      <c r="D66757" t="s">
        <v>44</v>
      </c>
      <c r="E66757" s="3">
        <v>45046</v>
      </c>
      <c r="F66757" s="3">
        <v>45412</v>
      </c>
      <c r="G66757" t="b">
        <v>1</v>
      </c>
      <c r="H66757" s="4">
        <v>2664</v>
      </c>
    </row>
    <row r="66758" spans="1:8" x14ac:dyDescent="0.35">
      <c r="A66758">
        <v>217</v>
      </c>
      <c r="B66758" t="s">
        <v>38</v>
      </c>
      <c r="C66758" t="s">
        <v>12</v>
      </c>
      <c r="D66758" t="s">
        <v>42</v>
      </c>
      <c r="E66758" s="3">
        <v>45077</v>
      </c>
      <c r="F66758" s="3">
        <v>45443</v>
      </c>
      <c r="G66758" t="b">
        <v>1</v>
      </c>
      <c r="H66758" s="4">
        <v>2162</v>
      </c>
    </row>
    <row r="66759" spans="1:8" x14ac:dyDescent="0.35">
      <c r="A66759">
        <v>218</v>
      </c>
      <c r="B66759" t="s">
        <v>39</v>
      </c>
      <c r="C66759" t="s">
        <v>13</v>
      </c>
      <c r="D66759" t="s">
        <v>43</v>
      </c>
      <c r="E66759" s="3">
        <v>45107</v>
      </c>
      <c r="F66759" s="3">
        <v>45473</v>
      </c>
      <c r="G66759" t="b">
        <v>0</v>
      </c>
      <c r="H66759" s="4">
        <v>2777</v>
      </c>
    </row>
    <row r="66760" spans="1:8" x14ac:dyDescent="0.35">
      <c r="A66760">
        <v>219</v>
      </c>
      <c r="B66760" t="s">
        <v>40</v>
      </c>
      <c r="C66760" t="s">
        <v>14</v>
      </c>
      <c r="D66760" t="s">
        <v>42</v>
      </c>
      <c r="E66760" s="3">
        <v>45138</v>
      </c>
      <c r="F66760" s="3">
        <v>45504</v>
      </c>
      <c r="G66760" t="b">
        <v>0</v>
      </c>
      <c r="H66760" s="4">
        <v>2407</v>
      </c>
    </row>
    <row r="66761" spans="1:8" x14ac:dyDescent="0.35">
      <c r="A66761">
        <v>220</v>
      </c>
      <c r="B66761" t="s">
        <v>41</v>
      </c>
      <c r="C66761" t="s">
        <v>15</v>
      </c>
      <c r="D66761" t="s">
        <v>44</v>
      </c>
      <c r="E66761" s="3">
        <v>45169</v>
      </c>
      <c r="F66761" s="3">
        <v>45535</v>
      </c>
      <c r="G66761" t="b">
        <v>1</v>
      </c>
      <c r="H66761" s="4">
        <v>1869</v>
      </c>
    </row>
    <row r="66762" spans="1:8" x14ac:dyDescent="0.35">
      <c r="A66762">
        <v>201</v>
      </c>
      <c r="B66762" t="s">
        <v>22</v>
      </c>
      <c r="C66762" t="s">
        <v>12</v>
      </c>
      <c r="D66762" t="s">
        <v>42</v>
      </c>
      <c r="E66762" s="3">
        <v>44592</v>
      </c>
      <c r="F66762" s="3">
        <v>44957</v>
      </c>
      <c r="G66762" t="b">
        <v>0</v>
      </c>
      <c r="H66762" s="4">
        <v>2095</v>
      </c>
    </row>
    <row r="66763" spans="1:8" x14ac:dyDescent="0.35">
      <c r="A66763">
        <v>202</v>
      </c>
      <c r="B66763" t="s">
        <v>23</v>
      </c>
      <c r="C66763" t="s">
        <v>13</v>
      </c>
      <c r="D66763" t="s">
        <v>43</v>
      </c>
      <c r="E66763" s="3">
        <v>44620</v>
      </c>
      <c r="F66763" s="3">
        <v>44985</v>
      </c>
      <c r="G66763" t="b">
        <v>1</v>
      </c>
      <c r="H66763" s="4">
        <v>1181</v>
      </c>
    </row>
    <row r="66764" spans="1:8" x14ac:dyDescent="0.35">
      <c r="A66764">
        <v>203</v>
      </c>
      <c r="B66764" t="s">
        <v>24</v>
      </c>
      <c r="C66764" t="s">
        <v>14</v>
      </c>
      <c r="D66764" t="s">
        <v>42</v>
      </c>
      <c r="E66764" s="3">
        <v>44651</v>
      </c>
      <c r="F66764" s="3">
        <v>45016</v>
      </c>
      <c r="G66764" t="b">
        <v>0</v>
      </c>
      <c r="H66764" s="4">
        <v>2621</v>
      </c>
    </row>
    <row r="66765" spans="1:8" x14ac:dyDescent="0.35">
      <c r="A66765">
        <v>204</v>
      </c>
      <c r="B66765" t="s">
        <v>25</v>
      </c>
      <c r="C66765" t="s">
        <v>15</v>
      </c>
      <c r="D66765" t="s">
        <v>44</v>
      </c>
      <c r="E66765" s="3">
        <v>44681</v>
      </c>
      <c r="F66765" s="3">
        <v>45046</v>
      </c>
      <c r="G66765" t="b">
        <v>1</v>
      </c>
      <c r="H66765" s="4">
        <v>1770</v>
      </c>
    </row>
    <row r="66766" spans="1:8" x14ac:dyDescent="0.35">
      <c r="A66766">
        <v>205</v>
      </c>
      <c r="B66766" t="s">
        <v>26</v>
      </c>
      <c r="C66766" t="s">
        <v>12</v>
      </c>
      <c r="D66766" t="s">
        <v>42</v>
      </c>
      <c r="E66766" s="3">
        <v>44712</v>
      </c>
      <c r="F66766" s="3">
        <v>45077</v>
      </c>
      <c r="G66766" t="b">
        <v>0</v>
      </c>
      <c r="H66766" s="4">
        <v>1929</v>
      </c>
    </row>
    <row r="66767" spans="1:8" x14ac:dyDescent="0.35">
      <c r="A66767">
        <v>206</v>
      </c>
      <c r="B66767" t="s">
        <v>27</v>
      </c>
      <c r="C66767" t="s">
        <v>13</v>
      </c>
      <c r="D66767" t="s">
        <v>43</v>
      </c>
      <c r="E66767" s="3">
        <v>44742</v>
      </c>
      <c r="F66767" s="3">
        <v>45107</v>
      </c>
      <c r="G66767" t="b">
        <v>1</v>
      </c>
      <c r="H66767" s="4">
        <v>1067</v>
      </c>
    </row>
    <row r="66768" spans="1:8" x14ac:dyDescent="0.35">
      <c r="A66768">
        <v>207</v>
      </c>
      <c r="B66768" t="s">
        <v>28</v>
      </c>
      <c r="C66768" t="s">
        <v>14</v>
      </c>
      <c r="D66768" t="s">
        <v>42</v>
      </c>
      <c r="E66768" s="3">
        <v>44773</v>
      </c>
      <c r="F66768" s="3">
        <v>45138</v>
      </c>
      <c r="G66768" t="b">
        <v>0</v>
      </c>
      <c r="H66768" s="4">
        <v>2911</v>
      </c>
    </row>
    <row r="66769" spans="1:8" x14ac:dyDescent="0.35">
      <c r="A66769">
        <v>208</v>
      </c>
      <c r="B66769" t="s">
        <v>29</v>
      </c>
      <c r="C66769" t="s">
        <v>15</v>
      </c>
      <c r="D66769" t="s">
        <v>44</v>
      </c>
      <c r="E66769" s="3">
        <v>44804</v>
      </c>
      <c r="F66769" s="3">
        <v>45169</v>
      </c>
      <c r="G66769" t="b">
        <v>0</v>
      </c>
      <c r="H66769" s="4">
        <v>1348</v>
      </c>
    </row>
    <row r="66770" spans="1:8" x14ac:dyDescent="0.35">
      <c r="A66770">
        <v>209</v>
      </c>
      <c r="B66770" t="s">
        <v>30</v>
      </c>
      <c r="C66770" t="s">
        <v>12</v>
      </c>
      <c r="D66770" t="s">
        <v>42</v>
      </c>
      <c r="E66770" s="3">
        <v>44834</v>
      </c>
      <c r="F66770" s="3">
        <v>45199</v>
      </c>
      <c r="G66770" t="b">
        <v>1</v>
      </c>
      <c r="H66770" s="4">
        <v>1757</v>
      </c>
    </row>
    <row r="66771" spans="1:8" x14ac:dyDescent="0.35">
      <c r="A66771">
        <v>210</v>
      </c>
      <c r="B66771" t="s">
        <v>31</v>
      </c>
      <c r="C66771" t="s">
        <v>13</v>
      </c>
      <c r="D66771" t="s">
        <v>43</v>
      </c>
      <c r="E66771" s="3">
        <v>44865</v>
      </c>
      <c r="F66771" s="3">
        <v>45230</v>
      </c>
      <c r="G66771" t="b">
        <v>1</v>
      </c>
      <c r="H66771" s="4">
        <v>2301</v>
      </c>
    </row>
    <row r="66772" spans="1:8" x14ac:dyDescent="0.35">
      <c r="A66772">
        <v>211</v>
      </c>
      <c r="B66772" t="s">
        <v>32</v>
      </c>
      <c r="C66772" t="s">
        <v>14</v>
      </c>
      <c r="D66772" t="s">
        <v>42</v>
      </c>
      <c r="E66772" s="3">
        <v>44895</v>
      </c>
      <c r="F66772" s="3">
        <v>45260</v>
      </c>
      <c r="G66772" t="b">
        <v>0</v>
      </c>
      <c r="H66772" s="4">
        <v>1569</v>
      </c>
    </row>
    <row r="66773" spans="1:8" x14ac:dyDescent="0.35">
      <c r="A66773">
        <v>212</v>
      </c>
      <c r="B66773" t="s">
        <v>33</v>
      </c>
      <c r="C66773" t="s">
        <v>15</v>
      </c>
      <c r="D66773" t="s">
        <v>44</v>
      </c>
      <c r="E66773" s="3">
        <v>44926</v>
      </c>
      <c r="F66773" s="3">
        <v>45291</v>
      </c>
      <c r="G66773" t="b">
        <v>0</v>
      </c>
      <c r="H66773" s="4">
        <v>2621</v>
      </c>
    </row>
    <row r="66774" spans="1:8" x14ac:dyDescent="0.35">
      <c r="A66774">
        <v>213</v>
      </c>
      <c r="B66774" t="s">
        <v>34</v>
      </c>
      <c r="C66774" t="s">
        <v>12</v>
      </c>
      <c r="D66774" t="s">
        <v>42</v>
      </c>
      <c r="E66774" s="3">
        <v>44957</v>
      </c>
      <c r="F66774" s="3">
        <v>45322</v>
      </c>
      <c r="G66774" t="b">
        <v>1</v>
      </c>
      <c r="H66774" s="4">
        <v>1068</v>
      </c>
    </row>
    <row r="66775" spans="1:8" x14ac:dyDescent="0.35">
      <c r="A66775">
        <v>214</v>
      </c>
      <c r="B66775" t="s">
        <v>35</v>
      </c>
      <c r="C66775" t="s">
        <v>13</v>
      </c>
      <c r="D66775" t="s">
        <v>43</v>
      </c>
      <c r="E66775" s="3">
        <v>44985</v>
      </c>
      <c r="F66775" s="3">
        <v>45351</v>
      </c>
      <c r="G66775" t="b">
        <v>0</v>
      </c>
      <c r="H66775" s="4">
        <v>1183</v>
      </c>
    </row>
    <row r="66776" spans="1:8" x14ac:dyDescent="0.35">
      <c r="A66776">
        <v>215</v>
      </c>
      <c r="B66776" t="s">
        <v>36</v>
      </c>
      <c r="C66776" t="s">
        <v>14</v>
      </c>
      <c r="D66776" t="s">
        <v>42</v>
      </c>
      <c r="E66776" s="3">
        <v>45016</v>
      </c>
      <c r="F66776" s="3">
        <v>45382</v>
      </c>
      <c r="G66776" t="b">
        <v>0</v>
      </c>
      <c r="H66776" s="4">
        <v>2534</v>
      </c>
    </row>
    <row r="66777" spans="1:8" x14ac:dyDescent="0.35">
      <c r="A66777">
        <v>216</v>
      </c>
      <c r="B66777" t="s">
        <v>37</v>
      </c>
      <c r="C66777" t="s">
        <v>15</v>
      </c>
      <c r="D66777" t="s">
        <v>44</v>
      </c>
      <c r="E66777" s="3">
        <v>45046</v>
      </c>
      <c r="F66777" s="3">
        <v>45412</v>
      </c>
      <c r="G66777" t="b">
        <v>1</v>
      </c>
      <c r="H66777" s="4">
        <v>2316</v>
      </c>
    </row>
    <row r="66778" spans="1:8" x14ac:dyDescent="0.35">
      <c r="A66778">
        <v>217</v>
      </c>
      <c r="B66778" t="s">
        <v>38</v>
      </c>
      <c r="C66778" t="s">
        <v>12</v>
      </c>
      <c r="D66778" t="s">
        <v>42</v>
      </c>
      <c r="E66778" s="3">
        <v>45077</v>
      </c>
      <c r="F66778" s="3">
        <v>45443</v>
      </c>
      <c r="G66778" t="b">
        <v>1</v>
      </c>
      <c r="H66778" s="4">
        <v>2403</v>
      </c>
    </row>
    <row r="66779" spans="1:8" x14ac:dyDescent="0.35">
      <c r="A66779">
        <v>218</v>
      </c>
      <c r="B66779" t="s">
        <v>39</v>
      </c>
      <c r="C66779" t="s">
        <v>13</v>
      </c>
      <c r="D66779" t="s">
        <v>43</v>
      </c>
      <c r="E66779" s="3">
        <v>45107</v>
      </c>
      <c r="F66779" s="3">
        <v>45473</v>
      </c>
      <c r="G66779" t="b">
        <v>0</v>
      </c>
      <c r="H66779" s="4">
        <v>2425</v>
      </c>
    </row>
    <row r="66780" spans="1:8" x14ac:dyDescent="0.35">
      <c r="A66780">
        <v>219</v>
      </c>
      <c r="B66780" t="s">
        <v>40</v>
      </c>
      <c r="C66780" t="s">
        <v>14</v>
      </c>
      <c r="D66780" t="s">
        <v>42</v>
      </c>
      <c r="E66780" s="3">
        <v>45138</v>
      </c>
      <c r="F66780" s="3">
        <v>45504</v>
      </c>
      <c r="G66780" t="b">
        <v>0</v>
      </c>
      <c r="H66780" s="4">
        <v>2448</v>
      </c>
    </row>
    <row r="66781" spans="1:8" x14ac:dyDescent="0.35">
      <c r="A66781">
        <v>220</v>
      </c>
      <c r="B66781" t="s">
        <v>41</v>
      </c>
      <c r="C66781" t="s">
        <v>15</v>
      </c>
      <c r="D66781" t="s">
        <v>44</v>
      </c>
      <c r="E66781" s="3">
        <v>45169</v>
      </c>
      <c r="F66781" s="3">
        <v>45535</v>
      </c>
      <c r="G66781" t="b">
        <v>1</v>
      </c>
      <c r="H66781" s="4">
        <v>2525</v>
      </c>
    </row>
    <row r="66782" spans="1:8" x14ac:dyDescent="0.35">
      <c r="A66782">
        <v>201</v>
      </c>
      <c r="B66782" t="s">
        <v>22</v>
      </c>
      <c r="C66782" t="s">
        <v>12</v>
      </c>
      <c r="D66782" t="s">
        <v>42</v>
      </c>
      <c r="E66782" s="3">
        <v>44592</v>
      </c>
      <c r="F66782" s="3">
        <v>44957</v>
      </c>
      <c r="G66782" t="b">
        <v>0</v>
      </c>
      <c r="H66782" s="4">
        <v>2026</v>
      </c>
    </row>
    <row r="66783" spans="1:8" x14ac:dyDescent="0.35">
      <c r="A66783">
        <v>202</v>
      </c>
      <c r="B66783" t="s">
        <v>23</v>
      </c>
      <c r="C66783" t="s">
        <v>13</v>
      </c>
      <c r="D66783" t="s">
        <v>43</v>
      </c>
      <c r="E66783" s="3">
        <v>44620</v>
      </c>
      <c r="F66783" s="3">
        <v>44985</v>
      </c>
      <c r="G66783" t="b">
        <v>1</v>
      </c>
      <c r="H66783" s="4">
        <v>1523</v>
      </c>
    </row>
    <row r="66784" spans="1:8" x14ac:dyDescent="0.35">
      <c r="A66784">
        <v>203</v>
      </c>
      <c r="B66784" t="s">
        <v>24</v>
      </c>
      <c r="C66784" t="s">
        <v>14</v>
      </c>
      <c r="D66784" t="s">
        <v>42</v>
      </c>
      <c r="E66784" s="3">
        <v>44651</v>
      </c>
      <c r="F66784" s="3">
        <v>45016</v>
      </c>
      <c r="G66784" t="b">
        <v>0</v>
      </c>
      <c r="H66784" s="4">
        <v>2652</v>
      </c>
    </row>
    <row r="66785" spans="1:8" x14ac:dyDescent="0.35">
      <c r="A66785">
        <v>204</v>
      </c>
      <c r="B66785" t="s">
        <v>25</v>
      </c>
      <c r="C66785" t="s">
        <v>15</v>
      </c>
      <c r="D66785" t="s">
        <v>44</v>
      </c>
      <c r="E66785" s="3">
        <v>44681</v>
      </c>
      <c r="F66785" s="3">
        <v>45046</v>
      </c>
      <c r="G66785" t="b">
        <v>1</v>
      </c>
      <c r="H66785" s="4">
        <v>1104</v>
      </c>
    </row>
    <row r="66786" spans="1:8" x14ac:dyDescent="0.35">
      <c r="A66786">
        <v>205</v>
      </c>
      <c r="B66786" t="s">
        <v>26</v>
      </c>
      <c r="C66786" t="s">
        <v>12</v>
      </c>
      <c r="D66786" t="s">
        <v>42</v>
      </c>
      <c r="E66786" s="3">
        <v>44712</v>
      </c>
      <c r="F66786" s="3">
        <v>45077</v>
      </c>
      <c r="G66786" t="b">
        <v>0</v>
      </c>
      <c r="H66786" s="4">
        <v>2193</v>
      </c>
    </row>
    <row r="66787" spans="1:8" x14ac:dyDescent="0.35">
      <c r="A66787">
        <v>206</v>
      </c>
      <c r="B66787" t="s">
        <v>27</v>
      </c>
      <c r="C66787" t="s">
        <v>13</v>
      </c>
      <c r="D66787" t="s">
        <v>43</v>
      </c>
      <c r="E66787" s="3">
        <v>44742</v>
      </c>
      <c r="F66787" s="3">
        <v>45107</v>
      </c>
      <c r="G66787" t="b">
        <v>1</v>
      </c>
      <c r="H66787" s="4">
        <v>1846</v>
      </c>
    </row>
    <row r="66788" spans="1:8" x14ac:dyDescent="0.35">
      <c r="A66788">
        <v>207</v>
      </c>
      <c r="B66788" t="s">
        <v>28</v>
      </c>
      <c r="C66788" t="s">
        <v>14</v>
      </c>
      <c r="D66788" t="s">
        <v>42</v>
      </c>
      <c r="E66788" s="3">
        <v>44773</v>
      </c>
      <c r="F66788" s="3">
        <v>45138</v>
      </c>
      <c r="G66788" t="b">
        <v>0</v>
      </c>
      <c r="H66788" s="4">
        <v>2320</v>
      </c>
    </row>
    <row r="66789" spans="1:8" x14ac:dyDescent="0.35">
      <c r="A66789">
        <v>208</v>
      </c>
      <c r="B66789" t="s">
        <v>29</v>
      </c>
      <c r="C66789" t="s">
        <v>15</v>
      </c>
      <c r="D66789" t="s">
        <v>44</v>
      </c>
      <c r="E66789" s="3">
        <v>44804</v>
      </c>
      <c r="F66789" s="3">
        <v>45169</v>
      </c>
      <c r="G66789" t="b">
        <v>0</v>
      </c>
      <c r="H66789" s="4">
        <v>1088</v>
      </c>
    </row>
    <row r="66790" spans="1:8" x14ac:dyDescent="0.35">
      <c r="A66790">
        <v>209</v>
      </c>
      <c r="B66790" t="s">
        <v>30</v>
      </c>
      <c r="C66790" t="s">
        <v>12</v>
      </c>
      <c r="D66790" t="s">
        <v>42</v>
      </c>
      <c r="E66790" s="3">
        <v>44834</v>
      </c>
      <c r="F66790" s="3">
        <v>45199</v>
      </c>
      <c r="G66790" t="b">
        <v>1</v>
      </c>
      <c r="H66790" s="4">
        <v>1800</v>
      </c>
    </row>
    <row r="66791" spans="1:8" x14ac:dyDescent="0.35">
      <c r="A66791">
        <v>210</v>
      </c>
      <c r="B66791" t="s">
        <v>31</v>
      </c>
      <c r="C66791" t="s">
        <v>13</v>
      </c>
      <c r="D66791" t="s">
        <v>43</v>
      </c>
      <c r="E66791" s="3">
        <v>44865</v>
      </c>
      <c r="F66791" s="3">
        <v>45230</v>
      </c>
      <c r="G66791" t="b">
        <v>1</v>
      </c>
      <c r="H66791" s="4">
        <v>2379</v>
      </c>
    </row>
    <row r="66792" spans="1:8" x14ac:dyDescent="0.35">
      <c r="A66792">
        <v>211</v>
      </c>
      <c r="B66792" t="s">
        <v>32</v>
      </c>
      <c r="C66792" t="s">
        <v>14</v>
      </c>
      <c r="D66792" t="s">
        <v>42</v>
      </c>
      <c r="E66792" s="3">
        <v>44895</v>
      </c>
      <c r="F66792" s="3">
        <v>45260</v>
      </c>
      <c r="G66792" t="b">
        <v>0</v>
      </c>
      <c r="H66792" s="4">
        <v>2222</v>
      </c>
    </row>
    <row r="66793" spans="1:8" x14ac:dyDescent="0.35">
      <c r="A66793">
        <v>212</v>
      </c>
      <c r="B66793" t="s">
        <v>33</v>
      </c>
      <c r="C66793" t="s">
        <v>15</v>
      </c>
      <c r="D66793" t="s">
        <v>44</v>
      </c>
      <c r="E66793" s="3">
        <v>44926</v>
      </c>
      <c r="F66793" s="3">
        <v>45291</v>
      </c>
      <c r="G66793" t="b">
        <v>0</v>
      </c>
      <c r="H66793" s="4">
        <v>1821</v>
      </c>
    </row>
    <row r="66794" spans="1:8" x14ac:dyDescent="0.35">
      <c r="A66794">
        <v>213</v>
      </c>
      <c r="B66794" t="s">
        <v>34</v>
      </c>
      <c r="C66794" t="s">
        <v>12</v>
      </c>
      <c r="D66794" t="s">
        <v>42</v>
      </c>
      <c r="E66794" s="3">
        <v>44957</v>
      </c>
      <c r="F66794" s="3">
        <v>45322</v>
      </c>
      <c r="G66794" t="b">
        <v>1</v>
      </c>
      <c r="H66794" s="4">
        <v>2650</v>
      </c>
    </row>
    <row r="66795" spans="1:8" x14ac:dyDescent="0.35">
      <c r="A66795">
        <v>214</v>
      </c>
      <c r="B66795" t="s">
        <v>35</v>
      </c>
      <c r="C66795" t="s">
        <v>13</v>
      </c>
      <c r="D66795" t="s">
        <v>43</v>
      </c>
      <c r="E66795" s="3">
        <v>44985</v>
      </c>
      <c r="F66795" s="3">
        <v>45351</v>
      </c>
      <c r="G66795" t="b">
        <v>0</v>
      </c>
      <c r="H66795" s="4">
        <v>2464</v>
      </c>
    </row>
    <row r="66796" spans="1:8" x14ac:dyDescent="0.35">
      <c r="A66796">
        <v>215</v>
      </c>
      <c r="B66796" t="s">
        <v>36</v>
      </c>
      <c r="C66796" t="s">
        <v>14</v>
      </c>
      <c r="D66796" t="s">
        <v>42</v>
      </c>
      <c r="E66796" s="3">
        <v>45016</v>
      </c>
      <c r="F66796" s="3">
        <v>45382</v>
      </c>
      <c r="G66796" t="b">
        <v>0</v>
      </c>
      <c r="H66796" s="4">
        <v>2069</v>
      </c>
    </row>
    <row r="66797" spans="1:8" x14ac:dyDescent="0.35">
      <c r="A66797">
        <v>216</v>
      </c>
      <c r="B66797" t="s">
        <v>37</v>
      </c>
      <c r="C66797" t="s">
        <v>15</v>
      </c>
      <c r="D66797" t="s">
        <v>44</v>
      </c>
      <c r="E66797" s="3">
        <v>45046</v>
      </c>
      <c r="F66797" s="3">
        <v>45412</v>
      </c>
      <c r="G66797" t="b">
        <v>1</v>
      </c>
      <c r="H66797" s="4">
        <v>1762</v>
      </c>
    </row>
    <row r="66798" spans="1:8" x14ac:dyDescent="0.35">
      <c r="A66798">
        <v>217</v>
      </c>
      <c r="B66798" t="s">
        <v>38</v>
      </c>
      <c r="C66798" t="s">
        <v>12</v>
      </c>
      <c r="D66798" t="s">
        <v>42</v>
      </c>
      <c r="E66798" s="3">
        <v>45077</v>
      </c>
      <c r="F66798" s="3">
        <v>45443</v>
      </c>
      <c r="G66798" t="b">
        <v>1</v>
      </c>
      <c r="H66798" s="4">
        <v>2617</v>
      </c>
    </row>
    <row r="66799" spans="1:8" x14ac:dyDescent="0.35">
      <c r="A66799">
        <v>218</v>
      </c>
      <c r="B66799" t="s">
        <v>39</v>
      </c>
      <c r="C66799" t="s">
        <v>13</v>
      </c>
      <c r="D66799" t="s">
        <v>43</v>
      </c>
      <c r="E66799" s="3">
        <v>45107</v>
      </c>
      <c r="F66799" s="3">
        <v>45473</v>
      </c>
      <c r="G66799" t="b">
        <v>0</v>
      </c>
      <c r="H66799" s="4">
        <v>2021</v>
      </c>
    </row>
    <row r="66800" spans="1:8" x14ac:dyDescent="0.35">
      <c r="A66800">
        <v>219</v>
      </c>
      <c r="B66800" t="s">
        <v>40</v>
      </c>
      <c r="C66800" t="s">
        <v>14</v>
      </c>
      <c r="D66800" t="s">
        <v>42</v>
      </c>
      <c r="E66800" s="3">
        <v>45138</v>
      </c>
      <c r="F66800" s="3">
        <v>45504</v>
      </c>
      <c r="G66800" t="b">
        <v>0</v>
      </c>
      <c r="H66800" s="4">
        <v>1674</v>
      </c>
    </row>
    <row r="66801" spans="1:8" x14ac:dyDescent="0.35">
      <c r="A66801">
        <v>220</v>
      </c>
      <c r="B66801" t="s">
        <v>41</v>
      </c>
      <c r="C66801" t="s">
        <v>15</v>
      </c>
      <c r="D66801" t="s">
        <v>44</v>
      </c>
      <c r="E66801" s="3">
        <v>45169</v>
      </c>
      <c r="F66801" s="3">
        <v>45535</v>
      </c>
      <c r="G66801" t="b">
        <v>1</v>
      </c>
      <c r="H66801" s="4">
        <v>2306</v>
      </c>
    </row>
    <row r="66802" spans="1:8" x14ac:dyDescent="0.35">
      <c r="A66802">
        <v>201</v>
      </c>
      <c r="B66802" t="s">
        <v>22</v>
      </c>
      <c r="C66802" t="s">
        <v>12</v>
      </c>
      <c r="D66802" t="s">
        <v>42</v>
      </c>
      <c r="E66802" s="3">
        <v>44592</v>
      </c>
      <c r="F66802" s="3">
        <v>44957</v>
      </c>
      <c r="G66802" t="b">
        <v>0</v>
      </c>
      <c r="H66802" s="4">
        <v>2553</v>
      </c>
    </row>
    <row r="66803" spans="1:8" x14ac:dyDescent="0.35">
      <c r="A66803">
        <v>202</v>
      </c>
      <c r="B66803" t="s">
        <v>23</v>
      </c>
      <c r="C66803" t="s">
        <v>13</v>
      </c>
      <c r="D66803" t="s">
        <v>43</v>
      </c>
      <c r="E66803" s="3">
        <v>44620</v>
      </c>
      <c r="F66803" s="3">
        <v>44985</v>
      </c>
      <c r="G66803" t="b">
        <v>1</v>
      </c>
      <c r="H66803" s="4">
        <v>1476</v>
      </c>
    </row>
    <row r="66804" spans="1:8" x14ac:dyDescent="0.35">
      <c r="A66804">
        <v>203</v>
      </c>
      <c r="B66804" t="s">
        <v>24</v>
      </c>
      <c r="C66804" t="s">
        <v>14</v>
      </c>
      <c r="D66804" t="s">
        <v>42</v>
      </c>
      <c r="E66804" s="3">
        <v>44651</v>
      </c>
      <c r="F66804" s="3">
        <v>45016</v>
      </c>
      <c r="G66804" t="b">
        <v>0</v>
      </c>
      <c r="H66804" s="4">
        <v>2286</v>
      </c>
    </row>
    <row r="66805" spans="1:8" x14ac:dyDescent="0.35">
      <c r="A66805">
        <v>204</v>
      </c>
      <c r="B66805" t="s">
        <v>25</v>
      </c>
      <c r="C66805" t="s">
        <v>15</v>
      </c>
      <c r="D66805" t="s">
        <v>44</v>
      </c>
      <c r="E66805" s="3">
        <v>44681</v>
      </c>
      <c r="F66805" s="3">
        <v>45046</v>
      </c>
      <c r="G66805" t="b">
        <v>1</v>
      </c>
      <c r="H66805" s="4">
        <v>1657</v>
      </c>
    </row>
    <row r="66806" spans="1:8" x14ac:dyDescent="0.35">
      <c r="A66806">
        <v>205</v>
      </c>
      <c r="B66806" t="s">
        <v>26</v>
      </c>
      <c r="C66806" t="s">
        <v>12</v>
      </c>
      <c r="D66806" t="s">
        <v>42</v>
      </c>
      <c r="E66806" s="3">
        <v>44712</v>
      </c>
      <c r="F66806" s="3">
        <v>45077</v>
      </c>
      <c r="G66806" t="b">
        <v>0</v>
      </c>
      <c r="H66806" s="4">
        <v>2349</v>
      </c>
    </row>
    <row r="66807" spans="1:8" x14ac:dyDescent="0.35">
      <c r="A66807">
        <v>206</v>
      </c>
      <c r="B66807" t="s">
        <v>27</v>
      </c>
      <c r="C66807" t="s">
        <v>13</v>
      </c>
      <c r="D66807" t="s">
        <v>43</v>
      </c>
      <c r="E66807" s="3">
        <v>44742</v>
      </c>
      <c r="F66807" s="3">
        <v>45107</v>
      </c>
      <c r="G66807" t="b">
        <v>1</v>
      </c>
      <c r="H66807" s="4">
        <v>2902</v>
      </c>
    </row>
    <row r="66808" spans="1:8" x14ac:dyDescent="0.35">
      <c r="A66808">
        <v>207</v>
      </c>
      <c r="B66808" t="s">
        <v>28</v>
      </c>
      <c r="C66808" t="s">
        <v>14</v>
      </c>
      <c r="D66808" t="s">
        <v>42</v>
      </c>
      <c r="E66808" s="3">
        <v>44773</v>
      </c>
      <c r="F66808" s="3">
        <v>45138</v>
      </c>
      <c r="G66808" t="b">
        <v>0</v>
      </c>
      <c r="H66808" s="4">
        <v>1552</v>
      </c>
    </row>
    <row r="66809" spans="1:8" x14ac:dyDescent="0.35">
      <c r="A66809">
        <v>208</v>
      </c>
      <c r="B66809" t="s">
        <v>29</v>
      </c>
      <c r="C66809" t="s">
        <v>15</v>
      </c>
      <c r="D66809" t="s">
        <v>44</v>
      </c>
      <c r="E66809" s="3">
        <v>44804</v>
      </c>
      <c r="F66809" s="3">
        <v>45169</v>
      </c>
      <c r="G66809" t="b">
        <v>0</v>
      </c>
      <c r="H66809" s="4">
        <v>1557</v>
      </c>
    </row>
    <row r="66810" spans="1:8" x14ac:dyDescent="0.35">
      <c r="A66810">
        <v>209</v>
      </c>
      <c r="B66810" t="s">
        <v>30</v>
      </c>
      <c r="C66810" t="s">
        <v>12</v>
      </c>
      <c r="D66810" t="s">
        <v>42</v>
      </c>
      <c r="E66810" s="3">
        <v>44834</v>
      </c>
      <c r="F66810" s="3">
        <v>45199</v>
      </c>
      <c r="G66810" t="b">
        <v>1</v>
      </c>
      <c r="H66810" s="4">
        <v>2736</v>
      </c>
    </row>
    <row r="66811" spans="1:8" x14ac:dyDescent="0.35">
      <c r="A66811">
        <v>210</v>
      </c>
      <c r="B66811" t="s">
        <v>31</v>
      </c>
      <c r="C66811" t="s">
        <v>13</v>
      </c>
      <c r="D66811" t="s">
        <v>43</v>
      </c>
      <c r="E66811" s="3">
        <v>44865</v>
      </c>
      <c r="F66811" s="3">
        <v>45230</v>
      </c>
      <c r="G66811" t="b">
        <v>1</v>
      </c>
      <c r="H66811" s="4">
        <v>2622</v>
      </c>
    </row>
    <row r="66812" spans="1:8" x14ac:dyDescent="0.35">
      <c r="A66812">
        <v>211</v>
      </c>
      <c r="B66812" t="s">
        <v>32</v>
      </c>
      <c r="C66812" t="s">
        <v>14</v>
      </c>
      <c r="D66812" t="s">
        <v>42</v>
      </c>
      <c r="E66812" s="3">
        <v>44895</v>
      </c>
      <c r="F66812" s="3">
        <v>45260</v>
      </c>
      <c r="G66812" t="b">
        <v>0</v>
      </c>
      <c r="H66812" s="4">
        <v>2427</v>
      </c>
    </row>
    <row r="66813" spans="1:8" x14ac:dyDescent="0.35">
      <c r="A66813">
        <v>212</v>
      </c>
      <c r="B66813" t="s">
        <v>33</v>
      </c>
      <c r="C66813" t="s">
        <v>15</v>
      </c>
      <c r="D66813" t="s">
        <v>44</v>
      </c>
      <c r="E66813" s="3">
        <v>44926</v>
      </c>
      <c r="F66813" s="3">
        <v>45291</v>
      </c>
      <c r="G66813" t="b">
        <v>0</v>
      </c>
      <c r="H66813" s="4">
        <v>1556</v>
      </c>
    </row>
    <row r="66814" spans="1:8" x14ac:dyDescent="0.35">
      <c r="A66814">
        <v>213</v>
      </c>
      <c r="B66814" t="s">
        <v>34</v>
      </c>
      <c r="C66814" t="s">
        <v>12</v>
      </c>
      <c r="D66814" t="s">
        <v>42</v>
      </c>
      <c r="E66814" s="3">
        <v>44957</v>
      </c>
      <c r="F66814" s="3">
        <v>45322</v>
      </c>
      <c r="G66814" t="b">
        <v>1</v>
      </c>
      <c r="H66814" s="4">
        <v>2954</v>
      </c>
    </row>
    <row r="66815" spans="1:8" x14ac:dyDescent="0.35">
      <c r="A66815">
        <v>214</v>
      </c>
      <c r="B66815" t="s">
        <v>35</v>
      </c>
      <c r="C66815" t="s">
        <v>13</v>
      </c>
      <c r="D66815" t="s">
        <v>43</v>
      </c>
      <c r="E66815" s="3">
        <v>44985</v>
      </c>
      <c r="F66815" s="3">
        <v>45351</v>
      </c>
      <c r="G66815" t="b">
        <v>0</v>
      </c>
      <c r="H66815" s="4">
        <v>2024</v>
      </c>
    </row>
    <row r="66816" spans="1:8" x14ac:dyDescent="0.35">
      <c r="A66816">
        <v>215</v>
      </c>
      <c r="B66816" t="s">
        <v>36</v>
      </c>
      <c r="C66816" t="s">
        <v>14</v>
      </c>
      <c r="D66816" t="s">
        <v>42</v>
      </c>
      <c r="E66816" s="3">
        <v>45016</v>
      </c>
      <c r="F66816" s="3">
        <v>45382</v>
      </c>
      <c r="G66816" t="b">
        <v>0</v>
      </c>
      <c r="H66816" s="4">
        <v>1890</v>
      </c>
    </row>
    <row r="66817" spans="1:8" x14ac:dyDescent="0.35">
      <c r="A66817">
        <v>216</v>
      </c>
      <c r="B66817" t="s">
        <v>37</v>
      </c>
      <c r="C66817" t="s">
        <v>15</v>
      </c>
      <c r="D66817" t="s">
        <v>44</v>
      </c>
      <c r="E66817" s="3">
        <v>45046</v>
      </c>
      <c r="F66817" s="3">
        <v>45412</v>
      </c>
      <c r="G66817" t="b">
        <v>1</v>
      </c>
      <c r="H66817" s="4">
        <v>1253</v>
      </c>
    </row>
    <row r="66818" spans="1:8" x14ac:dyDescent="0.35">
      <c r="A66818">
        <v>217</v>
      </c>
      <c r="B66818" t="s">
        <v>38</v>
      </c>
      <c r="C66818" t="s">
        <v>12</v>
      </c>
      <c r="D66818" t="s">
        <v>42</v>
      </c>
      <c r="E66818" s="3">
        <v>45077</v>
      </c>
      <c r="F66818" s="3">
        <v>45443</v>
      </c>
      <c r="G66818" t="b">
        <v>1</v>
      </c>
      <c r="H66818" s="4">
        <v>1351</v>
      </c>
    </row>
    <row r="66819" spans="1:8" x14ac:dyDescent="0.35">
      <c r="A66819">
        <v>218</v>
      </c>
      <c r="B66819" t="s">
        <v>39</v>
      </c>
      <c r="C66819" t="s">
        <v>13</v>
      </c>
      <c r="D66819" t="s">
        <v>43</v>
      </c>
      <c r="E66819" s="3">
        <v>45107</v>
      </c>
      <c r="F66819" s="3">
        <v>45473</v>
      </c>
      <c r="G66819" t="b">
        <v>0</v>
      </c>
      <c r="H66819" s="4">
        <v>1995</v>
      </c>
    </row>
    <row r="66820" spans="1:8" x14ac:dyDescent="0.35">
      <c r="A66820">
        <v>219</v>
      </c>
      <c r="B66820" t="s">
        <v>40</v>
      </c>
      <c r="C66820" t="s">
        <v>14</v>
      </c>
      <c r="D66820" t="s">
        <v>42</v>
      </c>
      <c r="E66820" s="3">
        <v>45138</v>
      </c>
      <c r="F66820" s="3">
        <v>45504</v>
      </c>
      <c r="G66820" t="b">
        <v>0</v>
      </c>
      <c r="H66820" s="4">
        <v>2951</v>
      </c>
    </row>
    <row r="66821" spans="1:8" x14ac:dyDescent="0.35">
      <c r="A66821">
        <v>220</v>
      </c>
      <c r="B66821" t="s">
        <v>41</v>
      </c>
      <c r="C66821" t="s">
        <v>15</v>
      </c>
      <c r="D66821" t="s">
        <v>44</v>
      </c>
      <c r="E66821" s="3">
        <v>45169</v>
      </c>
      <c r="F66821" s="3">
        <v>45535</v>
      </c>
      <c r="G66821" t="b">
        <v>1</v>
      </c>
      <c r="H66821" s="4">
        <v>2012</v>
      </c>
    </row>
    <row r="66822" spans="1:8" x14ac:dyDescent="0.35">
      <c r="A66822">
        <v>201</v>
      </c>
      <c r="B66822" t="s">
        <v>22</v>
      </c>
      <c r="C66822" t="s">
        <v>12</v>
      </c>
      <c r="D66822" t="s">
        <v>42</v>
      </c>
      <c r="E66822" s="3">
        <v>44592</v>
      </c>
      <c r="F66822" s="3">
        <v>44957</v>
      </c>
      <c r="G66822" t="b">
        <v>0</v>
      </c>
      <c r="H66822" s="4">
        <v>2055</v>
      </c>
    </row>
    <row r="66823" spans="1:8" x14ac:dyDescent="0.35">
      <c r="A66823">
        <v>202</v>
      </c>
      <c r="B66823" t="s">
        <v>23</v>
      </c>
      <c r="C66823" t="s">
        <v>13</v>
      </c>
      <c r="D66823" t="s">
        <v>43</v>
      </c>
      <c r="E66823" s="3">
        <v>44620</v>
      </c>
      <c r="F66823" s="3">
        <v>44985</v>
      </c>
      <c r="G66823" t="b">
        <v>1</v>
      </c>
      <c r="H66823" s="4">
        <v>1136</v>
      </c>
    </row>
    <row r="66824" spans="1:8" x14ac:dyDescent="0.35">
      <c r="A66824">
        <v>203</v>
      </c>
      <c r="B66824" t="s">
        <v>24</v>
      </c>
      <c r="C66824" t="s">
        <v>14</v>
      </c>
      <c r="D66824" t="s">
        <v>42</v>
      </c>
      <c r="E66824" s="3">
        <v>44651</v>
      </c>
      <c r="F66824" s="3">
        <v>45016</v>
      </c>
      <c r="G66824" t="b">
        <v>0</v>
      </c>
      <c r="H66824" s="4">
        <v>1529</v>
      </c>
    </row>
    <row r="66825" spans="1:8" x14ac:dyDescent="0.35">
      <c r="A66825">
        <v>204</v>
      </c>
      <c r="B66825" t="s">
        <v>25</v>
      </c>
      <c r="C66825" t="s">
        <v>15</v>
      </c>
      <c r="D66825" t="s">
        <v>44</v>
      </c>
      <c r="E66825" s="3">
        <v>44681</v>
      </c>
      <c r="F66825" s="3">
        <v>45046</v>
      </c>
      <c r="G66825" t="b">
        <v>1</v>
      </c>
      <c r="H66825" s="4">
        <v>2214</v>
      </c>
    </row>
    <row r="66826" spans="1:8" x14ac:dyDescent="0.35">
      <c r="A66826">
        <v>205</v>
      </c>
      <c r="B66826" t="s">
        <v>26</v>
      </c>
      <c r="C66826" t="s">
        <v>12</v>
      </c>
      <c r="D66826" t="s">
        <v>42</v>
      </c>
      <c r="E66826" s="3">
        <v>44712</v>
      </c>
      <c r="F66826" s="3">
        <v>45077</v>
      </c>
      <c r="G66826" t="b">
        <v>0</v>
      </c>
      <c r="H66826" s="4">
        <v>1945</v>
      </c>
    </row>
    <row r="66827" spans="1:8" x14ac:dyDescent="0.35">
      <c r="A66827">
        <v>206</v>
      </c>
      <c r="B66827" t="s">
        <v>27</v>
      </c>
      <c r="C66827" t="s">
        <v>13</v>
      </c>
      <c r="D66827" t="s">
        <v>43</v>
      </c>
      <c r="E66827" s="3">
        <v>44742</v>
      </c>
      <c r="F66827" s="3">
        <v>45107</v>
      </c>
      <c r="G66827" t="b">
        <v>1</v>
      </c>
      <c r="H66827" s="4">
        <v>2352</v>
      </c>
    </row>
    <row r="66828" spans="1:8" x14ac:dyDescent="0.35">
      <c r="A66828">
        <v>207</v>
      </c>
      <c r="B66828" t="s">
        <v>28</v>
      </c>
      <c r="C66828" t="s">
        <v>14</v>
      </c>
      <c r="D66828" t="s">
        <v>42</v>
      </c>
      <c r="E66828" s="3">
        <v>44773</v>
      </c>
      <c r="F66828" s="3">
        <v>45138</v>
      </c>
      <c r="G66828" t="b">
        <v>0</v>
      </c>
      <c r="H66828" s="4">
        <v>2179</v>
      </c>
    </row>
    <row r="66829" spans="1:8" x14ac:dyDescent="0.35">
      <c r="A66829">
        <v>208</v>
      </c>
      <c r="B66829" t="s">
        <v>29</v>
      </c>
      <c r="C66829" t="s">
        <v>15</v>
      </c>
      <c r="D66829" t="s">
        <v>44</v>
      </c>
      <c r="E66829" s="3">
        <v>44804</v>
      </c>
      <c r="F66829" s="3">
        <v>45169</v>
      </c>
      <c r="G66829" t="b">
        <v>0</v>
      </c>
      <c r="H66829" s="4">
        <v>2063</v>
      </c>
    </row>
    <row r="66830" spans="1:8" x14ac:dyDescent="0.35">
      <c r="A66830">
        <v>209</v>
      </c>
      <c r="B66830" t="s">
        <v>30</v>
      </c>
      <c r="C66830" t="s">
        <v>12</v>
      </c>
      <c r="D66830" t="s">
        <v>42</v>
      </c>
      <c r="E66830" s="3">
        <v>44834</v>
      </c>
      <c r="F66830" s="3">
        <v>45199</v>
      </c>
      <c r="G66830" t="b">
        <v>1</v>
      </c>
      <c r="H66830" s="4">
        <v>1277</v>
      </c>
    </row>
    <row r="66831" spans="1:8" x14ac:dyDescent="0.35">
      <c r="A66831">
        <v>210</v>
      </c>
      <c r="B66831" t="s">
        <v>31</v>
      </c>
      <c r="C66831" t="s">
        <v>13</v>
      </c>
      <c r="D66831" t="s">
        <v>43</v>
      </c>
      <c r="E66831" s="3">
        <v>44865</v>
      </c>
      <c r="F66831" s="3">
        <v>45230</v>
      </c>
      <c r="G66831" t="b">
        <v>1</v>
      </c>
      <c r="H66831" s="4">
        <v>2026</v>
      </c>
    </row>
    <row r="66832" spans="1:8" x14ac:dyDescent="0.35">
      <c r="A66832">
        <v>211</v>
      </c>
      <c r="B66832" t="s">
        <v>32</v>
      </c>
      <c r="C66832" t="s">
        <v>14</v>
      </c>
      <c r="D66832" t="s">
        <v>42</v>
      </c>
      <c r="E66832" s="3">
        <v>44895</v>
      </c>
      <c r="F66832" s="3">
        <v>45260</v>
      </c>
      <c r="G66832" t="b">
        <v>0</v>
      </c>
      <c r="H66832" s="4">
        <v>1288</v>
      </c>
    </row>
    <row r="66833" spans="1:8" x14ac:dyDescent="0.35">
      <c r="A66833">
        <v>212</v>
      </c>
      <c r="B66833" t="s">
        <v>33</v>
      </c>
      <c r="C66833" t="s">
        <v>15</v>
      </c>
      <c r="D66833" t="s">
        <v>44</v>
      </c>
      <c r="E66833" s="3">
        <v>44926</v>
      </c>
      <c r="F66833" s="3">
        <v>45291</v>
      </c>
      <c r="G66833" t="b">
        <v>0</v>
      </c>
      <c r="H66833" s="4">
        <v>1684</v>
      </c>
    </row>
    <row r="66834" spans="1:8" x14ac:dyDescent="0.35">
      <c r="A66834">
        <v>213</v>
      </c>
      <c r="B66834" t="s">
        <v>34</v>
      </c>
      <c r="C66834" t="s">
        <v>12</v>
      </c>
      <c r="D66834" t="s">
        <v>42</v>
      </c>
      <c r="E66834" s="3">
        <v>44957</v>
      </c>
      <c r="F66834" s="3">
        <v>45322</v>
      </c>
      <c r="G66834" t="b">
        <v>1</v>
      </c>
      <c r="H66834" s="4">
        <v>2712</v>
      </c>
    </row>
    <row r="66835" spans="1:8" x14ac:dyDescent="0.35">
      <c r="A66835">
        <v>214</v>
      </c>
      <c r="B66835" t="s">
        <v>35</v>
      </c>
      <c r="C66835" t="s">
        <v>13</v>
      </c>
      <c r="D66835" t="s">
        <v>43</v>
      </c>
      <c r="E66835" s="3">
        <v>44985</v>
      </c>
      <c r="F66835" s="3">
        <v>45351</v>
      </c>
      <c r="G66835" t="b">
        <v>0</v>
      </c>
      <c r="H66835" s="4">
        <v>1362</v>
      </c>
    </row>
    <row r="66836" spans="1:8" x14ac:dyDescent="0.35">
      <c r="A66836">
        <v>215</v>
      </c>
      <c r="B66836" t="s">
        <v>36</v>
      </c>
      <c r="C66836" t="s">
        <v>14</v>
      </c>
      <c r="D66836" t="s">
        <v>42</v>
      </c>
      <c r="E66836" s="3">
        <v>45016</v>
      </c>
      <c r="F66836" s="3">
        <v>45382</v>
      </c>
      <c r="G66836" t="b">
        <v>0</v>
      </c>
      <c r="H66836" s="4">
        <v>1174</v>
      </c>
    </row>
    <row r="66837" spans="1:8" x14ac:dyDescent="0.35">
      <c r="A66837">
        <v>216</v>
      </c>
      <c r="B66837" t="s">
        <v>37</v>
      </c>
      <c r="C66837" t="s">
        <v>15</v>
      </c>
      <c r="D66837" t="s">
        <v>44</v>
      </c>
      <c r="E66837" s="3">
        <v>45046</v>
      </c>
      <c r="F66837" s="3">
        <v>45412</v>
      </c>
      <c r="G66837" t="b">
        <v>1</v>
      </c>
      <c r="H66837" s="4">
        <v>1422</v>
      </c>
    </row>
    <row r="66838" spans="1:8" x14ac:dyDescent="0.35">
      <c r="A66838">
        <v>217</v>
      </c>
      <c r="B66838" t="s">
        <v>38</v>
      </c>
      <c r="C66838" t="s">
        <v>12</v>
      </c>
      <c r="D66838" t="s">
        <v>42</v>
      </c>
      <c r="E66838" s="3">
        <v>45077</v>
      </c>
      <c r="F66838" s="3">
        <v>45443</v>
      </c>
      <c r="G66838" t="b">
        <v>1</v>
      </c>
      <c r="H66838" s="4">
        <v>2716</v>
      </c>
    </row>
    <row r="66839" spans="1:8" x14ac:dyDescent="0.35">
      <c r="A66839">
        <v>218</v>
      </c>
      <c r="B66839" t="s">
        <v>39</v>
      </c>
      <c r="C66839" t="s">
        <v>13</v>
      </c>
      <c r="D66839" t="s">
        <v>43</v>
      </c>
      <c r="E66839" s="3">
        <v>45107</v>
      </c>
      <c r="F66839" s="3">
        <v>45473</v>
      </c>
      <c r="G66839" t="b">
        <v>0</v>
      </c>
      <c r="H66839" s="4">
        <v>2123</v>
      </c>
    </row>
    <row r="66840" spans="1:8" x14ac:dyDescent="0.35">
      <c r="A66840">
        <v>219</v>
      </c>
      <c r="B66840" t="s">
        <v>40</v>
      </c>
      <c r="C66840" t="s">
        <v>14</v>
      </c>
      <c r="D66840" t="s">
        <v>42</v>
      </c>
      <c r="E66840" s="3">
        <v>45138</v>
      </c>
      <c r="F66840" s="3">
        <v>45504</v>
      </c>
      <c r="G66840" t="b">
        <v>0</v>
      </c>
      <c r="H66840" s="4">
        <v>1422</v>
      </c>
    </row>
    <row r="66841" spans="1:8" x14ac:dyDescent="0.35">
      <c r="A66841">
        <v>220</v>
      </c>
      <c r="B66841" t="s">
        <v>41</v>
      </c>
      <c r="C66841" t="s">
        <v>15</v>
      </c>
      <c r="D66841" t="s">
        <v>44</v>
      </c>
      <c r="E66841" s="3">
        <v>45169</v>
      </c>
      <c r="F66841" s="3">
        <v>45535</v>
      </c>
      <c r="G66841" t="b">
        <v>1</v>
      </c>
      <c r="H66841" s="4">
        <v>2278</v>
      </c>
    </row>
    <row r="66842" spans="1:8" x14ac:dyDescent="0.35">
      <c r="A66842">
        <v>201</v>
      </c>
      <c r="B66842" t="s">
        <v>22</v>
      </c>
      <c r="C66842" t="s">
        <v>12</v>
      </c>
      <c r="D66842" t="s">
        <v>42</v>
      </c>
      <c r="E66842" s="3">
        <v>44592</v>
      </c>
      <c r="F66842" s="3">
        <v>44957</v>
      </c>
      <c r="G66842" t="b">
        <v>0</v>
      </c>
      <c r="H66842" s="4">
        <v>1328</v>
      </c>
    </row>
    <row r="66843" spans="1:8" x14ac:dyDescent="0.35">
      <c r="A66843">
        <v>202</v>
      </c>
      <c r="B66843" t="s">
        <v>23</v>
      </c>
      <c r="C66843" t="s">
        <v>13</v>
      </c>
      <c r="D66843" t="s">
        <v>43</v>
      </c>
      <c r="E66843" s="3">
        <v>44620</v>
      </c>
      <c r="F66843" s="3">
        <v>44985</v>
      </c>
      <c r="G66843" t="b">
        <v>1</v>
      </c>
      <c r="H66843" s="4">
        <v>1941</v>
      </c>
    </row>
    <row r="66844" spans="1:8" x14ac:dyDescent="0.35">
      <c r="A66844">
        <v>203</v>
      </c>
      <c r="B66844" t="s">
        <v>24</v>
      </c>
      <c r="C66844" t="s">
        <v>14</v>
      </c>
      <c r="D66844" t="s">
        <v>42</v>
      </c>
      <c r="E66844" s="3">
        <v>44651</v>
      </c>
      <c r="F66844" s="3">
        <v>45016</v>
      </c>
      <c r="G66844" t="b">
        <v>0</v>
      </c>
      <c r="H66844" s="4">
        <v>1402</v>
      </c>
    </row>
    <row r="66845" spans="1:8" x14ac:dyDescent="0.35">
      <c r="A66845">
        <v>204</v>
      </c>
      <c r="B66845" t="s">
        <v>25</v>
      </c>
      <c r="C66845" t="s">
        <v>15</v>
      </c>
      <c r="D66845" t="s">
        <v>44</v>
      </c>
      <c r="E66845" s="3">
        <v>44681</v>
      </c>
      <c r="F66845" s="3">
        <v>45046</v>
      </c>
      <c r="G66845" t="b">
        <v>1</v>
      </c>
      <c r="H66845" s="4">
        <v>2482</v>
      </c>
    </row>
    <row r="66846" spans="1:8" x14ac:dyDescent="0.35">
      <c r="A66846">
        <v>205</v>
      </c>
      <c r="B66846" t="s">
        <v>26</v>
      </c>
      <c r="C66846" t="s">
        <v>12</v>
      </c>
      <c r="D66846" t="s">
        <v>42</v>
      </c>
      <c r="E66846" s="3">
        <v>44712</v>
      </c>
      <c r="F66846" s="3">
        <v>45077</v>
      </c>
      <c r="G66846" t="b">
        <v>0</v>
      </c>
      <c r="H66846" s="4">
        <v>1076</v>
      </c>
    </row>
    <row r="66847" spans="1:8" x14ac:dyDescent="0.35">
      <c r="A66847">
        <v>206</v>
      </c>
      <c r="B66847" t="s">
        <v>27</v>
      </c>
      <c r="C66847" t="s">
        <v>13</v>
      </c>
      <c r="D66847" t="s">
        <v>43</v>
      </c>
      <c r="E66847" s="3">
        <v>44742</v>
      </c>
      <c r="F66847" s="3">
        <v>45107</v>
      </c>
      <c r="G66847" t="b">
        <v>1</v>
      </c>
      <c r="H66847" s="4">
        <v>2080</v>
      </c>
    </row>
    <row r="66848" spans="1:8" x14ac:dyDescent="0.35">
      <c r="A66848">
        <v>207</v>
      </c>
      <c r="B66848" t="s">
        <v>28</v>
      </c>
      <c r="C66848" t="s">
        <v>14</v>
      </c>
      <c r="D66848" t="s">
        <v>42</v>
      </c>
      <c r="E66848" s="3">
        <v>44773</v>
      </c>
      <c r="F66848" s="3">
        <v>45138</v>
      </c>
      <c r="G66848" t="b">
        <v>0</v>
      </c>
      <c r="H66848" s="4">
        <v>2595</v>
      </c>
    </row>
    <row r="66849" spans="1:8" x14ac:dyDescent="0.35">
      <c r="A66849">
        <v>208</v>
      </c>
      <c r="B66849" t="s">
        <v>29</v>
      </c>
      <c r="C66849" t="s">
        <v>15</v>
      </c>
      <c r="D66849" t="s">
        <v>44</v>
      </c>
      <c r="E66849" s="3">
        <v>44804</v>
      </c>
      <c r="F66849" s="3">
        <v>45169</v>
      </c>
      <c r="G66849" t="b">
        <v>0</v>
      </c>
      <c r="H66849" s="4">
        <v>2788</v>
      </c>
    </row>
    <row r="66850" spans="1:8" x14ac:dyDescent="0.35">
      <c r="A66850">
        <v>209</v>
      </c>
      <c r="B66850" t="s">
        <v>30</v>
      </c>
      <c r="C66850" t="s">
        <v>12</v>
      </c>
      <c r="D66850" t="s">
        <v>42</v>
      </c>
      <c r="E66850" s="3">
        <v>44834</v>
      </c>
      <c r="F66850" s="3">
        <v>45199</v>
      </c>
      <c r="G66850" t="b">
        <v>1</v>
      </c>
      <c r="H66850" s="4">
        <v>2802</v>
      </c>
    </row>
    <row r="66851" spans="1:8" x14ac:dyDescent="0.35">
      <c r="A66851">
        <v>210</v>
      </c>
      <c r="B66851" t="s">
        <v>31</v>
      </c>
      <c r="C66851" t="s">
        <v>13</v>
      </c>
      <c r="D66851" t="s">
        <v>43</v>
      </c>
      <c r="E66851" s="3">
        <v>44865</v>
      </c>
      <c r="F66851" s="3">
        <v>45230</v>
      </c>
      <c r="G66851" t="b">
        <v>1</v>
      </c>
      <c r="H66851" s="4">
        <v>2144</v>
      </c>
    </row>
    <row r="66852" spans="1:8" x14ac:dyDescent="0.35">
      <c r="A66852">
        <v>211</v>
      </c>
      <c r="B66852" t="s">
        <v>32</v>
      </c>
      <c r="C66852" t="s">
        <v>14</v>
      </c>
      <c r="D66852" t="s">
        <v>42</v>
      </c>
      <c r="E66852" s="3">
        <v>44895</v>
      </c>
      <c r="F66852" s="3">
        <v>45260</v>
      </c>
      <c r="G66852" t="b">
        <v>0</v>
      </c>
      <c r="H66852" s="4">
        <v>2219</v>
      </c>
    </row>
    <row r="66853" spans="1:8" x14ac:dyDescent="0.35">
      <c r="A66853">
        <v>212</v>
      </c>
      <c r="B66853" t="s">
        <v>33</v>
      </c>
      <c r="C66853" t="s">
        <v>15</v>
      </c>
      <c r="D66853" t="s">
        <v>44</v>
      </c>
      <c r="E66853" s="3">
        <v>44926</v>
      </c>
      <c r="F66853" s="3">
        <v>45291</v>
      </c>
      <c r="G66853" t="b">
        <v>0</v>
      </c>
      <c r="H66853" s="4">
        <v>1489</v>
      </c>
    </row>
    <row r="66854" spans="1:8" x14ac:dyDescent="0.35">
      <c r="A66854">
        <v>213</v>
      </c>
      <c r="B66854" t="s">
        <v>34</v>
      </c>
      <c r="C66854" t="s">
        <v>12</v>
      </c>
      <c r="D66854" t="s">
        <v>42</v>
      </c>
      <c r="E66854" s="3">
        <v>44957</v>
      </c>
      <c r="F66854" s="3">
        <v>45322</v>
      </c>
      <c r="G66854" t="b">
        <v>1</v>
      </c>
      <c r="H66854" s="4">
        <v>1659</v>
      </c>
    </row>
    <row r="66855" spans="1:8" x14ac:dyDescent="0.35">
      <c r="A66855">
        <v>214</v>
      </c>
      <c r="B66855" t="s">
        <v>35</v>
      </c>
      <c r="C66855" t="s">
        <v>13</v>
      </c>
      <c r="D66855" t="s">
        <v>43</v>
      </c>
      <c r="E66855" s="3">
        <v>44985</v>
      </c>
      <c r="F66855" s="3">
        <v>45351</v>
      </c>
      <c r="G66855" t="b">
        <v>0</v>
      </c>
      <c r="H66855" s="4">
        <v>2242</v>
      </c>
    </row>
    <row r="66856" spans="1:8" x14ac:dyDescent="0.35">
      <c r="A66856">
        <v>215</v>
      </c>
      <c r="B66856" t="s">
        <v>36</v>
      </c>
      <c r="C66856" t="s">
        <v>14</v>
      </c>
      <c r="D66856" t="s">
        <v>42</v>
      </c>
      <c r="E66856" s="3">
        <v>45016</v>
      </c>
      <c r="F66856" s="3">
        <v>45382</v>
      </c>
      <c r="G66856" t="b">
        <v>0</v>
      </c>
      <c r="H66856" s="4">
        <v>2187</v>
      </c>
    </row>
    <row r="66857" spans="1:8" x14ac:dyDescent="0.35">
      <c r="A66857">
        <v>216</v>
      </c>
      <c r="B66857" t="s">
        <v>37</v>
      </c>
      <c r="C66857" t="s">
        <v>15</v>
      </c>
      <c r="D66857" t="s">
        <v>44</v>
      </c>
      <c r="E66857" s="3">
        <v>45046</v>
      </c>
      <c r="F66857" s="3">
        <v>45412</v>
      </c>
      <c r="G66857" t="b">
        <v>1</v>
      </c>
      <c r="H66857" s="4">
        <v>1245</v>
      </c>
    </row>
    <row r="66858" spans="1:8" x14ac:dyDescent="0.35">
      <c r="A66858">
        <v>217</v>
      </c>
      <c r="B66858" t="s">
        <v>38</v>
      </c>
      <c r="C66858" t="s">
        <v>12</v>
      </c>
      <c r="D66858" t="s">
        <v>42</v>
      </c>
      <c r="E66858" s="3">
        <v>45077</v>
      </c>
      <c r="F66858" s="3">
        <v>45443</v>
      </c>
      <c r="G66858" t="b">
        <v>1</v>
      </c>
      <c r="H66858" s="4">
        <v>1066</v>
      </c>
    </row>
    <row r="66859" spans="1:8" x14ac:dyDescent="0.35">
      <c r="A66859">
        <v>218</v>
      </c>
      <c r="B66859" t="s">
        <v>39</v>
      </c>
      <c r="C66859" t="s">
        <v>13</v>
      </c>
      <c r="D66859" t="s">
        <v>43</v>
      </c>
      <c r="E66859" s="3">
        <v>45107</v>
      </c>
      <c r="F66859" s="3">
        <v>45473</v>
      </c>
      <c r="G66859" t="b">
        <v>0</v>
      </c>
      <c r="H66859" s="4">
        <v>1571</v>
      </c>
    </row>
    <row r="66860" spans="1:8" x14ac:dyDescent="0.35">
      <c r="A66860">
        <v>219</v>
      </c>
      <c r="B66860" t="s">
        <v>40</v>
      </c>
      <c r="C66860" t="s">
        <v>14</v>
      </c>
      <c r="D66860" t="s">
        <v>42</v>
      </c>
      <c r="E66860" s="3">
        <v>45138</v>
      </c>
      <c r="F66860" s="3">
        <v>45504</v>
      </c>
      <c r="G66860" t="b">
        <v>0</v>
      </c>
      <c r="H66860" s="4">
        <v>1554</v>
      </c>
    </row>
    <row r="66861" spans="1:8" x14ac:dyDescent="0.35">
      <c r="A66861">
        <v>220</v>
      </c>
      <c r="B66861" t="s">
        <v>41</v>
      </c>
      <c r="C66861" t="s">
        <v>15</v>
      </c>
      <c r="D66861" t="s">
        <v>44</v>
      </c>
      <c r="E66861" s="3">
        <v>45169</v>
      </c>
      <c r="F66861" s="3">
        <v>45535</v>
      </c>
      <c r="G66861" t="b">
        <v>1</v>
      </c>
      <c r="H66861" s="4">
        <v>2121</v>
      </c>
    </row>
    <row r="66862" spans="1:8" x14ac:dyDescent="0.35">
      <c r="A66862">
        <v>201</v>
      </c>
      <c r="B66862" t="s">
        <v>22</v>
      </c>
      <c r="C66862" t="s">
        <v>12</v>
      </c>
      <c r="D66862" t="s">
        <v>42</v>
      </c>
      <c r="E66862" s="3">
        <v>44592</v>
      </c>
      <c r="F66862" s="3">
        <v>44957</v>
      </c>
      <c r="G66862" t="b">
        <v>0</v>
      </c>
      <c r="H66862" s="4">
        <v>2760</v>
      </c>
    </row>
    <row r="66863" spans="1:8" x14ac:dyDescent="0.35">
      <c r="A66863">
        <v>202</v>
      </c>
      <c r="B66863" t="s">
        <v>23</v>
      </c>
      <c r="C66863" t="s">
        <v>13</v>
      </c>
      <c r="D66863" t="s">
        <v>43</v>
      </c>
      <c r="E66863" s="3">
        <v>44620</v>
      </c>
      <c r="F66863" s="3">
        <v>44985</v>
      </c>
      <c r="G66863" t="b">
        <v>1</v>
      </c>
      <c r="H66863" s="4">
        <v>1983</v>
      </c>
    </row>
    <row r="66864" spans="1:8" x14ac:dyDescent="0.35">
      <c r="A66864">
        <v>203</v>
      </c>
      <c r="B66864" t="s">
        <v>24</v>
      </c>
      <c r="C66864" t="s">
        <v>14</v>
      </c>
      <c r="D66864" t="s">
        <v>42</v>
      </c>
      <c r="E66864" s="3">
        <v>44651</v>
      </c>
      <c r="F66864" s="3">
        <v>45016</v>
      </c>
      <c r="G66864" t="b">
        <v>0</v>
      </c>
      <c r="H66864" s="4">
        <v>1103</v>
      </c>
    </row>
    <row r="66865" spans="1:8" x14ac:dyDescent="0.35">
      <c r="A66865">
        <v>204</v>
      </c>
      <c r="B66865" t="s">
        <v>25</v>
      </c>
      <c r="C66865" t="s">
        <v>15</v>
      </c>
      <c r="D66865" t="s">
        <v>44</v>
      </c>
      <c r="E66865" s="3">
        <v>44681</v>
      </c>
      <c r="F66865" s="3">
        <v>45046</v>
      </c>
      <c r="G66865" t="b">
        <v>1</v>
      </c>
      <c r="H66865" s="4">
        <v>1021</v>
      </c>
    </row>
    <row r="66866" spans="1:8" x14ac:dyDescent="0.35">
      <c r="A66866">
        <v>205</v>
      </c>
      <c r="B66866" t="s">
        <v>26</v>
      </c>
      <c r="C66866" t="s">
        <v>12</v>
      </c>
      <c r="D66866" t="s">
        <v>42</v>
      </c>
      <c r="E66866" s="3">
        <v>44712</v>
      </c>
      <c r="F66866" s="3">
        <v>45077</v>
      </c>
      <c r="G66866" t="b">
        <v>0</v>
      </c>
      <c r="H66866" s="4">
        <v>2584</v>
      </c>
    </row>
    <row r="66867" spans="1:8" x14ac:dyDescent="0.35">
      <c r="A66867">
        <v>206</v>
      </c>
      <c r="B66867" t="s">
        <v>27</v>
      </c>
      <c r="C66867" t="s">
        <v>13</v>
      </c>
      <c r="D66867" t="s">
        <v>43</v>
      </c>
      <c r="E66867" s="3">
        <v>44742</v>
      </c>
      <c r="F66867" s="3">
        <v>45107</v>
      </c>
      <c r="G66867" t="b">
        <v>1</v>
      </c>
      <c r="H66867" s="4">
        <v>1602</v>
      </c>
    </row>
    <row r="66868" spans="1:8" x14ac:dyDescent="0.35">
      <c r="A66868">
        <v>207</v>
      </c>
      <c r="B66868" t="s">
        <v>28</v>
      </c>
      <c r="C66868" t="s">
        <v>14</v>
      </c>
      <c r="D66868" t="s">
        <v>42</v>
      </c>
      <c r="E66868" s="3">
        <v>44773</v>
      </c>
      <c r="F66868" s="3">
        <v>45138</v>
      </c>
      <c r="G66868" t="b">
        <v>0</v>
      </c>
      <c r="H66868" s="4">
        <v>2071</v>
      </c>
    </row>
    <row r="66869" spans="1:8" x14ac:dyDescent="0.35">
      <c r="A66869">
        <v>208</v>
      </c>
      <c r="B66869" t="s">
        <v>29</v>
      </c>
      <c r="C66869" t="s">
        <v>15</v>
      </c>
      <c r="D66869" t="s">
        <v>44</v>
      </c>
      <c r="E66869" s="3">
        <v>44804</v>
      </c>
      <c r="F66869" s="3">
        <v>45169</v>
      </c>
      <c r="G66869" t="b">
        <v>0</v>
      </c>
      <c r="H66869" s="4">
        <v>1112</v>
      </c>
    </row>
    <row r="66870" spans="1:8" x14ac:dyDescent="0.35">
      <c r="A66870">
        <v>209</v>
      </c>
      <c r="B66870" t="s">
        <v>30</v>
      </c>
      <c r="C66870" t="s">
        <v>12</v>
      </c>
      <c r="D66870" t="s">
        <v>42</v>
      </c>
      <c r="E66870" s="3">
        <v>44834</v>
      </c>
      <c r="F66870" s="3">
        <v>45199</v>
      </c>
      <c r="G66870" t="b">
        <v>1</v>
      </c>
      <c r="H66870" s="4">
        <v>1398</v>
      </c>
    </row>
    <row r="66871" spans="1:8" x14ac:dyDescent="0.35">
      <c r="A66871">
        <v>210</v>
      </c>
      <c r="B66871" t="s">
        <v>31</v>
      </c>
      <c r="C66871" t="s">
        <v>13</v>
      </c>
      <c r="D66871" t="s">
        <v>43</v>
      </c>
      <c r="E66871" s="3">
        <v>44865</v>
      </c>
      <c r="F66871" s="3">
        <v>45230</v>
      </c>
      <c r="G66871" t="b">
        <v>1</v>
      </c>
      <c r="H66871" s="4">
        <v>1542</v>
      </c>
    </row>
    <row r="66872" spans="1:8" x14ac:dyDescent="0.35">
      <c r="A66872">
        <v>211</v>
      </c>
      <c r="B66872" t="s">
        <v>32</v>
      </c>
      <c r="C66872" t="s">
        <v>14</v>
      </c>
      <c r="D66872" t="s">
        <v>42</v>
      </c>
      <c r="E66872" s="3">
        <v>44895</v>
      </c>
      <c r="F66872" s="3">
        <v>45260</v>
      </c>
      <c r="G66872" t="b">
        <v>0</v>
      </c>
      <c r="H66872" s="4">
        <v>1785</v>
      </c>
    </row>
    <row r="66873" spans="1:8" x14ac:dyDescent="0.35">
      <c r="A66873">
        <v>212</v>
      </c>
      <c r="B66873" t="s">
        <v>33</v>
      </c>
      <c r="C66873" t="s">
        <v>15</v>
      </c>
      <c r="D66873" t="s">
        <v>44</v>
      </c>
      <c r="E66873" s="3">
        <v>44926</v>
      </c>
      <c r="F66873" s="3">
        <v>45291</v>
      </c>
      <c r="G66873" t="b">
        <v>0</v>
      </c>
      <c r="H66873" s="4">
        <v>2390</v>
      </c>
    </row>
    <row r="66874" spans="1:8" x14ac:dyDescent="0.35">
      <c r="A66874">
        <v>213</v>
      </c>
      <c r="B66874" t="s">
        <v>34</v>
      </c>
      <c r="C66874" t="s">
        <v>12</v>
      </c>
      <c r="D66874" t="s">
        <v>42</v>
      </c>
      <c r="E66874" s="3">
        <v>44957</v>
      </c>
      <c r="F66874" s="3">
        <v>45322</v>
      </c>
      <c r="G66874" t="b">
        <v>1</v>
      </c>
      <c r="H66874" s="4">
        <v>2219</v>
      </c>
    </row>
    <row r="66875" spans="1:8" x14ac:dyDescent="0.35">
      <c r="A66875">
        <v>214</v>
      </c>
      <c r="B66875" t="s">
        <v>35</v>
      </c>
      <c r="C66875" t="s">
        <v>13</v>
      </c>
      <c r="D66875" t="s">
        <v>43</v>
      </c>
      <c r="E66875" s="3">
        <v>44985</v>
      </c>
      <c r="F66875" s="3">
        <v>45351</v>
      </c>
      <c r="G66875" t="b">
        <v>0</v>
      </c>
      <c r="H66875" s="4">
        <v>2400</v>
      </c>
    </row>
    <row r="66876" spans="1:8" x14ac:dyDescent="0.35">
      <c r="A66876">
        <v>215</v>
      </c>
      <c r="B66876" t="s">
        <v>36</v>
      </c>
      <c r="C66876" t="s">
        <v>14</v>
      </c>
      <c r="D66876" t="s">
        <v>42</v>
      </c>
      <c r="E66876" s="3">
        <v>45016</v>
      </c>
      <c r="F66876" s="3">
        <v>45382</v>
      </c>
      <c r="G66876" t="b">
        <v>0</v>
      </c>
      <c r="H66876" s="4">
        <v>1821</v>
      </c>
    </row>
    <row r="66877" spans="1:8" x14ac:dyDescent="0.35">
      <c r="A66877">
        <v>216</v>
      </c>
      <c r="B66877" t="s">
        <v>37</v>
      </c>
      <c r="C66877" t="s">
        <v>15</v>
      </c>
      <c r="D66877" t="s">
        <v>44</v>
      </c>
      <c r="E66877" s="3">
        <v>45046</v>
      </c>
      <c r="F66877" s="3">
        <v>45412</v>
      </c>
      <c r="G66877" t="b">
        <v>1</v>
      </c>
      <c r="H66877" s="4">
        <v>2850</v>
      </c>
    </row>
    <row r="66878" spans="1:8" x14ac:dyDescent="0.35">
      <c r="A66878">
        <v>217</v>
      </c>
      <c r="B66878" t="s">
        <v>38</v>
      </c>
      <c r="C66878" t="s">
        <v>12</v>
      </c>
      <c r="D66878" t="s">
        <v>42</v>
      </c>
      <c r="E66878" s="3">
        <v>45077</v>
      </c>
      <c r="F66878" s="3">
        <v>45443</v>
      </c>
      <c r="G66878" t="b">
        <v>1</v>
      </c>
      <c r="H66878" s="4">
        <v>1180</v>
      </c>
    </row>
    <row r="66879" spans="1:8" x14ac:dyDescent="0.35">
      <c r="A66879">
        <v>218</v>
      </c>
      <c r="B66879" t="s">
        <v>39</v>
      </c>
      <c r="C66879" t="s">
        <v>13</v>
      </c>
      <c r="D66879" t="s">
        <v>43</v>
      </c>
      <c r="E66879" s="3">
        <v>45107</v>
      </c>
      <c r="F66879" s="3">
        <v>45473</v>
      </c>
      <c r="G66879" t="b">
        <v>0</v>
      </c>
      <c r="H66879" s="4">
        <v>2262</v>
      </c>
    </row>
    <row r="66880" spans="1:8" x14ac:dyDescent="0.35">
      <c r="A66880">
        <v>219</v>
      </c>
      <c r="B66880" t="s">
        <v>40</v>
      </c>
      <c r="C66880" t="s">
        <v>14</v>
      </c>
      <c r="D66880" t="s">
        <v>42</v>
      </c>
      <c r="E66880" s="3">
        <v>45138</v>
      </c>
      <c r="F66880" s="3">
        <v>45504</v>
      </c>
      <c r="G66880" t="b">
        <v>0</v>
      </c>
      <c r="H66880" s="4">
        <v>1772</v>
      </c>
    </row>
    <row r="66881" spans="1:8" x14ac:dyDescent="0.35">
      <c r="A66881">
        <v>220</v>
      </c>
      <c r="B66881" t="s">
        <v>41</v>
      </c>
      <c r="C66881" t="s">
        <v>15</v>
      </c>
      <c r="D66881" t="s">
        <v>44</v>
      </c>
      <c r="E66881" s="3">
        <v>45169</v>
      </c>
      <c r="F66881" s="3">
        <v>45535</v>
      </c>
      <c r="G66881" t="b">
        <v>1</v>
      </c>
      <c r="H66881" s="4">
        <v>1280</v>
      </c>
    </row>
    <row r="66882" spans="1:8" x14ac:dyDescent="0.35">
      <c r="A66882">
        <v>201</v>
      </c>
      <c r="B66882" t="s">
        <v>22</v>
      </c>
      <c r="C66882" t="s">
        <v>12</v>
      </c>
      <c r="D66882" t="s">
        <v>42</v>
      </c>
      <c r="E66882" s="3">
        <v>44592</v>
      </c>
      <c r="F66882" s="3">
        <v>44957</v>
      </c>
      <c r="G66882" t="b">
        <v>0</v>
      </c>
      <c r="H66882" s="4">
        <v>1144</v>
      </c>
    </row>
    <row r="66883" spans="1:8" x14ac:dyDescent="0.35">
      <c r="A66883">
        <v>202</v>
      </c>
      <c r="B66883" t="s">
        <v>23</v>
      </c>
      <c r="C66883" t="s">
        <v>13</v>
      </c>
      <c r="D66883" t="s">
        <v>43</v>
      </c>
      <c r="E66883" s="3">
        <v>44620</v>
      </c>
      <c r="F66883" s="3">
        <v>44985</v>
      </c>
      <c r="G66883" t="b">
        <v>1</v>
      </c>
      <c r="H66883" s="4">
        <v>2807</v>
      </c>
    </row>
    <row r="66884" spans="1:8" x14ac:dyDescent="0.35">
      <c r="A66884">
        <v>203</v>
      </c>
      <c r="B66884" t="s">
        <v>24</v>
      </c>
      <c r="C66884" t="s">
        <v>14</v>
      </c>
      <c r="D66884" t="s">
        <v>42</v>
      </c>
      <c r="E66884" s="3">
        <v>44651</v>
      </c>
      <c r="F66884" s="3">
        <v>45016</v>
      </c>
      <c r="G66884" t="b">
        <v>0</v>
      </c>
      <c r="H66884" s="4">
        <v>2468</v>
      </c>
    </row>
    <row r="66885" spans="1:8" x14ac:dyDescent="0.35">
      <c r="A66885">
        <v>204</v>
      </c>
      <c r="B66885" t="s">
        <v>25</v>
      </c>
      <c r="C66885" t="s">
        <v>15</v>
      </c>
      <c r="D66885" t="s">
        <v>44</v>
      </c>
      <c r="E66885" s="3">
        <v>44681</v>
      </c>
      <c r="F66885" s="3">
        <v>45046</v>
      </c>
      <c r="G66885" t="b">
        <v>1</v>
      </c>
      <c r="H66885" s="4">
        <v>2806</v>
      </c>
    </row>
    <row r="66886" spans="1:8" x14ac:dyDescent="0.35">
      <c r="A66886">
        <v>205</v>
      </c>
      <c r="B66886" t="s">
        <v>26</v>
      </c>
      <c r="C66886" t="s">
        <v>12</v>
      </c>
      <c r="D66886" t="s">
        <v>42</v>
      </c>
      <c r="E66886" s="3">
        <v>44712</v>
      </c>
      <c r="F66886" s="3">
        <v>45077</v>
      </c>
      <c r="G66886" t="b">
        <v>0</v>
      </c>
      <c r="H66886" s="4">
        <v>1542</v>
      </c>
    </row>
    <row r="66887" spans="1:8" x14ac:dyDescent="0.35">
      <c r="A66887">
        <v>206</v>
      </c>
      <c r="B66887" t="s">
        <v>27</v>
      </c>
      <c r="C66887" t="s">
        <v>13</v>
      </c>
      <c r="D66887" t="s">
        <v>43</v>
      </c>
      <c r="E66887" s="3">
        <v>44742</v>
      </c>
      <c r="F66887" s="3">
        <v>45107</v>
      </c>
      <c r="G66887" t="b">
        <v>1</v>
      </c>
      <c r="H66887" s="4">
        <v>1036</v>
      </c>
    </row>
    <row r="66888" spans="1:8" x14ac:dyDescent="0.35">
      <c r="A66888">
        <v>207</v>
      </c>
      <c r="B66888" t="s">
        <v>28</v>
      </c>
      <c r="C66888" t="s">
        <v>14</v>
      </c>
      <c r="D66888" t="s">
        <v>42</v>
      </c>
      <c r="E66888" s="3">
        <v>44773</v>
      </c>
      <c r="F66888" s="3">
        <v>45138</v>
      </c>
      <c r="G66888" t="b">
        <v>0</v>
      </c>
      <c r="H66888" s="4">
        <v>2328</v>
      </c>
    </row>
    <row r="66889" spans="1:8" x14ac:dyDescent="0.35">
      <c r="A66889">
        <v>208</v>
      </c>
      <c r="B66889" t="s">
        <v>29</v>
      </c>
      <c r="C66889" t="s">
        <v>15</v>
      </c>
      <c r="D66889" t="s">
        <v>44</v>
      </c>
      <c r="E66889" s="3">
        <v>44804</v>
      </c>
      <c r="F66889" s="3">
        <v>45169</v>
      </c>
      <c r="G66889" t="b">
        <v>0</v>
      </c>
      <c r="H66889" s="4">
        <v>2504</v>
      </c>
    </row>
    <row r="66890" spans="1:8" x14ac:dyDescent="0.35">
      <c r="A66890">
        <v>209</v>
      </c>
      <c r="B66890" t="s">
        <v>30</v>
      </c>
      <c r="C66890" t="s">
        <v>12</v>
      </c>
      <c r="D66890" t="s">
        <v>42</v>
      </c>
      <c r="E66890" s="3">
        <v>44834</v>
      </c>
      <c r="F66890" s="3">
        <v>45199</v>
      </c>
      <c r="G66890" t="b">
        <v>1</v>
      </c>
      <c r="H66890" s="4">
        <v>2117</v>
      </c>
    </row>
    <row r="66891" spans="1:8" x14ac:dyDescent="0.35">
      <c r="A66891">
        <v>210</v>
      </c>
      <c r="B66891" t="s">
        <v>31</v>
      </c>
      <c r="C66891" t="s">
        <v>13</v>
      </c>
      <c r="D66891" t="s">
        <v>43</v>
      </c>
      <c r="E66891" s="3">
        <v>44865</v>
      </c>
      <c r="F66891" s="3">
        <v>45230</v>
      </c>
      <c r="G66891" t="b">
        <v>1</v>
      </c>
      <c r="H66891" s="4">
        <v>2360</v>
      </c>
    </row>
    <row r="66892" spans="1:8" x14ac:dyDescent="0.35">
      <c r="A66892">
        <v>211</v>
      </c>
      <c r="B66892" t="s">
        <v>32</v>
      </c>
      <c r="C66892" t="s">
        <v>14</v>
      </c>
      <c r="D66892" t="s">
        <v>42</v>
      </c>
      <c r="E66892" s="3">
        <v>44895</v>
      </c>
      <c r="F66892" s="3">
        <v>45260</v>
      </c>
      <c r="G66892" t="b">
        <v>0</v>
      </c>
      <c r="H66892" s="4">
        <v>2384</v>
      </c>
    </row>
    <row r="66893" spans="1:8" x14ac:dyDescent="0.35">
      <c r="A66893">
        <v>212</v>
      </c>
      <c r="B66893" t="s">
        <v>33</v>
      </c>
      <c r="C66893" t="s">
        <v>15</v>
      </c>
      <c r="D66893" t="s">
        <v>44</v>
      </c>
      <c r="E66893" s="3">
        <v>44926</v>
      </c>
      <c r="F66893" s="3">
        <v>45291</v>
      </c>
      <c r="G66893" t="b">
        <v>0</v>
      </c>
      <c r="H66893" s="4">
        <v>2287</v>
      </c>
    </row>
    <row r="66894" spans="1:8" x14ac:dyDescent="0.35">
      <c r="A66894">
        <v>213</v>
      </c>
      <c r="B66894" t="s">
        <v>34</v>
      </c>
      <c r="C66894" t="s">
        <v>12</v>
      </c>
      <c r="D66894" t="s">
        <v>42</v>
      </c>
      <c r="E66894" s="3">
        <v>44957</v>
      </c>
      <c r="F66894" s="3">
        <v>45322</v>
      </c>
      <c r="G66894" t="b">
        <v>1</v>
      </c>
      <c r="H66894" s="4">
        <v>1217</v>
      </c>
    </row>
    <row r="66895" spans="1:8" x14ac:dyDescent="0.35">
      <c r="A66895">
        <v>214</v>
      </c>
      <c r="B66895" t="s">
        <v>35</v>
      </c>
      <c r="C66895" t="s">
        <v>13</v>
      </c>
      <c r="D66895" t="s">
        <v>43</v>
      </c>
      <c r="E66895" s="3">
        <v>44985</v>
      </c>
      <c r="F66895" s="3">
        <v>45351</v>
      </c>
      <c r="G66895" t="b">
        <v>0</v>
      </c>
      <c r="H66895" s="4">
        <v>1721</v>
      </c>
    </row>
    <row r="66896" spans="1:8" x14ac:dyDescent="0.35">
      <c r="A66896">
        <v>215</v>
      </c>
      <c r="B66896" t="s">
        <v>36</v>
      </c>
      <c r="C66896" t="s">
        <v>14</v>
      </c>
      <c r="D66896" t="s">
        <v>42</v>
      </c>
      <c r="E66896" s="3">
        <v>45016</v>
      </c>
      <c r="F66896" s="3">
        <v>45382</v>
      </c>
      <c r="G66896" t="b">
        <v>0</v>
      </c>
      <c r="H66896" s="4">
        <v>2249</v>
      </c>
    </row>
    <row r="66897" spans="1:8" x14ac:dyDescent="0.35">
      <c r="A66897">
        <v>216</v>
      </c>
      <c r="B66897" t="s">
        <v>37</v>
      </c>
      <c r="C66897" t="s">
        <v>15</v>
      </c>
      <c r="D66897" t="s">
        <v>44</v>
      </c>
      <c r="E66897" s="3">
        <v>45046</v>
      </c>
      <c r="F66897" s="3">
        <v>45412</v>
      </c>
      <c r="G66897" t="b">
        <v>1</v>
      </c>
      <c r="H66897" s="4">
        <v>1913</v>
      </c>
    </row>
    <row r="66898" spans="1:8" x14ac:dyDescent="0.35">
      <c r="A66898">
        <v>217</v>
      </c>
      <c r="B66898" t="s">
        <v>38</v>
      </c>
      <c r="C66898" t="s">
        <v>12</v>
      </c>
      <c r="D66898" t="s">
        <v>42</v>
      </c>
      <c r="E66898" s="3">
        <v>45077</v>
      </c>
      <c r="F66898" s="3">
        <v>45443</v>
      </c>
      <c r="G66898" t="b">
        <v>1</v>
      </c>
      <c r="H66898" s="4">
        <v>2846</v>
      </c>
    </row>
    <row r="66899" spans="1:8" x14ac:dyDescent="0.35">
      <c r="A66899">
        <v>218</v>
      </c>
      <c r="B66899" t="s">
        <v>39</v>
      </c>
      <c r="C66899" t="s">
        <v>13</v>
      </c>
      <c r="D66899" t="s">
        <v>43</v>
      </c>
      <c r="E66899" s="3">
        <v>45107</v>
      </c>
      <c r="F66899" s="3">
        <v>45473</v>
      </c>
      <c r="G66899" t="b">
        <v>0</v>
      </c>
      <c r="H66899" s="4">
        <v>2484</v>
      </c>
    </row>
    <row r="66900" spans="1:8" x14ac:dyDescent="0.35">
      <c r="A66900">
        <v>219</v>
      </c>
      <c r="B66900" t="s">
        <v>40</v>
      </c>
      <c r="C66900" t="s">
        <v>14</v>
      </c>
      <c r="D66900" t="s">
        <v>42</v>
      </c>
      <c r="E66900" s="3">
        <v>45138</v>
      </c>
      <c r="F66900" s="3">
        <v>45504</v>
      </c>
      <c r="G66900" t="b">
        <v>0</v>
      </c>
      <c r="H66900" s="4">
        <v>1668</v>
      </c>
    </row>
    <row r="66901" spans="1:8" x14ac:dyDescent="0.35">
      <c r="A66901">
        <v>220</v>
      </c>
      <c r="B66901" t="s">
        <v>41</v>
      </c>
      <c r="C66901" t="s">
        <v>15</v>
      </c>
      <c r="D66901" t="s">
        <v>44</v>
      </c>
      <c r="E66901" s="3">
        <v>45169</v>
      </c>
      <c r="F66901" s="3">
        <v>45535</v>
      </c>
      <c r="G66901" t="b">
        <v>1</v>
      </c>
      <c r="H66901" s="4">
        <v>2862</v>
      </c>
    </row>
    <row r="66902" spans="1:8" x14ac:dyDescent="0.35">
      <c r="A66902">
        <v>201</v>
      </c>
      <c r="B66902" t="s">
        <v>22</v>
      </c>
      <c r="C66902" t="s">
        <v>12</v>
      </c>
      <c r="D66902" t="s">
        <v>42</v>
      </c>
      <c r="E66902" s="3">
        <v>44592</v>
      </c>
      <c r="F66902" s="3">
        <v>44957</v>
      </c>
      <c r="G66902" t="b">
        <v>0</v>
      </c>
      <c r="H66902" s="4">
        <v>2249</v>
      </c>
    </row>
    <row r="66903" spans="1:8" x14ac:dyDescent="0.35">
      <c r="A66903">
        <v>202</v>
      </c>
      <c r="B66903" t="s">
        <v>23</v>
      </c>
      <c r="C66903" t="s">
        <v>13</v>
      </c>
      <c r="D66903" t="s">
        <v>43</v>
      </c>
      <c r="E66903" s="3">
        <v>44620</v>
      </c>
      <c r="F66903" s="3">
        <v>44985</v>
      </c>
      <c r="G66903" t="b">
        <v>1</v>
      </c>
      <c r="H66903" s="4">
        <v>1062</v>
      </c>
    </row>
    <row r="66904" spans="1:8" x14ac:dyDescent="0.35">
      <c r="A66904">
        <v>203</v>
      </c>
      <c r="B66904" t="s">
        <v>24</v>
      </c>
      <c r="C66904" t="s">
        <v>14</v>
      </c>
      <c r="D66904" t="s">
        <v>42</v>
      </c>
      <c r="E66904" s="3">
        <v>44651</v>
      </c>
      <c r="F66904" s="3">
        <v>45016</v>
      </c>
      <c r="G66904" t="b">
        <v>0</v>
      </c>
      <c r="H66904" s="4">
        <v>1097</v>
      </c>
    </row>
    <row r="66905" spans="1:8" x14ac:dyDescent="0.35">
      <c r="A66905">
        <v>204</v>
      </c>
      <c r="B66905" t="s">
        <v>25</v>
      </c>
      <c r="C66905" t="s">
        <v>15</v>
      </c>
      <c r="D66905" t="s">
        <v>44</v>
      </c>
      <c r="E66905" s="3">
        <v>44681</v>
      </c>
      <c r="F66905" s="3">
        <v>45046</v>
      </c>
      <c r="G66905" t="b">
        <v>1</v>
      </c>
      <c r="H66905" s="4">
        <v>2556</v>
      </c>
    </row>
    <row r="66906" spans="1:8" x14ac:dyDescent="0.35">
      <c r="A66906">
        <v>205</v>
      </c>
      <c r="B66906" t="s">
        <v>26</v>
      </c>
      <c r="C66906" t="s">
        <v>12</v>
      </c>
      <c r="D66906" t="s">
        <v>42</v>
      </c>
      <c r="E66906" s="3">
        <v>44712</v>
      </c>
      <c r="F66906" s="3">
        <v>45077</v>
      </c>
      <c r="G66906" t="b">
        <v>0</v>
      </c>
      <c r="H66906" s="4">
        <v>2330</v>
      </c>
    </row>
    <row r="66907" spans="1:8" x14ac:dyDescent="0.35">
      <c r="A66907">
        <v>206</v>
      </c>
      <c r="B66907" t="s">
        <v>27</v>
      </c>
      <c r="C66907" t="s">
        <v>13</v>
      </c>
      <c r="D66907" t="s">
        <v>43</v>
      </c>
      <c r="E66907" s="3">
        <v>44742</v>
      </c>
      <c r="F66907" s="3">
        <v>45107</v>
      </c>
      <c r="G66907" t="b">
        <v>1</v>
      </c>
      <c r="H66907" s="4">
        <v>2954</v>
      </c>
    </row>
    <row r="66908" spans="1:8" x14ac:dyDescent="0.35">
      <c r="A66908">
        <v>207</v>
      </c>
      <c r="B66908" t="s">
        <v>28</v>
      </c>
      <c r="C66908" t="s">
        <v>14</v>
      </c>
      <c r="D66908" t="s">
        <v>42</v>
      </c>
      <c r="E66908" s="3">
        <v>44773</v>
      </c>
      <c r="F66908" s="3">
        <v>45138</v>
      </c>
      <c r="G66908" t="b">
        <v>0</v>
      </c>
      <c r="H66908" s="4">
        <v>1853</v>
      </c>
    </row>
    <row r="66909" spans="1:8" x14ac:dyDescent="0.35">
      <c r="A66909">
        <v>208</v>
      </c>
      <c r="B66909" t="s">
        <v>29</v>
      </c>
      <c r="C66909" t="s">
        <v>15</v>
      </c>
      <c r="D66909" t="s">
        <v>44</v>
      </c>
      <c r="E66909" s="3">
        <v>44804</v>
      </c>
      <c r="F66909" s="3">
        <v>45169</v>
      </c>
      <c r="G66909" t="b">
        <v>0</v>
      </c>
      <c r="H66909" s="4">
        <v>1472</v>
      </c>
    </row>
    <row r="66910" spans="1:8" x14ac:dyDescent="0.35">
      <c r="A66910">
        <v>209</v>
      </c>
      <c r="B66910" t="s">
        <v>30</v>
      </c>
      <c r="C66910" t="s">
        <v>12</v>
      </c>
      <c r="D66910" t="s">
        <v>42</v>
      </c>
      <c r="E66910" s="3">
        <v>44834</v>
      </c>
      <c r="F66910" s="3">
        <v>45199</v>
      </c>
      <c r="G66910" t="b">
        <v>1</v>
      </c>
      <c r="H66910" s="4">
        <v>1729</v>
      </c>
    </row>
    <row r="66911" spans="1:8" x14ac:dyDescent="0.35">
      <c r="A66911">
        <v>210</v>
      </c>
      <c r="B66911" t="s">
        <v>31</v>
      </c>
      <c r="C66911" t="s">
        <v>13</v>
      </c>
      <c r="D66911" t="s">
        <v>43</v>
      </c>
      <c r="E66911" s="3">
        <v>44865</v>
      </c>
      <c r="F66911" s="3">
        <v>45230</v>
      </c>
      <c r="G66911" t="b">
        <v>1</v>
      </c>
      <c r="H66911" s="4">
        <v>2674</v>
      </c>
    </row>
    <row r="66912" spans="1:8" x14ac:dyDescent="0.35">
      <c r="A66912">
        <v>211</v>
      </c>
      <c r="B66912" t="s">
        <v>32</v>
      </c>
      <c r="C66912" t="s">
        <v>14</v>
      </c>
      <c r="D66912" t="s">
        <v>42</v>
      </c>
      <c r="E66912" s="3">
        <v>44895</v>
      </c>
      <c r="F66912" s="3">
        <v>45260</v>
      </c>
      <c r="G66912" t="b">
        <v>0</v>
      </c>
      <c r="H66912" s="4">
        <v>2773</v>
      </c>
    </row>
    <row r="66913" spans="1:8" x14ac:dyDescent="0.35">
      <c r="A66913">
        <v>212</v>
      </c>
      <c r="B66913" t="s">
        <v>33</v>
      </c>
      <c r="C66913" t="s">
        <v>15</v>
      </c>
      <c r="D66913" t="s">
        <v>44</v>
      </c>
      <c r="E66913" s="3">
        <v>44926</v>
      </c>
      <c r="F66913" s="3">
        <v>45291</v>
      </c>
      <c r="G66913" t="b">
        <v>0</v>
      </c>
      <c r="H66913" s="4">
        <v>1066</v>
      </c>
    </row>
    <row r="66914" spans="1:8" x14ac:dyDescent="0.35">
      <c r="A66914">
        <v>213</v>
      </c>
      <c r="B66914" t="s">
        <v>34</v>
      </c>
      <c r="C66914" t="s">
        <v>12</v>
      </c>
      <c r="D66914" t="s">
        <v>42</v>
      </c>
      <c r="E66914" s="3">
        <v>44957</v>
      </c>
      <c r="F66914" s="3">
        <v>45322</v>
      </c>
      <c r="G66914" t="b">
        <v>1</v>
      </c>
      <c r="H66914" s="4">
        <v>1414</v>
      </c>
    </row>
    <row r="66915" spans="1:8" x14ac:dyDescent="0.35">
      <c r="A66915">
        <v>214</v>
      </c>
      <c r="B66915" t="s">
        <v>35</v>
      </c>
      <c r="C66915" t="s">
        <v>13</v>
      </c>
      <c r="D66915" t="s">
        <v>43</v>
      </c>
      <c r="E66915" s="3">
        <v>44985</v>
      </c>
      <c r="F66915" s="3">
        <v>45351</v>
      </c>
      <c r="G66915" t="b">
        <v>0</v>
      </c>
      <c r="H66915" s="4">
        <v>1857</v>
      </c>
    </row>
    <row r="66916" spans="1:8" x14ac:dyDescent="0.35">
      <c r="A66916">
        <v>215</v>
      </c>
      <c r="B66916" t="s">
        <v>36</v>
      </c>
      <c r="C66916" t="s">
        <v>14</v>
      </c>
      <c r="D66916" t="s">
        <v>42</v>
      </c>
      <c r="E66916" s="3">
        <v>45016</v>
      </c>
      <c r="F66916" s="3">
        <v>45382</v>
      </c>
      <c r="G66916" t="b">
        <v>0</v>
      </c>
      <c r="H66916" s="4">
        <v>2421</v>
      </c>
    </row>
    <row r="66917" spans="1:8" x14ac:dyDescent="0.35">
      <c r="A66917">
        <v>216</v>
      </c>
      <c r="B66917" t="s">
        <v>37</v>
      </c>
      <c r="C66917" t="s">
        <v>15</v>
      </c>
      <c r="D66917" t="s">
        <v>44</v>
      </c>
      <c r="E66917" s="3">
        <v>45046</v>
      </c>
      <c r="F66917" s="3">
        <v>45412</v>
      </c>
      <c r="G66917" t="b">
        <v>1</v>
      </c>
      <c r="H66917" s="4">
        <v>1755</v>
      </c>
    </row>
    <row r="66918" spans="1:8" x14ac:dyDescent="0.35">
      <c r="A66918">
        <v>217</v>
      </c>
      <c r="B66918" t="s">
        <v>38</v>
      </c>
      <c r="C66918" t="s">
        <v>12</v>
      </c>
      <c r="D66918" t="s">
        <v>42</v>
      </c>
      <c r="E66918" s="3">
        <v>45077</v>
      </c>
      <c r="F66918" s="3">
        <v>45443</v>
      </c>
      <c r="G66918" t="b">
        <v>1</v>
      </c>
      <c r="H66918" s="4">
        <v>2437</v>
      </c>
    </row>
    <row r="66919" spans="1:8" x14ac:dyDescent="0.35">
      <c r="A66919">
        <v>218</v>
      </c>
      <c r="B66919" t="s">
        <v>39</v>
      </c>
      <c r="C66919" t="s">
        <v>13</v>
      </c>
      <c r="D66919" t="s">
        <v>43</v>
      </c>
      <c r="E66919" s="3">
        <v>45107</v>
      </c>
      <c r="F66919" s="3">
        <v>45473</v>
      </c>
      <c r="G66919" t="b">
        <v>0</v>
      </c>
      <c r="H66919" s="4">
        <v>2620</v>
      </c>
    </row>
    <row r="66920" spans="1:8" x14ac:dyDescent="0.35">
      <c r="A66920">
        <v>219</v>
      </c>
      <c r="B66920" t="s">
        <v>40</v>
      </c>
      <c r="C66920" t="s">
        <v>14</v>
      </c>
      <c r="D66920" t="s">
        <v>42</v>
      </c>
      <c r="E66920" s="3">
        <v>45138</v>
      </c>
      <c r="F66920" s="3">
        <v>45504</v>
      </c>
      <c r="G66920" t="b">
        <v>0</v>
      </c>
      <c r="H66920" s="4">
        <v>1899</v>
      </c>
    </row>
    <row r="66921" spans="1:8" x14ac:dyDescent="0.35">
      <c r="A66921">
        <v>220</v>
      </c>
      <c r="B66921" t="s">
        <v>41</v>
      </c>
      <c r="C66921" t="s">
        <v>15</v>
      </c>
      <c r="D66921" t="s">
        <v>44</v>
      </c>
      <c r="E66921" s="3">
        <v>45169</v>
      </c>
      <c r="F66921" s="3">
        <v>45535</v>
      </c>
      <c r="G66921" t="b">
        <v>1</v>
      </c>
      <c r="H66921" s="4">
        <v>1307</v>
      </c>
    </row>
    <row r="66922" spans="1:8" x14ac:dyDescent="0.35">
      <c r="A66922">
        <v>201</v>
      </c>
      <c r="B66922" t="s">
        <v>22</v>
      </c>
      <c r="C66922" t="s">
        <v>12</v>
      </c>
      <c r="D66922" t="s">
        <v>42</v>
      </c>
      <c r="E66922" s="3">
        <v>44592</v>
      </c>
      <c r="F66922" s="3">
        <v>44957</v>
      </c>
      <c r="G66922" t="b">
        <v>0</v>
      </c>
      <c r="H66922" s="4">
        <v>1655</v>
      </c>
    </row>
    <row r="66923" spans="1:8" x14ac:dyDescent="0.35">
      <c r="A66923">
        <v>202</v>
      </c>
      <c r="B66923" t="s">
        <v>23</v>
      </c>
      <c r="C66923" t="s">
        <v>13</v>
      </c>
      <c r="D66923" t="s">
        <v>43</v>
      </c>
      <c r="E66923" s="3">
        <v>44620</v>
      </c>
      <c r="F66923" s="3">
        <v>44985</v>
      </c>
      <c r="G66923" t="b">
        <v>1</v>
      </c>
      <c r="H66923" s="4">
        <v>2772</v>
      </c>
    </row>
    <row r="66924" spans="1:8" x14ac:dyDescent="0.35">
      <c r="A66924">
        <v>203</v>
      </c>
      <c r="B66924" t="s">
        <v>24</v>
      </c>
      <c r="C66924" t="s">
        <v>14</v>
      </c>
      <c r="D66924" t="s">
        <v>42</v>
      </c>
      <c r="E66924" s="3">
        <v>44651</v>
      </c>
      <c r="F66924" s="3">
        <v>45016</v>
      </c>
      <c r="G66924" t="b">
        <v>0</v>
      </c>
      <c r="H66924" s="4">
        <v>1302</v>
      </c>
    </row>
    <row r="66925" spans="1:8" x14ac:dyDescent="0.35">
      <c r="A66925">
        <v>204</v>
      </c>
      <c r="B66925" t="s">
        <v>25</v>
      </c>
      <c r="C66925" t="s">
        <v>15</v>
      </c>
      <c r="D66925" t="s">
        <v>44</v>
      </c>
      <c r="E66925" s="3">
        <v>44681</v>
      </c>
      <c r="F66925" s="3">
        <v>45046</v>
      </c>
      <c r="G66925" t="b">
        <v>1</v>
      </c>
      <c r="H66925" s="4">
        <v>2039</v>
      </c>
    </row>
    <row r="66926" spans="1:8" x14ac:dyDescent="0.35">
      <c r="A66926">
        <v>205</v>
      </c>
      <c r="B66926" t="s">
        <v>26</v>
      </c>
      <c r="C66926" t="s">
        <v>12</v>
      </c>
      <c r="D66926" t="s">
        <v>42</v>
      </c>
      <c r="E66926" s="3">
        <v>44712</v>
      </c>
      <c r="F66926" s="3">
        <v>45077</v>
      </c>
      <c r="G66926" t="b">
        <v>0</v>
      </c>
      <c r="H66926" s="4">
        <v>1263</v>
      </c>
    </row>
    <row r="66927" spans="1:8" x14ac:dyDescent="0.35">
      <c r="A66927">
        <v>206</v>
      </c>
      <c r="B66927" t="s">
        <v>27</v>
      </c>
      <c r="C66927" t="s">
        <v>13</v>
      </c>
      <c r="D66927" t="s">
        <v>43</v>
      </c>
      <c r="E66927" s="3">
        <v>44742</v>
      </c>
      <c r="F66927" s="3">
        <v>45107</v>
      </c>
      <c r="G66927" t="b">
        <v>1</v>
      </c>
      <c r="H66927" s="4">
        <v>1885</v>
      </c>
    </row>
    <row r="66928" spans="1:8" x14ac:dyDescent="0.35">
      <c r="A66928">
        <v>207</v>
      </c>
      <c r="B66928" t="s">
        <v>28</v>
      </c>
      <c r="C66928" t="s">
        <v>14</v>
      </c>
      <c r="D66928" t="s">
        <v>42</v>
      </c>
      <c r="E66928" s="3">
        <v>44773</v>
      </c>
      <c r="F66928" s="3">
        <v>45138</v>
      </c>
      <c r="G66928" t="b">
        <v>0</v>
      </c>
      <c r="H66928" s="4">
        <v>1206</v>
      </c>
    </row>
    <row r="66929" spans="1:8" x14ac:dyDescent="0.35">
      <c r="A66929">
        <v>208</v>
      </c>
      <c r="B66929" t="s">
        <v>29</v>
      </c>
      <c r="C66929" t="s">
        <v>15</v>
      </c>
      <c r="D66929" t="s">
        <v>44</v>
      </c>
      <c r="E66929" s="3">
        <v>44804</v>
      </c>
      <c r="F66929" s="3">
        <v>45169</v>
      </c>
      <c r="G66929" t="b">
        <v>0</v>
      </c>
      <c r="H66929" s="4">
        <v>1898</v>
      </c>
    </row>
    <row r="66930" spans="1:8" x14ac:dyDescent="0.35">
      <c r="A66930">
        <v>209</v>
      </c>
      <c r="B66930" t="s">
        <v>30</v>
      </c>
      <c r="C66930" t="s">
        <v>12</v>
      </c>
      <c r="D66930" t="s">
        <v>42</v>
      </c>
      <c r="E66930" s="3">
        <v>44834</v>
      </c>
      <c r="F66930" s="3">
        <v>45199</v>
      </c>
      <c r="G66930" t="b">
        <v>1</v>
      </c>
      <c r="H66930" s="4">
        <v>2974</v>
      </c>
    </row>
    <row r="66931" spans="1:8" x14ac:dyDescent="0.35">
      <c r="A66931">
        <v>210</v>
      </c>
      <c r="B66931" t="s">
        <v>31</v>
      </c>
      <c r="C66931" t="s">
        <v>13</v>
      </c>
      <c r="D66931" t="s">
        <v>43</v>
      </c>
      <c r="E66931" s="3">
        <v>44865</v>
      </c>
      <c r="F66931" s="3">
        <v>45230</v>
      </c>
      <c r="G66931" t="b">
        <v>1</v>
      </c>
      <c r="H66931" s="4">
        <v>1138</v>
      </c>
    </row>
    <row r="66932" spans="1:8" x14ac:dyDescent="0.35">
      <c r="A66932">
        <v>211</v>
      </c>
      <c r="B66932" t="s">
        <v>32</v>
      </c>
      <c r="C66932" t="s">
        <v>14</v>
      </c>
      <c r="D66932" t="s">
        <v>42</v>
      </c>
      <c r="E66932" s="3">
        <v>44895</v>
      </c>
      <c r="F66932" s="3">
        <v>45260</v>
      </c>
      <c r="G66932" t="b">
        <v>0</v>
      </c>
      <c r="H66932" s="4">
        <v>1985</v>
      </c>
    </row>
    <row r="66933" spans="1:8" x14ac:dyDescent="0.35">
      <c r="A66933">
        <v>212</v>
      </c>
      <c r="B66933" t="s">
        <v>33</v>
      </c>
      <c r="C66933" t="s">
        <v>15</v>
      </c>
      <c r="D66933" t="s">
        <v>44</v>
      </c>
      <c r="E66933" s="3">
        <v>44926</v>
      </c>
      <c r="F66933" s="3">
        <v>45291</v>
      </c>
      <c r="G66933" t="b">
        <v>0</v>
      </c>
      <c r="H66933" s="4">
        <v>2896</v>
      </c>
    </row>
    <row r="66934" spans="1:8" x14ac:dyDescent="0.35">
      <c r="A66934">
        <v>213</v>
      </c>
      <c r="B66934" t="s">
        <v>34</v>
      </c>
      <c r="C66934" t="s">
        <v>12</v>
      </c>
      <c r="D66934" t="s">
        <v>42</v>
      </c>
      <c r="E66934" s="3">
        <v>44957</v>
      </c>
      <c r="F66934" s="3">
        <v>45322</v>
      </c>
      <c r="G66934" t="b">
        <v>1</v>
      </c>
      <c r="H66934" s="4">
        <v>2845</v>
      </c>
    </row>
    <row r="66935" spans="1:8" x14ac:dyDescent="0.35">
      <c r="A66935">
        <v>214</v>
      </c>
      <c r="B66935" t="s">
        <v>35</v>
      </c>
      <c r="C66935" t="s">
        <v>13</v>
      </c>
      <c r="D66935" t="s">
        <v>43</v>
      </c>
      <c r="E66935" s="3">
        <v>44985</v>
      </c>
      <c r="F66935" s="3">
        <v>45351</v>
      </c>
      <c r="G66935" t="b">
        <v>0</v>
      </c>
      <c r="H66935" s="4">
        <v>2759</v>
      </c>
    </row>
    <row r="66936" spans="1:8" x14ac:dyDescent="0.35">
      <c r="A66936">
        <v>215</v>
      </c>
      <c r="B66936" t="s">
        <v>36</v>
      </c>
      <c r="C66936" t="s">
        <v>14</v>
      </c>
      <c r="D66936" t="s">
        <v>42</v>
      </c>
      <c r="E66936" s="3">
        <v>45016</v>
      </c>
      <c r="F66936" s="3">
        <v>45382</v>
      </c>
      <c r="G66936" t="b">
        <v>0</v>
      </c>
      <c r="H66936" s="4">
        <v>2839</v>
      </c>
    </row>
    <row r="66937" spans="1:8" x14ac:dyDescent="0.35">
      <c r="A66937">
        <v>216</v>
      </c>
      <c r="B66937" t="s">
        <v>37</v>
      </c>
      <c r="C66937" t="s">
        <v>15</v>
      </c>
      <c r="D66937" t="s">
        <v>44</v>
      </c>
      <c r="E66937" s="3">
        <v>45046</v>
      </c>
      <c r="F66937" s="3">
        <v>45412</v>
      </c>
      <c r="G66937" t="b">
        <v>1</v>
      </c>
      <c r="H66937" s="4">
        <v>1562</v>
      </c>
    </row>
    <row r="66938" spans="1:8" x14ac:dyDescent="0.35">
      <c r="A66938">
        <v>217</v>
      </c>
      <c r="B66938" t="s">
        <v>38</v>
      </c>
      <c r="C66938" t="s">
        <v>12</v>
      </c>
      <c r="D66938" t="s">
        <v>42</v>
      </c>
      <c r="E66938" s="3">
        <v>45077</v>
      </c>
      <c r="F66938" s="3">
        <v>45443</v>
      </c>
      <c r="G66938" t="b">
        <v>1</v>
      </c>
      <c r="H66938" s="4">
        <v>2284</v>
      </c>
    </row>
    <row r="66939" spans="1:8" x14ac:dyDescent="0.35">
      <c r="A66939">
        <v>218</v>
      </c>
      <c r="B66939" t="s">
        <v>39</v>
      </c>
      <c r="C66939" t="s">
        <v>13</v>
      </c>
      <c r="D66939" t="s">
        <v>43</v>
      </c>
      <c r="E66939" s="3">
        <v>45107</v>
      </c>
      <c r="F66939" s="3">
        <v>45473</v>
      </c>
      <c r="G66939" t="b">
        <v>0</v>
      </c>
      <c r="H66939" s="4">
        <v>2204</v>
      </c>
    </row>
    <row r="66940" spans="1:8" x14ac:dyDescent="0.35">
      <c r="A66940">
        <v>219</v>
      </c>
      <c r="B66940" t="s">
        <v>40</v>
      </c>
      <c r="C66940" t="s">
        <v>14</v>
      </c>
      <c r="D66940" t="s">
        <v>42</v>
      </c>
      <c r="E66940" s="3">
        <v>45138</v>
      </c>
      <c r="F66940" s="3">
        <v>45504</v>
      </c>
      <c r="G66940" t="b">
        <v>0</v>
      </c>
      <c r="H66940" s="4">
        <v>2200</v>
      </c>
    </row>
    <row r="66941" spans="1:8" x14ac:dyDescent="0.35">
      <c r="A66941">
        <v>220</v>
      </c>
      <c r="B66941" t="s">
        <v>41</v>
      </c>
      <c r="C66941" t="s">
        <v>15</v>
      </c>
      <c r="D66941" t="s">
        <v>44</v>
      </c>
      <c r="E66941" s="3">
        <v>45169</v>
      </c>
      <c r="F66941" s="3">
        <v>45535</v>
      </c>
      <c r="G66941" t="b">
        <v>1</v>
      </c>
      <c r="H66941" s="4">
        <v>2921</v>
      </c>
    </row>
    <row r="66942" spans="1:8" x14ac:dyDescent="0.35">
      <c r="A66942">
        <v>201</v>
      </c>
      <c r="B66942" t="s">
        <v>22</v>
      </c>
      <c r="C66942" t="s">
        <v>12</v>
      </c>
      <c r="D66942" t="s">
        <v>42</v>
      </c>
      <c r="E66942" s="3">
        <v>44592</v>
      </c>
      <c r="F66942" s="3">
        <v>44957</v>
      </c>
      <c r="G66942" t="b">
        <v>0</v>
      </c>
      <c r="H66942" s="4">
        <v>2744</v>
      </c>
    </row>
    <row r="66943" spans="1:8" x14ac:dyDescent="0.35">
      <c r="A66943">
        <v>202</v>
      </c>
      <c r="B66943" t="s">
        <v>23</v>
      </c>
      <c r="C66943" t="s">
        <v>13</v>
      </c>
      <c r="D66943" t="s">
        <v>43</v>
      </c>
      <c r="E66943" s="3">
        <v>44620</v>
      </c>
      <c r="F66943" s="3">
        <v>44985</v>
      </c>
      <c r="G66943" t="b">
        <v>1</v>
      </c>
      <c r="H66943" s="4">
        <v>2454</v>
      </c>
    </row>
    <row r="66944" spans="1:8" x14ac:dyDescent="0.35">
      <c r="A66944">
        <v>203</v>
      </c>
      <c r="B66944" t="s">
        <v>24</v>
      </c>
      <c r="C66944" t="s">
        <v>14</v>
      </c>
      <c r="D66944" t="s">
        <v>42</v>
      </c>
      <c r="E66944" s="3">
        <v>44651</v>
      </c>
      <c r="F66944" s="3">
        <v>45016</v>
      </c>
      <c r="G66944" t="b">
        <v>0</v>
      </c>
      <c r="H66944" s="4">
        <v>2488</v>
      </c>
    </row>
    <row r="66945" spans="1:8" x14ac:dyDescent="0.35">
      <c r="A66945">
        <v>204</v>
      </c>
      <c r="B66945" t="s">
        <v>25</v>
      </c>
      <c r="C66945" t="s">
        <v>15</v>
      </c>
      <c r="D66945" t="s">
        <v>44</v>
      </c>
      <c r="E66945" s="3">
        <v>44681</v>
      </c>
      <c r="F66945" s="3">
        <v>45046</v>
      </c>
      <c r="G66945" t="b">
        <v>1</v>
      </c>
      <c r="H66945" s="4">
        <v>1252</v>
      </c>
    </row>
    <row r="66946" spans="1:8" x14ac:dyDescent="0.35">
      <c r="A66946">
        <v>205</v>
      </c>
      <c r="B66946" t="s">
        <v>26</v>
      </c>
      <c r="C66946" t="s">
        <v>12</v>
      </c>
      <c r="D66946" t="s">
        <v>42</v>
      </c>
      <c r="E66946" s="3">
        <v>44712</v>
      </c>
      <c r="F66946" s="3">
        <v>45077</v>
      </c>
      <c r="G66946" t="b">
        <v>0</v>
      </c>
      <c r="H66946" s="4">
        <v>1220</v>
      </c>
    </row>
    <row r="66947" spans="1:8" x14ac:dyDescent="0.35">
      <c r="A66947">
        <v>206</v>
      </c>
      <c r="B66947" t="s">
        <v>27</v>
      </c>
      <c r="C66947" t="s">
        <v>13</v>
      </c>
      <c r="D66947" t="s">
        <v>43</v>
      </c>
      <c r="E66947" s="3">
        <v>44742</v>
      </c>
      <c r="F66947" s="3">
        <v>45107</v>
      </c>
      <c r="G66947" t="b">
        <v>1</v>
      </c>
      <c r="H66947" s="4">
        <v>1778</v>
      </c>
    </row>
    <row r="66948" spans="1:8" x14ac:dyDescent="0.35">
      <c r="A66948">
        <v>207</v>
      </c>
      <c r="B66948" t="s">
        <v>28</v>
      </c>
      <c r="C66948" t="s">
        <v>14</v>
      </c>
      <c r="D66948" t="s">
        <v>42</v>
      </c>
      <c r="E66948" s="3">
        <v>44773</v>
      </c>
      <c r="F66948" s="3">
        <v>45138</v>
      </c>
      <c r="G66948" t="b">
        <v>0</v>
      </c>
      <c r="H66948" s="4">
        <v>2526</v>
      </c>
    </row>
    <row r="66949" spans="1:8" x14ac:dyDescent="0.35">
      <c r="A66949">
        <v>208</v>
      </c>
      <c r="B66949" t="s">
        <v>29</v>
      </c>
      <c r="C66949" t="s">
        <v>15</v>
      </c>
      <c r="D66949" t="s">
        <v>44</v>
      </c>
      <c r="E66949" s="3">
        <v>44804</v>
      </c>
      <c r="F66949" s="3">
        <v>45169</v>
      </c>
      <c r="G66949" t="b">
        <v>0</v>
      </c>
      <c r="H66949" s="4">
        <v>2474</v>
      </c>
    </row>
    <row r="66950" spans="1:8" x14ac:dyDescent="0.35">
      <c r="A66950">
        <v>209</v>
      </c>
      <c r="B66950" t="s">
        <v>30</v>
      </c>
      <c r="C66950" t="s">
        <v>12</v>
      </c>
      <c r="D66950" t="s">
        <v>42</v>
      </c>
      <c r="E66950" s="3">
        <v>44834</v>
      </c>
      <c r="F66950" s="3">
        <v>45199</v>
      </c>
      <c r="G66950" t="b">
        <v>1</v>
      </c>
      <c r="H66950" s="4">
        <v>1620</v>
      </c>
    </row>
    <row r="66951" spans="1:8" x14ac:dyDescent="0.35">
      <c r="A66951">
        <v>210</v>
      </c>
      <c r="B66951" t="s">
        <v>31</v>
      </c>
      <c r="C66951" t="s">
        <v>13</v>
      </c>
      <c r="D66951" t="s">
        <v>43</v>
      </c>
      <c r="E66951" s="3">
        <v>44865</v>
      </c>
      <c r="F66951" s="3">
        <v>45230</v>
      </c>
      <c r="G66951" t="b">
        <v>1</v>
      </c>
      <c r="H66951" s="4">
        <v>1201</v>
      </c>
    </row>
    <row r="66952" spans="1:8" x14ac:dyDescent="0.35">
      <c r="A66952">
        <v>211</v>
      </c>
      <c r="B66952" t="s">
        <v>32</v>
      </c>
      <c r="C66952" t="s">
        <v>14</v>
      </c>
      <c r="D66952" t="s">
        <v>42</v>
      </c>
      <c r="E66952" s="3">
        <v>44895</v>
      </c>
      <c r="F66952" s="3">
        <v>45260</v>
      </c>
      <c r="G66952" t="b">
        <v>0</v>
      </c>
      <c r="H66952" s="4">
        <v>1213</v>
      </c>
    </row>
    <row r="66953" spans="1:8" x14ac:dyDescent="0.35">
      <c r="A66953">
        <v>212</v>
      </c>
      <c r="B66953" t="s">
        <v>33</v>
      </c>
      <c r="C66953" t="s">
        <v>15</v>
      </c>
      <c r="D66953" t="s">
        <v>44</v>
      </c>
      <c r="E66953" s="3">
        <v>44926</v>
      </c>
      <c r="F66953" s="3">
        <v>45291</v>
      </c>
      <c r="G66953" t="b">
        <v>0</v>
      </c>
      <c r="H66953" s="4">
        <v>1038</v>
      </c>
    </row>
    <row r="66954" spans="1:8" x14ac:dyDescent="0.35">
      <c r="A66954">
        <v>213</v>
      </c>
      <c r="B66954" t="s">
        <v>34</v>
      </c>
      <c r="C66954" t="s">
        <v>12</v>
      </c>
      <c r="D66954" t="s">
        <v>42</v>
      </c>
      <c r="E66954" s="3">
        <v>44957</v>
      </c>
      <c r="F66954" s="3">
        <v>45322</v>
      </c>
      <c r="G66954" t="b">
        <v>1</v>
      </c>
      <c r="H66954" s="4">
        <v>1202</v>
      </c>
    </row>
    <row r="66955" spans="1:8" x14ac:dyDescent="0.35">
      <c r="A66955">
        <v>214</v>
      </c>
      <c r="B66955" t="s">
        <v>35</v>
      </c>
      <c r="C66955" t="s">
        <v>13</v>
      </c>
      <c r="D66955" t="s">
        <v>43</v>
      </c>
      <c r="E66955" s="3">
        <v>44985</v>
      </c>
      <c r="F66955" s="3">
        <v>45351</v>
      </c>
      <c r="G66955" t="b">
        <v>0</v>
      </c>
      <c r="H66955" s="4">
        <v>1746</v>
      </c>
    </row>
    <row r="66956" spans="1:8" x14ac:dyDescent="0.35">
      <c r="A66956">
        <v>215</v>
      </c>
      <c r="B66956" t="s">
        <v>36</v>
      </c>
      <c r="C66956" t="s">
        <v>14</v>
      </c>
      <c r="D66956" t="s">
        <v>42</v>
      </c>
      <c r="E66956" s="3">
        <v>45016</v>
      </c>
      <c r="F66956" s="3">
        <v>45382</v>
      </c>
      <c r="G66956" t="b">
        <v>0</v>
      </c>
      <c r="H66956" s="4">
        <v>1759</v>
      </c>
    </row>
    <row r="66957" spans="1:8" x14ac:dyDescent="0.35">
      <c r="A66957">
        <v>216</v>
      </c>
      <c r="B66957" t="s">
        <v>37</v>
      </c>
      <c r="C66957" t="s">
        <v>15</v>
      </c>
      <c r="D66957" t="s">
        <v>44</v>
      </c>
      <c r="E66957" s="3">
        <v>45046</v>
      </c>
      <c r="F66957" s="3">
        <v>45412</v>
      </c>
      <c r="G66957" t="b">
        <v>1</v>
      </c>
      <c r="H66957" s="4">
        <v>1983</v>
      </c>
    </row>
    <row r="66958" spans="1:8" x14ac:dyDescent="0.35">
      <c r="A66958">
        <v>217</v>
      </c>
      <c r="B66958" t="s">
        <v>38</v>
      </c>
      <c r="C66958" t="s">
        <v>12</v>
      </c>
      <c r="D66958" t="s">
        <v>42</v>
      </c>
      <c r="E66958" s="3">
        <v>45077</v>
      </c>
      <c r="F66958" s="3">
        <v>45443</v>
      </c>
      <c r="G66958" t="b">
        <v>1</v>
      </c>
      <c r="H66958" s="4">
        <v>1640</v>
      </c>
    </row>
    <row r="66959" spans="1:8" x14ac:dyDescent="0.35">
      <c r="A66959">
        <v>218</v>
      </c>
      <c r="B66959" t="s">
        <v>39</v>
      </c>
      <c r="C66959" t="s">
        <v>13</v>
      </c>
      <c r="D66959" t="s">
        <v>43</v>
      </c>
      <c r="E66959" s="3">
        <v>45107</v>
      </c>
      <c r="F66959" s="3">
        <v>45473</v>
      </c>
      <c r="G66959" t="b">
        <v>0</v>
      </c>
      <c r="H66959" s="4">
        <v>1952</v>
      </c>
    </row>
    <row r="66960" spans="1:8" x14ac:dyDescent="0.35">
      <c r="A66960">
        <v>219</v>
      </c>
      <c r="B66960" t="s">
        <v>40</v>
      </c>
      <c r="C66960" t="s">
        <v>14</v>
      </c>
      <c r="D66960" t="s">
        <v>42</v>
      </c>
      <c r="E66960" s="3">
        <v>45138</v>
      </c>
      <c r="F66960" s="3">
        <v>45504</v>
      </c>
      <c r="G66960" t="b">
        <v>0</v>
      </c>
      <c r="H66960" s="4">
        <v>2398</v>
      </c>
    </row>
    <row r="66961" spans="1:8" x14ac:dyDescent="0.35">
      <c r="A66961">
        <v>220</v>
      </c>
      <c r="B66961" t="s">
        <v>41</v>
      </c>
      <c r="C66961" t="s">
        <v>15</v>
      </c>
      <c r="D66961" t="s">
        <v>44</v>
      </c>
      <c r="E66961" s="3">
        <v>45169</v>
      </c>
      <c r="F66961" s="3">
        <v>45535</v>
      </c>
      <c r="G66961" t="b">
        <v>1</v>
      </c>
      <c r="H66961" s="4">
        <v>1513</v>
      </c>
    </row>
    <row r="66962" spans="1:8" x14ac:dyDescent="0.35">
      <c r="A66962">
        <v>201</v>
      </c>
      <c r="B66962" t="s">
        <v>22</v>
      </c>
      <c r="C66962" t="s">
        <v>12</v>
      </c>
      <c r="D66962" t="s">
        <v>42</v>
      </c>
      <c r="E66962" s="3">
        <v>44592</v>
      </c>
      <c r="F66962" s="3">
        <v>44957</v>
      </c>
      <c r="G66962" t="b">
        <v>0</v>
      </c>
      <c r="H66962" s="4">
        <v>2793</v>
      </c>
    </row>
    <row r="66963" spans="1:8" x14ac:dyDescent="0.35">
      <c r="A66963">
        <v>202</v>
      </c>
      <c r="B66963" t="s">
        <v>23</v>
      </c>
      <c r="C66963" t="s">
        <v>13</v>
      </c>
      <c r="D66963" t="s">
        <v>43</v>
      </c>
      <c r="E66963" s="3">
        <v>44620</v>
      </c>
      <c r="F66963" s="3">
        <v>44985</v>
      </c>
      <c r="G66963" t="b">
        <v>1</v>
      </c>
      <c r="H66963" s="4">
        <v>1958</v>
      </c>
    </row>
    <row r="66964" spans="1:8" x14ac:dyDescent="0.35">
      <c r="A66964">
        <v>203</v>
      </c>
      <c r="B66964" t="s">
        <v>24</v>
      </c>
      <c r="C66964" t="s">
        <v>14</v>
      </c>
      <c r="D66964" t="s">
        <v>42</v>
      </c>
      <c r="E66964" s="3">
        <v>44651</v>
      </c>
      <c r="F66964" s="3">
        <v>45016</v>
      </c>
      <c r="G66964" t="b">
        <v>0</v>
      </c>
      <c r="H66964" s="4">
        <v>2388</v>
      </c>
    </row>
    <row r="66965" spans="1:8" x14ac:dyDescent="0.35">
      <c r="A66965">
        <v>204</v>
      </c>
      <c r="B66965" t="s">
        <v>25</v>
      </c>
      <c r="C66965" t="s">
        <v>15</v>
      </c>
      <c r="D66965" t="s">
        <v>44</v>
      </c>
      <c r="E66965" s="3">
        <v>44681</v>
      </c>
      <c r="F66965" s="3">
        <v>45046</v>
      </c>
      <c r="G66965" t="b">
        <v>1</v>
      </c>
      <c r="H66965" s="4">
        <v>1135</v>
      </c>
    </row>
    <row r="66966" spans="1:8" x14ac:dyDescent="0.35">
      <c r="A66966">
        <v>205</v>
      </c>
      <c r="B66966" t="s">
        <v>26</v>
      </c>
      <c r="C66966" t="s">
        <v>12</v>
      </c>
      <c r="D66966" t="s">
        <v>42</v>
      </c>
      <c r="E66966" s="3">
        <v>44712</v>
      </c>
      <c r="F66966" s="3">
        <v>45077</v>
      </c>
      <c r="G66966" t="b">
        <v>0</v>
      </c>
      <c r="H66966" s="4">
        <v>1801</v>
      </c>
    </row>
    <row r="66967" spans="1:8" x14ac:dyDescent="0.35">
      <c r="A66967">
        <v>206</v>
      </c>
      <c r="B66967" t="s">
        <v>27</v>
      </c>
      <c r="C66967" t="s">
        <v>13</v>
      </c>
      <c r="D66967" t="s">
        <v>43</v>
      </c>
      <c r="E66967" s="3">
        <v>44742</v>
      </c>
      <c r="F66967" s="3">
        <v>45107</v>
      </c>
      <c r="G66967" t="b">
        <v>1</v>
      </c>
      <c r="H66967" s="4">
        <v>2143</v>
      </c>
    </row>
    <row r="66968" spans="1:8" x14ac:dyDescent="0.35">
      <c r="A66968">
        <v>207</v>
      </c>
      <c r="B66968" t="s">
        <v>28</v>
      </c>
      <c r="C66968" t="s">
        <v>14</v>
      </c>
      <c r="D66968" t="s">
        <v>42</v>
      </c>
      <c r="E66968" s="3">
        <v>44773</v>
      </c>
      <c r="F66968" s="3">
        <v>45138</v>
      </c>
      <c r="G66968" t="b">
        <v>0</v>
      </c>
      <c r="H66968" s="4">
        <v>2306</v>
      </c>
    </row>
    <row r="66969" spans="1:8" x14ac:dyDescent="0.35">
      <c r="A66969">
        <v>208</v>
      </c>
      <c r="B66969" t="s">
        <v>29</v>
      </c>
      <c r="C66969" t="s">
        <v>15</v>
      </c>
      <c r="D66969" t="s">
        <v>44</v>
      </c>
      <c r="E66969" s="3">
        <v>44804</v>
      </c>
      <c r="F66969" s="3">
        <v>45169</v>
      </c>
      <c r="G66969" t="b">
        <v>0</v>
      </c>
      <c r="H66969" s="4">
        <v>1093</v>
      </c>
    </row>
    <row r="66970" spans="1:8" x14ac:dyDescent="0.35">
      <c r="A66970">
        <v>209</v>
      </c>
      <c r="B66970" t="s">
        <v>30</v>
      </c>
      <c r="C66970" t="s">
        <v>12</v>
      </c>
      <c r="D66970" t="s">
        <v>42</v>
      </c>
      <c r="E66970" s="3">
        <v>44834</v>
      </c>
      <c r="F66970" s="3">
        <v>45199</v>
      </c>
      <c r="G66970" t="b">
        <v>1</v>
      </c>
      <c r="H66970" s="4">
        <v>1066</v>
      </c>
    </row>
    <row r="66971" spans="1:8" x14ac:dyDescent="0.35">
      <c r="A66971">
        <v>210</v>
      </c>
      <c r="B66971" t="s">
        <v>31</v>
      </c>
      <c r="C66971" t="s">
        <v>13</v>
      </c>
      <c r="D66971" t="s">
        <v>43</v>
      </c>
      <c r="E66971" s="3">
        <v>44865</v>
      </c>
      <c r="F66971" s="3">
        <v>45230</v>
      </c>
      <c r="G66971" t="b">
        <v>1</v>
      </c>
      <c r="H66971" s="4">
        <v>2181</v>
      </c>
    </row>
    <row r="66972" spans="1:8" x14ac:dyDescent="0.35">
      <c r="A66972">
        <v>211</v>
      </c>
      <c r="B66972" t="s">
        <v>32</v>
      </c>
      <c r="C66972" t="s">
        <v>14</v>
      </c>
      <c r="D66972" t="s">
        <v>42</v>
      </c>
      <c r="E66972" s="3">
        <v>44895</v>
      </c>
      <c r="F66972" s="3">
        <v>45260</v>
      </c>
      <c r="G66972" t="b">
        <v>0</v>
      </c>
      <c r="H66972" s="4">
        <v>1322</v>
      </c>
    </row>
    <row r="66973" spans="1:8" x14ac:dyDescent="0.35">
      <c r="A66973">
        <v>212</v>
      </c>
      <c r="B66973" t="s">
        <v>33</v>
      </c>
      <c r="C66973" t="s">
        <v>15</v>
      </c>
      <c r="D66973" t="s">
        <v>44</v>
      </c>
      <c r="E66973" s="3">
        <v>44926</v>
      </c>
      <c r="F66973" s="3">
        <v>45291</v>
      </c>
      <c r="G66973" t="b">
        <v>0</v>
      </c>
      <c r="H66973" s="4">
        <v>2715</v>
      </c>
    </row>
    <row r="66974" spans="1:8" x14ac:dyDescent="0.35">
      <c r="A66974">
        <v>213</v>
      </c>
      <c r="B66974" t="s">
        <v>34</v>
      </c>
      <c r="C66974" t="s">
        <v>12</v>
      </c>
      <c r="D66974" t="s">
        <v>42</v>
      </c>
      <c r="E66974" s="3">
        <v>44957</v>
      </c>
      <c r="F66974" s="3">
        <v>45322</v>
      </c>
      <c r="G66974" t="b">
        <v>1</v>
      </c>
      <c r="H66974" s="4">
        <v>1554</v>
      </c>
    </row>
    <row r="66975" spans="1:8" x14ac:dyDescent="0.35">
      <c r="A66975">
        <v>214</v>
      </c>
      <c r="B66975" t="s">
        <v>35</v>
      </c>
      <c r="C66975" t="s">
        <v>13</v>
      </c>
      <c r="D66975" t="s">
        <v>43</v>
      </c>
      <c r="E66975" s="3">
        <v>44985</v>
      </c>
      <c r="F66975" s="3">
        <v>45351</v>
      </c>
      <c r="G66975" t="b">
        <v>0</v>
      </c>
      <c r="H66975" s="4">
        <v>1207</v>
      </c>
    </row>
    <row r="66976" spans="1:8" x14ac:dyDescent="0.35">
      <c r="A66976">
        <v>215</v>
      </c>
      <c r="B66976" t="s">
        <v>36</v>
      </c>
      <c r="C66976" t="s">
        <v>14</v>
      </c>
      <c r="D66976" t="s">
        <v>42</v>
      </c>
      <c r="E66976" s="3">
        <v>45016</v>
      </c>
      <c r="F66976" s="3">
        <v>45382</v>
      </c>
      <c r="G66976" t="b">
        <v>0</v>
      </c>
      <c r="H66976" s="4">
        <v>1323</v>
      </c>
    </row>
    <row r="66977" spans="1:8" x14ac:dyDescent="0.35">
      <c r="A66977">
        <v>216</v>
      </c>
      <c r="B66977" t="s">
        <v>37</v>
      </c>
      <c r="C66977" t="s">
        <v>15</v>
      </c>
      <c r="D66977" t="s">
        <v>44</v>
      </c>
      <c r="E66977" s="3">
        <v>45046</v>
      </c>
      <c r="F66977" s="3">
        <v>45412</v>
      </c>
      <c r="G66977" t="b">
        <v>1</v>
      </c>
      <c r="H66977" s="4">
        <v>2097</v>
      </c>
    </row>
    <row r="66978" spans="1:8" x14ac:dyDescent="0.35">
      <c r="A66978">
        <v>217</v>
      </c>
      <c r="B66978" t="s">
        <v>38</v>
      </c>
      <c r="C66978" t="s">
        <v>12</v>
      </c>
      <c r="D66978" t="s">
        <v>42</v>
      </c>
      <c r="E66978" s="3">
        <v>45077</v>
      </c>
      <c r="F66978" s="3">
        <v>45443</v>
      </c>
      <c r="G66978" t="b">
        <v>1</v>
      </c>
      <c r="H66978" s="4">
        <v>2683</v>
      </c>
    </row>
    <row r="66979" spans="1:8" x14ac:dyDescent="0.35">
      <c r="A66979">
        <v>218</v>
      </c>
      <c r="B66979" t="s">
        <v>39</v>
      </c>
      <c r="C66979" t="s">
        <v>13</v>
      </c>
      <c r="D66979" t="s">
        <v>43</v>
      </c>
      <c r="E66979" s="3">
        <v>45107</v>
      </c>
      <c r="F66979" s="3">
        <v>45473</v>
      </c>
      <c r="G66979" t="b">
        <v>0</v>
      </c>
      <c r="H66979" s="4">
        <v>1859</v>
      </c>
    </row>
    <row r="66980" spans="1:8" x14ac:dyDescent="0.35">
      <c r="A66980">
        <v>219</v>
      </c>
      <c r="B66980" t="s">
        <v>40</v>
      </c>
      <c r="C66980" t="s">
        <v>14</v>
      </c>
      <c r="D66980" t="s">
        <v>42</v>
      </c>
      <c r="E66980" s="3">
        <v>45138</v>
      </c>
      <c r="F66980" s="3">
        <v>45504</v>
      </c>
      <c r="G66980" t="b">
        <v>0</v>
      </c>
      <c r="H66980" s="4">
        <v>1891</v>
      </c>
    </row>
    <row r="66981" spans="1:8" x14ac:dyDescent="0.35">
      <c r="A66981">
        <v>220</v>
      </c>
      <c r="B66981" t="s">
        <v>41</v>
      </c>
      <c r="C66981" t="s">
        <v>15</v>
      </c>
      <c r="D66981" t="s">
        <v>44</v>
      </c>
      <c r="E66981" s="3">
        <v>45169</v>
      </c>
      <c r="F66981" s="3">
        <v>45535</v>
      </c>
      <c r="G66981" t="b">
        <v>1</v>
      </c>
      <c r="H66981" s="4">
        <v>2410</v>
      </c>
    </row>
    <row r="66982" spans="1:8" x14ac:dyDescent="0.35">
      <c r="A66982">
        <v>201</v>
      </c>
      <c r="B66982" t="s">
        <v>22</v>
      </c>
      <c r="C66982" t="s">
        <v>12</v>
      </c>
      <c r="D66982" t="s">
        <v>42</v>
      </c>
      <c r="E66982" s="3">
        <v>44592</v>
      </c>
      <c r="F66982" s="3">
        <v>44957</v>
      </c>
      <c r="G66982" t="b">
        <v>0</v>
      </c>
      <c r="H66982" s="4">
        <v>2938</v>
      </c>
    </row>
    <row r="66983" spans="1:8" x14ac:dyDescent="0.35">
      <c r="A66983">
        <v>202</v>
      </c>
      <c r="B66983" t="s">
        <v>23</v>
      </c>
      <c r="C66983" t="s">
        <v>13</v>
      </c>
      <c r="D66983" t="s">
        <v>43</v>
      </c>
      <c r="E66983" s="3">
        <v>44620</v>
      </c>
      <c r="F66983" s="3">
        <v>44985</v>
      </c>
      <c r="G66983" t="b">
        <v>1</v>
      </c>
      <c r="H66983" s="4">
        <v>2736</v>
      </c>
    </row>
    <row r="66984" spans="1:8" x14ac:dyDescent="0.35">
      <c r="A66984">
        <v>203</v>
      </c>
      <c r="B66984" t="s">
        <v>24</v>
      </c>
      <c r="C66984" t="s">
        <v>14</v>
      </c>
      <c r="D66984" t="s">
        <v>42</v>
      </c>
      <c r="E66984" s="3">
        <v>44651</v>
      </c>
      <c r="F66984" s="3">
        <v>45016</v>
      </c>
      <c r="G66984" t="b">
        <v>0</v>
      </c>
      <c r="H66984" s="4">
        <v>1347</v>
      </c>
    </row>
    <row r="66985" spans="1:8" x14ac:dyDescent="0.35">
      <c r="A66985">
        <v>204</v>
      </c>
      <c r="B66985" t="s">
        <v>25</v>
      </c>
      <c r="C66985" t="s">
        <v>15</v>
      </c>
      <c r="D66985" t="s">
        <v>44</v>
      </c>
      <c r="E66985" s="3">
        <v>44681</v>
      </c>
      <c r="F66985" s="3">
        <v>45046</v>
      </c>
      <c r="G66985" t="b">
        <v>1</v>
      </c>
      <c r="H66985" s="4">
        <v>2880</v>
      </c>
    </row>
    <row r="66986" spans="1:8" x14ac:dyDescent="0.35">
      <c r="A66986">
        <v>205</v>
      </c>
      <c r="B66986" t="s">
        <v>26</v>
      </c>
      <c r="C66986" t="s">
        <v>12</v>
      </c>
      <c r="D66986" t="s">
        <v>42</v>
      </c>
      <c r="E66986" s="3">
        <v>44712</v>
      </c>
      <c r="F66986" s="3">
        <v>45077</v>
      </c>
      <c r="G66986" t="b">
        <v>0</v>
      </c>
      <c r="H66986" s="4">
        <v>2315</v>
      </c>
    </row>
    <row r="66987" spans="1:8" x14ac:dyDescent="0.35">
      <c r="A66987">
        <v>206</v>
      </c>
      <c r="B66987" t="s">
        <v>27</v>
      </c>
      <c r="C66987" t="s">
        <v>13</v>
      </c>
      <c r="D66987" t="s">
        <v>43</v>
      </c>
      <c r="E66987" s="3">
        <v>44742</v>
      </c>
      <c r="F66987" s="3">
        <v>45107</v>
      </c>
      <c r="G66987" t="b">
        <v>1</v>
      </c>
      <c r="H66987" s="4">
        <v>1361</v>
      </c>
    </row>
    <row r="66988" spans="1:8" x14ac:dyDescent="0.35">
      <c r="A66988">
        <v>207</v>
      </c>
      <c r="B66988" t="s">
        <v>28</v>
      </c>
      <c r="C66988" t="s">
        <v>14</v>
      </c>
      <c r="D66988" t="s">
        <v>42</v>
      </c>
      <c r="E66988" s="3">
        <v>44773</v>
      </c>
      <c r="F66988" s="3">
        <v>45138</v>
      </c>
      <c r="G66988" t="b">
        <v>0</v>
      </c>
      <c r="H66988" s="4">
        <v>1916</v>
      </c>
    </row>
    <row r="66989" spans="1:8" x14ac:dyDescent="0.35">
      <c r="A66989">
        <v>208</v>
      </c>
      <c r="B66989" t="s">
        <v>29</v>
      </c>
      <c r="C66989" t="s">
        <v>15</v>
      </c>
      <c r="D66989" t="s">
        <v>44</v>
      </c>
      <c r="E66989" s="3">
        <v>44804</v>
      </c>
      <c r="F66989" s="3">
        <v>45169</v>
      </c>
      <c r="G66989" t="b">
        <v>0</v>
      </c>
      <c r="H66989" s="4">
        <v>1763</v>
      </c>
    </row>
    <row r="66990" spans="1:8" x14ac:dyDescent="0.35">
      <c r="A66990">
        <v>209</v>
      </c>
      <c r="B66990" t="s">
        <v>30</v>
      </c>
      <c r="C66990" t="s">
        <v>12</v>
      </c>
      <c r="D66990" t="s">
        <v>42</v>
      </c>
      <c r="E66990" s="3">
        <v>44834</v>
      </c>
      <c r="F66990" s="3">
        <v>45199</v>
      </c>
      <c r="G66990" t="b">
        <v>1</v>
      </c>
      <c r="H66990" s="4">
        <v>1304</v>
      </c>
    </row>
    <row r="66991" spans="1:8" x14ac:dyDescent="0.35">
      <c r="A66991">
        <v>210</v>
      </c>
      <c r="B66991" t="s">
        <v>31</v>
      </c>
      <c r="C66991" t="s">
        <v>13</v>
      </c>
      <c r="D66991" t="s">
        <v>43</v>
      </c>
      <c r="E66991" s="3">
        <v>44865</v>
      </c>
      <c r="F66991" s="3">
        <v>45230</v>
      </c>
      <c r="G66991" t="b">
        <v>1</v>
      </c>
      <c r="H66991" s="4">
        <v>2242</v>
      </c>
    </row>
    <row r="66992" spans="1:8" x14ac:dyDescent="0.35">
      <c r="A66992">
        <v>211</v>
      </c>
      <c r="B66992" t="s">
        <v>32</v>
      </c>
      <c r="C66992" t="s">
        <v>14</v>
      </c>
      <c r="D66992" t="s">
        <v>42</v>
      </c>
      <c r="E66992" s="3">
        <v>44895</v>
      </c>
      <c r="F66992" s="3">
        <v>45260</v>
      </c>
      <c r="G66992" t="b">
        <v>0</v>
      </c>
      <c r="H66992" s="4">
        <v>1125</v>
      </c>
    </row>
    <row r="66993" spans="1:8" x14ac:dyDescent="0.35">
      <c r="A66993">
        <v>212</v>
      </c>
      <c r="B66993" t="s">
        <v>33</v>
      </c>
      <c r="C66993" t="s">
        <v>15</v>
      </c>
      <c r="D66993" t="s">
        <v>44</v>
      </c>
      <c r="E66993" s="3">
        <v>44926</v>
      </c>
      <c r="F66993" s="3">
        <v>45291</v>
      </c>
      <c r="G66993" t="b">
        <v>0</v>
      </c>
      <c r="H66993" s="4">
        <v>2685</v>
      </c>
    </row>
    <row r="66994" spans="1:8" x14ac:dyDescent="0.35">
      <c r="A66994">
        <v>213</v>
      </c>
      <c r="B66994" t="s">
        <v>34</v>
      </c>
      <c r="C66994" t="s">
        <v>12</v>
      </c>
      <c r="D66994" t="s">
        <v>42</v>
      </c>
      <c r="E66994" s="3">
        <v>44957</v>
      </c>
      <c r="F66994" s="3">
        <v>45322</v>
      </c>
      <c r="G66994" t="b">
        <v>1</v>
      </c>
      <c r="H66994" s="4">
        <v>2990</v>
      </c>
    </row>
    <row r="66995" spans="1:8" x14ac:dyDescent="0.35">
      <c r="A66995">
        <v>214</v>
      </c>
      <c r="B66995" t="s">
        <v>35</v>
      </c>
      <c r="C66995" t="s">
        <v>13</v>
      </c>
      <c r="D66995" t="s">
        <v>43</v>
      </c>
      <c r="E66995" s="3">
        <v>44985</v>
      </c>
      <c r="F66995" s="3">
        <v>45351</v>
      </c>
      <c r="G66995" t="b">
        <v>0</v>
      </c>
      <c r="H66995" s="4">
        <v>2839</v>
      </c>
    </row>
    <row r="66996" spans="1:8" x14ac:dyDescent="0.35">
      <c r="A66996">
        <v>215</v>
      </c>
      <c r="B66996" t="s">
        <v>36</v>
      </c>
      <c r="C66996" t="s">
        <v>14</v>
      </c>
      <c r="D66996" t="s">
        <v>42</v>
      </c>
      <c r="E66996" s="3">
        <v>45016</v>
      </c>
      <c r="F66996" s="3">
        <v>45382</v>
      </c>
      <c r="G66996" t="b">
        <v>0</v>
      </c>
      <c r="H66996" s="4">
        <v>1950</v>
      </c>
    </row>
    <row r="66997" spans="1:8" x14ac:dyDescent="0.35">
      <c r="A66997">
        <v>216</v>
      </c>
      <c r="B66997" t="s">
        <v>37</v>
      </c>
      <c r="C66997" t="s">
        <v>15</v>
      </c>
      <c r="D66997" t="s">
        <v>44</v>
      </c>
      <c r="E66997" s="3">
        <v>45046</v>
      </c>
      <c r="F66997" s="3">
        <v>45412</v>
      </c>
      <c r="G66997" t="b">
        <v>1</v>
      </c>
      <c r="H66997" s="4">
        <v>1879</v>
      </c>
    </row>
    <row r="66998" spans="1:8" x14ac:dyDescent="0.35">
      <c r="A66998">
        <v>217</v>
      </c>
      <c r="B66998" t="s">
        <v>38</v>
      </c>
      <c r="C66998" t="s">
        <v>12</v>
      </c>
      <c r="D66998" t="s">
        <v>42</v>
      </c>
      <c r="E66998" s="3">
        <v>45077</v>
      </c>
      <c r="F66998" s="3">
        <v>45443</v>
      </c>
      <c r="G66998" t="b">
        <v>1</v>
      </c>
      <c r="H66998" s="4">
        <v>2818</v>
      </c>
    </row>
    <row r="66999" spans="1:8" x14ac:dyDescent="0.35">
      <c r="A66999">
        <v>218</v>
      </c>
      <c r="B66999" t="s">
        <v>39</v>
      </c>
      <c r="C66999" t="s">
        <v>13</v>
      </c>
      <c r="D66999" t="s">
        <v>43</v>
      </c>
      <c r="E66999" s="3">
        <v>45107</v>
      </c>
      <c r="F66999" s="3">
        <v>45473</v>
      </c>
      <c r="G66999" t="b">
        <v>0</v>
      </c>
      <c r="H66999" s="4">
        <v>2604</v>
      </c>
    </row>
    <row r="67000" spans="1:8" x14ac:dyDescent="0.35">
      <c r="A67000">
        <v>219</v>
      </c>
      <c r="B67000" t="s">
        <v>40</v>
      </c>
      <c r="C67000" t="s">
        <v>14</v>
      </c>
      <c r="D67000" t="s">
        <v>42</v>
      </c>
      <c r="E67000" s="3">
        <v>45138</v>
      </c>
      <c r="F67000" s="3">
        <v>45504</v>
      </c>
      <c r="G67000" t="b">
        <v>0</v>
      </c>
      <c r="H67000" s="4">
        <v>2264</v>
      </c>
    </row>
    <row r="67001" spans="1:8" x14ac:dyDescent="0.35">
      <c r="A67001">
        <v>220</v>
      </c>
      <c r="B67001" t="s">
        <v>41</v>
      </c>
      <c r="C67001" t="s">
        <v>15</v>
      </c>
      <c r="D67001" t="s">
        <v>44</v>
      </c>
      <c r="E67001" s="3">
        <v>45169</v>
      </c>
      <c r="F67001" s="3">
        <v>45535</v>
      </c>
      <c r="G67001" t="b">
        <v>1</v>
      </c>
      <c r="H67001" s="4">
        <v>1788</v>
      </c>
    </row>
    <row r="67002" spans="1:8" x14ac:dyDescent="0.35">
      <c r="A67002">
        <v>201</v>
      </c>
      <c r="B67002" t="s">
        <v>22</v>
      </c>
      <c r="C67002" t="s">
        <v>12</v>
      </c>
      <c r="D67002" t="s">
        <v>42</v>
      </c>
      <c r="E67002" s="3">
        <v>44592</v>
      </c>
      <c r="F67002" s="3">
        <v>44957</v>
      </c>
      <c r="G67002" t="b">
        <v>0</v>
      </c>
      <c r="H67002" s="4">
        <v>2822</v>
      </c>
    </row>
    <row r="67003" spans="1:8" x14ac:dyDescent="0.35">
      <c r="A67003">
        <v>202</v>
      </c>
      <c r="B67003" t="s">
        <v>23</v>
      </c>
      <c r="C67003" t="s">
        <v>13</v>
      </c>
      <c r="D67003" t="s">
        <v>43</v>
      </c>
      <c r="E67003" s="3">
        <v>44620</v>
      </c>
      <c r="F67003" s="3">
        <v>44985</v>
      </c>
      <c r="G67003" t="b">
        <v>1</v>
      </c>
      <c r="H67003" s="4">
        <v>2395</v>
      </c>
    </row>
    <row r="67004" spans="1:8" x14ac:dyDescent="0.35">
      <c r="A67004">
        <v>203</v>
      </c>
      <c r="B67004" t="s">
        <v>24</v>
      </c>
      <c r="C67004" t="s">
        <v>14</v>
      </c>
      <c r="D67004" t="s">
        <v>42</v>
      </c>
      <c r="E67004" s="3">
        <v>44651</v>
      </c>
      <c r="F67004" s="3">
        <v>45016</v>
      </c>
      <c r="G67004" t="b">
        <v>0</v>
      </c>
      <c r="H67004" s="4">
        <v>1626</v>
      </c>
    </row>
    <row r="67005" spans="1:8" x14ac:dyDescent="0.35">
      <c r="A67005">
        <v>204</v>
      </c>
      <c r="B67005" t="s">
        <v>25</v>
      </c>
      <c r="C67005" t="s">
        <v>15</v>
      </c>
      <c r="D67005" t="s">
        <v>44</v>
      </c>
      <c r="E67005" s="3">
        <v>44681</v>
      </c>
      <c r="F67005" s="3">
        <v>45046</v>
      </c>
      <c r="G67005" t="b">
        <v>1</v>
      </c>
      <c r="H67005" s="4">
        <v>2338</v>
      </c>
    </row>
    <row r="67006" spans="1:8" x14ac:dyDescent="0.35">
      <c r="A67006">
        <v>205</v>
      </c>
      <c r="B67006" t="s">
        <v>26</v>
      </c>
      <c r="C67006" t="s">
        <v>12</v>
      </c>
      <c r="D67006" t="s">
        <v>42</v>
      </c>
      <c r="E67006" s="3">
        <v>44712</v>
      </c>
      <c r="F67006" s="3">
        <v>45077</v>
      </c>
      <c r="G67006" t="b">
        <v>0</v>
      </c>
      <c r="H67006" s="4">
        <v>1530</v>
      </c>
    </row>
    <row r="67007" spans="1:8" x14ac:dyDescent="0.35">
      <c r="A67007">
        <v>206</v>
      </c>
      <c r="B67007" t="s">
        <v>27</v>
      </c>
      <c r="C67007" t="s">
        <v>13</v>
      </c>
      <c r="D67007" t="s">
        <v>43</v>
      </c>
      <c r="E67007" s="3">
        <v>44742</v>
      </c>
      <c r="F67007" s="3">
        <v>45107</v>
      </c>
      <c r="G67007" t="b">
        <v>1</v>
      </c>
      <c r="H67007" s="4">
        <v>1495</v>
      </c>
    </row>
    <row r="67008" spans="1:8" x14ac:dyDescent="0.35">
      <c r="A67008">
        <v>207</v>
      </c>
      <c r="B67008" t="s">
        <v>28</v>
      </c>
      <c r="C67008" t="s">
        <v>14</v>
      </c>
      <c r="D67008" t="s">
        <v>42</v>
      </c>
      <c r="E67008" s="3">
        <v>44773</v>
      </c>
      <c r="F67008" s="3">
        <v>45138</v>
      </c>
      <c r="G67008" t="b">
        <v>0</v>
      </c>
      <c r="H67008" s="4">
        <v>2617</v>
      </c>
    </row>
    <row r="67009" spans="1:8" x14ac:dyDescent="0.35">
      <c r="A67009">
        <v>208</v>
      </c>
      <c r="B67009" t="s">
        <v>29</v>
      </c>
      <c r="C67009" t="s">
        <v>15</v>
      </c>
      <c r="D67009" t="s">
        <v>44</v>
      </c>
      <c r="E67009" s="3">
        <v>44804</v>
      </c>
      <c r="F67009" s="3">
        <v>45169</v>
      </c>
      <c r="G67009" t="b">
        <v>0</v>
      </c>
      <c r="H67009" s="4">
        <v>1943</v>
      </c>
    </row>
    <row r="67010" spans="1:8" x14ac:dyDescent="0.35">
      <c r="A67010">
        <v>209</v>
      </c>
      <c r="B67010" t="s">
        <v>30</v>
      </c>
      <c r="C67010" t="s">
        <v>12</v>
      </c>
      <c r="D67010" t="s">
        <v>42</v>
      </c>
      <c r="E67010" s="3">
        <v>44834</v>
      </c>
      <c r="F67010" s="3">
        <v>45199</v>
      </c>
      <c r="G67010" t="b">
        <v>1</v>
      </c>
      <c r="H67010" s="4">
        <v>1226</v>
      </c>
    </row>
    <row r="67011" spans="1:8" x14ac:dyDescent="0.35">
      <c r="A67011">
        <v>210</v>
      </c>
      <c r="B67011" t="s">
        <v>31</v>
      </c>
      <c r="C67011" t="s">
        <v>13</v>
      </c>
      <c r="D67011" t="s">
        <v>43</v>
      </c>
      <c r="E67011" s="3">
        <v>44865</v>
      </c>
      <c r="F67011" s="3">
        <v>45230</v>
      </c>
      <c r="G67011" t="b">
        <v>1</v>
      </c>
      <c r="H67011" s="4">
        <v>2325</v>
      </c>
    </row>
    <row r="67012" spans="1:8" x14ac:dyDescent="0.35">
      <c r="A67012">
        <v>211</v>
      </c>
      <c r="B67012" t="s">
        <v>32</v>
      </c>
      <c r="C67012" t="s">
        <v>14</v>
      </c>
      <c r="D67012" t="s">
        <v>42</v>
      </c>
      <c r="E67012" s="3">
        <v>44895</v>
      </c>
      <c r="F67012" s="3">
        <v>45260</v>
      </c>
      <c r="G67012" t="b">
        <v>0</v>
      </c>
      <c r="H67012" s="4">
        <v>2666</v>
      </c>
    </row>
    <row r="67013" spans="1:8" x14ac:dyDescent="0.35">
      <c r="A67013">
        <v>212</v>
      </c>
      <c r="B67013" t="s">
        <v>33</v>
      </c>
      <c r="C67013" t="s">
        <v>15</v>
      </c>
      <c r="D67013" t="s">
        <v>44</v>
      </c>
      <c r="E67013" s="3">
        <v>44926</v>
      </c>
      <c r="F67013" s="3">
        <v>45291</v>
      </c>
      <c r="G67013" t="b">
        <v>0</v>
      </c>
      <c r="H67013" s="4">
        <v>1180</v>
      </c>
    </row>
    <row r="67014" spans="1:8" x14ac:dyDescent="0.35">
      <c r="A67014">
        <v>213</v>
      </c>
      <c r="B67014" t="s">
        <v>34</v>
      </c>
      <c r="C67014" t="s">
        <v>12</v>
      </c>
      <c r="D67014" t="s">
        <v>42</v>
      </c>
      <c r="E67014" s="3">
        <v>44957</v>
      </c>
      <c r="F67014" s="3">
        <v>45322</v>
      </c>
      <c r="G67014" t="b">
        <v>1</v>
      </c>
      <c r="H67014" s="4">
        <v>2744</v>
      </c>
    </row>
    <row r="67015" spans="1:8" x14ac:dyDescent="0.35">
      <c r="A67015">
        <v>214</v>
      </c>
      <c r="B67015" t="s">
        <v>35</v>
      </c>
      <c r="C67015" t="s">
        <v>13</v>
      </c>
      <c r="D67015" t="s">
        <v>43</v>
      </c>
      <c r="E67015" s="3">
        <v>44985</v>
      </c>
      <c r="F67015" s="3">
        <v>45351</v>
      </c>
      <c r="G67015" t="b">
        <v>0</v>
      </c>
      <c r="H67015" s="4">
        <v>1699</v>
      </c>
    </row>
    <row r="67016" spans="1:8" x14ac:dyDescent="0.35">
      <c r="A67016">
        <v>215</v>
      </c>
      <c r="B67016" t="s">
        <v>36</v>
      </c>
      <c r="C67016" t="s">
        <v>14</v>
      </c>
      <c r="D67016" t="s">
        <v>42</v>
      </c>
      <c r="E67016" s="3">
        <v>45016</v>
      </c>
      <c r="F67016" s="3">
        <v>45382</v>
      </c>
      <c r="G67016" t="b">
        <v>0</v>
      </c>
      <c r="H67016" s="4">
        <v>1232</v>
      </c>
    </row>
    <row r="67017" spans="1:8" x14ac:dyDescent="0.35">
      <c r="A67017">
        <v>216</v>
      </c>
      <c r="B67017" t="s">
        <v>37</v>
      </c>
      <c r="C67017" t="s">
        <v>15</v>
      </c>
      <c r="D67017" t="s">
        <v>44</v>
      </c>
      <c r="E67017" s="3">
        <v>45046</v>
      </c>
      <c r="F67017" s="3">
        <v>45412</v>
      </c>
      <c r="G67017" t="b">
        <v>1</v>
      </c>
      <c r="H67017" s="4">
        <v>1645</v>
      </c>
    </row>
    <row r="67018" spans="1:8" x14ac:dyDescent="0.35">
      <c r="A67018">
        <v>217</v>
      </c>
      <c r="B67018" t="s">
        <v>38</v>
      </c>
      <c r="C67018" t="s">
        <v>12</v>
      </c>
      <c r="D67018" t="s">
        <v>42</v>
      </c>
      <c r="E67018" s="3">
        <v>45077</v>
      </c>
      <c r="F67018" s="3">
        <v>45443</v>
      </c>
      <c r="G67018" t="b">
        <v>1</v>
      </c>
      <c r="H67018" s="4">
        <v>2276</v>
      </c>
    </row>
    <row r="67019" spans="1:8" x14ac:dyDescent="0.35">
      <c r="A67019">
        <v>218</v>
      </c>
      <c r="B67019" t="s">
        <v>39</v>
      </c>
      <c r="C67019" t="s">
        <v>13</v>
      </c>
      <c r="D67019" t="s">
        <v>43</v>
      </c>
      <c r="E67019" s="3">
        <v>45107</v>
      </c>
      <c r="F67019" s="3">
        <v>45473</v>
      </c>
      <c r="G67019" t="b">
        <v>0</v>
      </c>
      <c r="H67019" s="4">
        <v>1976</v>
      </c>
    </row>
    <row r="67020" spans="1:8" x14ac:dyDescent="0.35">
      <c r="A67020">
        <v>219</v>
      </c>
      <c r="B67020" t="s">
        <v>40</v>
      </c>
      <c r="C67020" t="s">
        <v>14</v>
      </c>
      <c r="D67020" t="s">
        <v>42</v>
      </c>
      <c r="E67020" s="3">
        <v>45138</v>
      </c>
      <c r="F67020" s="3">
        <v>45504</v>
      </c>
      <c r="G67020" t="b">
        <v>0</v>
      </c>
      <c r="H67020" s="4">
        <v>2721</v>
      </c>
    </row>
    <row r="67021" spans="1:8" x14ac:dyDescent="0.35">
      <c r="A67021">
        <v>220</v>
      </c>
      <c r="B67021" t="s">
        <v>41</v>
      </c>
      <c r="C67021" t="s">
        <v>15</v>
      </c>
      <c r="D67021" t="s">
        <v>44</v>
      </c>
      <c r="E67021" s="3">
        <v>45169</v>
      </c>
      <c r="F67021" s="3">
        <v>45535</v>
      </c>
      <c r="G67021" t="b">
        <v>1</v>
      </c>
      <c r="H67021" s="4">
        <v>2525</v>
      </c>
    </row>
    <row r="67022" spans="1:8" x14ac:dyDescent="0.35">
      <c r="A67022">
        <v>201</v>
      </c>
      <c r="B67022" t="s">
        <v>22</v>
      </c>
      <c r="C67022" t="s">
        <v>12</v>
      </c>
      <c r="D67022" t="s">
        <v>42</v>
      </c>
      <c r="E67022" s="3">
        <v>44592</v>
      </c>
      <c r="F67022" s="3">
        <v>44957</v>
      </c>
      <c r="G67022" t="b">
        <v>0</v>
      </c>
      <c r="H67022" s="4">
        <v>1174</v>
      </c>
    </row>
    <row r="67023" spans="1:8" x14ac:dyDescent="0.35">
      <c r="A67023">
        <v>202</v>
      </c>
      <c r="B67023" t="s">
        <v>23</v>
      </c>
      <c r="C67023" t="s">
        <v>13</v>
      </c>
      <c r="D67023" t="s">
        <v>43</v>
      </c>
      <c r="E67023" s="3">
        <v>44620</v>
      </c>
      <c r="F67023" s="3">
        <v>44985</v>
      </c>
      <c r="G67023" t="b">
        <v>1</v>
      </c>
      <c r="H67023" s="4">
        <v>2906</v>
      </c>
    </row>
    <row r="67024" spans="1:8" x14ac:dyDescent="0.35">
      <c r="A67024">
        <v>203</v>
      </c>
      <c r="B67024" t="s">
        <v>24</v>
      </c>
      <c r="C67024" t="s">
        <v>14</v>
      </c>
      <c r="D67024" t="s">
        <v>42</v>
      </c>
      <c r="E67024" s="3">
        <v>44651</v>
      </c>
      <c r="F67024" s="3">
        <v>45016</v>
      </c>
      <c r="G67024" t="b">
        <v>0</v>
      </c>
      <c r="H67024" s="4">
        <v>1252</v>
      </c>
    </row>
    <row r="67025" spans="1:8" x14ac:dyDescent="0.35">
      <c r="A67025">
        <v>204</v>
      </c>
      <c r="B67025" t="s">
        <v>25</v>
      </c>
      <c r="C67025" t="s">
        <v>15</v>
      </c>
      <c r="D67025" t="s">
        <v>44</v>
      </c>
      <c r="E67025" s="3">
        <v>44681</v>
      </c>
      <c r="F67025" s="3">
        <v>45046</v>
      </c>
      <c r="G67025" t="b">
        <v>1</v>
      </c>
      <c r="H67025" s="4">
        <v>1479</v>
      </c>
    </row>
    <row r="67026" spans="1:8" x14ac:dyDescent="0.35">
      <c r="A67026">
        <v>205</v>
      </c>
      <c r="B67026" t="s">
        <v>26</v>
      </c>
      <c r="C67026" t="s">
        <v>12</v>
      </c>
      <c r="D67026" t="s">
        <v>42</v>
      </c>
      <c r="E67026" s="3">
        <v>44712</v>
      </c>
      <c r="F67026" s="3">
        <v>45077</v>
      </c>
      <c r="G67026" t="b">
        <v>0</v>
      </c>
      <c r="H67026" s="4">
        <v>2198</v>
      </c>
    </row>
    <row r="67027" spans="1:8" x14ac:dyDescent="0.35">
      <c r="A67027">
        <v>206</v>
      </c>
      <c r="B67027" t="s">
        <v>27</v>
      </c>
      <c r="C67027" t="s">
        <v>13</v>
      </c>
      <c r="D67027" t="s">
        <v>43</v>
      </c>
      <c r="E67027" s="3">
        <v>44742</v>
      </c>
      <c r="F67027" s="3">
        <v>45107</v>
      </c>
      <c r="G67027" t="b">
        <v>1</v>
      </c>
      <c r="H67027" s="4">
        <v>2696</v>
      </c>
    </row>
    <row r="67028" spans="1:8" x14ac:dyDescent="0.35">
      <c r="A67028">
        <v>207</v>
      </c>
      <c r="B67028" t="s">
        <v>28</v>
      </c>
      <c r="C67028" t="s">
        <v>14</v>
      </c>
      <c r="D67028" t="s">
        <v>42</v>
      </c>
      <c r="E67028" s="3">
        <v>44773</v>
      </c>
      <c r="F67028" s="3">
        <v>45138</v>
      </c>
      <c r="G67028" t="b">
        <v>0</v>
      </c>
      <c r="H67028" s="4">
        <v>1713</v>
      </c>
    </row>
    <row r="67029" spans="1:8" x14ac:dyDescent="0.35">
      <c r="A67029">
        <v>208</v>
      </c>
      <c r="B67029" t="s">
        <v>29</v>
      </c>
      <c r="C67029" t="s">
        <v>15</v>
      </c>
      <c r="D67029" t="s">
        <v>44</v>
      </c>
      <c r="E67029" s="3">
        <v>44804</v>
      </c>
      <c r="F67029" s="3">
        <v>45169</v>
      </c>
      <c r="G67029" t="b">
        <v>0</v>
      </c>
      <c r="H67029" s="4">
        <v>1667</v>
      </c>
    </row>
    <row r="67030" spans="1:8" x14ac:dyDescent="0.35">
      <c r="A67030">
        <v>209</v>
      </c>
      <c r="B67030" t="s">
        <v>30</v>
      </c>
      <c r="C67030" t="s">
        <v>12</v>
      </c>
      <c r="D67030" t="s">
        <v>42</v>
      </c>
      <c r="E67030" s="3">
        <v>44834</v>
      </c>
      <c r="F67030" s="3">
        <v>45199</v>
      </c>
      <c r="G67030" t="b">
        <v>1</v>
      </c>
      <c r="H67030" s="4">
        <v>1383</v>
      </c>
    </row>
    <row r="67031" spans="1:8" x14ac:dyDescent="0.35">
      <c r="A67031">
        <v>210</v>
      </c>
      <c r="B67031" t="s">
        <v>31</v>
      </c>
      <c r="C67031" t="s">
        <v>13</v>
      </c>
      <c r="D67031" t="s">
        <v>43</v>
      </c>
      <c r="E67031" s="3">
        <v>44865</v>
      </c>
      <c r="F67031" s="3">
        <v>45230</v>
      </c>
      <c r="G67031" t="b">
        <v>1</v>
      </c>
      <c r="H67031" s="4">
        <v>1019</v>
      </c>
    </row>
    <row r="67032" spans="1:8" x14ac:dyDescent="0.35">
      <c r="A67032">
        <v>211</v>
      </c>
      <c r="B67032" t="s">
        <v>32</v>
      </c>
      <c r="C67032" t="s">
        <v>14</v>
      </c>
      <c r="D67032" t="s">
        <v>42</v>
      </c>
      <c r="E67032" s="3">
        <v>44895</v>
      </c>
      <c r="F67032" s="3">
        <v>45260</v>
      </c>
      <c r="G67032" t="b">
        <v>0</v>
      </c>
      <c r="H67032" s="4">
        <v>1427</v>
      </c>
    </row>
    <row r="67033" spans="1:8" x14ac:dyDescent="0.35">
      <c r="A67033">
        <v>212</v>
      </c>
      <c r="B67033" t="s">
        <v>33</v>
      </c>
      <c r="C67033" t="s">
        <v>15</v>
      </c>
      <c r="D67033" t="s">
        <v>44</v>
      </c>
      <c r="E67033" s="3">
        <v>44926</v>
      </c>
      <c r="F67033" s="3">
        <v>45291</v>
      </c>
      <c r="G67033" t="b">
        <v>0</v>
      </c>
      <c r="H67033" s="4">
        <v>2691</v>
      </c>
    </row>
    <row r="67034" spans="1:8" x14ac:dyDescent="0.35">
      <c r="A67034">
        <v>213</v>
      </c>
      <c r="B67034" t="s">
        <v>34</v>
      </c>
      <c r="C67034" t="s">
        <v>12</v>
      </c>
      <c r="D67034" t="s">
        <v>42</v>
      </c>
      <c r="E67034" s="3">
        <v>44957</v>
      </c>
      <c r="F67034" s="3">
        <v>45322</v>
      </c>
      <c r="G67034" t="b">
        <v>1</v>
      </c>
      <c r="H67034" s="4">
        <v>2374</v>
      </c>
    </row>
    <row r="67035" spans="1:8" x14ac:dyDescent="0.35">
      <c r="A67035">
        <v>214</v>
      </c>
      <c r="B67035" t="s">
        <v>35</v>
      </c>
      <c r="C67035" t="s">
        <v>13</v>
      </c>
      <c r="D67035" t="s">
        <v>43</v>
      </c>
      <c r="E67035" s="3">
        <v>44985</v>
      </c>
      <c r="F67035" s="3">
        <v>45351</v>
      </c>
      <c r="G67035" t="b">
        <v>0</v>
      </c>
      <c r="H67035" s="4">
        <v>1565</v>
      </c>
    </row>
    <row r="67036" spans="1:8" x14ac:dyDescent="0.35">
      <c r="A67036">
        <v>215</v>
      </c>
      <c r="B67036" t="s">
        <v>36</v>
      </c>
      <c r="C67036" t="s">
        <v>14</v>
      </c>
      <c r="D67036" t="s">
        <v>42</v>
      </c>
      <c r="E67036" s="3">
        <v>45016</v>
      </c>
      <c r="F67036" s="3">
        <v>45382</v>
      </c>
      <c r="G67036" t="b">
        <v>0</v>
      </c>
      <c r="H67036" s="4">
        <v>2910</v>
      </c>
    </row>
    <row r="67037" spans="1:8" x14ac:dyDescent="0.35">
      <c r="A67037">
        <v>216</v>
      </c>
      <c r="B67037" t="s">
        <v>37</v>
      </c>
      <c r="C67037" t="s">
        <v>15</v>
      </c>
      <c r="D67037" t="s">
        <v>44</v>
      </c>
      <c r="E67037" s="3">
        <v>45046</v>
      </c>
      <c r="F67037" s="3">
        <v>45412</v>
      </c>
      <c r="G67037" t="b">
        <v>1</v>
      </c>
      <c r="H67037" s="4">
        <v>2567</v>
      </c>
    </row>
    <row r="67038" spans="1:8" x14ac:dyDescent="0.35">
      <c r="A67038">
        <v>217</v>
      </c>
      <c r="B67038" t="s">
        <v>38</v>
      </c>
      <c r="C67038" t="s">
        <v>12</v>
      </c>
      <c r="D67038" t="s">
        <v>42</v>
      </c>
      <c r="E67038" s="3">
        <v>45077</v>
      </c>
      <c r="F67038" s="3">
        <v>45443</v>
      </c>
      <c r="G67038" t="b">
        <v>1</v>
      </c>
      <c r="H67038" s="4">
        <v>1654</v>
      </c>
    </row>
    <row r="67039" spans="1:8" x14ac:dyDescent="0.35">
      <c r="A67039">
        <v>218</v>
      </c>
      <c r="B67039" t="s">
        <v>39</v>
      </c>
      <c r="C67039" t="s">
        <v>13</v>
      </c>
      <c r="D67039" t="s">
        <v>43</v>
      </c>
      <c r="E67039" s="3">
        <v>45107</v>
      </c>
      <c r="F67039" s="3">
        <v>45473</v>
      </c>
      <c r="G67039" t="b">
        <v>0</v>
      </c>
      <c r="H67039" s="4">
        <v>2237</v>
      </c>
    </row>
    <row r="67040" spans="1:8" x14ac:dyDescent="0.35">
      <c r="A67040">
        <v>219</v>
      </c>
      <c r="B67040" t="s">
        <v>40</v>
      </c>
      <c r="C67040" t="s">
        <v>14</v>
      </c>
      <c r="D67040" t="s">
        <v>42</v>
      </c>
      <c r="E67040" s="3">
        <v>45138</v>
      </c>
      <c r="F67040" s="3">
        <v>45504</v>
      </c>
      <c r="G67040" t="b">
        <v>0</v>
      </c>
      <c r="H67040" s="4">
        <v>2828</v>
      </c>
    </row>
    <row r="67041" spans="1:8" x14ac:dyDescent="0.35">
      <c r="A67041">
        <v>220</v>
      </c>
      <c r="B67041" t="s">
        <v>41</v>
      </c>
      <c r="C67041" t="s">
        <v>15</v>
      </c>
      <c r="D67041" t="s">
        <v>44</v>
      </c>
      <c r="E67041" s="3">
        <v>45169</v>
      </c>
      <c r="F67041" s="3">
        <v>45535</v>
      </c>
      <c r="G67041" t="b">
        <v>1</v>
      </c>
      <c r="H67041" s="4">
        <v>1062</v>
      </c>
    </row>
    <row r="67042" spans="1:8" x14ac:dyDescent="0.35">
      <c r="A67042">
        <v>201</v>
      </c>
      <c r="B67042" t="s">
        <v>22</v>
      </c>
      <c r="C67042" t="s">
        <v>12</v>
      </c>
      <c r="D67042" t="s">
        <v>42</v>
      </c>
      <c r="E67042" s="3">
        <v>44592</v>
      </c>
      <c r="F67042" s="3">
        <v>44957</v>
      </c>
      <c r="G67042" t="b">
        <v>0</v>
      </c>
      <c r="H67042" s="4">
        <v>2966</v>
      </c>
    </row>
    <row r="67043" spans="1:8" x14ac:dyDescent="0.35">
      <c r="A67043">
        <v>202</v>
      </c>
      <c r="B67043" t="s">
        <v>23</v>
      </c>
      <c r="C67043" t="s">
        <v>13</v>
      </c>
      <c r="D67043" t="s">
        <v>43</v>
      </c>
      <c r="E67043" s="3">
        <v>44620</v>
      </c>
      <c r="F67043" s="3">
        <v>44985</v>
      </c>
      <c r="G67043" t="b">
        <v>1</v>
      </c>
      <c r="H67043" s="4">
        <v>2153</v>
      </c>
    </row>
    <row r="67044" spans="1:8" x14ac:dyDescent="0.35">
      <c r="A67044">
        <v>203</v>
      </c>
      <c r="B67044" t="s">
        <v>24</v>
      </c>
      <c r="C67044" t="s">
        <v>14</v>
      </c>
      <c r="D67044" t="s">
        <v>42</v>
      </c>
      <c r="E67044" s="3">
        <v>44651</v>
      </c>
      <c r="F67044" s="3">
        <v>45016</v>
      </c>
      <c r="G67044" t="b">
        <v>0</v>
      </c>
      <c r="H67044" s="4">
        <v>1636</v>
      </c>
    </row>
    <row r="67045" spans="1:8" x14ac:dyDescent="0.35">
      <c r="A67045">
        <v>204</v>
      </c>
      <c r="B67045" t="s">
        <v>25</v>
      </c>
      <c r="C67045" t="s">
        <v>15</v>
      </c>
      <c r="D67045" t="s">
        <v>44</v>
      </c>
      <c r="E67045" s="3">
        <v>44681</v>
      </c>
      <c r="F67045" s="3">
        <v>45046</v>
      </c>
      <c r="G67045" t="b">
        <v>1</v>
      </c>
      <c r="H67045" s="4">
        <v>2865</v>
      </c>
    </row>
    <row r="67046" spans="1:8" x14ac:dyDescent="0.35">
      <c r="A67046">
        <v>205</v>
      </c>
      <c r="B67046" t="s">
        <v>26</v>
      </c>
      <c r="C67046" t="s">
        <v>12</v>
      </c>
      <c r="D67046" t="s">
        <v>42</v>
      </c>
      <c r="E67046" s="3">
        <v>44712</v>
      </c>
      <c r="F67046" s="3">
        <v>45077</v>
      </c>
      <c r="G67046" t="b">
        <v>0</v>
      </c>
      <c r="H67046" s="4">
        <v>2148</v>
      </c>
    </row>
    <row r="67047" spans="1:8" x14ac:dyDescent="0.35">
      <c r="A67047">
        <v>206</v>
      </c>
      <c r="B67047" t="s">
        <v>27</v>
      </c>
      <c r="C67047" t="s">
        <v>13</v>
      </c>
      <c r="D67047" t="s">
        <v>43</v>
      </c>
      <c r="E67047" s="3">
        <v>44742</v>
      </c>
      <c r="F67047" s="3">
        <v>45107</v>
      </c>
      <c r="G67047" t="b">
        <v>1</v>
      </c>
      <c r="H67047" s="4">
        <v>2629</v>
      </c>
    </row>
    <row r="67048" spans="1:8" x14ac:dyDescent="0.35">
      <c r="A67048">
        <v>207</v>
      </c>
      <c r="B67048" t="s">
        <v>28</v>
      </c>
      <c r="C67048" t="s">
        <v>14</v>
      </c>
      <c r="D67048" t="s">
        <v>42</v>
      </c>
      <c r="E67048" s="3">
        <v>44773</v>
      </c>
      <c r="F67048" s="3">
        <v>45138</v>
      </c>
      <c r="G67048" t="b">
        <v>0</v>
      </c>
      <c r="H67048" s="4">
        <v>2314</v>
      </c>
    </row>
    <row r="67049" spans="1:8" x14ac:dyDescent="0.35">
      <c r="A67049">
        <v>208</v>
      </c>
      <c r="B67049" t="s">
        <v>29</v>
      </c>
      <c r="C67049" t="s">
        <v>15</v>
      </c>
      <c r="D67049" t="s">
        <v>44</v>
      </c>
      <c r="E67049" s="3">
        <v>44804</v>
      </c>
      <c r="F67049" s="3">
        <v>45169</v>
      </c>
      <c r="G67049" t="b">
        <v>0</v>
      </c>
      <c r="H67049" s="4">
        <v>1220</v>
      </c>
    </row>
    <row r="67050" spans="1:8" x14ac:dyDescent="0.35">
      <c r="A67050">
        <v>209</v>
      </c>
      <c r="B67050" t="s">
        <v>30</v>
      </c>
      <c r="C67050" t="s">
        <v>12</v>
      </c>
      <c r="D67050" t="s">
        <v>42</v>
      </c>
      <c r="E67050" s="3">
        <v>44834</v>
      </c>
      <c r="F67050" s="3">
        <v>45199</v>
      </c>
      <c r="G67050" t="b">
        <v>1</v>
      </c>
      <c r="H67050" s="4">
        <v>2198</v>
      </c>
    </row>
    <row r="67051" spans="1:8" x14ac:dyDescent="0.35">
      <c r="A67051">
        <v>210</v>
      </c>
      <c r="B67051" t="s">
        <v>31</v>
      </c>
      <c r="C67051" t="s">
        <v>13</v>
      </c>
      <c r="D67051" t="s">
        <v>43</v>
      </c>
      <c r="E67051" s="3">
        <v>44865</v>
      </c>
      <c r="F67051" s="3">
        <v>45230</v>
      </c>
      <c r="G67051" t="b">
        <v>1</v>
      </c>
      <c r="H67051" s="4">
        <v>2454</v>
      </c>
    </row>
    <row r="67052" spans="1:8" x14ac:dyDescent="0.35">
      <c r="A67052">
        <v>211</v>
      </c>
      <c r="B67052" t="s">
        <v>32</v>
      </c>
      <c r="C67052" t="s">
        <v>14</v>
      </c>
      <c r="D67052" t="s">
        <v>42</v>
      </c>
      <c r="E67052" s="3">
        <v>44895</v>
      </c>
      <c r="F67052" s="3">
        <v>45260</v>
      </c>
      <c r="G67052" t="b">
        <v>0</v>
      </c>
      <c r="H67052" s="4">
        <v>2982</v>
      </c>
    </row>
    <row r="67053" spans="1:8" x14ac:dyDescent="0.35">
      <c r="A67053">
        <v>212</v>
      </c>
      <c r="B67053" t="s">
        <v>33</v>
      </c>
      <c r="C67053" t="s">
        <v>15</v>
      </c>
      <c r="D67053" t="s">
        <v>44</v>
      </c>
      <c r="E67053" s="3">
        <v>44926</v>
      </c>
      <c r="F67053" s="3">
        <v>45291</v>
      </c>
      <c r="G67053" t="b">
        <v>0</v>
      </c>
      <c r="H67053" s="4">
        <v>2478</v>
      </c>
    </row>
    <row r="67054" spans="1:8" x14ac:dyDescent="0.35">
      <c r="A67054">
        <v>213</v>
      </c>
      <c r="B67054" t="s">
        <v>34</v>
      </c>
      <c r="C67054" t="s">
        <v>12</v>
      </c>
      <c r="D67054" t="s">
        <v>42</v>
      </c>
      <c r="E67054" s="3">
        <v>44957</v>
      </c>
      <c r="F67054" s="3">
        <v>45322</v>
      </c>
      <c r="G67054" t="b">
        <v>1</v>
      </c>
      <c r="H67054" s="4">
        <v>2287</v>
      </c>
    </row>
    <row r="67055" spans="1:8" x14ac:dyDescent="0.35">
      <c r="A67055">
        <v>214</v>
      </c>
      <c r="B67055" t="s">
        <v>35</v>
      </c>
      <c r="C67055" t="s">
        <v>13</v>
      </c>
      <c r="D67055" t="s">
        <v>43</v>
      </c>
      <c r="E67055" s="3">
        <v>44985</v>
      </c>
      <c r="F67055" s="3">
        <v>45351</v>
      </c>
      <c r="G67055" t="b">
        <v>0</v>
      </c>
      <c r="H67055" s="4">
        <v>2108</v>
      </c>
    </row>
    <row r="67056" spans="1:8" x14ac:dyDescent="0.35">
      <c r="A67056">
        <v>215</v>
      </c>
      <c r="B67056" t="s">
        <v>36</v>
      </c>
      <c r="C67056" t="s">
        <v>14</v>
      </c>
      <c r="D67056" t="s">
        <v>42</v>
      </c>
      <c r="E67056" s="3">
        <v>45016</v>
      </c>
      <c r="F67056" s="3">
        <v>45382</v>
      </c>
      <c r="G67056" t="b">
        <v>0</v>
      </c>
      <c r="H67056" s="4">
        <v>1484</v>
      </c>
    </row>
    <row r="67057" spans="1:8" x14ac:dyDescent="0.35">
      <c r="A67057">
        <v>216</v>
      </c>
      <c r="B67057" t="s">
        <v>37</v>
      </c>
      <c r="C67057" t="s">
        <v>15</v>
      </c>
      <c r="D67057" t="s">
        <v>44</v>
      </c>
      <c r="E67057" s="3">
        <v>45046</v>
      </c>
      <c r="F67057" s="3">
        <v>45412</v>
      </c>
      <c r="G67057" t="b">
        <v>1</v>
      </c>
      <c r="H67057" s="4">
        <v>2371</v>
      </c>
    </row>
    <row r="67058" spans="1:8" x14ac:dyDescent="0.35">
      <c r="A67058">
        <v>217</v>
      </c>
      <c r="B67058" t="s">
        <v>38</v>
      </c>
      <c r="C67058" t="s">
        <v>12</v>
      </c>
      <c r="D67058" t="s">
        <v>42</v>
      </c>
      <c r="E67058" s="3">
        <v>45077</v>
      </c>
      <c r="F67058" s="3">
        <v>45443</v>
      </c>
      <c r="G67058" t="b">
        <v>1</v>
      </c>
      <c r="H67058" s="4">
        <v>1298</v>
      </c>
    </row>
    <row r="67059" spans="1:8" x14ac:dyDescent="0.35">
      <c r="A67059">
        <v>218</v>
      </c>
      <c r="B67059" t="s">
        <v>39</v>
      </c>
      <c r="C67059" t="s">
        <v>13</v>
      </c>
      <c r="D67059" t="s">
        <v>43</v>
      </c>
      <c r="E67059" s="3">
        <v>45107</v>
      </c>
      <c r="F67059" s="3">
        <v>45473</v>
      </c>
      <c r="G67059" t="b">
        <v>0</v>
      </c>
      <c r="H67059" s="4">
        <v>1956</v>
      </c>
    </row>
    <row r="67060" spans="1:8" x14ac:dyDescent="0.35">
      <c r="A67060">
        <v>219</v>
      </c>
      <c r="B67060" t="s">
        <v>40</v>
      </c>
      <c r="C67060" t="s">
        <v>14</v>
      </c>
      <c r="D67060" t="s">
        <v>42</v>
      </c>
      <c r="E67060" s="3">
        <v>45138</v>
      </c>
      <c r="F67060" s="3">
        <v>45504</v>
      </c>
      <c r="G67060" t="b">
        <v>0</v>
      </c>
      <c r="H67060" s="4">
        <v>1384</v>
      </c>
    </row>
    <row r="67061" spans="1:8" x14ac:dyDescent="0.35">
      <c r="A67061">
        <v>220</v>
      </c>
      <c r="B67061" t="s">
        <v>41</v>
      </c>
      <c r="C67061" t="s">
        <v>15</v>
      </c>
      <c r="D67061" t="s">
        <v>44</v>
      </c>
      <c r="E67061" s="3">
        <v>45169</v>
      </c>
      <c r="F67061" s="3">
        <v>45535</v>
      </c>
      <c r="G67061" t="b">
        <v>1</v>
      </c>
      <c r="H67061" s="4">
        <v>2430</v>
      </c>
    </row>
    <row r="67062" spans="1:8" x14ac:dyDescent="0.35">
      <c r="A67062">
        <v>201</v>
      </c>
      <c r="B67062" t="s">
        <v>22</v>
      </c>
      <c r="C67062" t="s">
        <v>12</v>
      </c>
      <c r="D67062" t="s">
        <v>42</v>
      </c>
      <c r="E67062" s="3">
        <v>44592</v>
      </c>
      <c r="F67062" s="3">
        <v>44957</v>
      </c>
      <c r="G67062" t="b">
        <v>0</v>
      </c>
      <c r="H67062" s="4">
        <v>2196</v>
      </c>
    </row>
    <row r="67063" spans="1:8" x14ac:dyDescent="0.35">
      <c r="A67063">
        <v>202</v>
      </c>
      <c r="B67063" t="s">
        <v>23</v>
      </c>
      <c r="C67063" t="s">
        <v>13</v>
      </c>
      <c r="D67063" t="s">
        <v>43</v>
      </c>
      <c r="E67063" s="3">
        <v>44620</v>
      </c>
      <c r="F67063" s="3">
        <v>44985</v>
      </c>
      <c r="G67063" t="b">
        <v>1</v>
      </c>
      <c r="H67063" s="4">
        <v>1044</v>
      </c>
    </row>
    <row r="67064" spans="1:8" x14ac:dyDescent="0.35">
      <c r="A67064">
        <v>203</v>
      </c>
      <c r="B67064" t="s">
        <v>24</v>
      </c>
      <c r="C67064" t="s">
        <v>14</v>
      </c>
      <c r="D67064" t="s">
        <v>42</v>
      </c>
      <c r="E67064" s="3">
        <v>44651</v>
      </c>
      <c r="F67064" s="3">
        <v>45016</v>
      </c>
      <c r="G67064" t="b">
        <v>0</v>
      </c>
      <c r="H67064" s="4">
        <v>1221</v>
      </c>
    </row>
    <row r="67065" spans="1:8" x14ac:dyDescent="0.35">
      <c r="A67065">
        <v>204</v>
      </c>
      <c r="B67065" t="s">
        <v>25</v>
      </c>
      <c r="C67065" t="s">
        <v>15</v>
      </c>
      <c r="D67065" t="s">
        <v>44</v>
      </c>
      <c r="E67065" s="3">
        <v>44681</v>
      </c>
      <c r="F67065" s="3">
        <v>45046</v>
      </c>
      <c r="G67065" t="b">
        <v>1</v>
      </c>
      <c r="H67065" s="4">
        <v>1581</v>
      </c>
    </row>
    <row r="67066" spans="1:8" x14ac:dyDescent="0.35">
      <c r="A67066">
        <v>205</v>
      </c>
      <c r="B67066" t="s">
        <v>26</v>
      </c>
      <c r="C67066" t="s">
        <v>12</v>
      </c>
      <c r="D67066" t="s">
        <v>42</v>
      </c>
      <c r="E67066" s="3">
        <v>44712</v>
      </c>
      <c r="F67066" s="3">
        <v>45077</v>
      </c>
      <c r="G67066" t="b">
        <v>0</v>
      </c>
      <c r="H67066" s="4">
        <v>2862</v>
      </c>
    </row>
    <row r="67067" spans="1:8" x14ac:dyDescent="0.35">
      <c r="A67067">
        <v>206</v>
      </c>
      <c r="B67067" t="s">
        <v>27</v>
      </c>
      <c r="C67067" t="s">
        <v>13</v>
      </c>
      <c r="D67067" t="s">
        <v>43</v>
      </c>
      <c r="E67067" s="3">
        <v>44742</v>
      </c>
      <c r="F67067" s="3">
        <v>45107</v>
      </c>
      <c r="G67067" t="b">
        <v>1</v>
      </c>
      <c r="H67067" s="4">
        <v>1636</v>
      </c>
    </row>
    <row r="67068" spans="1:8" x14ac:dyDescent="0.35">
      <c r="A67068">
        <v>207</v>
      </c>
      <c r="B67068" t="s">
        <v>28</v>
      </c>
      <c r="C67068" t="s">
        <v>14</v>
      </c>
      <c r="D67068" t="s">
        <v>42</v>
      </c>
      <c r="E67068" s="3">
        <v>44773</v>
      </c>
      <c r="F67068" s="3">
        <v>45138</v>
      </c>
      <c r="G67068" t="b">
        <v>0</v>
      </c>
      <c r="H67068" s="4">
        <v>1970</v>
      </c>
    </row>
    <row r="67069" spans="1:8" x14ac:dyDescent="0.35">
      <c r="A67069">
        <v>208</v>
      </c>
      <c r="B67069" t="s">
        <v>29</v>
      </c>
      <c r="C67069" t="s">
        <v>15</v>
      </c>
      <c r="D67069" t="s">
        <v>44</v>
      </c>
      <c r="E67069" s="3">
        <v>44804</v>
      </c>
      <c r="F67069" s="3">
        <v>45169</v>
      </c>
      <c r="G67069" t="b">
        <v>0</v>
      </c>
      <c r="H67069" s="4">
        <v>1698</v>
      </c>
    </row>
    <row r="67070" spans="1:8" x14ac:dyDescent="0.35">
      <c r="A67070">
        <v>209</v>
      </c>
      <c r="B67070" t="s">
        <v>30</v>
      </c>
      <c r="C67070" t="s">
        <v>12</v>
      </c>
      <c r="D67070" t="s">
        <v>42</v>
      </c>
      <c r="E67070" s="3">
        <v>44834</v>
      </c>
      <c r="F67070" s="3">
        <v>45199</v>
      </c>
      <c r="G67070" t="b">
        <v>1</v>
      </c>
      <c r="H67070" s="4">
        <v>2956</v>
      </c>
    </row>
    <row r="67071" spans="1:8" x14ac:dyDescent="0.35">
      <c r="A67071">
        <v>210</v>
      </c>
      <c r="B67071" t="s">
        <v>31</v>
      </c>
      <c r="C67071" t="s">
        <v>13</v>
      </c>
      <c r="D67071" t="s">
        <v>43</v>
      </c>
      <c r="E67071" s="3">
        <v>44865</v>
      </c>
      <c r="F67071" s="3">
        <v>45230</v>
      </c>
      <c r="G67071" t="b">
        <v>1</v>
      </c>
      <c r="H67071" s="4">
        <v>1423</v>
      </c>
    </row>
    <row r="67072" spans="1:8" x14ac:dyDescent="0.35">
      <c r="A67072">
        <v>211</v>
      </c>
      <c r="B67072" t="s">
        <v>32</v>
      </c>
      <c r="C67072" t="s">
        <v>14</v>
      </c>
      <c r="D67072" t="s">
        <v>42</v>
      </c>
      <c r="E67072" s="3">
        <v>44895</v>
      </c>
      <c r="F67072" s="3">
        <v>45260</v>
      </c>
      <c r="G67072" t="b">
        <v>0</v>
      </c>
      <c r="H67072" s="4">
        <v>2075</v>
      </c>
    </row>
    <row r="67073" spans="1:8" x14ac:dyDescent="0.35">
      <c r="A67073">
        <v>212</v>
      </c>
      <c r="B67073" t="s">
        <v>33</v>
      </c>
      <c r="C67073" t="s">
        <v>15</v>
      </c>
      <c r="D67073" t="s">
        <v>44</v>
      </c>
      <c r="E67073" s="3">
        <v>44926</v>
      </c>
      <c r="F67073" s="3">
        <v>45291</v>
      </c>
      <c r="G67073" t="b">
        <v>0</v>
      </c>
      <c r="H67073" s="4">
        <v>2038</v>
      </c>
    </row>
    <row r="67074" spans="1:8" x14ac:dyDescent="0.35">
      <c r="A67074">
        <v>213</v>
      </c>
      <c r="B67074" t="s">
        <v>34</v>
      </c>
      <c r="C67074" t="s">
        <v>12</v>
      </c>
      <c r="D67074" t="s">
        <v>42</v>
      </c>
      <c r="E67074" s="3">
        <v>44957</v>
      </c>
      <c r="F67074" s="3">
        <v>45322</v>
      </c>
      <c r="G67074" t="b">
        <v>1</v>
      </c>
      <c r="H67074" s="4">
        <v>2379</v>
      </c>
    </row>
    <row r="67075" spans="1:8" x14ac:dyDescent="0.35">
      <c r="A67075">
        <v>214</v>
      </c>
      <c r="B67075" t="s">
        <v>35</v>
      </c>
      <c r="C67075" t="s">
        <v>13</v>
      </c>
      <c r="D67075" t="s">
        <v>43</v>
      </c>
      <c r="E67075" s="3">
        <v>44985</v>
      </c>
      <c r="F67075" s="3">
        <v>45351</v>
      </c>
      <c r="G67075" t="b">
        <v>0</v>
      </c>
      <c r="H67075" s="4">
        <v>2635</v>
      </c>
    </row>
    <row r="67076" spans="1:8" x14ac:dyDescent="0.35">
      <c r="A67076">
        <v>215</v>
      </c>
      <c r="B67076" t="s">
        <v>36</v>
      </c>
      <c r="C67076" t="s">
        <v>14</v>
      </c>
      <c r="D67076" t="s">
        <v>42</v>
      </c>
      <c r="E67076" s="3">
        <v>45016</v>
      </c>
      <c r="F67076" s="3">
        <v>45382</v>
      </c>
      <c r="G67076" t="b">
        <v>0</v>
      </c>
      <c r="H67076" s="4">
        <v>2570</v>
      </c>
    </row>
    <row r="67077" spans="1:8" x14ac:dyDescent="0.35">
      <c r="A67077">
        <v>216</v>
      </c>
      <c r="B67077" t="s">
        <v>37</v>
      </c>
      <c r="C67077" t="s">
        <v>15</v>
      </c>
      <c r="D67077" t="s">
        <v>44</v>
      </c>
      <c r="E67077" s="3">
        <v>45046</v>
      </c>
      <c r="F67077" s="3">
        <v>45412</v>
      </c>
      <c r="G67077" t="b">
        <v>1</v>
      </c>
      <c r="H67077" s="4">
        <v>1367</v>
      </c>
    </row>
    <row r="67078" spans="1:8" x14ac:dyDescent="0.35">
      <c r="A67078">
        <v>217</v>
      </c>
      <c r="B67078" t="s">
        <v>38</v>
      </c>
      <c r="C67078" t="s">
        <v>12</v>
      </c>
      <c r="D67078" t="s">
        <v>42</v>
      </c>
      <c r="E67078" s="3">
        <v>45077</v>
      </c>
      <c r="F67078" s="3">
        <v>45443</v>
      </c>
      <c r="G67078" t="b">
        <v>1</v>
      </c>
      <c r="H67078" s="4">
        <v>2967</v>
      </c>
    </row>
    <row r="67079" spans="1:8" x14ac:dyDescent="0.35">
      <c r="A67079">
        <v>218</v>
      </c>
      <c r="B67079" t="s">
        <v>39</v>
      </c>
      <c r="C67079" t="s">
        <v>13</v>
      </c>
      <c r="D67079" t="s">
        <v>43</v>
      </c>
      <c r="E67079" s="3">
        <v>45107</v>
      </c>
      <c r="F67079" s="3">
        <v>45473</v>
      </c>
      <c r="G67079" t="b">
        <v>0</v>
      </c>
      <c r="H67079" s="4">
        <v>2594</v>
      </c>
    </row>
    <row r="67080" spans="1:8" x14ac:dyDescent="0.35">
      <c r="A67080">
        <v>219</v>
      </c>
      <c r="B67080" t="s">
        <v>40</v>
      </c>
      <c r="C67080" t="s">
        <v>14</v>
      </c>
      <c r="D67080" t="s">
        <v>42</v>
      </c>
      <c r="E67080" s="3">
        <v>45138</v>
      </c>
      <c r="F67080" s="3">
        <v>45504</v>
      </c>
      <c r="G67080" t="b">
        <v>0</v>
      </c>
      <c r="H67080" s="4">
        <v>1695</v>
      </c>
    </row>
    <row r="67081" spans="1:8" x14ac:dyDescent="0.35">
      <c r="A67081">
        <v>220</v>
      </c>
      <c r="B67081" t="s">
        <v>41</v>
      </c>
      <c r="C67081" t="s">
        <v>15</v>
      </c>
      <c r="D67081" t="s">
        <v>44</v>
      </c>
      <c r="E67081" s="3">
        <v>45169</v>
      </c>
      <c r="F67081" s="3">
        <v>45535</v>
      </c>
      <c r="G67081" t="b">
        <v>1</v>
      </c>
      <c r="H67081" s="4">
        <v>1066</v>
      </c>
    </row>
    <row r="67082" spans="1:8" x14ac:dyDescent="0.35">
      <c r="A67082">
        <v>201</v>
      </c>
      <c r="B67082" t="s">
        <v>22</v>
      </c>
      <c r="C67082" t="s">
        <v>12</v>
      </c>
      <c r="D67082" t="s">
        <v>42</v>
      </c>
      <c r="E67082" s="3">
        <v>44592</v>
      </c>
      <c r="F67082" s="3">
        <v>44957</v>
      </c>
      <c r="G67082" t="b">
        <v>0</v>
      </c>
      <c r="H67082" s="4">
        <v>1045</v>
      </c>
    </row>
    <row r="67083" spans="1:8" x14ac:dyDescent="0.35">
      <c r="A67083">
        <v>202</v>
      </c>
      <c r="B67083" t="s">
        <v>23</v>
      </c>
      <c r="C67083" t="s">
        <v>13</v>
      </c>
      <c r="D67083" t="s">
        <v>43</v>
      </c>
      <c r="E67083" s="3">
        <v>44620</v>
      </c>
      <c r="F67083" s="3">
        <v>44985</v>
      </c>
      <c r="G67083" t="b">
        <v>1</v>
      </c>
      <c r="H67083" s="4">
        <v>1855</v>
      </c>
    </row>
    <row r="67084" spans="1:8" x14ac:dyDescent="0.35">
      <c r="A67084">
        <v>203</v>
      </c>
      <c r="B67084" t="s">
        <v>24</v>
      </c>
      <c r="C67084" t="s">
        <v>14</v>
      </c>
      <c r="D67084" t="s">
        <v>42</v>
      </c>
      <c r="E67084" s="3">
        <v>44651</v>
      </c>
      <c r="F67084" s="3">
        <v>45016</v>
      </c>
      <c r="G67084" t="b">
        <v>0</v>
      </c>
      <c r="H67084" s="4">
        <v>2606</v>
      </c>
    </row>
    <row r="67085" spans="1:8" x14ac:dyDescent="0.35">
      <c r="A67085">
        <v>204</v>
      </c>
      <c r="B67085" t="s">
        <v>25</v>
      </c>
      <c r="C67085" t="s">
        <v>15</v>
      </c>
      <c r="D67085" t="s">
        <v>44</v>
      </c>
      <c r="E67085" s="3">
        <v>44681</v>
      </c>
      <c r="F67085" s="3">
        <v>45046</v>
      </c>
      <c r="G67085" t="b">
        <v>1</v>
      </c>
      <c r="H67085" s="4">
        <v>1774</v>
      </c>
    </row>
    <row r="67086" spans="1:8" x14ac:dyDescent="0.35">
      <c r="A67086">
        <v>205</v>
      </c>
      <c r="B67086" t="s">
        <v>26</v>
      </c>
      <c r="C67086" t="s">
        <v>12</v>
      </c>
      <c r="D67086" t="s">
        <v>42</v>
      </c>
      <c r="E67086" s="3">
        <v>44712</v>
      </c>
      <c r="F67086" s="3">
        <v>45077</v>
      </c>
      <c r="G67086" t="b">
        <v>0</v>
      </c>
      <c r="H67086" s="4">
        <v>1599</v>
      </c>
    </row>
    <row r="67087" spans="1:8" x14ac:dyDescent="0.35">
      <c r="A67087">
        <v>206</v>
      </c>
      <c r="B67087" t="s">
        <v>27</v>
      </c>
      <c r="C67087" t="s">
        <v>13</v>
      </c>
      <c r="D67087" t="s">
        <v>43</v>
      </c>
      <c r="E67087" s="3">
        <v>44742</v>
      </c>
      <c r="F67087" s="3">
        <v>45107</v>
      </c>
      <c r="G67087" t="b">
        <v>1</v>
      </c>
      <c r="H67087" s="4">
        <v>2588</v>
      </c>
    </row>
    <row r="67088" spans="1:8" x14ac:dyDescent="0.35">
      <c r="A67088">
        <v>207</v>
      </c>
      <c r="B67088" t="s">
        <v>28</v>
      </c>
      <c r="C67088" t="s">
        <v>14</v>
      </c>
      <c r="D67088" t="s">
        <v>42</v>
      </c>
      <c r="E67088" s="3">
        <v>44773</v>
      </c>
      <c r="F67088" s="3">
        <v>45138</v>
      </c>
      <c r="G67088" t="b">
        <v>0</v>
      </c>
      <c r="H67088" s="4">
        <v>2314</v>
      </c>
    </row>
    <row r="67089" spans="1:8" x14ac:dyDescent="0.35">
      <c r="A67089">
        <v>208</v>
      </c>
      <c r="B67089" t="s">
        <v>29</v>
      </c>
      <c r="C67089" t="s">
        <v>15</v>
      </c>
      <c r="D67089" t="s">
        <v>44</v>
      </c>
      <c r="E67089" s="3">
        <v>44804</v>
      </c>
      <c r="F67089" s="3">
        <v>45169</v>
      </c>
      <c r="G67089" t="b">
        <v>0</v>
      </c>
      <c r="H67089" s="4">
        <v>1146</v>
      </c>
    </row>
    <row r="67090" spans="1:8" x14ac:dyDescent="0.35">
      <c r="A67090">
        <v>209</v>
      </c>
      <c r="B67090" t="s">
        <v>30</v>
      </c>
      <c r="C67090" t="s">
        <v>12</v>
      </c>
      <c r="D67090" t="s">
        <v>42</v>
      </c>
      <c r="E67090" s="3">
        <v>44834</v>
      </c>
      <c r="F67090" s="3">
        <v>45199</v>
      </c>
      <c r="G67090" t="b">
        <v>1</v>
      </c>
      <c r="H67090" s="4">
        <v>2617</v>
      </c>
    </row>
    <row r="67091" spans="1:8" x14ac:dyDescent="0.35">
      <c r="A67091">
        <v>210</v>
      </c>
      <c r="B67091" t="s">
        <v>31</v>
      </c>
      <c r="C67091" t="s">
        <v>13</v>
      </c>
      <c r="D67091" t="s">
        <v>43</v>
      </c>
      <c r="E67091" s="3">
        <v>44865</v>
      </c>
      <c r="F67091" s="3">
        <v>45230</v>
      </c>
      <c r="G67091" t="b">
        <v>1</v>
      </c>
      <c r="H67091" s="4">
        <v>1332</v>
      </c>
    </row>
    <row r="67092" spans="1:8" x14ac:dyDescent="0.35">
      <c r="A67092">
        <v>211</v>
      </c>
      <c r="B67092" t="s">
        <v>32</v>
      </c>
      <c r="C67092" t="s">
        <v>14</v>
      </c>
      <c r="D67092" t="s">
        <v>42</v>
      </c>
      <c r="E67092" s="3">
        <v>44895</v>
      </c>
      <c r="F67092" s="3">
        <v>45260</v>
      </c>
      <c r="G67092" t="b">
        <v>0</v>
      </c>
      <c r="H67092" s="4">
        <v>1336</v>
      </c>
    </row>
    <row r="67093" spans="1:8" x14ac:dyDescent="0.35">
      <c r="A67093">
        <v>212</v>
      </c>
      <c r="B67093" t="s">
        <v>33</v>
      </c>
      <c r="C67093" t="s">
        <v>15</v>
      </c>
      <c r="D67093" t="s">
        <v>44</v>
      </c>
      <c r="E67093" s="3">
        <v>44926</v>
      </c>
      <c r="F67093" s="3">
        <v>45291</v>
      </c>
      <c r="G67093" t="b">
        <v>0</v>
      </c>
      <c r="H67093" s="4">
        <v>2721</v>
      </c>
    </row>
    <row r="67094" spans="1:8" x14ac:dyDescent="0.35">
      <c r="A67094">
        <v>213</v>
      </c>
      <c r="B67094" t="s">
        <v>34</v>
      </c>
      <c r="C67094" t="s">
        <v>12</v>
      </c>
      <c r="D67094" t="s">
        <v>42</v>
      </c>
      <c r="E67094" s="3">
        <v>44957</v>
      </c>
      <c r="F67094" s="3">
        <v>45322</v>
      </c>
      <c r="G67094" t="b">
        <v>1</v>
      </c>
      <c r="H67094" s="4">
        <v>2525</v>
      </c>
    </row>
    <row r="67095" spans="1:8" x14ac:dyDescent="0.35">
      <c r="A67095">
        <v>214</v>
      </c>
      <c r="B67095" t="s">
        <v>35</v>
      </c>
      <c r="C67095" t="s">
        <v>13</v>
      </c>
      <c r="D67095" t="s">
        <v>43</v>
      </c>
      <c r="E67095" s="3">
        <v>44985</v>
      </c>
      <c r="F67095" s="3">
        <v>45351</v>
      </c>
      <c r="G67095" t="b">
        <v>0</v>
      </c>
      <c r="H67095" s="4">
        <v>1573</v>
      </c>
    </row>
    <row r="67096" spans="1:8" x14ac:dyDescent="0.35">
      <c r="A67096">
        <v>215</v>
      </c>
      <c r="B67096" t="s">
        <v>36</v>
      </c>
      <c r="C67096" t="s">
        <v>14</v>
      </c>
      <c r="D67096" t="s">
        <v>42</v>
      </c>
      <c r="E67096" s="3">
        <v>45016</v>
      </c>
      <c r="F67096" s="3">
        <v>45382</v>
      </c>
      <c r="G67096" t="b">
        <v>0</v>
      </c>
      <c r="H67096" s="4">
        <v>1798</v>
      </c>
    </row>
    <row r="67097" spans="1:8" x14ac:dyDescent="0.35">
      <c r="A67097">
        <v>216</v>
      </c>
      <c r="B67097" t="s">
        <v>37</v>
      </c>
      <c r="C67097" t="s">
        <v>15</v>
      </c>
      <c r="D67097" t="s">
        <v>44</v>
      </c>
      <c r="E67097" s="3">
        <v>45046</v>
      </c>
      <c r="F67097" s="3">
        <v>45412</v>
      </c>
      <c r="G67097" t="b">
        <v>1</v>
      </c>
      <c r="H67097" s="4">
        <v>1704</v>
      </c>
    </row>
    <row r="67098" spans="1:8" x14ac:dyDescent="0.35">
      <c r="A67098">
        <v>217</v>
      </c>
      <c r="B67098" t="s">
        <v>38</v>
      </c>
      <c r="C67098" t="s">
        <v>12</v>
      </c>
      <c r="D67098" t="s">
        <v>42</v>
      </c>
      <c r="E67098" s="3">
        <v>45077</v>
      </c>
      <c r="F67098" s="3">
        <v>45443</v>
      </c>
      <c r="G67098" t="b">
        <v>1</v>
      </c>
      <c r="H67098" s="4">
        <v>1953</v>
      </c>
    </row>
    <row r="67099" spans="1:8" x14ac:dyDescent="0.35">
      <c r="A67099">
        <v>218</v>
      </c>
      <c r="B67099" t="s">
        <v>39</v>
      </c>
      <c r="C67099" t="s">
        <v>13</v>
      </c>
      <c r="D67099" t="s">
        <v>43</v>
      </c>
      <c r="E67099" s="3">
        <v>45107</v>
      </c>
      <c r="F67099" s="3">
        <v>45473</v>
      </c>
      <c r="G67099" t="b">
        <v>0</v>
      </c>
      <c r="H67099" s="4">
        <v>2766</v>
      </c>
    </row>
    <row r="67100" spans="1:8" x14ac:dyDescent="0.35">
      <c r="A67100">
        <v>219</v>
      </c>
      <c r="B67100" t="s">
        <v>40</v>
      </c>
      <c r="C67100" t="s">
        <v>14</v>
      </c>
      <c r="D67100" t="s">
        <v>42</v>
      </c>
      <c r="E67100" s="3">
        <v>45138</v>
      </c>
      <c r="F67100" s="3">
        <v>45504</v>
      </c>
      <c r="G67100" t="b">
        <v>0</v>
      </c>
      <c r="H67100" s="4">
        <v>2787</v>
      </c>
    </row>
    <row r="67101" spans="1:8" x14ac:dyDescent="0.35">
      <c r="A67101">
        <v>220</v>
      </c>
      <c r="B67101" t="s">
        <v>41</v>
      </c>
      <c r="C67101" t="s">
        <v>15</v>
      </c>
      <c r="D67101" t="s">
        <v>44</v>
      </c>
      <c r="E67101" s="3">
        <v>45169</v>
      </c>
      <c r="F67101" s="3">
        <v>45535</v>
      </c>
      <c r="G67101" t="b">
        <v>1</v>
      </c>
      <c r="H67101" s="4">
        <v>1050</v>
      </c>
    </row>
    <row r="67102" spans="1:8" x14ac:dyDescent="0.35">
      <c r="A67102">
        <v>201</v>
      </c>
      <c r="B67102" t="s">
        <v>22</v>
      </c>
      <c r="C67102" t="s">
        <v>12</v>
      </c>
      <c r="D67102" t="s">
        <v>42</v>
      </c>
      <c r="E67102" s="3">
        <v>44592</v>
      </c>
      <c r="F67102" s="3">
        <v>44957</v>
      </c>
      <c r="G67102" t="b">
        <v>0</v>
      </c>
      <c r="H67102" s="4">
        <v>1552</v>
      </c>
    </row>
    <row r="67103" spans="1:8" x14ac:dyDescent="0.35">
      <c r="A67103">
        <v>202</v>
      </c>
      <c r="B67103" t="s">
        <v>23</v>
      </c>
      <c r="C67103" t="s">
        <v>13</v>
      </c>
      <c r="D67103" t="s">
        <v>43</v>
      </c>
      <c r="E67103" s="3">
        <v>44620</v>
      </c>
      <c r="F67103" s="3">
        <v>44985</v>
      </c>
      <c r="G67103" t="b">
        <v>1</v>
      </c>
      <c r="H67103" s="4">
        <v>2891</v>
      </c>
    </row>
    <row r="67104" spans="1:8" x14ac:dyDescent="0.35">
      <c r="A67104">
        <v>203</v>
      </c>
      <c r="B67104" t="s">
        <v>24</v>
      </c>
      <c r="C67104" t="s">
        <v>14</v>
      </c>
      <c r="D67104" t="s">
        <v>42</v>
      </c>
      <c r="E67104" s="3">
        <v>44651</v>
      </c>
      <c r="F67104" s="3">
        <v>45016</v>
      </c>
      <c r="G67104" t="b">
        <v>0</v>
      </c>
      <c r="H67104" s="4">
        <v>1259</v>
      </c>
    </row>
    <row r="67105" spans="1:8" x14ac:dyDescent="0.35">
      <c r="A67105">
        <v>204</v>
      </c>
      <c r="B67105" t="s">
        <v>25</v>
      </c>
      <c r="C67105" t="s">
        <v>15</v>
      </c>
      <c r="D67105" t="s">
        <v>44</v>
      </c>
      <c r="E67105" s="3">
        <v>44681</v>
      </c>
      <c r="F67105" s="3">
        <v>45046</v>
      </c>
      <c r="G67105" t="b">
        <v>1</v>
      </c>
      <c r="H67105" s="4">
        <v>2160</v>
      </c>
    </row>
    <row r="67106" spans="1:8" x14ac:dyDescent="0.35">
      <c r="A67106">
        <v>205</v>
      </c>
      <c r="B67106" t="s">
        <v>26</v>
      </c>
      <c r="C67106" t="s">
        <v>12</v>
      </c>
      <c r="D67106" t="s">
        <v>42</v>
      </c>
      <c r="E67106" s="3">
        <v>44712</v>
      </c>
      <c r="F67106" s="3">
        <v>45077</v>
      </c>
      <c r="G67106" t="b">
        <v>0</v>
      </c>
      <c r="H67106" s="4">
        <v>2589</v>
      </c>
    </row>
    <row r="67107" spans="1:8" x14ac:dyDescent="0.35">
      <c r="A67107">
        <v>206</v>
      </c>
      <c r="B67107" t="s">
        <v>27</v>
      </c>
      <c r="C67107" t="s">
        <v>13</v>
      </c>
      <c r="D67107" t="s">
        <v>43</v>
      </c>
      <c r="E67107" s="3">
        <v>44742</v>
      </c>
      <c r="F67107" s="3">
        <v>45107</v>
      </c>
      <c r="G67107" t="b">
        <v>1</v>
      </c>
      <c r="H67107" s="4">
        <v>1125</v>
      </c>
    </row>
    <row r="67108" spans="1:8" x14ac:dyDescent="0.35">
      <c r="A67108">
        <v>207</v>
      </c>
      <c r="B67108" t="s">
        <v>28</v>
      </c>
      <c r="C67108" t="s">
        <v>14</v>
      </c>
      <c r="D67108" t="s">
        <v>42</v>
      </c>
      <c r="E67108" s="3">
        <v>44773</v>
      </c>
      <c r="F67108" s="3">
        <v>45138</v>
      </c>
      <c r="G67108" t="b">
        <v>0</v>
      </c>
      <c r="H67108" s="4">
        <v>2519</v>
      </c>
    </row>
    <row r="67109" spans="1:8" x14ac:dyDescent="0.35">
      <c r="A67109">
        <v>208</v>
      </c>
      <c r="B67109" t="s">
        <v>29</v>
      </c>
      <c r="C67109" t="s">
        <v>15</v>
      </c>
      <c r="D67109" t="s">
        <v>44</v>
      </c>
      <c r="E67109" s="3">
        <v>44804</v>
      </c>
      <c r="F67109" s="3">
        <v>45169</v>
      </c>
      <c r="G67109" t="b">
        <v>0</v>
      </c>
      <c r="H67109" s="4">
        <v>1730</v>
      </c>
    </row>
    <row r="67110" spans="1:8" x14ac:dyDescent="0.35">
      <c r="A67110">
        <v>209</v>
      </c>
      <c r="B67110" t="s">
        <v>30</v>
      </c>
      <c r="C67110" t="s">
        <v>12</v>
      </c>
      <c r="D67110" t="s">
        <v>42</v>
      </c>
      <c r="E67110" s="3">
        <v>44834</v>
      </c>
      <c r="F67110" s="3">
        <v>45199</v>
      </c>
      <c r="G67110" t="b">
        <v>1</v>
      </c>
      <c r="H67110" s="4">
        <v>1589</v>
      </c>
    </row>
    <row r="67111" spans="1:8" x14ac:dyDescent="0.35">
      <c r="A67111">
        <v>210</v>
      </c>
      <c r="B67111" t="s">
        <v>31</v>
      </c>
      <c r="C67111" t="s">
        <v>13</v>
      </c>
      <c r="D67111" t="s">
        <v>43</v>
      </c>
      <c r="E67111" s="3">
        <v>44865</v>
      </c>
      <c r="F67111" s="3">
        <v>45230</v>
      </c>
      <c r="G67111" t="b">
        <v>1</v>
      </c>
      <c r="H67111" s="4">
        <v>2639</v>
      </c>
    </row>
    <row r="67112" spans="1:8" x14ac:dyDescent="0.35">
      <c r="A67112">
        <v>211</v>
      </c>
      <c r="B67112" t="s">
        <v>32</v>
      </c>
      <c r="C67112" t="s">
        <v>14</v>
      </c>
      <c r="D67112" t="s">
        <v>42</v>
      </c>
      <c r="E67112" s="3">
        <v>44895</v>
      </c>
      <c r="F67112" s="3">
        <v>45260</v>
      </c>
      <c r="G67112" t="b">
        <v>0</v>
      </c>
      <c r="H67112" s="4">
        <v>2113</v>
      </c>
    </row>
    <row r="67113" spans="1:8" x14ac:dyDescent="0.35">
      <c r="A67113">
        <v>212</v>
      </c>
      <c r="B67113" t="s">
        <v>33</v>
      </c>
      <c r="C67113" t="s">
        <v>15</v>
      </c>
      <c r="D67113" t="s">
        <v>44</v>
      </c>
      <c r="E67113" s="3">
        <v>44926</v>
      </c>
      <c r="F67113" s="3">
        <v>45291</v>
      </c>
      <c r="G67113" t="b">
        <v>0</v>
      </c>
      <c r="H67113" s="4">
        <v>2866</v>
      </c>
    </row>
    <row r="67114" spans="1:8" x14ac:dyDescent="0.35">
      <c r="A67114">
        <v>213</v>
      </c>
      <c r="B67114" t="s">
        <v>34</v>
      </c>
      <c r="C67114" t="s">
        <v>12</v>
      </c>
      <c r="D67114" t="s">
        <v>42</v>
      </c>
      <c r="E67114" s="3">
        <v>44957</v>
      </c>
      <c r="F67114" s="3">
        <v>45322</v>
      </c>
      <c r="G67114" t="b">
        <v>1</v>
      </c>
      <c r="H67114" s="4">
        <v>2425</v>
      </c>
    </row>
    <row r="67115" spans="1:8" x14ac:dyDescent="0.35">
      <c r="A67115">
        <v>214</v>
      </c>
      <c r="B67115" t="s">
        <v>35</v>
      </c>
      <c r="C67115" t="s">
        <v>13</v>
      </c>
      <c r="D67115" t="s">
        <v>43</v>
      </c>
      <c r="E67115" s="3">
        <v>44985</v>
      </c>
      <c r="F67115" s="3">
        <v>45351</v>
      </c>
      <c r="G67115" t="b">
        <v>0</v>
      </c>
      <c r="H67115" s="4">
        <v>2061</v>
      </c>
    </row>
    <row r="67116" spans="1:8" x14ac:dyDescent="0.35">
      <c r="A67116">
        <v>215</v>
      </c>
      <c r="B67116" t="s">
        <v>36</v>
      </c>
      <c r="C67116" t="s">
        <v>14</v>
      </c>
      <c r="D67116" t="s">
        <v>42</v>
      </c>
      <c r="E67116" s="3">
        <v>45016</v>
      </c>
      <c r="F67116" s="3">
        <v>45382</v>
      </c>
      <c r="G67116" t="b">
        <v>0</v>
      </c>
      <c r="H67116" s="4">
        <v>2229</v>
      </c>
    </row>
    <row r="67117" spans="1:8" x14ac:dyDescent="0.35">
      <c r="A67117">
        <v>216</v>
      </c>
      <c r="B67117" t="s">
        <v>37</v>
      </c>
      <c r="C67117" t="s">
        <v>15</v>
      </c>
      <c r="D67117" t="s">
        <v>44</v>
      </c>
      <c r="E67117" s="3">
        <v>45046</v>
      </c>
      <c r="F67117" s="3">
        <v>45412</v>
      </c>
      <c r="G67117" t="b">
        <v>1</v>
      </c>
      <c r="H67117" s="4">
        <v>1221</v>
      </c>
    </row>
    <row r="67118" spans="1:8" x14ac:dyDescent="0.35">
      <c r="A67118">
        <v>217</v>
      </c>
      <c r="B67118" t="s">
        <v>38</v>
      </c>
      <c r="C67118" t="s">
        <v>12</v>
      </c>
      <c r="D67118" t="s">
        <v>42</v>
      </c>
      <c r="E67118" s="3">
        <v>45077</v>
      </c>
      <c r="F67118" s="3">
        <v>45443</v>
      </c>
      <c r="G67118" t="b">
        <v>1</v>
      </c>
      <c r="H67118" s="4">
        <v>1729</v>
      </c>
    </row>
    <row r="67119" spans="1:8" x14ac:dyDescent="0.35">
      <c r="A67119">
        <v>218</v>
      </c>
      <c r="B67119" t="s">
        <v>39</v>
      </c>
      <c r="C67119" t="s">
        <v>13</v>
      </c>
      <c r="D67119" t="s">
        <v>43</v>
      </c>
      <c r="E67119" s="3">
        <v>45107</v>
      </c>
      <c r="F67119" s="3">
        <v>45473</v>
      </c>
      <c r="G67119" t="b">
        <v>0</v>
      </c>
      <c r="H67119" s="4">
        <v>1746</v>
      </c>
    </row>
    <row r="67120" spans="1:8" x14ac:dyDescent="0.35">
      <c r="A67120">
        <v>219</v>
      </c>
      <c r="B67120" t="s">
        <v>40</v>
      </c>
      <c r="C67120" t="s">
        <v>14</v>
      </c>
      <c r="D67120" t="s">
        <v>42</v>
      </c>
      <c r="E67120" s="3">
        <v>45138</v>
      </c>
      <c r="F67120" s="3">
        <v>45504</v>
      </c>
      <c r="G67120" t="b">
        <v>0</v>
      </c>
      <c r="H67120" s="4">
        <v>2256</v>
      </c>
    </row>
    <row r="67121" spans="1:8" x14ac:dyDescent="0.35">
      <c r="A67121">
        <v>220</v>
      </c>
      <c r="B67121" t="s">
        <v>41</v>
      </c>
      <c r="C67121" t="s">
        <v>15</v>
      </c>
      <c r="D67121" t="s">
        <v>44</v>
      </c>
      <c r="E67121" s="3">
        <v>45169</v>
      </c>
      <c r="F67121" s="3">
        <v>45535</v>
      </c>
      <c r="G67121" t="b">
        <v>1</v>
      </c>
      <c r="H67121" s="4">
        <v>2129</v>
      </c>
    </row>
    <row r="67122" spans="1:8" x14ac:dyDescent="0.35">
      <c r="A67122">
        <v>201</v>
      </c>
      <c r="B67122" t="s">
        <v>22</v>
      </c>
      <c r="C67122" t="s">
        <v>12</v>
      </c>
      <c r="D67122" t="s">
        <v>42</v>
      </c>
      <c r="E67122" s="3">
        <v>44592</v>
      </c>
      <c r="F67122" s="3">
        <v>44957</v>
      </c>
      <c r="G67122" t="b">
        <v>0</v>
      </c>
      <c r="H67122" s="4">
        <v>2551</v>
      </c>
    </row>
    <row r="67123" spans="1:8" x14ac:dyDescent="0.35">
      <c r="A67123">
        <v>202</v>
      </c>
      <c r="B67123" t="s">
        <v>23</v>
      </c>
      <c r="C67123" t="s">
        <v>13</v>
      </c>
      <c r="D67123" t="s">
        <v>43</v>
      </c>
      <c r="E67123" s="3">
        <v>44620</v>
      </c>
      <c r="F67123" s="3">
        <v>44985</v>
      </c>
      <c r="G67123" t="b">
        <v>1</v>
      </c>
      <c r="H67123" s="4">
        <v>2255</v>
      </c>
    </row>
    <row r="67124" spans="1:8" x14ac:dyDescent="0.35">
      <c r="A67124">
        <v>203</v>
      </c>
      <c r="B67124" t="s">
        <v>24</v>
      </c>
      <c r="C67124" t="s">
        <v>14</v>
      </c>
      <c r="D67124" t="s">
        <v>42</v>
      </c>
      <c r="E67124" s="3">
        <v>44651</v>
      </c>
      <c r="F67124" s="3">
        <v>45016</v>
      </c>
      <c r="G67124" t="b">
        <v>0</v>
      </c>
      <c r="H67124" s="4">
        <v>1676</v>
      </c>
    </row>
    <row r="67125" spans="1:8" x14ac:dyDescent="0.35">
      <c r="A67125">
        <v>204</v>
      </c>
      <c r="B67125" t="s">
        <v>25</v>
      </c>
      <c r="C67125" t="s">
        <v>15</v>
      </c>
      <c r="D67125" t="s">
        <v>44</v>
      </c>
      <c r="E67125" s="3">
        <v>44681</v>
      </c>
      <c r="F67125" s="3">
        <v>45046</v>
      </c>
      <c r="G67125" t="b">
        <v>1</v>
      </c>
      <c r="H67125" s="4">
        <v>1543</v>
      </c>
    </row>
    <row r="67126" spans="1:8" x14ac:dyDescent="0.35">
      <c r="A67126">
        <v>205</v>
      </c>
      <c r="B67126" t="s">
        <v>26</v>
      </c>
      <c r="C67126" t="s">
        <v>12</v>
      </c>
      <c r="D67126" t="s">
        <v>42</v>
      </c>
      <c r="E67126" s="3">
        <v>44712</v>
      </c>
      <c r="F67126" s="3">
        <v>45077</v>
      </c>
      <c r="G67126" t="b">
        <v>0</v>
      </c>
      <c r="H67126" s="4">
        <v>2530</v>
      </c>
    </row>
    <row r="67127" spans="1:8" x14ac:dyDescent="0.35">
      <c r="A67127">
        <v>206</v>
      </c>
      <c r="B67127" t="s">
        <v>27</v>
      </c>
      <c r="C67127" t="s">
        <v>13</v>
      </c>
      <c r="D67127" t="s">
        <v>43</v>
      </c>
      <c r="E67127" s="3">
        <v>44742</v>
      </c>
      <c r="F67127" s="3">
        <v>45107</v>
      </c>
      <c r="G67127" t="b">
        <v>1</v>
      </c>
      <c r="H67127" s="4">
        <v>2214</v>
      </c>
    </row>
    <row r="67128" spans="1:8" x14ac:dyDescent="0.35">
      <c r="A67128">
        <v>207</v>
      </c>
      <c r="B67128" t="s">
        <v>28</v>
      </c>
      <c r="C67128" t="s">
        <v>14</v>
      </c>
      <c r="D67128" t="s">
        <v>42</v>
      </c>
      <c r="E67128" s="3">
        <v>44773</v>
      </c>
      <c r="F67128" s="3">
        <v>45138</v>
      </c>
      <c r="G67128" t="b">
        <v>0</v>
      </c>
      <c r="H67128" s="4">
        <v>1341</v>
      </c>
    </row>
    <row r="67129" spans="1:8" x14ac:dyDescent="0.35">
      <c r="A67129">
        <v>208</v>
      </c>
      <c r="B67129" t="s">
        <v>29</v>
      </c>
      <c r="C67129" t="s">
        <v>15</v>
      </c>
      <c r="D67129" t="s">
        <v>44</v>
      </c>
      <c r="E67129" s="3">
        <v>44804</v>
      </c>
      <c r="F67129" s="3">
        <v>45169</v>
      </c>
      <c r="G67129" t="b">
        <v>0</v>
      </c>
      <c r="H67129" s="4">
        <v>1589</v>
      </c>
    </row>
    <row r="67130" spans="1:8" x14ac:dyDescent="0.35">
      <c r="A67130">
        <v>209</v>
      </c>
      <c r="B67130" t="s">
        <v>30</v>
      </c>
      <c r="C67130" t="s">
        <v>12</v>
      </c>
      <c r="D67130" t="s">
        <v>42</v>
      </c>
      <c r="E67130" s="3">
        <v>44834</v>
      </c>
      <c r="F67130" s="3">
        <v>45199</v>
      </c>
      <c r="G67130" t="b">
        <v>1</v>
      </c>
      <c r="H67130" s="4">
        <v>1591</v>
      </c>
    </row>
    <row r="67131" spans="1:8" x14ac:dyDescent="0.35">
      <c r="A67131">
        <v>210</v>
      </c>
      <c r="B67131" t="s">
        <v>31</v>
      </c>
      <c r="C67131" t="s">
        <v>13</v>
      </c>
      <c r="D67131" t="s">
        <v>43</v>
      </c>
      <c r="E67131" s="3">
        <v>44865</v>
      </c>
      <c r="F67131" s="3">
        <v>45230</v>
      </c>
      <c r="G67131" t="b">
        <v>1</v>
      </c>
      <c r="H67131" s="4">
        <v>1960</v>
      </c>
    </row>
    <row r="67132" spans="1:8" x14ac:dyDescent="0.35">
      <c r="A67132">
        <v>211</v>
      </c>
      <c r="B67132" t="s">
        <v>32</v>
      </c>
      <c r="C67132" t="s">
        <v>14</v>
      </c>
      <c r="D67132" t="s">
        <v>42</v>
      </c>
      <c r="E67132" s="3">
        <v>44895</v>
      </c>
      <c r="F67132" s="3">
        <v>45260</v>
      </c>
      <c r="G67132" t="b">
        <v>0</v>
      </c>
      <c r="H67132" s="4">
        <v>1131</v>
      </c>
    </row>
    <row r="67133" spans="1:8" x14ac:dyDescent="0.35">
      <c r="A67133">
        <v>212</v>
      </c>
      <c r="B67133" t="s">
        <v>33</v>
      </c>
      <c r="C67133" t="s">
        <v>15</v>
      </c>
      <c r="D67133" t="s">
        <v>44</v>
      </c>
      <c r="E67133" s="3">
        <v>44926</v>
      </c>
      <c r="F67133" s="3">
        <v>45291</v>
      </c>
      <c r="G67133" t="b">
        <v>0</v>
      </c>
      <c r="H67133" s="4">
        <v>1876</v>
      </c>
    </row>
    <row r="67134" spans="1:8" x14ac:dyDescent="0.35">
      <c r="A67134">
        <v>213</v>
      </c>
      <c r="B67134" t="s">
        <v>34</v>
      </c>
      <c r="C67134" t="s">
        <v>12</v>
      </c>
      <c r="D67134" t="s">
        <v>42</v>
      </c>
      <c r="E67134" s="3">
        <v>44957</v>
      </c>
      <c r="F67134" s="3">
        <v>45322</v>
      </c>
      <c r="G67134" t="b">
        <v>1</v>
      </c>
      <c r="H67134" s="4">
        <v>1266</v>
      </c>
    </row>
    <row r="67135" spans="1:8" x14ac:dyDescent="0.35">
      <c r="A67135">
        <v>214</v>
      </c>
      <c r="B67135" t="s">
        <v>35</v>
      </c>
      <c r="C67135" t="s">
        <v>13</v>
      </c>
      <c r="D67135" t="s">
        <v>43</v>
      </c>
      <c r="E67135" s="3">
        <v>44985</v>
      </c>
      <c r="F67135" s="3">
        <v>45351</v>
      </c>
      <c r="G67135" t="b">
        <v>0</v>
      </c>
      <c r="H67135" s="4">
        <v>2167</v>
      </c>
    </row>
    <row r="67136" spans="1:8" x14ac:dyDescent="0.35">
      <c r="A67136">
        <v>215</v>
      </c>
      <c r="B67136" t="s">
        <v>36</v>
      </c>
      <c r="C67136" t="s">
        <v>14</v>
      </c>
      <c r="D67136" t="s">
        <v>42</v>
      </c>
      <c r="E67136" s="3">
        <v>45016</v>
      </c>
      <c r="F67136" s="3">
        <v>45382</v>
      </c>
      <c r="G67136" t="b">
        <v>0</v>
      </c>
      <c r="H67136" s="4">
        <v>1773</v>
      </c>
    </row>
    <row r="67137" spans="1:8" x14ac:dyDescent="0.35">
      <c r="A67137">
        <v>216</v>
      </c>
      <c r="B67137" t="s">
        <v>37</v>
      </c>
      <c r="C67137" t="s">
        <v>15</v>
      </c>
      <c r="D67137" t="s">
        <v>44</v>
      </c>
      <c r="E67137" s="3">
        <v>45046</v>
      </c>
      <c r="F67137" s="3">
        <v>45412</v>
      </c>
      <c r="G67137" t="b">
        <v>1</v>
      </c>
      <c r="H67137" s="4">
        <v>1873</v>
      </c>
    </row>
    <row r="67138" spans="1:8" x14ac:dyDescent="0.35">
      <c r="A67138">
        <v>217</v>
      </c>
      <c r="B67138" t="s">
        <v>38</v>
      </c>
      <c r="C67138" t="s">
        <v>12</v>
      </c>
      <c r="D67138" t="s">
        <v>42</v>
      </c>
      <c r="E67138" s="3">
        <v>45077</v>
      </c>
      <c r="F67138" s="3">
        <v>45443</v>
      </c>
      <c r="G67138" t="b">
        <v>1</v>
      </c>
      <c r="H67138" s="4">
        <v>2464</v>
      </c>
    </row>
    <row r="67139" spans="1:8" x14ac:dyDescent="0.35">
      <c r="A67139">
        <v>218</v>
      </c>
      <c r="B67139" t="s">
        <v>39</v>
      </c>
      <c r="C67139" t="s">
        <v>13</v>
      </c>
      <c r="D67139" t="s">
        <v>43</v>
      </c>
      <c r="E67139" s="3">
        <v>45107</v>
      </c>
      <c r="F67139" s="3">
        <v>45473</v>
      </c>
      <c r="G67139" t="b">
        <v>0</v>
      </c>
      <c r="H67139" s="4">
        <v>1200</v>
      </c>
    </row>
    <row r="67140" spans="1:8" x14ac:dyDescent="0.35">
      <c r="A67140">
        <v>219</v>
      </c>
      <c r="B67140" t="s">
        <v>40</v>
      </c>
      <c r="C67140" t="s">
        <v>14</v>
      </c>
      <c r="D67140" t="s">
        <v>42</v>
      </c>
      <c r="E67140" s="3">
        <v>45138</v>
      </c>
      <c r="F67140" s="3">
        <v>45504</v>
      </c>
      <c r="G67140" t="b">
        <v>0</v>
      </c>
      <c r="H67140" s="4">
        <v>2813</v>
      </c>
    </row>
    <row r="67141" spans="1:8" x14ac:dyDescent="0.35">
      <c r="A67141">
        <v>220</v>
      </c>
      <c r="B67141" t="s">
        <v>41</v>
      </c>
      <c r="C67141" t="s">
        <v>15</v>
      </c>
      <c r="D67141" t="s">
        <v>44</v>
      </c>
      <c r="E67141" s="3">
        <v>45169</v>
      </c>
      <c r="F67141" s="3">
        <v>45535</v>
      </c>
      <c r="G67141" t="b">
        <v>1</v>
      </c>
      <c r="H67141" s="4">
        <v>1647</v>
      </c>
    </row>
    <row r="67142" spans="1:8" x14ac:dyDescent="0.35">
      <c r="A67142">
        <v>201</v>
      </c>
      <c r="B67142" t="s">
        <v>22</v>
      </c>
      <c r="C67142" t="s">
        <v>12</v>
      </c>
      <c r="D67142" t="s">
        <v>42</v>
      </c>
      <c r="E67142" s="3">
        <v>44592</v>
      </c>
      <c r="F67142" s="3">
        <v>44957</v>
      </c>
      <c r="G67142" t="b">
        <v>0</v>
      </c>
      <c r="H67142" s="4">
        <v>2090</v>
      </c>
    </row>
    <row r="67143" spans="1:8" x14ac:dyDescent="0.35">
      <c r="A67143">
        <v>202</v>
      </c>
      <c r="B67143" t="s">
        <v>23</v>
      </c>
      <c r="C67143" t="s">
        <v>13</v>
      </c>
      <c r="D67143" t="s">
        <v>43</v>
      </c>
      <c r="E67143" s="3">
        <v>44620</v>
      </c>
      <c r="F67143" s="3">
        <v>44985</v>
      </c>
      <c r="G67143" t="b">
        <v>1</v>
      </c>
      <c r="H67143" s="4">
        <v>2570</v>
      </c>
    </row>
    <row r="67144" spans="1:8" x14ac:dyDescent="0.35">
      <c r="A67144">
        <v>203</v>
      </c>
      <c r="B67144" t="s">
        <v>24</v>
      </c>
      <c r="C67144" t="s">
        <v>14</v>
      </c>
      <c r="D67144" t="s">
        <v>42</v>
      </c>
      <c r="E67144" s="3">
        <v>44651</v>
      </c>
      <c r="F67144" s="3">
        <v>45016</v>
      </c>
      <c r="G67144" t="b">
        <v>0</v>
      </c>
      <c r="H67144" s="4">
        <v>1857</v>
      </c>
    </row>
    <row r="67145" spans="1:8" x14ac:dyDescent="0.35">
      <c r="A67145">
        <v>204</v>
      </c>
      <c r="B67145" t="s">
        <v>25</v>
      </c>
      <c r="C67145" t="s">
        <v>15</v>
      </c>
      <c r="D67145" t="s">
        <v>44</v>
      </c>
      <c r="E67145" s="3">
        <v>44681</v>
      </c>
      <c r="F67145" s="3">
        <v>45046</v>
      </c>
      <c r="G67145" t="b">
        <v>1</v>
      </c>
      <c r="H67145" s="4">
        <v>2596</v>
      </c>
    </row>
    <row r="67146" spans="1:8" x14ac:dyDescent="0.35">
      <c r="A67146">
        <v>205</v>
      </c>
      <c r="B67146" t="s">
        <v>26</v>
      </c>
      <c r="C67146" t="s">
        <v>12</v>
      </c>
      <c r="D67146" t="s">
        <v>42</v>
      </c>
      <c r="E67146" s="3">
        <v>44712</v>
      </c>
      <c r="F67146" s="3">
        <v>45077</v>
      </c>
      <c r="G67146" t="b">
        <v>0</v>
      </c>
      <c r="H67146" s="4">
        <v>1861</v>
      </c>
    </row>
    <row r="67147" spans="1:8" x14ac:dyDescent="0.35">
      <c r="A67147">
        <v>206</v>
      </c>
      <c r="B67147" t="s">
        <v>27</v>
      </c>
      <c r="C67147" t="s">
        <v>13</v>
      </c>
      <c r="D67147" t="s">
        <v>43</v>
      </c>
      <c r="E67147" s="3">
        <v>44742</v>
      </c>
      <c r="F67147" s="3">
        <v>45107</v>
      </c>
      <c r="G67147" t="b">
        <v>1</v>
      </c>
      <c r="H67147" s="4">
        <v>2103</v>
      </c>
    </row>
    <row r="67148" spans="1:8" x14ac:dyDescent="0.35">
      <c r="A67148">
        <v>207</v>
      </c>
      <c r="B67148" t="s">
        <v>28</v>
      </c>
      <c r="C67148" t="s">
        <v>14</v>
      </c>
      <c r="D67148" t="s">
        <v>42</v>
      </c>
      <c r="E67148" s="3">
        <v>44773</v>
      </c>
      <c r="F67148" s="3">
        <v>45138</v>
      </c>
      <c r="G67148" t="b">
        <v>0</v>
      </c>
      <c r="H67148" s="4">
        <v>1298</v>
      </c>
    </row>
    <row r="67149" spans="1:8" x14ac:dyDescent="0.35">
      <c r="A67149">
        <v>208</v>
      </c>
      <c r="B67149" t="s">
        <v>29</v>
      </c>
      <c r="C67149" t="s">
        <v>15</v>
      </c>
      <c r="D67149" t="s">
        <v>44</v>
      </c>
      <c r="E67149" s="3">
        <v>44804</v>
      </c>
      <c r="F67149" s="3">
        <v>45169</v>
      </c>
      <c r="G67149" t="b">
        <v>0</v>
      </c>
      <c r="H67149" s="4">
        <v>2026</v>
      </c>
    </row>
    <row r="67150" spans="1:8" x14ac:dyDescent="0.35">
      <c r="A67150">
        <v>209</v>
      </c>
      <c r="B67150" t="s">
        <v>30</v>
      </c>
      <c r="C67150" t="s">
        <v>12</v>
      </c>
      <c r="D67150" t="s">
        <v>42</v>
      </c>
      <c r="E67150" s="3">
        <v>44834</v>
      </c>
      <c r="F67150" s="3">
        <v>45199</v>
      </c>
      <c r="G67150" t="b">
        <v>1</v>
      </c>
      <c r="H67150" s="4">
        <v>2485</v>
      </c>
    </row>
    <row r="67151" spans="1:8" x14ac:dyDescent="0.35">
      <c r="A67151">
        <v>210</v>
      </c>
      <c r="B67151" t="s">
        <v>31</v>
      </c>
      <c r="C67151" t="s">
        <v>13</v>
      </c>
      <c r="D67151" t="s">
        <v>43</v>
      </c>
      <c r="E67151" s="3">
        <v>44865</v>
      </c>
      <c r="F67151" s="3">
        <v>45230</v>
      </c>
      <c r="G67151" t="b">
        <v>1</v>
      </c>
      <c r="H67151" s="4">
        <v>2267</v>
      </c>
    </row>
    <row r="67152" spans="1:8" x14ac:dyDescent="0.35">
      <c r="A67152">
        <v>211</v>
      </c>
      <c r="B67152" t="s">
        <v>32</v>
      </c>
      <c r="C67152" t="s">
        <v>14</v>
      </c>
      <c r="D67152" t="s">
        <v>42</v>
      </c>
      <c r="E67152" s="3">
        <v>44895</v>
      </c>
      <c r="F67152" s="3">
        <v>45260</v>
      </c>
      <c r="G67152" t="b">
        <v>0</v>
      </c>
      <c r="H67152" s="4">
        <v>2829</v>
      </c>
    </row>
    <row r="67153" spans="1:8" x14ac:dyDescent="0.35">
      <c r="A67153">
        <v>212</v>
      </c>
      <c r="B67153" t="s">
        <v>33</v>
      </c>
      <c r="C67153" t="s">
        <v>15</v>
      </c>
      <c r="D67153" t="s">
        <v>44</v>
      </c>
      <c r="E67153" s="3">
        <v>44926</v>
      </c>
      <c r="F67153" s="3">
        <v>45291</v>
      </c>
      <c r="G67153" t="b">
        <v>0</v>
      </c>
      <c r="H67153" s="4">
        <v>2379</v>
      </c>
    </row>
    <row r="67154" spans="1:8" x14ac:dyDescent="0.35">
      <c r="A67154">
        <v>213</v>
      </c>
      <c r="B67154" t="s">
        <v>34</v>
      </c>
      <c r="C67154" t="s">
        <v>12</v>
      </c>
      <c r="D67154" t="s">
        <v>42</v>
      </c>
      <c r="E67154" s="3">
        <v>44957</v>
      </c>
      <c r="F67154" s="3">
        <v>45322</v>
      </c>
      <c r="G67154" t="b">
        <v>1</v>
      </c>
      <c r="H67154" s="4">
        <v>2202</v>
      </c>
    </row>
    <row r="67155" spans="1:8" x14ac:dyDescent="0.35">
      <c r="A67155">
        <v>214</v>
      </c>
      <c r="B67155" t="s">
        <v>35</v>
      </c>
      <c r="C67155" t="s">
        <v>13</v>
      </c>
      <c r="D67155" t="s">
        <v>43</v>
      </c>
      <c r="E67155" s="3">
        <v>44985</v>
      </c>
      <c r="F67155" s="3">
        <v>45351</v>
      </c>
      <c r="G67155" t="b">
        <v>0</v>
      </c>
      <c r="H67155" s="4">
        <v>2754</v>
      </c>
    </row>
    <row r="67156" spans="1:8" x14ac:dyDescent="0.35">
      <c r="A67156">
        <v>215</v>
      </c>
      <c r="B67156" t="s">
        <v>36</v>
      </c>
      <c r="C67156" t="s">
        <v>14</v>
      </c>
      <c r="D67156" t="s">
        <v>42</v>
      </c>
      <c r="E67156" s="3">
        <v>45016</v>
      </c>
      <c r="F67156" s="3">
        <v>45382</v>
      </c>
      <c r="G67156" t="b">
        <v>0</v>
      </c>
      <c r="H67156" s="4">
        <v>2580</v>
      </c>
    </row>
    <row r="67157" spans="1:8" x14ac:dyDescent="0.35">
      <c r="A67157">
        <v>216</v>
      </c>
      <c r="B67157" t="s">
        <v>37</v>
      </c>
      <c r="C67157" t="s">
        <v>15</v>
      </c>
      <c r="D67157" t="s">
        <v>44</v>
      </c>
      <c r="E67157" s="3">
        <v>45046</v>
      </c>
      <c r="F67157" s="3">
        <v>45412</v>
      </c>
      <c r="G67157" t="b">
        <v>1</v>
      </c>
      <c r="H67157" s="4">
        <v>1368</v>
      </c>
    </row>
    <row r="67158" spans="1:8" x14ac:dyDescent="0.35">
      <c r="A67158">
        <v>217</v>
      </c>
      <c r="B67158" t="s">
        <v>38</v>
      </c>
      <c r="C67158" t="s">
        <v>12</v>
      </c>
      <c r="D67158" t="s">
        <v>42</v>
      </c>
      <c r="E67158" s="3">
        <v>45077</v>
      </c>
      <c r="F67158" s="3">
        <v>45443</v>
      </c>
      <c r="G67158" t="b">
        <v>1</v>
      </c>
      <c r="H67158" s="4">
        <v>1634</v>
      </c>
    </row>
    <row r="67159" spans="1:8" x14ac:dyDescent="0.35">
      <c r="A67159">
        <v>218</v>
      </c>
      <c r="B67159" t="s">
        <v>39</v>
      </c>
      <c r="C67159" t="s">
        <v>13</v>
      </c>
      <c r="D67159" t="s">
        <v>43</v>
      </c>
      <c r="E67159" s="3">
        <v>45107</v>
      </c>
      <c r="F67159" s="3">
        <v>45473</v>
      </c>
      <c r="G67159" t="b">
        <v>0</v>
      </c>
      <c r="H67159" s="4">
        <v>1675</v>
      </c>
    </row>
    <row r="67160" spans="1:8" x14ac:dyDescent="0.35">
      <c r="A67160">
        <v>219</v>
      </c>
      <c r="B67160" t="s">
        <v>40</v>
      </c>
      <c r="C67160" t="s">
        <v>14</v>
      </c>
      <c r="D67160" t="s">
        <v>42</v>
      </c>
      <c r="E67160" s="3">
        <v>45138</v>
      </c>
      <c r="F67160" s="3">
        <v>45504</v>
      </c>
      <c r="G67160" t="b">
        <v>0</v>
      </c>
      <c r="H67160" s="4">
        <v>2284</v>
      </c>
    </row>
    <row r="67161" spans="1:8" x14ac:dyDescent="0.35">
      <c r="A67161">
        <v>220</v>
      </c>
      <c r="B67161" t="s">
        <v>41</v>
      </c>
      <c r="C67161" t="s">
        <v>15</v>
      </c>
      <c r="D67161" t="s">
        <v>44</v>
      </c>
      <c r="E67161" s="3">
        <v>45169</v>
      </c>
      <c r="F67161" s="3">
        <v>45535</v>
      </c>
      <c r="G67161" t="b">
        <v>1</v>
      </c>
      <c r="H67161" s="4">
        <v>1019</v>
      </c>
    </row>
    <row r="67162" spans="1:8" x14ac:dyDescent="0.35">
      <c r="A67162">
        <v>201</v>
      </c>
      <c r="B67162" t="s">
        <v>22</v>
      </c>
      <c r="C67162" t="s">
        <v>12</v>
      </c>
      <c r="D67162" t="s">
        <v>42</v>
      </c>
      <c r="E67162" s="3">
        <v>44592</v>
      </c>
      <c r="F67162" s="3">
        <v>44957</v>
      </c>
      <c r="G67162" t="b">
        <v>0</v>
      </c>
      <c r="H67162" s="4">
        <v>1340</v>
      </c>
    </row>
    <row r="67163" spans="1:8" x14ac:dyDescent="0.35">
      <c r="A67163">
        <v>202</v>
      </c>
      <c r="B67163" t="s">
        <v>23</v>
      </c>
      <c r="C67163" t="s">
        <v>13</v>
      </c>
      <c r="D67163" t="s">
        <v>43</v>
      </c>
      <c r="E67163" s="3">
        <v>44620</v>
      </c>
      <c r="F67163" s="3">
        <v>44985</v>
      </c>
      <c r="G67163" t="b">
        <v>1</v>
      </c>
      <c r="H67163" s="4">
        <v>1696</v>
      </c>
    </row>
    <row r="67164" spans="1:8" x14ac:dyDescent="0.35">
      <c r="A67164">
        <v>203</v>
      </c>
      <c r="B67164" t="s">
        <v>24</v>
      </c>
      <c r="C67164" t="s">
        <v>14</v>
      </c>
      <c r="D67164" t="s">
        <v>42</v>
      </c>
      <c r="E67164" s="3">
        <v>44651</v>
      </c>
      <c r="F67164" s="3">
        <v>45016</v>
      </c>
      <c r="G67164" t="b">
        <v>0</v>
      </c>
      <c r="H67164" s="4">
        <v>1586</v>
      </c>
    </row>
    <row r="67165" spans="1:8" x14ac:dyDescent="0.35">
      <c r="A67165">
        <v>204</v>
      </c>
      <c r="B67165" t="s">
        <v>25</v>
      </c>
      <c r="C67165" t="s">
        <v>15</v>
      </c>
      <c r="D67165" t="s">
        <v>44</v>
      </c>
      <c r="E67165" s="3">
        <v>44681</v>
      </c>
      <c r="F67165" s="3">
        <v>45046</v>
      </c>
      <c r="G67165" t="b">
        <v>1</v>
      </c>
      <c r="H67165" s="4">
        <v>1371</v>
      </c>
    </row>
    <row r="67166" spans="1:8" x14ac:dyDescent="0.35">
      <c r="A67166">
        <v>205</v>
      </c>
      <c r="B67166" t="s">
        <v>26</v>
      </c>
      <c r="C67166" t="s">
        <v>12</v>
      </c>
      <c r="D67166" t="s">
        <v>42</v>
      </c>
      <c r="E67166" s="3">
        <v>44712</v>
      </c>
      <c r="F67166" s="3">
        <v>45077</v>
      </c>
      <c r="G67166" t="b">
        <v>0</v>
      </c>
      <c r="H67166" s="4">
        <v>2881</v>
      </c>
    </row>
    <row r="67167" spans="1:8" x14ac:dyDescent="0.35">
      <c r="A67167">
        <v>206</v>
      </c>
      <c r="B67167" t="s">
        <v>27</v>
      </c>
      <c r="C67167" t="s">
        <v>13</v>
      </c>
      <c r="D67167" t="s">
        <v>43</v>
      </c>
      <c r="E67167" s="3">
        <v>44742</v>
      </c>
      <c r="F67167" s="3">
        <v>45107</v>
      </c>
      <c r="G67167" t="b">
        <v>1</v>
      </c>
      <c r="H67167" s="4">
        <v>2762</v>
      </c>
    </row>
    <row r="67168" spans="1:8" x14ac:dyDescent="0.35">
      <c r="A67168">
        <v>207</v>
      </c>
      <c r="B67168" t="s">
        <v>28</v>
      </c>
      <c r="C67168" t="s">
        <v>14</v>
      </c>
      <c r="D67168" t="s">
        <v>42</v>
      </c>
      <c r="E67168" s="3">
        <v>44773</v>
      </c>
      <c r="F67168" s="3">
        <v>45138</v>
      </c>
      <c r="G67168" t="b">
        <v>0</v>
      </c>
      <c r="H67168" s="4">
        <v>2498</v>
      </c>
    </row>
    <row r="67169" spans="1:8" x14ac:dyDescent="0.35">
      <c r="A67169">
        <v>208</v>
      </c>
      <c r="B67169" t="s">
        <v>29</v>
      </c>
      <c r="C67169" t="s">
        <v>15</v>
      </c>
      <c r="D67169" t="s">
        <v>44</v>
      </c>
      <c r="E67169" s="3">
        <v>44804</v>
      </c>
      <c r="F67169" s="3">
        <v>45169</v>
      </c>
      <c r="G67169" t="b">
        <v>0</v>
      </c>
      <c r="H67169" s="4">
        <v>1015</v>
      </c>
    </row>
    <row r="67170" spans="1:8" x14ac:dyDescent="0.35">
      <c r="A67170">
        <v>209</v>
      </c>
      <c r="B67170" t="s">
        <v>30</v>
      </c>
      <c r="C67170" t="s">
        <v>12</v>
      </c>
      <c r="D67170" t="s">
        <v>42</v>
      </c>
      <c r="E67170" s="3">
        <v>44834</v>
      </c>
      <c r="F67170" s="3">
        <v>45199</v>
      </c>
      <c r="G67170" t="b">
        <v>1</v>
      </c>
      <c r="H67170" s="4">
        <v>1015</v>
      </c>
    </row>
    <row r="67171" spans="1:8" x14ac:dyDescent="0.35">
      <c r="A67171">
        <v>210</v>
      </c>
      <c r="B67171" t="s">
        <v>31</v>
      </c>
      <c r="C67171" t="s">
        <v>13</v>
      </c>
      <c r="D67171" t="s">
        <v>43</v>
      </c>
      <c r="E67171" s="3">
        <v>44865</v>
      </c>
      <c r="F67171" s="3">
        <v>45230</v>
      </c>
      <c r="G67171" t="b">
        <v>1</v>
      </c>
      <c r="H67171" s="4">
        <v>1552</v>
      </c>
    </row>
    <row r="67172" spans="1:8" x14ac:dyDescent="0.35">
      <c r="A67172">
        <v>211</v>
      </c>
      <c r="B67172" t="s">
        <v>32</v>
      </c>
      <c r="C67172" t="s">
        <v>14</v>
      </c>
      <c r="D67172" t="s">
        <v>42</v>
      </c>
      <c r="E67172" s="3">
        <v>44895</v>
      </c>
      <c r="F67172" s="3">
        <v>45260</v>
      </c>
      <c r="G67172" t="b">
        <v>0</v>
      </c>
      <c r="H67172" s="4">
        <v>2579</v>
      </c>
    </row>
    <row r="67173" spans="1:8" x14ac:dyDescent="0.35">
      <c r="A67173">
        <v>212</v>
      </c>
      <c r="B67173" t="s">
        <v>33</v>
      </c>
      <c r="C67173" t="s">
        <v>15</v>
      </c>
      <c r="D67173" t="s">
        <v>44</v>
      </c>
      <c r="E67173" s="3">
        <v>44926</v>
      </c>
      <c r="F67173" s="3">
        <v>45291</v>
      </c>
      <c r="G67173" t="b">
        <v>0</v>
      </c>
      <c r="H67173" s="4">
        <v>1376</v>
      </c>
    </row>
    <row r="67174" spans="1:8" x14ac:dyDescent="0.35">
      <c r="A67174">
        <v>213</v>
      </c>
      <c r="B67174" t="s">
        <v>34</v>
      </c>
      <c r="C67174" t="s">
        <v>12</v>
      </c>
      <c r="D67174" t="s">
        <v>42</v>
      </c>
      <c r="E67174" s="3">
        <v>44957</v>
      </c>
      <c r="F67174" s="3">
        <v>45322</v>
      </c>
      <c r="G67174" t="b">
        <v>1</v>
      </c>
      <c r="H67174" s="4">
        <v>2502</v>
      </c>
    </row>
    <row r="67175" spans="1:8" x14ac:dyDescent="0.35">
      <c r="A67175">
        <v>214</v>
      </c>
      <c r="B67175" t="s">
        <v>35</v>
      </c>
      <c r="C67175" t="s">
        <v>13</v>
      </c>
      <c r="D67175" t="s">
        <v>43</v>
      </c>
      <c r="E67175" s="3">
        <v>44985</v>
      </c>
      <c r="F67175" s="3">
        <v>45351</v>
      </c>
      <c r="G67175" t="b">
        <v>0</v>
      </c>
      <c r="H67175" s="4">
        <v>1077</v>
      </c>
    </row>
    <row r="67176" spans="1:8" x14ac:dyDescent="0.35">
      <c r="A67176">
        <v>215</v>
      </c>
      <c r="B67176" t="s">
        <v>36</v>
      </c>
      <c r="C67176" t="s">
        <v>14</v>
      </c>
      <c r="D67176" t="s">
        <v>42</v>
      </c>
      <c r="E67176" s="3">
        <v>45016</v>
      </c>
      <c r="F67176" s="3">
        <v>45382</v>
      </c>
      <c r="G67176" t="b">
        <v>0</v>
      </c>
      <c r="H67176" s="4">
        <v>2720</v>
      </c>
    </row>
    <row r="67177" spans="1:8" x14ac:dyDescent="0.35">
      <c r="A67177">
        <v>216</v>
      </c>
      <c r="B67177" t="s">
        <v>37</v>
      </c>
      <c r="C67177" t="s">
        <v>15</v>
      </c>
      <c r="D67177" t="s">
        <v>44</v>
      </c>
      <c r="E67177" s="3">
        <v>45046</v>
      </c>
      <c r="F67177" s="3">
        <v>45412</v>
      </c>
      <c r="G67177" t="b">
        <v>1</v>
      </c>
      <c r="H67177" s="4">
        <v>1024</v>
      </c>
    </row>
    <row r="67178" spans="1:8" x14ac:dyDescent="0.35">
      <c r="A67178">
        <v>217</v>
      </c>
      <c r="B67178" t="s">
        <v>38</v>
      </c>
      <c r="C67178" t="s">
        <v>12</v>
      </c>
      <c r="D67178" t="s">
        <v>42</v>
      </c>
      <c r="E67178" s="3">
        <v>45077</v>
      </c>
      <c r="F67178" s="3">
        <v>45443</v>
      </c>
      <c r="G67178" t="b">
        <v>1</v>
      </c>
      <c r="H67178" s="4">
        <v>2813</v>
      </c>
    </row>
    <row r="67179" spans="1:8" x14ac:dyDescent="0.35">
      <c r="A67179">
        <v>218</v>
      </c>
      <c r="B67179" t="s">
        <v>39</v>
      </c>
      <c r="C67179" t="s">
        <v>13</v>
      </c>
      <c r="D67179" t="s">
        <v>43</v>
      </c>
      <c r="E67179" s="3">
        <v>45107</v>
      </c>
      <c r="F67179" s="3">
        <v>45473</v>
      </c>
      <c r="G67179" t="b">
        <v>0</v>
      </c>
      <c r="H67179" s="4">
        <v>2186</v>
      </c>
    </row>
    <row r="67180" spans="1:8" x14ac:dyDescent="0.35">
      <c r="A67180">
        <v>219</v>
      </c>
      <c r="B67180" t="s">
        <v>40</v>
      </c>
      <c r="C67180" t="s">
        <v>14</v>
      </c>
      <c r="D67180" t="s">
        <v>42</v>
      </c>
      <c r="E67180" s="3">
        <v>45138</v>
      </c>
      <c r="F67180" s="3">
        <v>45504</v>
      </c>
      <c r="G67180" t="b">
        <v>0</v>
      </c>
      <c r="H67180" s="4">
        <v>2035</v>
      </c>
    </row>
    <row r="67181" spans="1:8" x14ac:dyDescent="0.35">
      <c r="A67181">
        <v>220</v>
      </c>
      <c r="B67181" t="s">
        <v>41</v>
      </c>
      <c r="C67181" t="s">
        <v>15</v>
      </c>
      <c r="D67181" t="s">
        <v>44</v>
      </c>
      <c r="E67181" s="3">
        <v>45169</v>
      </c>
      <c r="F67181" s="3">
        <v>45535</v>
      </c>
      <c r="G67181" t="b">
        <v>1</v>
      </c>
      <c r="H67181" s="4">
        <v>1121</v>
      </c>
    </row>
    <row r="67182" spans="1:8" x14ac:dyDescent="0.35">
      <c r="A67182">
        <v>201</v>
      </c>
      <c r="B67182" t="s">
        <v>22</v>
      </c>
      <c r="C67182" t="s">
        <v>12</v>
      </c>
      <c r="D67182" t="s">
        <v>42</v>
      </c>
      <c r="E67182" s="3">
        <v>44592</v>
      </c>
      <c r="F67182" s="3">
        <v>44957</v>
      </c>
      <c r="G67182" t="b">
        <v>0</v>
      </c>
      <c r="H67182" s="4">
        <v>1549</v>
      </c>
    </row>
    <row r="67183" spans="1:8" x14ac:dyDescent="0.35">
      <c r="A67183">
        <v>202</v>
      </c>
      <c r="B67183" t="s">
        <v>23</v>
      </c>
      <c r="C67183" t="s">
        <v>13</v>
      </c>
      <c r="D67183" t="s">
        <v>43</v>
      </c>
      <c r="E67183" s="3">
        <v>44620</v>
      </c>
      <c r="F67183" s="3">
        <v>44985</v>
      </c>
      <c r="G67183" t="b">
        <v>1</v>
      </c>
      <c r="H67183" s="4">
        <v>1160</v>
      </c>
    </row>
    <row r="67184" spans="1:8" x14ac:dyDescent="0.35">
      <c r="A67184">
        <v>203</v>
      </c>
      <c r="B67184" t="s">
        <v>24</v>
      </c>
      <c r="C67184" t="s">
        <v>14</v>
      </c>
      <c r="D67184" t="s">
        <v>42</v>
      </c>
      <c r="E67184" s="3">
        <v>44651</v>
      </c>
      <c r="F67184" s="3">
        <v>45016</v>
      </c>
      <c r="G67184" t="b">
        <v>0</v>
      </c>
      <c r="H67184" s="4">
        <v>1819</v>
      </c>
    </row>
    <row r="67185" spans="1:8" x14ac:dyDescent="0.35">
      <c r="A67185">
        <v>204</v>
      </c>
      <c r="B67185" t="s">
        <v>25</v>
      </c>
      <c r="C67185" t="s">
        <v>15</v>
      </c>
      <c r="D67185" t="s">
        <v>44</v>
      </c>
      <c r="E67185" s="3">
        <v>44681</v>
      </c>
      <c r="F67185" s="3">
        <v>45046</v>
      </c>
      <c r="G67185" t="b">
        <v>1</v>
      </c>
      <c r="H67185" s="4">
        <v>2522</v>
      </c>
    </row>
    <row r="67186" spans="1:8" x14ac:dyDescent="0.35">
      <c r="A67186">
        <v>205</v>
      </c>
      <c r="B67186" t="s">
        <v>26</v>
      </c>
      <c r="C67186" t="s">
        <v>12</v>
      </c>
      <c r="D67186" t="s">
        <v>42</v>
      </c>
      <c r="E67186" s="3">
        <v>44712</v>
      </c>
      <c r="F67186" s="3">
        <v>45077</v>
      </c>
      <c r="G67186" t="b">
        <v>0</v>
      </c>
      <c r="H67186" s="4">
        <v>2957</v>
      </c>
    </row>
    <row r="67187" spans="1:8" x14ac:dyDescent="0.35">
      <c r="A67187">
        <v>206</v>
      </c>
      <c r="B67187" t="s">
        <v>27</v>
      </c>
      <c r="C67187" t="s">
        <v>13</v>
      </c>
      <c r="D67187" t="s">
        <v>43</v>
      </c>
      <c r="E67187" s="3">
        <v>44742</v>
      </c>
      <c r="F67187" s="3">
        <v>45107</v>
      </c>
      <c r="G67187" t="b">
        <v>1</v>
      </c>
      <c r="H67187" s="4">
        <v>1901</v>
      </c>
    </row>
    <row r="67188" spans="1:8" x14ac:dyDescent="0.35">
      <c r="A67188">
        <v>207</v>
      </c>
      <c r="B67188" t="s">
        <v>28</v>
      </c>
      <c r="C67188" t="s">
        <v>14</v>
      </c>
      <c r="D67188" t="s">
        <v>42</v>
      </c>
      <c r="E67188" s="3">
        <v>44773</v>
      </c>
      <c r="F67188" s="3">
        <v>45138</v>
      </c>
      <c r="G67188" t="b">
        <v>0</v>
      </c>
      <c r="H67188" s="4">
        <v>1249</v>
      </c>
    </row>
    <row r="67189" spans="1:8" x14ac:dyDescent="0.35">
      <c r="A67189">
        <v>208</v>
      </c>
      <c r="B67189" t="s">
        <v>29</v>
      </c>
      <c r="C67189" t="s">
        <v>15</v>
      </c>
      <c r="D67189" t="s">
        <v>44</v>
      </c>
      <c r="E67189" s="3">
        <v>44804</v>
      </c>
      <c r="F67189" s="3">
        <v>45169</v>
      </c>
      <c r="G67189" t="b">
        <v>0</v>
      </c>
      <c r="H67189" s="4">
        <v>1125</v>
      </c>
    </row>
    <row r="67190" spans="1:8" x14ac:dyDescent="0.35">
      <c r="A67190">
        <v>209</v>
      </c>
      <c r="B67190" t="s">
        <v>30</v>
      </c>
      <c r="C67190" t="s">
        <v>12</v>
      </c>
      <c r="D67190" t="s">
        <v>42</v>
      </c>
      <c r="E67190" s="3">
        <v>44834</v>
      </c>
      <c r="F67190" s="3">
        <v>45199</v>
      </c>
      <c r="G67190" t="b">
        <v>1</v>
      </c>
      <c r="H67190" s="4">
        <v>2867</v>
      </c>
    </row>
    <row r="67191" spans="1:8" x14ac:dyDescent="0.35">
      <c r="A67191">
        <v>210</v>
      </c>
      <c r="B67191" t="s">
        <v>31</v>
      </c>
      <c r="C67191" t="s">
        <v>13</v>
      </c>
      <c r="D67191" t="s">
        <v>43</v>
      </c>
      <c r="E67191" s="3">
        <v>44865</v>
      </c>
      <c r="F67191" s="3">
        <v>45230</v>
      </c>
      <c r="G67191" t="b">
        <v>1</v>
      </c>
      <c r="H67191" s="4">
        <v>2847</v>
      </c>
    </row>
    <row r="67192" spans="1:8" x14ac:dyDescent="0.35">
      <c r="A67192">
        <v>211</v>
      </c>
      <c r="B67192" t="s">
        <v>32</v>
      </c>
      <c r="C67192" t="s">
        <v>14</v>
      </c>
      <c r="D67192" t="s">
        <v>42</v>
      </c>
      <c r="E67192" s="3">
        <v>44895</v>
      </c>
      <c r="F67192" s="3">
        <v>45260</v>
      </c>
      <c r="G67192" t="b">
        <v>0</v>
      </c>
      <c r="H67192" s="4">
        <v>2518</v>
      </c>
    </row>
    <row r="67193" spans="1:8" x14ac:dyDescent="0.35">
      <c r="A67193">
        <v>212</v>
      </c>
      <c r="B67193" t="s">
        <v>33</v>
      </c>
      <c r="C67193" t="s">
        <v>15</v>
      </c>
      <c r="D67193" t="s">
        <v>44</v>
      </c>
      <c r="E67193" s="3">
        <v>44926</v>
      </c>
      <c r="F67193" s="3">
        <v>45291</v>
      </c>
      <c r="G67193" t="b">
        <v>0</v>
      </c>
      <c r="H67193" s="4">
        <v>1443</v>
      </c>
    </row>
    <row r="67194" spans="1:8" x14ac:dyDescent="0.35">
      <c r="A67194">
        <v>213</v>
      </c>
      <c r="B67194" t="s">
        <v>34</v>
      </c>
      <c r="C67194" t="s">
        <v>12</v>
      </c>
      <c r="D67194" t="s">
        <v>42</v>
      </c>
      <c r="E67194" s="3">
        <v>44957</v>
      </c>
      <c r="F67194" s="3">
        <v>45322</v>
      </c>
      <c r="G67194" t="b">
        <v>1</v>
      </c>
      <c r="H67194" s="4">
        <v>2788</v>
      </c>
    </row>
    <row r="67195" spans="1:8" x14ac:dyDescent="0.35">
      <c r="A67195">
        <v>214</v>
      </c>
      <c r="B67195" t="s">
        <v>35</v>
      </c>
      <c r="C67195" t="s">
        <v>13</v>
      </c>
      <c r="D67195" t="s">
        <v>43</v>
      </c>
      <c r="E67195" s="3">
        <v>44985</v>
      </c>
      <c r="F67195" s="3">
        <v>45351</v>
      </c>
      <c r="G67195" t="b">
        <v>0</v>
      </c>
      <c r="H67195" s="4">
        <v>1262</v>
      </c>
    </row>
    <row r="67196" spans="1:8" x14ac:dyDescent="0.35">
      <c r="A67196">
        <v>215</v>
      </c>
      <c r="B67196" t="s">
        <v>36</v>
      </c>
      <c r="C67196" t="s">
        <v>14</v>
      </c>
      <c r="D67196" t="s">
        <v>42</v>
      </c>
      <c r="E67196" s="3">
        <v>45016</v>
      </c>
      <c r="F67196" s="3">
        <v>45382</v>
      </c>
      <c r="G67196" t="b">
        <v>0</v>
      </c>
      <c r="H67196" s="4">
        <v>2821</v>
      </c>
    </row>
    <row r="67197" spans="1:8" x14ac:dyDescent="0.35">
      <c r="A67197">
        <v>216</v>
      </c>
      <c r="B67197" t="s">
        <v>37</v>
      </c>
      <c r="C67197" t="s">
        <v>15</v>
      </c>
      <c r="D67197" t="s">
        <v>44</v>
      </c>
      <c r="E67197" s="3">
        <v>45046</v>
      </c>
      <c r="F67197" s="3">
        <v>45412</v>
      </c>
      <c r="G67197" t="b">
        <v>1</v>
      </c>
      <c r="H67197" s="4">
        <v>1165</v>
      </c>
    </row>
    <row r="67198" spans="1:8" x14ac:dyDescent="0.35">
      <c r="A67198">
        <v>217</v>
      </c>
      <c r="B67198" t="s">
        <v>38</v>
      </c>
      <c r="C67198" t="s">
        <v>12</v>
      </c>
      <c r="D67198" t="s">
        <v>42</v>
      </c>
      <c r="E67198" s="3">
        <v>45077</v>
      </c>
      <c r="F67198" s="3">
        <v>45443</v>
      </c>
      <c r="G67198" t="b">
        <v>1</v>
      </c>
      <c r="H67198" s="4">
        <v>1268</v>
      </c>
    </row>
    <row r="67199" spans="1:8" x14ac:dyDescent="0.35">
      <c r="A67199">
        <v>218</v>
      </c>
      <c r="B67199" t="s">
        <v>39</v>
      </c>
      <c r="C67199" t="s">
        <v>13</v>
      </c>
      <c r="D67199" t="s">
        <v>43</v>
      </c>
      <c r="E67199" s="3">
        <v>45107</v>
      </c>
      <c r="F67199" s="3">
        <v>45473</v>
      </c>
      <c r="G67199" t="b">
        <v>0</v>
      </c>
      <c r="H67199" s="4">
        <v>2388</v>
      </c>
    </row>
    <row r="67200" spans="1:8" x14ac:dyDescent="0.35">
      <c r="A67200">
        <v>219</v>
      </c>
      <c r="B67200" t="s">
        <v>40</v>
      </c>
      <c r="C67200" t="s">
        <v>14</v>
      </c>
      <c r="D67200" t="s">
        <v>42</v>
      </c>
      <c r="E67200" s="3">
        <v>45138</v>
      </c>
      <c r="F67200" s="3">
        <v>45504</v>
      </c>
      <c r="G67200" t="b">
        <v>0</v>
      </c>
      <c r="H67200" s="4">
        <v>2316</v>
      </c>
    </row>
    <row r="67201" spans="1:8" x14ac:dyDescent="0.35">
      <c r="A67201">
        <v>220</v>
      </c>
      <c r="B67201" t="s">
        <v>41</v>
      </c>
      <c r="C67201" t="s">
        <v>15</v>
      </c>
      <c r="D67201" t="s">
        <v>44</v>
      </c>
      <c r="E67201" s="3">
        <v>45169</v>
      </c>
      <c r="F67201" s="3">
        <v>45535</v>
      </c>
      <c r="G67201" t="b">
        <v>1</v>
      </c>
      <c r="H67201" s="4">
        <v>1003</v>
      </c>
    </row>
    <row r="67202" spans="1:8" x14ac:dyDescent="0.35">
      <c r="A67202">
        <v>201</v>
      </c>
      <c r="B67202" t="s">
        <v>22</v>
      </c>
      <c r="C67202" t="s">
        <v>12</v>
      </c>
      <c r="D67202" t="s">
        <v>42</v>
      </c>
      <c r="E67202" s="3">
        <v>44592</v>
      </c>
      <c r="F67202" s="3">
        <v>44957</v>
      </c>
      <c r="G67202" t="b">
        <v>0</v>
      </c>
      <c r="H67202" s="4">
        <v>1361</v>
      </c>
    </row>
    <row r="67203" spans="1:8" x14ac:dyDescent="0.35">
      <c r="A67203">
        <v>202</v>
      </c>
      <c r="B67203" t="s">
        <v>23</v>
      </c>
      <c r="C67203" t="s">
        <v>13</v>
      </c>
      <c r="D67203" t="s">
        <v>43</v>
      </c>
      <c r="E67203" s="3">
        <v>44620</v>
      </c>
      <c r="F67203" s="3">
        <v>44985</v>
      </c>
      <c r="G67203" t="b">
        <v>1</v>
      </c>
      <c r="H67203" s="4">
        <v>2213</v>
      </c>
    </row>
    <row r="67204" spans="1:8" x14ac:dyDescent="0.35">
      <c r="A67204">
        <v>203</v>
      </c>
      <c r="B67204" t="s">
        <v>24</v>
      </c>
      <c r="C67204" t="s">
        <v>14</v>
      </c>
      <c r="D67204" t="s">
        <v>42</v>
      </c>
      <c r="E67204" s="3">
        <v>44651</v>
      </c>
      <c r="F67204" s="3">
        <v>45016</v>
      </c>
      <c r="G67204" t="b">
        <v>0</v>
      </c>
      <c r="H67204" s="4">
        <v>1275</v>
      </c>
    </row>
    <row r="67205" spans="1:8" x14ac:dyDescent="0.35">
      <c r="A67205">
        <v>204</v>
      </c>
      <c r="B67205" t="s">
        <v>25</v>
      </c>
      <c r="C67205" t="s">
        <v>15</v>
      </c>
      <c r="D67205" t="s">
        <v>44</v>
      </c>
      <c r="E67205" s="3">
        <v>44681</v>
      </c>
      <c r="F67205" s="3">
        <v>45046</v>
      </c>
      <c r="G67205" t="b">
        <v>1</v>
      </c>
      <c r="H67205" s="4">
        <v>1141</v>
      </c>
    </row>
    <row r="67206" spans="1:8" x14ac:dyDescent="0.35">
      <c r="A67206">
        <v>205</v>
      </c>
      <c r="B67206" t="s">
        <v>26</v>
      </c>
      <c r="C67206" t="s">
        <v>12</v>
      </c>
      <c r="D67206" t="s">
        <v>42</v>
      </c>
      <c r="E67206" s="3">
        <v>44712</v>
      </c>
      <c r="F67206" s="3">
        <v>45077</v>
      </c>
      <c r="G67206" t="b">
        <v>0</v>
      </c>
      <c r="H67206" s="4">
        <v>2281</v>
      </c>
    </row>
    <row r="67207" spans="1:8" x14ac:dyDescent="0.35">
      <c r="A67207">
        <v>206</v>
      </c>
      <c r="B67207" t="s">
        <v>27</v>
      </c>
      <c r="C67207" t="s">
        <v>13</v>
      </c>
      <c r="D67207" t="s">
        <v>43</v>
      </c>
      <c r="E67207" s="3">
        <v>44742</v>
      </c>
      <c r="F67207" s="3">
        <v>45107</v>
      </c>
      <c r="G67207" t="b">
        <v>1</v>
      </c>
      <c r="H67207" s="4">
        <v>2073</v>
      </c>
    </row>
    <row r="67208" spans="1:8" x14ac:dyDescent="0.35">
      <c r="A67208">
        <v>207</v>
      </c>
      <c r="B67208" t="s">
        <v>28</v>
      </c>
      <c r="C67208" t="s">
        <v>14</v>
      </c>
      <c r="D67208" t="s">
        <v>42</v>
      </c>
      <c r="E67208" s="3">
        <v>44773</v>
      </c>
      <c r="F67208" s="3">
        <v>45138</v>
      </c>
      <c r="G67208" t="b">
        <v>0</v>
      </c>
      <c r="H67208" s="4">
        <v>1387</v>
      </c>
    </row>
    <row r="67209" spans="1:8" x14ac:dyDescent="0.35">
      <c r="A67209">
        <v>208</v>
      </c>
      <c r="B67209" t="s">
        <v>29</v>
      </c>
      <c r="C67209" t="s">
        <v>15</v>
      </c>
      <c r="D67209" t="s">
        <v>44</v>
      </c>
      <c r="E67209" s="3">
        <v>44804</v>
      </c>
      <c r="F67209" s="3">
        <v>45169</v>
      </c>
      <c r="G67209" t="b">
        <v>0</v>
      </c>
      <c r="H67209" s="4">
        <v>1101</v>
      </c>
    </row>
    <row r="67210" spans="1:8" x14ac:dyDescent="0.35">
      <c r="A67210">
        <v>209</v>
      </c>
      <c r="B67210" t="s">
        <v>30</v>
      </c>
      <c r="C67210" t="s">
        <v>12</v>
      </c>
      <c r="D67210" t="s">
        <v>42</v>
      </c>
      <c r="E67210" s="3">
        <v>44834</v>
      </c>
      <c r="F67210" s="3">
        <v>45199</v>
      </c>
      <c r="G67210" t="b">
        <v>1</v>
      </c>
      <c r="H67210" s="4">
        <v>2282</v>
      </c>
    </row>
    <row r="67211" spans="1:8" x14ac:dyDescent="0.35">
      <c r="A67211">
        <v>210</v>
      </c>
      <c r="B67211" t="s">
        <v>31</v>
      </c>
      <c r="C67211" t="s">
        <v>13</v>
      </c>
      <c r="D67211" t="s">
        <v>43</v>
      </c>
      <c r="E67211" s="3">
        <v>44865</v>
      </c>
      <c r="F67211" s="3">
        <v>45230</v>
      </c>
      <c r="G67211" t="b">
        <v>1</v>
      </c>
      <c r="H67211" s="4">
        <v>1871</v>
      </c>
    </row>
    <row r="67212" spans="1:8" x14ac:dyDescent="0.35">
      <c r="A67212">
        <v>211</v>
      </c>
      <c r="B67212" t="s">
        <v>32</v>
      </c>
      <c r="C67212" t="s">
        <v>14</v>
      </c>
      <c r="D67212" t="s">
        <v>42</v>
      </c>
      <c r="E67212" s="3">
        <v>44895</v>
      </c>
      <c r="F67212" s="3">
        <v>45260</v>
      </c>
      <c r="G67212" t="b">
        <v>0</v>
      </c>
      <c r="H67212" s="4">
        <v>1424</v>
      </c>
    </row>
    <row r="67213" spans="1:8" x14ac:dyDescent="0.35">
      <c r="A67213">
        <v>212</v>
      </c>
      <c r="B67213" t="s">
        <v>33</v>
      </c>
      <c r="C67213" t="s">
        <v>15</v>
      </c>
      <c r="D67213" t="s">
        <v>44</v>
      </c>
      <c r="E67213" s="3">
        <v>44926</v>
      </c>
      <c r="F67213" s="3">
        <v>45291</v>
      </c>
      <c r="G67213" t="b">
        <v>0</v>
      </c>
      <c r="H67213" s="4">
        <v>2223</v>
      </c>
    </row>
    <row r="67214" spans="1:8" x14ac:dyDescent="0.35">
      <c r="A67214">
        <v>213</v>
      </c>
      <c r="B67214" t="s">
        <v>34</v>
      </c>
      <c r="C67214" t="s">
        <v>12</v>
      </c>
      <c r="D67214" t="s">
        <v>42</v>
      </c>
      <c r="E67214" s="3">
        <v>44957</v>
      </c>
      <c r="F67214" s="3">
        <v>45322</v>
      </c>
      <c r="G67214" t="b">
        <v>1</v>
      </c>
      <c r="H67214" s="4">
        <v>1717</v>
      </c>
    </row>
    <row r="67215" spans="1:8" x14ac:dyDescent="0.35">
      <c r="A67215">
        <v>214</v>
      </c>
      <c r="B67215" t="s">
        <v>35</v>
      </c>
      <c r="C67215" t="s">
        <v>13</v>
      </c>
      <c r="D67215" t="s">
        <v>43</v>
      </c>
      <c r="E67215" s="3">
        <v>44985</v>
      </c>
      <c r="F67215" s="3">
        <v>45351</v>
      </c>
      <c r="G67215" t="b">
        <v>0</v>
      </c>
      <c r="H67215" s="4">
        <v>2309</v>
      </c>
    </row>
    <row r="67216" spans="1:8" x14ac:dyDescent="0.35">
      <c r="A67216">
        <v>215</v>
      </c>
      <c r="B67216" t="s">
        <v>36</v>
      </c>
      <c r="C67216" t="s">
        <v>14</v>
      </c>
      <c r="D67216" t="s">
        <v>42</v>
      </c>
      <c r="E67216" s="3">
        <v>45016</v>
      </c>
      <c r="F67216" s="3">
        <v>45382</v>
      </c>
      <c r="G67216" t="b">
        <v>0</v>
      </c>
      <c r="H67216" s="4">
        <v>1648</v>
      </c>
    </row>
    <row r="67217" spans="1:8" x14ac:dyDescent="0.35">
      <c r="A67217">
        <v>216</v>
      </c>
      <c r="B67217" t="s">
        <v>37</v>
      </c>
      <c r="C67217" t="s">
        <v>15</v>
      </c>
      <c r="D67217" t="s">
        <v>44</v>
      </c>
      <c r="E67217" s="3">
        <v>45046</v>
      </c>
      <c r="F67217" s="3">
        <v>45412</v>
      </c>
      <c r="G67217" t="b">
        <v>1</v>
      </c>
      <c r="H67217" s="4">
        <v>1776</v>
      </c>
    </row>
    <row r="67218" spans="1:8" x14ac:dyDescent="0.35">
      <c r="A67218">
        <v>217</v>
      </c>
      <c r="B67218" t="s">
        <v>38</v>
      </c>
      <c r="C67218" t="s">
        <v>12</v>
      </c>
      <c r="D67218" t="s">
        <v>42</v>
      </c>
      <c r="E67218" s="3">
        <v>45077</v>
      </c>
      <c r="F67218" s="3">
        <v>45443</v>
      </c>
      <c r="G67218" t="b">
        <v>1</v>
      </c>
      <c r="H67218" s="4">
        <v>1760</v>
      </c>
    </row>
    <row r="67219" spans="1:8" x14ac:dyDescent="0.35">
      <c r="A67219">
        <v>218</v>
      </c>
      <c r="B67219" t="s">
        <v>39</v>
      </c>
      <c r="C67219" t="s">
        <v>13</v>
      </c>
      <c r="D67219" t="s">
        <v>43</v>
      </c>
      <c r="E67219" s="3">
        <v>45107</v>
      </c>
      <c r="F67219" s="3">
        <v>45473</v>
      </c>
      <c r="G67219" t="b">
        <v>0</v>
      </c>
      <c r="H67219" s="4">
        <v>2363</v>
      </c>
    </row>
    <row r="67220" spans="1:8" x14ac:dyDescent="0.35">
      <c r="A67220">
        <v>219</v>
      </c>
      <c r="B67220" t="s">
        <v>40</v>
      </c>
      <c r="C67220" t="s">
        <v>14</v>
      </c>
      <c r="D67220" t="s">
        <v>42</v>
      </c>
      <c r="E67220" s="3">
        <v>45138</v>
      </c>
      <c r="F67220" s="3">
        <v>45504</v>
      </c>
      <c r="G67220" t="b">
        <v>0</v>
      </c>
      <c r="H67220" s="4">
        <v>2404</v>
      </c>
    </row>
    <row r="67221" spans="1:8" x14ac:dyDescent="0.35">
      <c r="A67221">
        <v>220</v>
      </c>
      <c r="B67221" t="s">
        <v>41</v>
      </c>
      <c r="C67221" t="s">
        <v>15</v>
      </c>
      <c r="D67221" t="s">
        <v>44</v>
      </c>
      <c r="E67221" s="3">
        <v>45169</v>
      </c>
      <c r="F67221" s="3">
        <v>45535</v>
      </c>
      <c r="G67221" t="b">
        <v>1</v>
      </c>
      <c r="H67221" s="4">
        <v>2066</v>
      </c>
    </row>
    <row r="67222" spans="1:8" x14ac:dyDescent="0.35">
      <c r="A67222">
        <v>201</v>
      </c>
      <c r="B67222" t="s">
        <v>22</v>
      </c>
      <c r="C67222" t="s">
        <v>12</v>
      </c>
      <c r="D67222" t="s">
        <v>42</v>
      </c>
      <c r="E67222" s="3">
        <v>44592</v>
      </c>
      <c r="F67222" s="3">
        <v>44957</v>
      </c>
      <c r="G67222" t="b">
        <v>0</v>
      </c>
      <c r="H67222" s="4">
        <v>2038</v>
      </c>
    </row>
    <row r="67223" spans="1:8" x14ac:dyDescent="0.35">
      <c r="A67223">
        <v>202</v>
      </c>
      <c r="B67223" t="s">
        <v>23</v>
      </c>
      <c r="C67223" t="s">
        <v>13</v>
      </c>
      <c r="D67223" t="s">
        <v>43</v>
      </c>
      <c r="E67223" s="3">
        <v>44620</v>
      </c>
      <c r="F67223" s="3">
        <v>44985</v>
      </c>
      <c r="G67223" t="b">
        <v>1</v>
      </c>
      <c r="H67223" s="4">
        <v>2632</v>
      </c>
    </row>
    <row r="67224" spans="1:8" x14ac:dyDescent="0.35">
      <c r="A67224">
        <v>203</v>
      </c>
      <c r="B67224" t="s">
        <v>24</v>
      </c>
      <c r="C67224" t="s">
        <v>14</v>
      </c>
      <c r="D67224" t="s">
        <v>42</v>
      </c>
      <c r="E67224" s="3">
        <v>44651</v>
      </c>
      <c r="F67224" s="3">
        <v>45016</v>
      </c>
      <c r="G67224" t="b">
        <v>0</v>
      </c>
      <c r="H67224" s="4">
        <v>1453</v>
      </c>
    </row>
    <row r="67225" spans="1:8" x14ac:dyDescent="0.35">
      <c r="A67225">
        <v>204</v>
      </c>
      <c r="B67225" t="s">
        <v>25</v>
      </c>
      <c r="C67225" t="s">
        <v>15</v>
      </c>
      <c r="D67225" t="s">
        <v>44</v>
      </c>
      <c r="E67225" s="3">
        <v>44681</v>
      </c>
      <c r="F67225" s="3">
        <v>45046</v>
      </c>
      <c r="G67225" t="b">
        <v>1</v>
      </c>
      <c r="H67225" s="4">
        <v>1541</v>
      </c>
    </row>
    <row r="67226" spans="1:8" x14ac:dyDescent="0.35">
      <c r="A67226">
        <v>205</v>
      </c>
      <c r="B67226" t="s">
        <v>26</v>
      </c>
      <c r="C67226" t="s">
        <v>12</v>
      </c>
      <c r="D67226" t="s">
        <v>42</v>
      </c>
      <c r="E67226" s="3">
        <v>44712</v>
      </c>
      <c r="F67226" s="3">
        <v>45077</v>
      </c>
      <c r="G67226" t="b">
        <v>0</v>
      </c>
      <c r="H67226" s="4">
        <v>1335</v>
      </c>
    </row>
    <row r="67227" spans="1:8" x14ac:dyDescent="0.35">
      <c r="A67227">
        <v>206</v>
      </c>
      <c r="B67227" t="s">
        <v>27</v>
      </c>
      <c r="C67227" t="s">
        <v>13</v>
      </c>
      <c r="D67227" t="s">
        <v>43</v>
      </c>
      <c r="E67227" s="3">
        <v>44742</v>
      </c>
      <c r="F67227" s="3">
        <v>45107</v>
      </c>
      <c r="G67227" t="b">
        <v>1</v>
      </c>
      <c r="H67227" s="4">
        <v>2339</v>
      </c>
    </row>
    <row r="67228" spans="1:8" x14ac:dyDescent="0.35">
      <c r="A67228">
        <v>207</v>
      </c>
      <c r="B67228" t="s">
        <v>28</v>
      </c>
      <c r="C67228" t="s">
        <v>14</v>
      </c>
      <c r="D67228" t="s">
        <v>42</v>
      </c>
      <c r="E67228" s="3">
        <v>44773</v>
      </c>
      <c r="F67228" s="3">
        <v>45138</v>
      </c>
      <c r="G67228" t="b">
        <v>0</v>
      </c>
      <c r="H67228" s="4">
        <v>1513</v>
      </c>
    </row>
    <row r="67229" spans="1:8" x14ac:dyDescent="0.35">
      <c r="A67229">
        <v>208</v>
      </c>
      <c r="B67229" t="s">
        <v>29</v>
      </c>
      <c r="C67229" t="s">
        <v>15</v>
      </c>
      <c r="D67229" t="s">
        <v>44</v>
      </c>
      <c r="E67229" s="3">
        <v>44804</v>
      </c>
      <c r="F67229" s="3">
        <v>45169</v>
      </c>
      <c r="G67229" t="b">
        <v>0</v>
      </c>
      <c r="H67229" s="4">
        <v>2470</v>
      </c>
    </row>
    <row r="67230" spans="1:8" x14ac:dyDescent="0.35">
      <c r="A67230">
        <v>209</v>
      </c>
      <c r="B67230" t="s">
        <v>30</v>
      </c>
      <c r="C67230" t="s">
        <v>12</v>
      </c>
      <c r="D67230" t="s">
        <v>42</v>
      </c>
      <c r="E67230" s="3">
        <v>44834</v>
      </c>
      <c r="F67230" s="3">
        <v>45199</v>
      </c>
      <c r="G67230" t="b">
        <v>1</v>
      </c>
      <c r="H67230" s="4">
        <v>2446</v>
      </c>
    </row>
    <row r="67231" spans="1:8" x14ac:dyDescent="0.35">
      <c r="A67231">
        <v>210</v>
      </c>
      <c r="B67231" t="s">
        <v>31</v>
      </c>
      <c r="C67231" t="s">
        <v>13</v>
      </c>
      <c r="D67231" t="s">
        <v>43</v>
      </c>
      <c r="E67231" s="3">
        <v>44865</v>
      </c>
      <c r="F67231" s="3">
        <v>45230</v>
      </c>
      <c r="G67231" t="b">
        <v>1</v>
      </c>
      <c r="H67231" s="4">
        <v>2588</v>
      </c>
    </row>
    <row r="67232" spans="1:8" x14ac:dyDescent="0.35">
      <c r="A67232">
        <v>211</v>
      </c>
      <c r="B67232" t="s">
        <v>32</v>
      </c>
      <c r="C67232" t="s">
        <v>14</v>
      </c>
      <c r="D67232" t="s">
        <v>42</v>
      </c>
      <c r="E67232" s="3">
        <v>44895</v>
      </c>
      <c r="F67232" s="3">
        <v>45260</v>
      </c>
      <c r="G67232" t="b">
        <v>0</v>
      </c>
      <c r="H67232" s="4">
        <v>1624</v>
      </c>
    </row>
    <row r="67233" spans="1:8" x14ac:dyDescent="0.35">
      <c r="A67233">
        <v>212</v>
      </c>
      <c r="B67233" t="s">
        <v>33</v>
      </c>
      <c r="C67233" t="s">
        <v>15</v>
      </c>
      <c r="D67233" t="s">
        <v>44</v>
      </c>
      <c r="E67233" s="3">
        <v>44926</v>
      </c>
      <c r="F67233" s="3">
        <v>45291</v>
      </c>
      <c r="G67233" t="b">
        <v>0</v>
      </c>
      <c r="H67233" s="4">
        <v>2037</v>
      </c>
    </row>
    <row r="67234" spans="1:8" x14ac:dyDescent="0.35">
      <c r="A67234">
        <v>213</v>
      </c>
      <c r="B67234" t="s">
        <v>34</v>
      </c>
      <c r="C67234" t="s">
        <v>12</v>
      </c>
      <c r="D67234" t="s">
        <v>42</v>
      </c>
      <c r="E67234" s="3">
        <v>44957</v>
      </c>
      <c r="F67234" s="3">
        <v>45322</v>
      </c>
      <c r="G67234" t="b">
        <v>1</v>
      </c>
      <c r="H67234" s="4">
        <v>2306</v>
      </c>
    </row>
    <row r="67235" spans="1:8" x14ac:dyDescent="0.35">
      <c r="A67235">
        <v>214</v>
      </c>
      <c r="B67235" t="s">
        <v>35</v>
      </c>
      <c r="C67235" t="s">
        <v>13</v>
      </c>
      <c r="D67235" t="s">
        <v>43</v>
      </c>
      <c r="E67235" s="3">
        <v>44985</v>
      </c>
      <c r="F67235" s="3">
        <v>45351</v>
      </c>
      <c r="G67235" t="b">
        <v>0</v>
      </c>
      <c r="H67235" s="4">
        <v>1462</v>
      </c>
    </row>
    <row r="67236" spans="1:8" x14ac:dyDescent="0.35">
      <c r="A67236">
        <v>215</v>
      </c>
      <c r="B67236" t="s">
        <v>36</v>
      </c>
      <c r="C67236" t="s">
        <v>14</v>
      </c>
      <c r="D67236" t="s">
        <v>42</v>
      </c>
      <c r="E67236" s="3">
        <v>45016</v>
      </c>
      <c r="F67236" s="3">
        <v>45382</v>
      </c>
      <c r="G67236" t="b">
        <v>0</v>
      </c>
      <c r="H67236" s="4">
        <v>1007</v>
      </c>
    </row>
    <row r="67237" spans="1:8" x14ac:dyDescent="0.35">
      <c r="A67237">
        <v>216</v>
      </c>
      <c r="B67237" t="s">
        <v>37</v>
      </c>
      <c r="C67237" t="s">
        <v>15</v>
      </c>
      <c r="D67237" t="s">
        <v>44</v>
      </c>
      <c r="E67237" s="3">
        <v>45046</v>
      </c>
      <c r="F67237" s="3">
        <v>45412</v>
      </c>
      <c r="G67237" t="b">
        <v>1</v>
      </c>
      <c r="H67237" s="4">
        <v>2942</v>
      </c>
    </row>
    <row r="67238" spans="1:8" x14ac:dyDescent="0.35">
      <c r="A67238">
        <v>217</v>
      </c>
      <c r="B67238" t="s">
        <v>38</v>
      </c>
      <c r="C67238" t="s">
        <v>12</v>
      </c>
      <c r="D67238" t="s">
        <v>42</v>
      </c>
      <c r="E67238" s="3">
        <v>45077</v>
      </c>
      <c r="F67238" s="3">
        <v>45443</v>
      </c>
      <c r="G67238" t="b">
        <v>1</v>
      </c>
      <c r="H67238" s="4">
        <v>1983</v>
      </c>
    </row>
    <row r="67239" spans="1:8" x14ac:dyDescent="0.35">
      <c r="A67239">
        <v>218</v>
      </c>
      <c r="B67239" t="s">
        <v>39</v>
      </c>
      <c r="C67239" t="s">
        <v>13</v>
      </c>
      <c r="D67239" t="s">
        <v>43</v>
      </c>
      <c r="E67239" s="3">
        <v>45107</v>
      </c>
      <c r="F67239" s="3">
        <v>45473</v>
      </c>
      <c r="G67239" t="b">
        <v>0</v>
      </c>
      <c r="H67239" s="4">
        <v>2937</v>
      </c>
    </row>
    <row r="67240" spans="1:8" x14ac:dyDescent="0.35">
      <c r="A67240">
        <v>219</v>
      </c>
      <c r="B67240" t="s">
        <v>40</v>
      </c>
      <c r="C67240" t="s">
        <v>14</v>
      </c>
      <c r="D67240" t="s">
        <v>42</v>
      </c>
      <c r="E67240" s="3">
        <v>45138</v>
      </c>
      <c r="F67240" s="3">
        <v>45504</v>
      </c>
      <c r="G67240" t="b">
        <v>0</v>
      </c>
      <c r="H67240" s="4">
        <v>2729</v>
      </c>
    </row>
    <row r="67241" spans="1:8" x14ac:dyDescent="0.35">
      <c r="A67241">
        <v>220</v>
      </c>
      <c r="B67241" t="s">
        <v>41</v>
      </c>
      <c r="C67241" t="s">
        <v>15</v>
      </c>
      <c r="D67241" t="s">
        <v>44</v>
      </c>
      <c r="E67241" s="3">
        <v>45169</v>
      </c>
      <c r="F67241" s="3">
        <v>45535</v>
      </c>
      <c r="G67241" t="b">
        <v>1</v>
      </c>
      <c r="H67241" s="4">
        <v>2512</v>
      </c>
    </row>
    <row r="67242" spans="1:8" x14ac:dyDescent="0.35">
      <c r="A67242">
        <v>201</v>
      </c>
      <c r="B67242" t="s">
        <v>22</v>
      </c>
      <c r="C67242" t="s">
        <v>12</v>
      </c>
      <c r="D67242" t="s">
        <v>42</v>
      </c>
      <c r="E67242" s="3">
        <v>44592</v>
      </c>
      <c r="F67242" s="3">
        <v>44957</v>
      </c>
      <c r="G67242" t="b">
        <v>0</v>
      </c>
      <c r="H67242" s="4">
        <v>2097</v>
      </c>
    </row>
    <row r="67243" spans="1:8" x14ac:dyDescent="0.35">
      <c r="A67243">
        <v>202</v>
      </c>
      <c r="B67243" t="s">
        <v>23</v>
      </c>
      <c r="C67243" t="s">
        <v>13</v>
      </c>
      <c r="D67243" t="s">
        <v>43</v>
      </c>
      <c r="E67243" s="3">
        <v>44620</v>
      </c>
      <c r="F67243" s="3">
        <v>44985</v>
      </c>
      <c r="G67243" t="b">
        <v>1</v>
      </c>
      <c r="H67243" s="4">
        <v>2031</v>
      </c>
    </row>
    <row r="67244" spans="1:8" x14ac:dyDescent="0.35">
      <c r="A67244">
        <v>203</v>
      </c>
      <c r="B67244" t="s">
        <v>24</v>
      </c>
      <c r="C67244" t="s">
        <v>14</v>
      </c>
      <c r="D67244" t="s">
        <v>42</v>
      </c>
      <c r="E67244" s="3">
        <v>44651</v>
      </c>
      <c r="F67244" s="3">
        <v>45016</v>
      </c>
      <c r="G67244" t="b">
        <v>0</v>
      </c>
      <c r="H67244" s="4">
        <v>2628</v>
      </c>
    </row>
    <row r="67245" spans="1:8" x14ac:dyDescent="0.35">
      <c r="A67245">
        <v>204</v>
      </c>
      <c r="B67245" t="s">
        <v>25</v>
      </c>
      <c r="C67245" t="s">
        <v>15</v>
      </c>
      <c r="D67245" t="s">
        <v>44</v>
      </c>
      <c r="E67245" s="3">
        <v>44681</v>
      </c>
      <c r="F67245" s="3">
        <v>45046</v>
      </c>
      <c r="G67245" t="b">
        <v>1</v>
      </c>
      <c r="H67245" s="4">
        <v>1939</v>
      </c>
    </row>
    <row r="67246" spans="1:8" x14ac:dyDescent="0.35">
      <c r="A67246">
        <v>205</v>
      </c>
      <c r="B67246" t="s">
        <v>26</v>
      </c>
      <c r="C67246" t="s">
        <v>12</v>
      </c>
      <c r="D67246" t="s">
        <v>42</v>
      </c>
      <c r="E67246" s="3">
        <v>44712</v>
      </c>
      <c r="F67246" s="3">
        <v>45077</v>
      </c>
      <c r="G67246" t="b">
        <v>0</v>
      </c>
      <c r="H67246" s="4">
        <v>2837</v>
      </c>
    </row>
    <row r="67247" spans="1:8" x14ac:dyDescent="0.35">
      <c r="A67247">
        <v>206</v>
      </c>
      <c r="B67247" t="s">
        <v>27</v>
      </c>
      <c r="C67247" t="s">
        <v>13</v>
      </c>
      <c r="D67247" t="s">
        <v>43</v>
      </c>
      <c r="E67247" s="3">
        <v>44742</v>
      </c>
      <c r="F67247" s="3">
        <v>45107</v>
      </c>
      <c r="G67247" t="b">
        <v>1</v>
      </c>
      <c r="H67247" s="4">
        <v>1196</v>
      </c>
    </row>
    <row r="67248" spans="1:8" x14ac:dyDescent="0.35">
      <c r="A67248">
        <v>207</v>
      </c>
      <c r="B67248" t="s">
        <v>28</v>
      </c>
      <c r="C67248" t="s">
        <v>14</v>
      </c>
      <c r="D67248" t="s">
        <v>42</v>
      </c>
      <c r="E67248" s="3">
        <v>44773</v>
      </c>
      <c r="F67248" s="3">
        <v>45138</v>
      </c>
      <c r="G67248" t="b">
        <v>0</v>
      </c>
      <c r="H67248" s="4">
        <v>1236</v>
      </c>
    </row>
    <row r="67249" spans="1:8" x14ac:dyDescent="0.35">
      <c r="A67249">
        <v>208</v>
      </c>
      <c r="B67249" t="s">
        <v>29</v>
      </c>
      <c r="C67249" t="s">
        <v>15</v>
      </c>
      <c r="D67249" t="s">
        <v>44</v>
      </c>
      <c r="E67249" s="3">
        <v>44804</v>
      </c>
      <c r="F67249" s="3">
        <v>45169</v>
      </c>
      <c r="G67249" t="b">
        <v>0</v>
      </c>
      <c r="H67249" s="4">
        <v>1982</v>
      </c>
    </row>
    <row r="67250" spans="1:8" x14ac:dyDescent="0.35">
      <c r="A67250">
        <v>209</v>
      </c>
      <c r="B67250" t="s">
        <v>30</v>
      </c>
      <c r="C67250" t="s">
        <v>12</v>
      </c>
      <c r="D67250" t="s">
        <v>42</v>
      </c>
      <c r="E67250" s="3">
        <v>44834</v>
      </c>
      <c r="F67250" s="3">
        <v>45199</v>
      </c>
      <c r="G67250" t="b">
        <v>1</v>
      </c>
      <c r="H67250" s="4">
        <v>1270</v>
      </c>
    </row>
    <row r="67251" spans="1:8" x14ac:dyDescent="0.35">
      <c r="A67251">
        <v>210</v>
      </c>
      <c r="B67251" t="s">
        <v>31</v>
      </c>
      <c r="C67251" t="s">
        <v>13</v>
      </c>
      <c r="D67251" t="s">
        <v>43</v>
      </c>
      <c r="E67251" s="3">
        <v>44865</v>
      </c>
      <c r="F67251" s="3">
        <v>45230</v>
      </c>
      <c r="G67251" t="b">
        <v>1</v>
      </c>
      <c r="H67251" s="4">
        <v>2334</v>
      </c>
    </row>
    <row r="67252" spans="1:8" x14ac:dyDescent="0.35">
      <c r="A67252">
        <v>211</v>
      </c>
      <c r="B67252" t="s">
        <v>32</v>
      </c>
      <c r="C67252" t="s">
        <v>14</v>
      </c>
      <c r="D67252" t="s">
        <v>42</v>
      </c>
      <c r="E67252" s="3">
        <v>44895</v>
      </c>
      <c r="F67252" s="3">
        <v>45260</v>
      </c>
      <c r="G67252" t="b">
        <v>0</v>
      </c>
      <c r="H67252" s="4">
        <v>1496</v>
      </c>
    </row>
    <row r="67253" spans="1:8" x14ac:dyDescent="0.35">
      <c r="A67253">
        <v>212</v>
      </c>
      <c r="B67253" t="s">
        <v>33</v>
      </c>
      <c r="C67253" t="s">
        <v>15</v>
      </c>
      <c r="D67253" t="s">
        <v>44</v>
      </c>
      <c r="E67253" s="3">
        <v>44926</v>
      </c>
      <c r="F67253" s="3">
        <v>45291</v>
      </c>
      <c r="G67253" t="b">
        <v>0</v>
      </c>
      <c r="H67253" s="4">
        <v>2385</v>
      </c>
    </row>
    <row r="67254" spans="1:8" x14ac:dyDescent="0.35">
      <c r="A67254">
        <v>213</v>
      </c>
      <c r="B67254" t="s">
        <v>34</v>
      </c>
      <c r="C67254" t="s">
        <v>12</v>
      </c>
      <c r="D67254" t="s">
        <v>42</v>
      </c>
      <c r="E67254" s="3">
        <v>44957</v>
      </c>
      <c r="F67254" s="3">
        <v>45322</v>
      </c>
      <c r="G67254" t="b">
        <v>1</v>
      </c>
      <c r="H67254" s="4">
        <v>1820</v>
      </c>
    </row>
    <row r="67255" spans="1:8" x14ac:dyDescent="0.35">
      <c r="A67255">
        <v>214</v>
      </c>
      <c r="B67255" t="s">
        <v>35</v>
      </c>
      <c r="C67255" t="s">
        <v>13</v>
      </c>
      <c r="D67255" t="s">
        <v>43</v>
      </c>
      <c r="E67255" s="3">
        <v>44985</v>
      </c>
      <c r="F67255" s="3">
        <v>45351</v>
      </c>
      <c r="G67255" t="b">
        <v>0</v>
      </c>
      <c r="H67255" s="4">
        <v>1337</v>
      </c>
    </row>
    <row r="67256" spans="1:8" x14ac:dyDescent="0.35">
      <c r="A67256">
        <v>215</v>
      </c>
      <c r="B67256" t="s">
        <v>36</v>
      </c>
      <c r="C67256" t="s">
        <v>14</v>
      </c>
      <c r="D67256" t="s">
        <v>42</v>
      </c>
      <c r="E67256" s="3">
        <v>45016</v>
      </c>
      <c r="F67256" s="3">
        <v>45382</v>
      </c>
      <c r="G67256" t="b">
        <v>0</v>
      </c>
      <c r="H67256" s="4">
        <v>1428</v>
      </c>
    </row>
    <row r="67257" spans="1:8" x14ac:dyDescent="0.35">
      <c r="A67257">
        <v>216</v>
      </c>
      <c r="B67257" t="s">
        <v>37</v>
      </c>
      <c r="C67257" t="s">
        <v>15</v>
      </c>
      <c r="D67257" t="s">
        <v>44</v>
      </c>
      <c r="E67257" s="3">
        <v>45046</v>
      </c>
      <c r="F67257" s="3">
        <v>45412</v>
      </c>
      <c r="G67257" t="b">
        <v>1</v>
      </c>
      <c r="H67257" s="4">
        <v>1080</v>
      </c>
    </row>
    <row r="67258" spans="1:8" x14ac:dyDescent="0.35">
      <c r="A67258">
        <v>217</v>
      </c>
      <c r="B67258" t="s">
        <v>38</v>
      </c>
      <c r="C67258" t="s">
        <v>12</v>
      </c>
      <c r="D67258" t="s">
        <v>42</v>
      </c>
      <c r="E67258" s="3">
        <v>45077</v>
      </c>
      <c r="F67258" s="3">
        <v>45443</v>
      </c>
      <c r="G67258" t="b">
        <v>1</v>
      </c>
      <c r="H67258" s="4">
        <v>2030</v>
      </c>
    </row>
    <row r="67259" spans="1:8" x14ac:dyDescent="0.35">
      <c r="A67259">
        <v>218</v>
      </c>
      <c r="B67259" t="s">
        <v>39</v>
      </c>
      <c r="C67259" t="s">
        <v>13</v>
      </c>
      <c r="D67259" t="s">
        <v>43</v>
      </c>
      <c r="E67259" s="3">
        <v>45107</v>
      </c>
      <c r="F67259" s="3">
        <v>45473</v>
      </c>
      <c r="G67259" t="b">
        <v>0</v>
      </c>
      <c r="H67259" s="4">
        <v>1041</v>
      </c>
    </row>
    <row r="67260" spans="1:8" x14ac:dyDescent="0.35">
      <c r="A67260">
        <v>219</v>
      </c>
      <c r="B67260" t="s">
        <v>40</v>
      </c>
      <c r="C67260" t="s">
        <v>14</v>
      </c>
      <c r="D67260" t="s">
        <v>42</v>
      </c>
      <c r="E67260" s="3">
        <v>45138</v>
      </c>
      <c r="F67260" s="3">
        <v>45504</v>
      </c>
      <c r="G67260" t="b">
        <v>0</v>
      </c>
      <c r="H67260" s="4">
        <v>2554</v>
      </c>
    </row>
    <row r="67261" spans="1:8" x14ac:dyDescent="0.35">
      <c r="A67261">
        <v>220</v>
      </c>
      <c r="B67261" t="s">
        <v>41</v>
      </c>
      <c r="C67261" t="s">
        <v>15</v>
      </c>
      <c r="D67261" t="s">
        <v>44</v>
      </c>
      <c r="E67261" s="3">
        <v>45169</v>
      </c>
      <c r="F67261" s="3">
        <v>45535</v>
      </c>
      <c r="G67261" t="b">
        <v>1</v>
      </c>
      <c r="H67261" s="4">
        <v>1136</v>
      </c>
    </row>
    <row r="67262" spans="1:8" x14ac:dyDescent="0.35">
      <c r="A67262">
        <v>201</v>
      </c>
      <c r="B67262" t="s">
        <v>22</v>
      </c>
      <c r="C67262" t="s">
        <v>12</v>
      </c>
      <c r="D67262" t="s">
        <v>42</v>
      </c>
      <c r="E67262" s="3">
        <v>44592</v>
      </c>
      <c r="F67262" s="3">
        <v>44957</v>
      </c>
      <c r="G67262" t="b">
        <v>0</v>
      </c>
      <c r="H67262" s="4">
        <v>1512</v>
      </c>
    </row>
    <row r="67263" spans="1:8" x14ac:dyDescent="0.35">
      <c r="A67263">
        <v>202</v>
      </c>
      <c r="B67263" t="s">
        <v>23</v>
      </c>
      <c r="C67263" t="s">
        <v>13</v>
      </c>
      <c r="D67263" t="s">
        <v>43</v>
      </c>
      <c r="E67263" s="3">
        <v>44620</v>
      </c>
      <c r="F67263" s="3">
        <v>44985</v>
      </c>
      <c r="G67263" t="b">
        <v>1</v>
      </c>
      <c r="H67263" s="4">
        <v>2309</v>
      </c>
    </row>
    <row r="67264" spans="1:8" x14ac:dyDescent="0.35">
      <c r="A67264">
        <v>203</v>
      </c>
      <c r="B67264" t="s">
        <v>24</v>
      </c>
      <c r="C67264" t="s">
        <v>14</v>
      </c>
      <c r="D67264" t="s">
        <v>42</v>
      </c>
      <c r="E67264" s="3">
        <v>44651</v>
      </c>
      <c r="F67264" s="3">
        <v>45016</v>
      </c>
      <c r="G67264" t="b">
        <v>0</v>
      </c>
      <c r="H67264" s="4">
        <v>1717</v>
      </c>
    </row>
    <row r="67265" spans="1:8" x14ac:dyDescent="0.35">
      <c r="A67265">
        <v>204</v>
      </c>
      <c r="B67265" t="s">
        <v>25</v>
      </c>
      <c r="C67265" t="s">
        <v>15</v>
      </c>
      <c r="D67265" t="s">
        <v>44</v>
      </c>
      <c r="E67265" s="3">
        <v>44681</v>
      </c>
      <c r="F67265" s="3">
        <v>45046</v>
      </c>
      <c r="G67265" t="b">
        <v>1</v>
      </c>
      <c r="H67265" s="4">
        <v>2542</v>
      </c>
    </row>
    <row r="67266" spans="1:8" x14ac:dyDescent="0.35">
      <c r="A67266">
        <v>205</v>
      </c>
      <c r="B67266" t="s">
        <v>26</v>
      </c>
      <c r="C67266" t="s">
        <v>12</v>
      </c>
      <c r="D67266" t="s">
        <v>42</v>
      </c>
      <c r="E67266" s="3">
        <v>44712</v>
      </c>
      <c r="F67266" s="3">
        <v>45077</v>
      </c>
      <c r="G67266" t="b">
        <v>0</v>
      </c>
      <c r="H67266" s="4">
        <v>1490</v>
      </c>
    </row>
    <row r="67267" spans="1:8" x14ac:dyDescent="0.35">
      <c r="A67267">
        <v>206</v>
      </c>
      <c r="B67267" t="s">
        <v>27</v>
      </c>
      <c r="C67267" t="s">
        <v>13</v>
      </c>
      <c r="D67267" t="s">
        <v>43</v>
      </c>
      <c r="E67267" s="3">
        <v>44742</v>
      </c>
      <c r="F67267" s="3">
        <v>45107</v>
      </c>
      <c r="G67267" t="b">
        <v>1</v>
      </c>
      <c r="H67267" s="4">
        <v>2206</v>
      </c>
    </row>
    <row r="67268" spans="1:8" x14ac:dyDescent="0.35">
      <c r="A67268">
        <v>207</v>
      </c>
      <c r="B67268" t="s">
        <v>28</v>
      </c>
      <c r="C67268" t="s">
        <v>14</v>
      </c>
      <c r="D67268" t="s">
        <v>42</v>
      </c>
      <c r="E67268" s="3">
        <v>44773</v>
      </c>
      <c r="F67268" s="3">
        <v>45138</v>
      </c>
      <c r="G67268" t="b">
        <v>0</v>
      </c>
      <c r="H67268" s="4">
        <v>2644</v>
      </c>
    </row>
    <row r="67269" spans="1:8" x14ac:dyDescent="0.35">
      <c r="A67269">
        <v>208</v>
      </c>
      <c r="B67269" t="s">
        <v>29</v>
      </c>
      <c r="C67269" t="s">
        <v>15</v>
      </c>
      <c r="D67269" t="s">
        <v>44</v>
      </c>
      <c r="E67269" s="3">
        <v>44804</v>
      </c>
      <c r="F67269" s="3">
        <v>45169</v>
      </c>
      <c r="G67269" t="b">
        <v>0</v>
      </c>
      <c r="H67269" s="4">
        <v>2486</v>
      </c>
    </row>
    <row r="67270" spans="1:8" x14ac:dyDescent="0.35">
      <c r="A67270">
        <v>209</v>
      </c>
      <c r="B67270" t="s">
        <v>30</v>
      </c>
      <c r="C67270" t="s">
        <v>12</v>
      </c>
      <c r="D67270" t="s">
        <v>42</v>
      </c>
      <c r="E67270" s="3">
        <v>44834</v>
      </c>
      <c r="F67270" s="3">
        <v>45199</v>
      </c>
      <c r="G67270" t="b">
        <v>1</v>
      </c>
      <c r="H67270" s="4">
        <v>1936</v>
      </c>
    </row>
    <row r="67271" spans="1:8" x14ac:dyDescent="0.35">
      <c r="A67271">
        <v>210</v>
      </c>
      <c r="B67271" t="s">
        <v>31</v>
      </c>
      <c r="C67271" t="s">
        <v>13</v>
      </c>
      <c r="D67271" t="s">
        <v>43</v>
      </c>
      <c r="E67271" s="3">
        <v>44865</v>
      </c>
      <c r="F67271" s="3">
        <v>45230</v>
      </c>
      <c r="G67271" t="b">
        <v>1</v>
      </c>
      <c r="H67271" s="4">
        <v>2243</v>
      </c>
    </row>
    <row r="67272" spans="1:8" x14ac:dyDescent="0.35">
      <c r="A67272">
        <v>211</v>
      </c>
      <c r="B67272" t="s">
        <v>32</v>
      </c>
      <c r="C67272" t="s">
        <v>14</v>
      </c>
      <c r="D67272" t="s">
        <v>42</v>
      </c>
      <c r="E67272" s="3">
        <v>44895</v>
      </c>
      <c r="F67272" s="3">
        <v>45260</v>
      </c>
      <c r="G67272" t="b">
        <v>0</v>
      </c>
      <c r="H67272" s="4">
        <v>2942</v>
      </c>
    </row>
    <row r="67273" spans="1:8" x14ac:dyDescent="0.35">
      <c r="A67273">
        <v>212</v>
      </c>
      <c r="B67273" t="s">
        <v>33</v>
      </c>
      <c r="C67273" t="s">
        <v>15</v>
      </c>
      <c r="D67273" t="s">
        <v>44</v>
      </c>
      <c r="E67273" s="3">
        <v>44926</v>
      </c>
      <c r="F67273" s="3">
        <v>45291</v>
      </c>
      <c r="G67273" t="b">
        <v>0</v>
      </c>
      <c r="H67273" s="4">
        <v>2029</v>
      </c>
    </row>
    <row r="67274" spans="1:8" x14ac:dyDescent="0.35">
      <c r="A67274">
        <v>213</v>
      </c>
      <c r="B67274" t="s">
        <v>34</v>
      </c>
      <c r="C67274" t="s">
        <v>12</v>
      </c>
      <c r="D67274" t="s">
        <v>42</v>
      </c>
      <c r="E67274" s="3">
        <v>44957</v>
      </c>
      <c r="F67274" s="3">
        <v>45322</v>
      </c>
      <c r="G67274" t="b">
        <v>1</v>
      </c>
      <c r="H67274" s="4">
        <v>1070</v>
      </c>
    </row>
    <row r="67275" spans="1:8" x14ac:dyDescent="0.35">
      <c r="A67275">
        <v>214</v>
      </c>
      <c r="B67275" t="s">
        <v>35</v>
      </c>
      <c r="C67275" t="s">
        <v>13</v>
      </c>
      <c r="D67275" t="s">
        <v>43</v>
      </c>
      <c r="E67275" s="3">
        <v>44985</v>
      </c>
      <c r="F67275" s="3">
        <v>45351</v>
      </c>
      <c r="G67275" t="b">
        <v>0</v>
      </c>
      <c r="H67275" s="4">
        <v>1710</v>
      </c>
    </row>
    <row r="67276" spans="1:8" x14ac:dyDescent="0.35">
      <c r="A67276">
        <v>215</v>
      </c>
      <c r="B67276" t="s">
        <v>36</v>
      </c>
      <c r="C67276" t="s">
        <v>14</v>
      </c>
      <c r="D67276" t="s">
        <v>42</v>
      </c>
      <c r="E67276" s="3">
        <v>45016</v>
      </c>
      <c r="F67276" s="3">
        <v>45382</v>
      </c>
      <c r="G67276" t="b">
        <v>0</v>
      </c>
      <c r="H67276" s="4">
        <v>2302</v>
      </c>
    </row>
    <row r="67277" spans="1:8" x14ac:dyDescent="0.35">
      <c r="A67277">
        <v>216</v>
      </c>
      <c r="B67277" t="s">
        <v>37</v>
      </c>
      <c r="C67277" t="s">
        <v>15</v>
      </c>
      <c r="D67277" t="s">
        <v>44</v>
      </c>
      <c r="E67277" s="3">
        <v>45046</v>
      </c>
      <c r="F67277" s="3">
        <v>45412</v>
      </c>
      <c r="G67277" t="b">
        <v>1</v>
      </c>
      <c r="H67277" s="4">
        <v>1510</v>
      </c>
    </row>
    <row r="67278" spans="1:8" x14ac:dyDescent="0.35">
      <c r="A67278">
        <v>217</v>
      </c>
      <c r="B67278" t="s">
        <v>38</v>
      </c>
      <c r="C67278" t="s">
        <v>12</v>
      </c>
      <c r="D67278" t="s">
        <v>42</v>
      </c>
      <c r="E67278" s="3">
        <v>45077</v>
      </c>
      <c r="F67278" s="3">
        <v>45443</v>
      </c>
      <c r="G67278" t="b">
        <v>1</v>
      </c>
      <c r="H67278" s="4">
        <v>1321</v>
      </c>
    </row>
    <row r="67279" spans="1:8" x14ac:dyDescent="0.35">
      <c r="A67279">
        <v>218</v>
      </c>
      <c r="B67279" t="s">
        <v>39</v>
      </c>
      <c r="C67279" t="s">
        <v>13</v>
      </c>
      <c r="D67279" t="s">
        <v>43</v>
      </c>
      <c r="E67279" s="3">
        <v>45107</v>
      </c>
      <c r="F67279" s="3">
        <v>45473</v>
      </c>
      <c r="G67279" t="b">
        <v>0</v>
      </c>
      <c r="H67279" s="4">
        <v>2067</v>
      </c>
    </row>
    <row r="67280" spans="1:8" x14ac:dyDescent="0.35">
      <c r="A67280">
        <v>219</v>
      </c>
      <c r="B67280" t="s">
        <v>40</v>
      </c>
      <c r="C67280" t="s">
        <v>14</v>
      </c>
      <c r="D67280" t="s">
        <v>42</v>
      </c>
      <c r="E67280" s="3">
        <v>45138</v>
      </c>
      <c r="F67280" s="3">
        <v>45504</v>
      </c>
      <c r="G67280" t="b">
        <v>0</v>
      </c>
      <c r="H67280" s="4">
        <v>1276</v>
      </c>
    </row>
    <row r="67281" spans="1:8" x14ac:dyDescent="0.35">
      <c r="A67281">
        <v>220</v>
      </c>
      <c r="B67281" t="s">
        <v>41</v>
      </c>
      <c r="C67281" t="s">
        <v>15</v>
      </c>
      <c r="D67281" t="s">
        <v>44</v>
      </c>
      <c r="E67281" s="3">
        <v>45169</v>
      </c>
      <c r="F67281" s="3">
        <v>45535</v>
      </c>
      <c r="G67281" t="b">
        <v>1</v>
      </c>
      <c r="H67281" s="4">
        <v>2463</v>
      </c>
    </row>
    <row r="67282" spans="1:8" x14ac:dyDescent="0.35">
      <c r="A67282">
        <v>201</v>
      </c>
      <c r="B67282" t="s">
        <v>22</v>
      </c>
      <c r="C67282" t="s">
        <v>12</v>
      </c>
      <c r="D67282" t="s">
        <v>42</v>
      </c>
      <c r="E67282" s="3">
        <v>44592</v>
      </c>
      <c r="F67282" s="3">
        <v>44957</v>
      </c>
      <c r="G67282" t="b">
        <v>0</v>
      </c>
      <c r="H67282" s="4">
        <v>1717</v>
      </c>
    </row>
    <row r="67283" spans="1:8" x14ac:dyDescent="0.35">
      <c r="A67283">
        <v>202</v>
      </c>
      <c r="B67283" t="s">
        <v>23</v>
      </c>
      <c r="C67283" t="s">
        <v>13</v>
      </c>
      <c r="D67283" t="s">
        <v>43</v>
      </c>
      <c r="E67283" s="3">
        <v>44620</v>
      </c>
      <c r="F67283" s="3">
        <v>44985</v>
      </c>
      <c r="G67283" t="b">
        <v>1</v>
      </c>
      <c r="H67283" s="4">
        <v>1262</v>
      </c>
    </row>
    <row r="67284" spans="1:8" x14ac:dyDescent="0.35">
      <c r="A67284">
        <v>203</v>
      </c>
      <c r="B67284" t="s">
        <v>24</v>
      </c>
      <c r="C67284" t="s">
        <v>14</v>
      </c>
      <c r="D67284" t="s">
        <v>42</v>
      </c>
      <c r="E67284" s="3">
        <v>44651</v>
      </c>
      <c r="F67284" s="3">
        <v>45016</v>
      </c>
      <c r="G67284" t="b">
        <v>0</v>
      </c>
      <c r="H67284" s="4">
        <v>2956</v>
      </c>
    </row>
    <row r="67285" spans="1:8" x14ac:dyDescent="0.35">
      <c r="A67285">
        <v>204</v>
      </c>
      <c r="B67285" t="s">
        <v>25</v>
      </c>
      <c r="C67285" t="s">
        <v>15</v>
      </c>
      <c r="D67285" t="s">
        <v>44</v>
      </c>
      <c r="E67285" s="3">
        <v>44681</v>
      </c>
      <c r="F67285" s="3">
        <v>45046</v>
      </c>
      <c r="G67285" t="b">
        <v>1</v>
      </c>
      <c r="H67285" s="4">
        <v>2052</v>
      </c>
    </row>
    <row r="67286" spans="1:8" x14ac:dyDescent="0.35">
      <c r="A67286">
        <v>205</v>
      </c>
      <c r="B67286" t="s">
        <v>26</v>
      </c>
      <c r="C67286" t="s">
        <v>12</v>
      </c>
      <c r="D67286" t="s">
        <v>42</v>
      </c>
      <c r="E67286" s="3">
        <v>44712</v>
      </c>
      <c r="F67286" s="3">
        <v>45077</v>
      </c>
      <c r="G67286" t="b">
        <v>0</v>
      </c>
      <c r="H67286" s="4">
        <v>2959</v>
      </c>
    </row>
    <row r="67287" spans="1:8" x14ac:dyDescent="0.35">
      <c r="A67287">
        <v>206</v>
      </c>
      <c r="B67287" t="s">
        <v>27</v>
      </c>
      <c r="C67287" t="s">
        <v>13</v>
      </c>
      <c r="D67287" t="s">
        <v>43</v>
      </c>
      <c r="E67287" s="3">
        <v>44742</v>
      </c>
      <c r="F67287" s="3">
        <v>45107</v>
      </c>
      <c r="G67287" t="b">
        <v>1</v>
      </c>
      <c r="H67287" s="4">
        <v>1705</v>
      </c>
    </row>
    <row r="67288" spans="1:8" x14ac:dyDescent="0.35">
      <c r="A67288">
        <v>207</v>
      </c>
      <c r="B67288" t="s">
        <v>28</v>
      </c>
      <c r="C67288" t="s">
        <v>14</v>
      </c>
      <c r="D67288" t="s">
        <v>42</v>
      </c>
      <c r="E67288" s="3">
        <v>44773</v>
      </c>
      <c r="F67288" s="3">
        <v>45138</v>
      </c>
      <c r="G67288" t="b">
        <v>0</v>
      </c>
      <c r="H67288" s="4">
        <v>2659</v>
      </c>
    </row>
    <row r="67289" spans="1:8" x14ac:dyDescent="0.35">
      <c r="A67289">
        <v>208</v>
      </c>
      <c r="B67289" t="s">
        <v>29</v>
      </c>
      <c r="C67289" t="s">
        <v>15</v>
      </c>
      <c r="D67289" t="s">
        <v>44</v>
      </c>
      <c r="E67289" s="3">
        <v>44804</v>
      </c>
      <c r="F67289" s="3">
        <v>45169</v>
      </c>
      <c r="G67289" t="b">
        <v>0</v>
      </c>
      <c r="H67289" s="4">
        <v>2230</v>
      </c>
    </row>
    <row r="67290" spans="1:8" x14ac:dyDescent="0.35">
      <c r="A67290">
        <v>209</v>
      </c>
      <c r="B67290" t="s">
        <v>30</v>
      </c>
      <c r="C67290" t="s">
        <v>12</v>
      </c>
      <c r="D67290" t="s">
        <v>42</v>
      </c>
      <c r="E67290" s="3">
        <v>44834</v>
      </c>
      <c r="F67290" s="3">
        <v>45199</v>
      </c>
      <c r="G67290" t="b">
        <v>1</v>
      </c>
      <c r="H67290" s="4">
        <v>1300</v>
      </c>
    </row>
    <row r="67291" spans="1:8" x14ac:dyDescent="0.35">
      <c r="A67291">
        <v>210</v>
      </c>
      <c r="B67291" t="s">
        <v>31</v>
      </c>
      <c r="C67291" t="s">
        <v>13</v>
      </c>
      <c r="D67291" t="s">
        <v>43</v>
      </c>
      <c r="E67291" s="3">
        <v>44865</v>
      </c>
      <c r="F67291" s="3">
        <v>45230</v>
      </c>
      <c r="G67291" t="b">
        <v>1</v>
      </c>
      <c r="H67291" s="4">
        <v>1690</v>
      </c>
    </row>
    <row r="67292" spans="1:8" x14ac:dyDescent="0.35">
      <c r="A67292">
        <v>211</v>
      </c>
      <c r="B67292" t="s">
        <v>32</v>
      </c>
      <c r="C67292" t="s">
        <v>14</v>
      </c>
      <c r="D67292" t="s">
        <v>42</v>
      </c>
      <c r="E67292" s="3">
        <v>44895</v>
      </c>
      <c r="F67292" s="3">
        <v>45260</v>
      </c>
      <c r="G67292" t="b">
        <v>0</v>
      </c>
      <c r="H67292" s="4">
        <v>1289</v>
      </c>
    </row>
    <row r="67293" spans="1:8" x14ac:dyDescent="0.35">
      <c r="A67293">
        <v>212</v>
      </c>
      <c r="B67293" t="s">
        <v>33</v>
      </c>
      <c r="C67293" t="s">
        <v>15</v>
      </c>
      <c r="D67293" t="s">
        <v>44</v>
      </c>
      <c r="E67293" s="3">
        <v>44926</v>
      </c>
      <c r="F67293" s="3">
        <v>45291</v>
      </c>
      <c r="G67293" t="b">
        <v>0</v>
      </c>
      <c r="H67293" s="4">
        <v>2510</v>
      </c>
    </row>
    <row r="67294" spans="1:8" x14ac:dyDescent="0.35">
      <c r="A67294">
        <v>213</v>
      </c>
      <c r="B67294" t="s">
        <v>34</v>
      </c>
      <c r="C67294" t="s">
        <v>12</v>
      </c>
      <c r="D67294" t="s">
        <v>42</v>
      </c>
      <c r="E67294" s="3">
        <v>44957</v>
      </c>
      <c r="F67294" s="3">
        <v>45322</v>
      </c>
      <c r="G67294" t="b">
        <v>1</v>
      </c>
      <c r="H67294" s="4">
        <v>1062</v>
      </c>
    </row>
    <row r="67295" spans="1:8" x14ac:dyDescent="0.35">
      <c r="A67295">
        <v>214</v>
      </c>
      <c r="B67295" t="s">
        <v>35</v>
      </c>
      <c r="C67295" t="s">
        <v>13</v>
      </c>
      <c r="D67295" t="s">
        <v>43</v>
      </c>
      <c r="E67295" s="3">
        <v>44985</v>
      </c>
      <c r="F67295" s="3">
        <v>45351</v>
      </c>
      <c r="G67295" t="b">
        <v>0</v>
      </c>
      <c r="H67295" s="4">
        <v>2292</v>
      </c>
    </row>
    <row r="67296" spans="1:8" x14ac:dyDescent="0.35">
      <c r="A67296">
        <v>215</v>
      </c>
      <c r="B67296" t="s">
        <v>36</v>
      </c>
      <c r="C67296" t="s">
        <v>14</v>
      </c>
      <c r="D67296" t="s">
        <v>42</v>
      </c>
      <c r="E67296" s="3">
        <v>45016</v>
      </c>
      <c r="F67296" s="3">
        <v>45382</v>
      </c>
      <c r="G67296" t="b">
        <v>0</v>
      </c>
      <c r="H67296" s="4">
        <v>1396</v>
      </c>
    </row>
    <row r="67297" spans="1:8" x14ac:dyDescent="0.35">
      <c r="A67297">
        <v>216</v>
      </c>
      <c r="B67297" t="s">
        <v>37</v>
      </c>
      <c r="C67297" t="s">
        <v>15</v>
      </c>
      <c r="D67297" t="s">
        <v>44</v>
      </c>
      <c r="E67297" s="3">
        <v>45046</v>
      </c>
      <c r="F67297" s="3">
        <v>45412</v>
      </c>
      <c r="G67297" t="b">
        <v>1</v>
      </c>
      <c r="H67297" s="4">
        <v>1422</v>
      </c>
    </row>
    <row r="67298" spans="1:8" x14ac:dyDescent="0.35">
      <c r="A67298">
        <v>217</v>
      </c>
      <c r="B67298" t="s">
        <v>38</v>
      </c>
      <c r="C67298" t="s">
        <v>12</v>
      </c>
      <c r="D67298" t="s">
        <v>42</v>
      </c>
      <c r="E67298" s="3">
        <v>45077</v>
      </c>
      <c r="F67298" s="3">
        <v>45443</v>
      </c>
      <c r="G67298" t="b">
        <v>1</v>
      </c>
      <c r="H67298" s="4">
        <v>2279</v>
      </c>
    </row>
    <row r="67299" spans="1:8" x14ac:dyDescent="0.35">
      <c r="A67299">
        <v>218</v>
      </c>
      <c r="B67299" t="s">
        <v>39</v>
      </c>
      <c r="C67299" t="s">
        <v>13</v>
      </c>
      <c r="D67299" t="s">
        <v>43</v>
      </c>
      <c r="E67299" s="3">
        <v>45107</v>
      </c>
      <c r="F67299" s="3">
        <v>45473</v>
      </c>
      <c r="G67299" t="b">
        <v>0</v>
      </c>
      <c r="H67299" s="4">
        <v>1817</v>
      </c>
    </row>
    <row r="67300" spans="1:8" x14ac:dyDescent="0.35">
      <c r="A67300">
        <v>219</v>
      </c>
      <c r="B67300" t="s">
        <v>40</v>
      </c>
      <c r="C67300" t="s">
        <v>14</v>
      </c>
      <c r="D67300" t="s">
        <v>42</v>
      </c>
      <c r="E67300" s="3">
        <v>45138</v>
      </c>
      <c r="F67300" s="3">
        <v>45504</v>
      </c>
      <c r="G67300" t="b">
        <v>0</v>
      </c>
      <c r="H67300" s="4">
        <v>1700</v>
      </c>
    </row>
    <row r="67301" spans="1:8" x14ac:dyDescent="0.35">
      <c r="A67301">
        <v>220</v>
      </c>
      <c r="B67301" t="s">
        <v>41</v>
      </c>
      <c r="C67301" t="s">
        <v>15</v>
      </c>
      <c r="D67301" t="s">
        <v>44</v>
      </c>
      <c r="E67301" s="3">
        <v>45169</v>
      </c>
      <c r="F67301" s="3">
        <v>45535</v>
      </c>
      <c r="G67301" t="b">
        <v>1</v>
      </c>
      <c r="H67301" s="4">
        <v>2312</v>
      </c>
    </row>
    <row r="67302" spans="1:8" x14ac:dyDescent="0.35">
      <c r="A67302">
        <v>201</v>
      </c>
      <c r="B67302" t="s">
        <v>22</v>
      </c>
      <c r="C67302" t="s">
        <v>12</v>
      </c>
      <c r="D67302" t="s">
        <v>42</v>
      </c>
      <c r="E67302" s="3">
        <v>44592</v>
      </c>
      <c r="F67302" s="3">
        <v>44957</v>
      </c>
      <c r="G67302" t="b">
        <v>0</v>
      </c>
      <c r="H67302" s="4">
        <v>3000</v>
      </c>
    </row>
    <row r="67303" spans="1:8" x14ac:dyDescent="0.35">
      <c r="A67303">
        <v>202</v>
      </c>
      <c r="B67303" t="s">
        <v>23</v>
      </c>
      <c r="C67303" t="s">
        <v>13</v>
      </c>
      <c r="D67303" t="s">
        <v>43</v>
      </c>
      <c r="E67303" s="3">
        <v>44620</v>
      </c>
      <c r="F67303" s="3">
        <v>44985</v>
      </c>
      <c r="G67303" t="b">
        <v>1</v>
      </c>
      <c r="H67303" s="4">
        <v>1939</v>
      </c>
    </row>
    <row r="67304" spans="1:8" x14ac:dyDescent="0.35">
      <c r="A67304">
        <v>203</v>
      </c>
      <c r="B67304" t="s">
        <v>24</v>
      </c>
      <c r="C67304" t="s">
        <v>14</v>
      </c>
      <c r="D67304" t="s">
        <v>42</v>
      </c>
      <c r="E67304" s="3">
        <v>44651</v>
      </c>
      <c r="F67304" s="3">
        <v>45016</v>
      </c>
      <c r="G67304" t="b">
        <v>0</v>
      </c>
      <c r="H67304" s="4">
        <v>2022</v>
      </c>
    </row>
    <row r="67305" spans="1:8" x14ac:dyDescent="0.35">
      <c r="A67305">
        <v>204</v>
      </c>
      <c r="B67305" t="s">
        <v>25</v>
      </c>
      <c r="C67305" t="s">
        <v>15</v>
      </c>
      <c r="D67305" t="s">
        <v>44</v>
      </c>
      <c r="E67305" s="3">
        <v>44681</v>
      </c>
      <c r="F67305" s="3">
        <v>45046</v>
      </c>
      <c r="G67305" t="b">
        <v>1</v>
      </c>
      <c r="H67305" s="4">
        <v>2931</v>
      </c>
    </row>
    <row r="67306" spans="1:8" x14ac:dyDescent="0.35">
      <c r="A67306">
        <v>205</v>
      </c>
      <c r="B67306" t="s">
        <v>26</v>
      </c>
      <c r="C67306" t="s">
        <v>12</v>
      </c>
      <c r="D67306" t="s">
        <v>42</v>
      </c>
      <c r="E67306" s="3">
        <v>44712</v>
      </c>
      <c r="F67306" s="3">
        <v>45077</v>
      </c>
      <c r="G67306" t="b">
        <v>0</v>
      </c>
      <c r="H67306" s="4">
        <v>2376</v>
      </c>
    </row>
    <row r="67307" spans="1:8" x14ac:dyDescent="0.35">
      <c r="A67307">
        <v>206</v>
      </c>
      <c r="B67307" t="s">
        <v>27</v>
      </c>
      <c r="C67307" t="s">
        <v>13</v>
      </c>
      <c r="D67307" t="s">
        <v>43</v>
      </c>
      <c r="E67307" s="3">
        <v>44742</v>
      </c>
      <c r="F67307" s="3">
        <v>45107</v>
      </c>
      <c r="G67307" t="b">
        <v>1</v>
      </c>
      <c r="H67307" s="4">
        <v>1469</v>
      </c>
    </row>
    <row r="67308" spans="1:8" x14ac:dyDescent="0.35">
      <c r="A67308">
        <v>207</v>
      </c>
      <c r="B67308" t="s">
        <v>28</v>
      </c>
      <c r="C67308" t="s">
        <v>14</v>
      </c>
      <c r="D67308" t="s">
        <v>42</v>
      </c>
      <c r="E67308" s="3">
        <v>44773</v>
      </c>
      <c r="F67308" s="3">
        <v>45138</v>
      </c>
      <c r="G67308" t="b">
        <v>0</v>
      </c>
      <c r="H67308" s="4">
        <v>2289</v>
      </c>
    </row>
    <row r="67309" spans="1:8" x14ac:dyDescent="0.35">
      <c r="A67309">
        <v>208</v>
      </c>
      <c r="B67309" t="s">
        <v>29</v>
      </c>
      <c r="C67309" t="s">
        <v>15</v>
      </c>
      <c r="D67309" t="s">
        <v>44</v>
      </c>
      <c r="E67309" s="3">
        <v>44804</v>
      </c>
      <c r="F67309" s="3">
        <v>45169</v>
      </c>
      <c r="G67309" t="b">
        <v>0</v>
      </c>
      <c r="H67309" s="4">
        <v>2011</v>
      </c>
    </row>
    <row r="67310" spans="1:8" x14ac:dyDescent="0.35">
      <c r="A67310">
        <v>209</v>
      </c>
      <c r="B67310" t="s">
        <v>30</v>
      </c>
      <c r="C67310" t="s">
        <v>12</v>
      </c>
      <c r="D67310" t="s">
        <v>42</v>
      </c>
      <c r="E67310" s="3">
        <v>44834</v>
      </c>
      <c r="F67310" s="3">
        <v>45199</v>
      </c>
      <c r="G67310" t="b">
        <v>1</v>
      </c>
      <c r="H67310" s="4">
        <v>1719</v>
      </c>
    </row>
    <row r="67311" spans="1:8" x14ac:dyDescent="0.35">
      <c r="A67311">
        <v>210</v>
      </c>
      <c r="B67311" t="s">
        <v>31</v>
      </c>
      <c r="C67311" t="s">
        <v>13</v>
      </c>
      <c r="D67311" t="s">
        <v>43</v>
      </c>
      <c r="E67311" s="3">
        <v>44865</v>
      </c>
      <c r="F67311" s="3">
        <v>45230</v>
      </c>
      <c r="G67311" t="b">
        <v>1</v>
      </c>
      <c r="H67311" s="4">
        <v>1140</v>
      </c>
    </row>
    <row r="67312" spans="1:8" x14ac:dyDescent="0.35">
      <c r="A67312">
        <v>211</v>
      </c>
      <c r="B67312" t="s">
        <v>32</v>
      </c>
      <c r="C67312" t="s">
        <v>14</v>
      </c>
      <c r="D67312" t="s">
        <v>42</v>
      </c>
      <c r="E67312" s="3">
        <v>44895</v>
      </c>
      <c r="F67312" s="3">
        <v>45260</v>
      </c>
      <c r="G67312" t="b">
        <v>0</v>
      </c>
      <c r="H67312" s="4">
        <v>1037</v>
      </c>
    </row>
    <row r="67313" spans="1:8" x14ac:dyDescent="0.35">
      <c r="A67313">
        <v>212</v>
      </c>
      <c r="B67313" t="s">
        <v>33</v>
      </c>
      <c r="C67313" t="s">
        <v>15</v>
      </c>
      <c r="D67313" t="s">
        <v>44</v>
      </c>
      <c r="E67313" s="3">
        <v>44926</v>
      </c>
      <c r="F67313" s="3">
        <v>45291</v>
      </c>
      <c r="G67313" t="b">
        <v>0</v>
      </c>
      <c r="H67313" s="4">
        <v>2176</v>
      </c>
    </row>
    <row r="67314" spans="1:8" x14ac:dyDescent="0.35">
      <c r="A67314">
        <v>213</v>
      </c>
      <c r="B67314" t="s">
        <v>34</v>
      </c>
      <c r="C67314" t="s">
        <v>12</v>
      </c>
      <c r="D67314" t="s">
        <v>42</v>
      </c>
      <c r="E67314" s="3">
        <v>44957</v>
      </c>
      <c r="F67314" s="3">
        <v>45322</v>
      </c>
      <c r="G67314" t="b">
        <v>1</v>
      </c>
      <c r="H67314" s="4">
        <v>2309</v>
      </c>
    </row>
    <row r="67315" spans="1:8" x14ac:dyDescent="0.35">
      <c r="A67315">
        <v>214</v>
      </c>
      <c r="B67315" t="s">
        <v>35</v>
      </c>
      <c r="C67315" t="s">
        <v>13</v>
      </c>
      <c r="D67315" t="s">
        <v>43</v>
      </c>
      <c r="E67315" s="3">
        <v>44985</v>
      </c>
      <c r="F67315" s="3">
        <v>45351</v>
      </c>
      <c r="G67315" t="b">
        <v>0</v>
      </c>
      <c r="H67315" s="4">
        <v>1776</v>
      </c>
    </row>
    <row r="67316" spans="1:8" x14ac:dyDescent="0.35">
      <c r="A67316">
        <v>215</v>
      </c>
      <c r="B67316" t="s">
        <v>36</v>
      </c>
      <c r="C67316" t="s">
        <v>14</v>
      </c>
      <c r="D67316" t="s">
        <v>42</v>
      </c>
      <c r="E67316" s="3">
        <v>45016</v>
      </c>
      <c r="F67316" s="3">
        <v>45382</v>
      </c>
      <c r="G67316" t="b">
        <v>0</v>
      </c>
      <c r="H67316" s="4">
        <v>2592</v>
      </c>
    </row>
    <row r="67317" spans="1:8" x14ac:dyDescent="0.35">
      <c r="A67317">
        <v>216</v>
      </c>
      <c r="B67317" t="s">
        <v>37</v>
      </c>
      <c r="C67317" t="s">
        <v>15</v>
      </c>
      <c r="D67317" t="s">
        <v>44</v>
      </c>
      <c r="E67317" s="3">
        <v>45046</v>
      </c>
      <c r="F67317" s="3">
        <v>45412</v>
      </c>
      <c r="G67317" t="b">
        <v>1</v>
      </c>
      <c r="H67317" s="4">
        <v>1915</v>
      </c>
    </row>
    <row r="67318" spans="1:8" x14ac:dyDescent="0.35">
      <c r="A67318">
        <v>217</v>
      </c>
      <c r="B67318" t="s">
        <v>38</v>
      </c>
      <c r="C67318" t="s">
        <v>12</v>
      </c>
      <c r="D67318" t="s">
        <v>42</v>
      </c>
      <c r="E67318" s="3">
        <v>45077</v>
      </c>
      <c r="F67318" s="3">
        <v>45443</v>
      </c>
      <c r="G67318" t="b">
        <v>1</v>
      </c>
      <c r="H67318" s="4">
        <v>1158</v>
      </c>
    </row>
    <row r="67319" spans="1:8" x14ac:dyDescent="0.35">
      <c r="A67319">
        <v>218</v>
      </c>
      <c r="B67319" t="s">
        <v>39</v>
      </c>
      <c r="C67319" t="s">
        <v>13</v>
      </c>
      <c r="D67319" t="s">
        <v>43</v>
      </c>
      <c r="E67319" s="3">
        <v>45107</v>
      </c>
      <c r="F67319" s="3">
        <v>45473</v>
      </c>
      <c r="G67319" t="b">
        <v>0</v>
      </c>
      <c r="H67319" s="4">
        <v>2849</v>
      </c>
    </row>
    <row r="67320" spans="1:8" x14ac:dyDescent="0.35">
      <c r="A67320">
        <v>219</v>
      </c>
      <c r="B67320" t="s">
        <v>40</v>
      </c>
      <c r="C67320" t="s">
        <v>14</v>
      </c>
      <c r="D67320" t="s">
        <v>42</v>
      </c>
      <c r="E67320" s="3">
        <v>45138</v>
      </c>
      <c r="F67320" s="3">
        <v>45504</v>
      </c>
      <c r="G67320" t="b">
        <v>0</v>
      </c>
      <c r="H67320" s="4">
        <v>1435</v>
      </c>
    </row>
    <row r="67321" spans="1:8" x14ac:dyDescent="0.35">
      <c r="A67321">
        <v>220</v>
      </c>
      <c r="B67321" t="s">
        <v>41</v>
      </c>
      <c r="C67321" t="s">
        <v>15</v>
      </c>
      <c r="D67321" t="s">
        <v>44</v>
      </c>
      <c r="E67321" s="3">
        <v>45169</v>
      </c>
      <c r="F67321" s="3">
        <v>45535</v>
      </c>
      <c r="G67321" t="b">
        <v>1</v>
      </c>
      <c r="H67321" s="4">
        <v>2675</v>
      </c>
    </row>
    <row r="67322" spans="1:8" x14ac:dyDescent="0.35">
      <c r="A67322">
        <v>201</v>
      </c>
      <c r="B67322" t="s">
        <v>22</v>
      </c>
      <c r="C67322" t="s">
        <v>12</v>
      </c>
      <c r="D67322" t="s">
        <v>42</v>
      </c>
      <c r="E67322" s="3">
        <v>44592</v>
      </c>
      <c r="F67322" s="3">
        <v>44957</v>
      </c>
      <c r="G67322" t="b">
        <v>0</v>
      </c>
      <c r="H67322" s="4">
        <v>2820</v>
      </c>
    </row>
    <row r="67323" spans="1:8" x14ac:dyDescent="0.35">
      <c r="A67323">
        <v>202</v>
      </c>
      <c r="B67323" t="s">
        <v>23</v>
      </c>
      <c r="C67323" t="s">
        <v>13</v>
      </c>
      <c r="D67323" t="s">
        <v>43</v>
      </c>
      <c r="E67323" s="3">
        <v>44620</v>
      </c>
      <c r="F67323" s="3">
        <v>44985</v>
      </c>
      <c r="G67323" t="b">
        <v>1</v>
      </c>
      <c r="H67323" s="4">
        <v>2474</v>
      </c>
    </row>
    <row r="67324" spans="1:8" x14ac:dyDescent="0.35">
      <c r="A67324">
        <v>203</v>
      </c>
      <c r="B67324" t="s">
        <v>24</v>
      </c>
      <c r="C67324" t="s">
        <v>14</v>
      </c>
      <c r="D67324" t="s">
        <v>42</v>
      </c>
      <c r="E67324" s="3">
        <v>44651</v>
      </c>
      <c r="F67324" s="3">
        <v>45016</v>
      </c>
      <c r="G67324" t="b">
        <v>0</v>
      </c>
      <c r="H67324" s="4">
        <v>2126</v>
      </c>
    </row>
    <row r="67325" spans="1:8" x14ac:dyDescent="0.35">
      <c r="A67325">
        <v>204</v>
      </c>
      <c r="B67325" t="s">
        <v>25</v>
      </c>
      <c r="C67325" t="s">
        <v>15</v>
      </c>
      <c r="D67325" t="s">
        <v>44</v>
      </c>
      <c r="E67325" s="3">
        <v>44681</v>
      </c>
      <c r="F67325" s="3">
        <v>45046</v>
      </c>
      <c r="G67325" t="b">
        <v>1</v>
      </c>
      <c r="H67325" s="4">
        <v>1375</v>
      </c>
    </row>
    <row r="67326" spans="1:8" x14ac:dyDescent="0.35">
      <c r="A67326">
        <v>205</v>
      </c>
      <c r="B67326" t="s">
        <v>26</v>
      </c>
      <c r="C67326" t="s">
        <v>12</v>
      </c>
      <c r="D67326" t="s">
        <v>42</v>
      </c>
      <c r="E67326" s="3">
        <v>44712</v>
      </c>
      <c r="F67326" s="3">
        <v>45077</v>
      </c>
      <c r="G67326" t="b">
        <v>0</v>
      </c>
      <c r="H67326" s="4">
        <v>1228</v>
      </c>
    </row>
    <row r="67327" spans="1:8" x14ac:dyDescent="0.35">
      <c r="A67327">
        <v>206</v>
      </c>
      <c r="B67327" t="s">
        <v>27</v>
      </c>
      <c r="C67327" t="s">
        <v>13</v>
      </c>
      <c r="D67327" t="s">
        <v>43</v>
      </c>
      <c r="E67327" s="3">
        <v>44742</v>
      </c>
      <c r="F67327" s="3">
        <v>45107</v>
      </c>
      <c r="G67327" t="b">
        <v>1</v>
      </c>
      <c r="H67327" s="4">
        <v>2944</v>
      </c>
    </row>
    <row r="67328" spans="1:8" x14ac:dyDescent="0.35">
      <c r="A67328">
        <v>207</v>
      </c>
      <c r="B67328" t="s">
        <v>28</v>
      </c>
      <c r="C67328" t="s">
        <v>14</v>
      </c>
      <c r="D67328" t="s">
        <v>42</v>
      </c>
      <c r="E67328" s="3">
        <v>44773</v>
      </c>
      <c r="F67328" s="3">
        <v>45138</v>
      </c>
      <c r="G67328" t="b">
        <v>0</v>
      </c>
      <c r="H67328" s="4">
        <v>1669</v>
      </c>
    </row>
    <row r="67329" spans="1:8" x14ac:dyDescent="0.35">
      <c r="A67329">
        <v>208</v>
      </c>
      <c r="B67329" t="s">
        <v>29</v>
      </c>
      <c r="C67329" t="s">
        <v>15</v>
      </c>
      <c r="D67329" t="s">
        <v>44</v>
      </c>
      <c r="E67329" s="3">
        <v>44804</v>
      </c>
      <c r="F67329" s="3">
        <v>45169</v>
      </c>
      <c r="G67329" t="b">
        <v>0</v>
      </c>
      <c r="H67329" s="4">
        <v>2904</v>
      </c>
    </row>
    <row r="67330" spans="1:8" x14ac:dyDescent="0.35">
      <c r="A67330">
        <v>209</v>
      </c>
      <c r="B67330" t="s">
        <v>30</v>
      </c>
      <c r="C67330" t="s">
        <v>12</v>
      </c>
      <c r="D67330" t="s">
        <v>42</v>
      </c>
      <c r="E67330" s="3">
        <v>44834</v>
      </c>
      <c r="F67330" s="3">
        <v>45199</v>
      </c>
      <c r="G67330" t="b">
        <v>1</v>
      </c>
      <c r="H67330" s="4">
        <v>2737</v>
      </c>
    </row>
    <row r="67331" spans="1:8" x14ac:dyDescent="0.35">
      <c r="A67331">
        <v>210</v>
      </c>
      <c r="B67331" t="s">
        <v>31</v>
      </c>
      <c r="C67331" t="s">
        <v>13</v>
      </c>
      <c r="D67331" t="s">
        <v>43</v>
      </c>
      <c r="E67331" s="3">
        <v>44865</v>
      </c>
      <c r="F67331" s="3">
        <v>45230</v>
      </c>
      <c r="G67331" t="b">
        <v>1</v>
      </c>
      <c r="H67331" s="4">
        <v>1713</v>
      </c>
    </row>
    <row r="67332" spans="1:8" x14ac:dyDescent="0.35">
      <c r="A67332">
        <v>211</v>
      </c>
      <c r="B67332" t="s">
        <v>32</v>
      </c>
      <c r="C67332" t="s">
        <v>14</v>
      </c>
      <c r="D67332" t="s">
        <v>42</v>
      </c>
      <c r="E67332" s="3">
        <v>44895</v>
      </c>
      <c r="F67332" s="3">
        <v>45260</v>
      </c>
      <c r="G67332" t="b">
        <v>0</v>
      </c>
      <c r="H67332" s="4">
        <v>1539</v>
      </c>
    </row>
    <row r="67333" spans="1:8" x14ac:dyDescent="0.35">
      <c r="A67333">
        <v>212</v>
      </c>
      <c r="B67333" t="s">
        <v>33</v>
      </c>
      <c r="C67333" t="s">
        <v>15</v>
      </c>
      <c r="D67333" t="s">
        <v>44</v>
      </c>
      <c r="E67333" s="3">
        <v>44926</v>
      </c>
      <c r="F67333" s="3">
        <v>45291</v>
      </c>
      <c r="G67333" t="b">
        <v>0</v>
      </c>
      <c r="H67333" s="4">
        <v>1671</v>
      </c>
    </row>
    <row r="67334" spans="1:8" x14ac:dyDescent="0.35">
      <c r="A67334">
        <v>213</v>
      </c>
      <c r="B67334" t="s">
        <v>34</v>
      </c>
      <c r="C67334" t="s">
        <v>12</v>
      </c>
      <c r="D67334" t="s">
        <v>42</v>
      </c>
      <c r="E67334" s="3">
        <v>44957</v>
      </c>
      <c r="F67334" s="3">
        <v>45322</v>
      </c>
      <c r="G67334" t="b">
        <v>1</v>
      </c>
      <c r="H67334" s="4">
        <v>1634</v>
      </c>
    </row>
    <row r="67335" spans="1:8" x14ac:dyDescent="0.35">
      <c r="A67335">
        <v>214</v>
      </c>
      <c r="B67335" t="s">
        <v>35</v>
      </c>
      <c r="C67335" t="s">
        <v>13</v>
      </c>
      <c r="D67335" t="s">
        <v>43</v>
      </c>
      <c r="E67335" s="3">
        <v>44985</v>
      </c>
      <c r="F67335" s="3">
        <v>45351</v>
      </c>
      <c r="G67335" t="b">
        <v>0</v>
      </c>
      <c r="H67335" s="4">
        <v>1963</v>
      </c>
    </row>
    <row r="67336" spans="1:8" x14ac:dyDescent="0.35">
      <c r="A67336">
        <v>215</v>
      </c>
      <c r="B67336" t="s">
        <v>36</v>
      </c>
      <c r="C67336" t="s">
        <v>14</v>
      </c>
      <c r="D67336" t="s">
        <v>42</v>
      </c>
      <c r="E67336" s="3">
        <v>45016</v>
      </c>
      <c r="F67336" s="3">
        <v>45382</v>
      </c>
      <c r="G67336" t="b">
        <v>0</v>
      </c>
      <c r="H67336" s="4">
        <v>2764</v>
      </c>
    </row>
    <row r="67337" spans="1:8" x14ac:dyDescent="0.35">
      <c r="A67337">
        <v>216</v>
      </c>
      <c r="B67337" t="s">
        <v>37</v>
      </c>
      <c r="C67337" t="s">
        <v>15</v>
      </c>
      <c r="D67337" t="s">
        <v>44</v>
      </c>
      <c r="E67337" s="3">
        <v>45046</v>
      </c>
      <c r="F67337" s="3">
        <v>45412</v>
      </c>
      <c r="G67337" t="b">
        <v>1</v>
      </c>
      <c r="H67337" s="4">
        <v>1359</v>
      </c>
    </row>
    <row r="67338" spans="1:8" x14ac:dyDescent="0.35">
      <c r="A67338">
        <v>217</v>
      </c>
      <c r="B67338" t="s">
        <v>38</v>
      </c>
      <c r="C67338" t="s">
        <v>12</v>
      </c>
      <c r="D67338" t="s">
        <v>42</v>
      </c>
      <c r="E67338" s="3">
        <v>45077</v>
      </c>
      <c r="F67338" s="3">
        <v>45443</v>
      </c>
      <c r="G67338" t="b">
        <v>1</v>
      </c>
      <c r="H67338" s="4">
        <v>2500</v>
      </c>
    </row>
    <row r="67339" spans="1:8" x14ac:dyDescent="0.35">
      <c r="A67339">
        <v>218</v>
      </c>
      <c r="B67339" t="s">
        <v>39</v>
      </c>
      <c r="C67339" t="s">
        <v>13</v>
      </c>
      <c r="D67339" t="s">
        <v>43</v>
      </c>
      <c r="E67339" s="3">
        <v>45107</v>
      </c>
      <c r="F67339" s="3">
        <v>45473</v>
      </c>
      <c r="G67339" t="b">
        <v>0</v>
      </c>
      <c r="H67339" s="4">
        <v>1455</v>
      </c>
    </row>
    <row r="67340" spans="1:8" x14ac:dyDescent="0.35">
      <c r="A67340">
        <v>219</v>
      </c>
      <c r="B67340" t="s">
        <v>40</v>
      </c>
      <c r="C67340" t="s">
        <v>14</v>
      </c>
      <c r="D67340" t="s">
        <v>42</v>
      </c>
      <c r="E67340" s="3">
        <v>45138</v>
      </c>
      <c r="F67340" s="3">
        <v>45504</v>
      </c>
      <c r="G67340" t="b">
        <v>0</v>
      </c>
      <c r="H67340" s="4">
        <v>1192</v>
      </c>
    </row>
    <row r="67341" spans="1:8" x14ac:dyDescent="0.35">
      <c r="A67341">
        <v>220</v>
      </c>
      <c r="B67341" t="s">
        <v>41</v>
      </c>
      <c r="C67341" t="s">
        <v>15</v>
      </c>
      <c r="D67341" t="s">
        <v>44</v>
      </c>
      <c r="E67341" s="3">
        <v>45169</v>
      </c>
      <c r="F67341" s="3">
        <v>45535</v>
      </c>
      <c r="G67341" t="b">
        <v>1</v>
      </c>
      <c r="H67341" s="4">
        <v>2231</v>
      </c>
    </row>
    <row r="67342" spans="1:8" x14ac:dyDescent="0.35">
      <c r="A67342">
        <v>201</v>
      </c>
      <c r="B67342" t="s">
        <v>22</v>
      </c>
      <c r="C67342" t="s">
        <v>12</v>
      </c>
      <c r="D67342" t="s">
        <v>42</v>
      </c>
      <c r="E67342" s="3">
        <v>44592</v>
      </c>
      <c r="F67342" s="3">
        <v>44957</v>
      </c>
      <c r="G67342" t="b">
        <v>0</v>
      </c>
      <c r="H67342" s="4">
        <v>2968</v>
      </c>
    </row>
    <row r="67343" spans="1:8" x14ac:dyDescent="0.35">
      <c r="A67343">
        <v>202</v>
      </c>
      <c r="B67343" t="s">
        <v>23</v>
      </c>
      <c r="C67343" t="s">
        <v>13</v>
      </c>
      <c r="D67343" t="s">
        <v>43</v>
      </c>
      <c r="E67343" s="3">
        <v>44620</v>
      </c>
      <c r="F67343" s="3">
        <v>44985</v>
      </c>
      <c r="G67343" t="b">
        <v>1</v>
      </c>
      <c r="H67343" s="4">
        <v>2210</v>
      </c>
    </row>
    <row r="67344" spans="1:8" x14ac:dyDescent="0.35">
      <c r="A67344">
        <v>203</v>
      </c>
      <c r="B67344" t="s">
        <v>24</v>
      </c>
      <c r="C67344" t="s">
        <v>14</v>
      </c>
      <c r="D67344" t="s">
        <v>42</v>
      </c>
      <c r="E67344" s="3">
        <v>44651</v>
      </c>
      <c r="F67344" s="3">
        <v>45016</v>
      </c>
      <c r="G67344" t="b">
        <v>0</v>
      </c>
      <c r="H67344" s="4">
        <v>2250</v>
      </c>
    </row>
    <row r="67345" spans="1:8" x14ac:dyDescent="0.35">
      <c r="A67345">
        <v>204</v>
      </c>
      <c r="B67345" t="s">
        <v>25</v>
      </c>
      <c r="C67345" t="s">
        <v>15</v>
      </c>
      <c r="D67345" t="s">
        <v>44</v>
      </c>
      <c r="E67345" s="3">
        <v>44681</v>
      </c>
      <c r="F67345" s="3">
        <v>45046</v>
      </c>
      <c r="G67345" t="b">
        <v>1</v>
      </c>
      <c r="H67345" s="4">
        <v>2278</v>
      </c>
    </row>
    <row r="67346" spans="1:8" x14ac:dyDescent="0.35">
      <c r="A67346">
        <v>205</v>
      </c>
      <c r="B67346" t="s">
        <v>26</v>
      </c>
      <c r="C67346" t="s">
        <v>12</v>
      </c>
      <c r="D67346" t="s">
        <v>42</v>
      </c>
      <c r="E67346" s="3">
        <v>44712</v>
      </c>
      <c r="F67346" s="3">
        <v>45077</v>
      </c>
      <c r="G67346" t="b">
        <v>0</v>
      </c>
      <c r="H67346" s="4">
        <v>1683</v>
      </c>
    </row>
    <row r="67347" spans="1:8" x14ac:dyDescent="0.35">
      <c r="A67347">
        <v>206</v>
      </c>
      <c r="B67347" t="s">
        <v>27</v>
      </c>
      <c r="C67347" t="s">
        <v>13</v>
      </c>
      <c r="D67347" t="s">
        <v>43</v>
      </c>
      <c r="E67347" s="3">
        <v>44742</v>
      </c>
      <c r="F67347" s="3">
        <v>45107</v>
      </c>
      <c r="G67347" t="b">
        <v>1</v>
      </c>
      <c r="H67347" s="4">
        <v>1446</v>
      </c>
    </row>
    <row r="67348" spans="1:8" x14ac:dyDescent="0.35">
      <c r="A67348">
        <v>207</v>
      </c>
      <c r="B67348" t="s">
        <v>28</v>
      </c>
      <c r="C67348" t="s">
        <v>14</v>
      </c>
      <c r="D67348" t="s">
        <v>42</v>
      </c>
      <c r="E67348" s="3">
        <v>44773</v>
      </c>
      <c r="F67348" s="3">
        <v>45138</v>
      </c>
      <c r="G67348" t="b">
        <v>0</v>
      </c>
      <c r="H67348" s="4">
        <v>2255</v>
      </c>
    </row>
    <row r="67349" spans="1:8" x14ac:dyDescent="0.35">
      <c r="A67349">
        <v>208</v>
      </c>
      <c r="B67349" t="s">
        <v>29</v>
      </c>
      <c r="C67349" t="s">
        <v>15</v>
      </c>
      <c r="D67349" t="s">
        <v>44</v>
      </c>
      <c r="E67349" s="3">
        <v>44804</v>
      </c>
      <c r="F67349" s="3">
        <v>45169</v>
      </c>
      <c r="G67349" t="b">
        <v>0</v>
      </c>
      <c r="H67349" s="4">
        <v>2644</v>
      </c>
    </row>
    <row r="67350" spans="1:8" x14ac:dyDescent="0.35">
      <c r="A67350">
        <v>209</v>
      </c>
      <c r="B67350" t="s">
        <v>30</v>
      </c>
      <c r="C67350" t="s">
        <v>12</v>
      </c>
      <c r="D67350" t="s">
        <v>42</v>
      </c>
      <c r="E67350" s="3">
        <v>44834</v>
      </c>
      <c r="F67350" s="3">
        <v>45199</v>
      </c>
      <c r="G67350" t="b">
        <v>1</v>
      </c>
      <c r="H67350" s="4">
        <v>2578</v>
      </c>
    </row>
    <row r="67351" spans="1:8" x14ac:dyDescent="0.35">
      <c r="A67351">
        <v>210</v>
      </c>
      <c r="B67351" t="s">
        <v>31</v>
      </c>
      <c r="C67351" t="s">
        <v>13</v>
      </c>
      <c r="D67351" t="s">
        <v>43</v>
      </c>
      <c r="E67351" s="3">
        <v>44865</v>
      </c>
      <c r="F67351" s="3">
        <v>45230</v>
      </c>
      <c r="G67351" t="b">
        <v>1</v>
      </c>
      <c r="H67351" s="4">
        <v>2088</v>
      </c>
    </row>
    <row r="67352" spans="1:8" x14ac:dyDescent="0.35">
      <c r="A67352">
        <v>211</v>
      </c>
      <c r="B67352" t="s">
        <v>32</v>
      </c>
      <c r="C67352" t="s">
        <v>14</v>
      </c>
      <c r="D67352" t="s">
        <v>42</v>
      </c>
      <c r="E67352" s="3">
        <v>44895</v>
      </c>
      <c r="F67352" s="3">
        <v>45260</v>
      </c>
      <c r="G67352" t="b">
        <v>0</v>
      </c>
      <c r="H67352" s="4">
        <v>2052</v>
      </c>
    </row>
    <row r="67353" spans="1:8" x14ac:dyDescent="0.35">
      <c r="A67353">
        <v>212</v>
      </c>
      <c r="B67353" t="s">
        <v>33</v>
      </c>
      <c r="C67353" t="s">
        <v>15</v>
      </c>
      <c r="D67353" t="s">
        <v>44</v>
      </c>
      <c r="E67353" s="3">
        <v>44926</v>
      </c>
      <c r="F67353" s="3">
        <v>45291</v>
      </c>
      <c r="G67353" t="b">
        <v>0</v>
      </c>
      <c r="H67353" s="4">
        <v>1998</v>
      </c>
    </row>
    <row r="67354" spans="1:8" x14ac:dyDescent="0.35">
      <c r="A67354">
        <v>213</v>
      </c>
      <c r="B67354" t="s">
        <v>34</v>
      </c>
      <c r="C67354" t="s">
        <v>12</v>
      </c>
      <c r="D67354" t="s">
        <v>42</v>
      </c>
      <c r="E67354" s="3">
        <v>44957</v>
      </c>
      <c r="F67354" s="3">
        <v>45322</v>
      </c>
      <c r="G67354" t="b">
        <v>1</v>
      </c>
      <c r="H67354" s="4">
        <v>2314</v>
      </c>
    </row>
    <row r="67355" spans="1:8" x14ac:dyDescent="0.35">
      <c r="A67355">
        <v>214</v>
      </c>
      <c r="B67355" t="s">
        <v>35</v>
      </c>
      <c r="C67355" t="s">
        <v>13</v>
      </c>
      <c r="D67355" t="s">
        <v>43</v>
      </c>
      <c r="E67355" s="3">
        <v>44985</v>
      </c>
      <c r="F67355" s="3">
        <v>45351</v>
      </c>
      <c r="G67355" t="b">
        <v>0</v>
      </c>
      <c r="H67355" s="4">
        <v>2072</v>
      </c>
    </row>
    <row r="67356" spans="1:8" x14ac:dyDescent="0.35">
      <c r="A67356">
        <v>215</v>
      </c>
      <c r="B67356" t="s">
        <v>36</v>
      </c>
      <c r="C67356" t="s">
        <v>14</v>
      </c>
      <c r="D67356" t="s">
        <v>42</v>
      </c>
      <c r="E67356" s="3">
        <v>45016</v>
      </c>
      <c r="F67356" s="3">
        <v>45382</v>
      </c>
      <c r="G67356" t="b">
        <v>0</v>
      </c>
      <c r="H67356" s="4">
        <v>1619</v>
      </c>
    </row>
    <row r="67357" spans="1:8" x14ac:dyDescent="0.35">
      <c r="A67357">
        <v>216</v>
      </c>
      <c r="B67357" t="s">
        <v>37</v>
      </c>
      <c r="C67357" t="s">
        <v>15</v>
      </c>
      <c r="D67357" t="s">
        <v>44</v>
      </c>
      <c r="E67357" s="3">
        <v>45046</v>
      </c>
      <c r="F67357" s="3">
        <v>45412</v>
      </c>
      <c r="G67357" t="b">
        <v>1</v>
      </c>
      <c r="H67357" s="4">
        <v>1333</v>
      </c>
    </row>
    <row r="67358" spans="1:8" x14ac:dyDescent="0.35">
      <c r="A67358">
        <v>217</v>
      </c>
      <c r="B67358" t="s">
        <v>38</v>
      </c>
      <c r="C67358" t="s">
        <v>12</v>
      </c>
      <c r="D67358" t="s">
        <v>42</v>
      </c>
      <c r="E67358" s="3">
        <v>45077</v>
      </c>
      <c r="F67358" s="3">
        <v>45443</v>
      </c>
      <c r="G67358" t="b">
        <v>1</v>
      </c>
      <c r="H67358" s="4">
        <v>2923</v>
      </c>
    </row>
    <row r="67359" spans="1:8" x14ac:dyDescent="0.35">
      <c r="A67359">
        <v>218</v>
      </c>
      <c r="B67359" t="s">
        <v>39</v>
      </c>
      <c r="C67359" t="s">
        <v>13</v>
      </c>
      <c r="D67359" t="s">
        <v>43</v>
      </c>
      <c r="E67359" s="3">
        <v>45107</v>
      </c>
      <c r="F67359" s="3">
        <v>45473</v>
      </c>
      <c r="G67359" t="b">
        <v>0</v>
      </c>
      <c r="H67359" s="4">
        <v>1104</v>
      </c>
    </row>
    <row r="67360" spans="1:8" x14ac:dyDescent="0.35">
      <c r="A67360">
        <v>219</v>
      </c>
      <c r="B67360" t="s">
        <v>40</v>
      </c>
      <c r="C67360" t="s">
        <v>14</v>
      </c>
      <c r="D67360" t="s">
        <v>42</v>
      </c>
      <c r="E67360" s="3">
        <v>45138</v>
      </c>
      <c r="F67360" s="3">
        <v>45504</v>
      </c>
      <c r="G67360" t="b">
        <v>0</v>
      </c>
      <c r="H67360" s="4">
        <v>2445</v>
      </c>
    </row>
    <row r="67361" spans="1:8" x14ac:dyDescent="0.35">
      <c r="A67361">
        <v>220</v>
      </c>
      <c r="B67361" t="s">
        <v>41</v>
      </c>
      <c r="C67361" t="s">
        <v>15</v>
      </c>
      <c r="D67361" t="s">
        <v>44</v>
      </c>
      <c r="E67361" s="3">
        <v>45169</v>
      </c>
      <c r="F67361" s="3">
        <v>45535</v>
      </c>
      <c r="G67361" t="b">
        <v>1</v>
      </c>
      <c r="H67361" s="4">
        <v>2695</v>
      </c>
    </row>
    <row r="67362" spans="1:8" x14ac:dyDescent="0.35">
      <c r="A67362">
        <v>201</v>
      </c>
      <c r="B67362" t="s">
        <v>22</v>
      </c>
      <c r="C67362" t="s">
        <v>12</v>
      </c>
      <c r="D67362" t="s">
        <v>42</v>
      </c>
      <c r="E67362" s="3">
        <v>44592</v>
      </c>
      <c r="F67362" s="3">
        <v>44957</v>
      </c>
      <c r="G67362" t="b">
        <v>0</v>
      </c>
      <c r="H67362" s="4">
        <v>2819</v>
      </c>
    </row>
    <row r="67363" spans="1:8" x14ac:dyDescent="0.35">
      <c r="A67363">
        <v>202</v>
      </c>
      <c r="B67363" t="s">
        <v>23</v>
      </c>
      <c r="C67363" t="s">
        <v>13</v>
      </c>
      <c r="D67363" t="s">
        <v>43</v>
      </c>
      <c r="E67363" s="3">
        <v>44620</v>
      </c>
      <c r="F67363" s="3">
        <v>44985</v>
      </c>
      <c r="G67363" t="b">
        <v>1</v>
      </c>
      <c r="H67363" s="4">
        <v>2212</v>
      </c>
    </row>
    <row r="67364" spans="1:8" x14ac:dyDescent="0.35">
      <c r="A67364">
        <v>203</v>
      </c>
      <c r="B67364" t="s">
        <v>24</v>
      </c>
      <c r="C67364" t="s">
        <v>14</v>
      </c>
      <c r="D67364" t="s">
        <v>42</v>
      </c>
      <c r="E67364" s="3">
        <v>44651</v>
      </c>
      <c r="F67364" s="3">
        <v>45016</v>
      </c>
      <c r="G67364" t="b">
        <v>0</v>
      </c>
      <c r="H67364" s="4">
        <v>2177</v>
      </c>
    </row>
    <row r="67365" spans="1:8" x14ac:dyDescent="0.35">
      <c r="A67365">
        <v>204</v>
      </c>
      <c r="B67365" t="s">
        <v>25</v>
      </c>
      <c r="C67365" t="s">
        <v>15</v>
      </c>
      <c r="D67365" t="s">
        <v>44</v>
      </c>
      <c r="E67365" s="3">
        <v>44681</v>
      </c>
      <c r="F67365" s="3">
        <v>45046</v>
      </c>
      <c r="G67365" t="b">
        <v>1</v>
      </c>
      <c r="H67365" s="4">
        <v>2255</v>
      </c>
    </row>
    <row r="67366" spans="1:8" x14ac:dyDescent="0.35">
      <c r="A67366">
        <v>205</v>
      </c>
      <c r="B67366" t="s">
        <v>26</v>
      </c>
      <c r="C67366" t="s">
        <v>12</v>
      </c>
      <c r="D67366" t="s">
        <v>42</v>
      </c>
      <c r="E67366" s="3">
        <v>44712</v>
      </c>
      <c r="F67366" s="3">
        <v>45077</v>
      </c>
      <c r="G67366" t="b">
        <v>0</v>
      </c>
      <c r="H67366" s="4">
        <v>2710</v>
      </c>
    </row>
    <row r="67367" spans="1:8" x14ac:dyDescent="0.35">
      <c r="A67367">
        <v>206</v>
      </c>
      <c r="B67367" t="s">
        <v>27</v>
      </c>
      <c r="C67367" t="s">
        <v>13</v>
      </c>
      <c r="D67367" t="s">
        <v>43</v>
      </c>
      <c r="E67367" s="3">
        <v>44742</v>
      </c>
      <c r="F67367" s="3">
        <v>45107</v>
      </c>
      <c r="G67367" t="b">
        <v>1</v>
      </c>
      <c r="H67367" s="4">
        <v>1281</v>
      </c>
    </row>
    <row r="67368" spans="1:8" x14ac:dyDescent="0.35">
      <c r="A67368">
        <v>207</v>
      </c>
      <c r="B67368" t="s">
        <v>28</v>
      </c>
      <c r="C67368" t="s">
        <v>14</v>
      </c>
      <c r="D67368" t="s">
        <v>42</v>
      </c>
      <c r="E67368" s="3">
        <v>44773</v>
      </c>
      <c r="F67368" s="3">
        <v>45138</v>
      </c>
      <c r="G67368" t="b">
        <v>0</v>
      </c>
      <c r="H67368" s="4">
        <v>2991</v>
      </c>
    </row>
    <row r="67369" spans="1:8" x14ac:dyDescent="0.35">
      <c r="A67369">
        <v>208</v>
      </c>
      <c r="B67369" t="s">
        <v>29</v>
      </c>
      <c r="C67369" t="s">
        <v>15</v>
      </c>
      <c r="D67369" t="s">
        <v>44</v>
      </c>
      <c r="E67369" s="3">
        <v>44804</v>
      </c>
      <c r="F67369" s="3">
        <v>45169</v>
      </c>
      <c r="G67369" t="b">
        <v>0</v>
      </c>
      <c r="H67369" s="4">
        <v>2451</v>
      </c>
    </row>
    <row r="67370" spans="1:8" x14ac:dyDescent="0.35">
      <c r="A67370">
        <v>209</v>
      </c>
      <c r="B67370" t="s">
        <v>30</v>
      </c>
      <c r="C67370" t="s">
        <v>12</v>
      </c>
      <c r="D67370" t="s">
        <v>42</v>
      </c>
      <c r="E67370" s="3">
        <v>44834</v>
      </c>
      <c r="F67370" s="3">
        <v>45199</v>
      </c>
      <c r="G67370" t="b">
        <v>1</v>
      </c>
      <c r="H67370" s="4">
        <v>2340</v>
      </c>
    </row>
    <row r="67371" spans="1:8" x14ac:dyDescent="0.35">
      <c r="A67371">
        <v>210</v>
      </c>
      <c r="B67371" t="s">
        <v>31</v>
      </c>
      <c r="C67371" t="s">
        <v>13</v>
      </c>
      <c r="D67371" t="s">
        <v>43</v>
      </c>
      <c r="E67371" s="3">
        <v>44865</v>
      </c>
      <c r="F67371" s="3">
        <v>45230</v>
      </c>
      <c r="G67371" t="b">
        <v>1</v>
      </c>
      <c r="H67371" s="4">
        <v>1266</v>
      </c>
    </row>
    <row r="67372" spans="1:8" x14ac:dyDescent="0.35">
      <c r="A67372">
        <v>211</v>
      </c>
      <c r="B67372" t="s">
        <v>32</v>
      </c>
      <c r="C67372" t="s">
        <v>14</v>
      </c>
      <c r="D67372" t="s">
        <v>42</v>
      </c>
      <c r="E67372" s="3">
        <v>44895</v>
      </c>
      <c r="F67372" s="3">
        <v>45260</v>
      </c>
      <c r="G67372" t="b">
        <v>0</v>
      </c>
      <c r="H67372" s="4">
        <v>1561</v>
      </c>
    </row>
    <row r="67373" spans="1:8" x14ac:dyDescent="0.35">
      <c r="A67373">
        <v>212</v>
      </c>
      <c r="B67373" t="s">
        <v>33</v>
      </c>
      <c r="C67373" t="s">
        <v>15</v>
      </c>
      <c r="D67373" t="s">
        <v>44</v>
      </c>
      <c r="E67373" s="3">
        <v>44926</v>
      </c>
      <c r="F67373" s="3">
        <v>45291</v>
      </c>
      <c r="G67373" t="b">
        <v>0</v>
      </c>
      <c r="H67373" s="4">
        <v>2752</v>
      </c>
    </row>
    <row r="67374" spans="1:8" x14ac:dyDescent="0.35">
      <c r="A67374">
        <v>213</v>
      </c>
      <c r="B67374" t="s">
        <v>34</v>
      </c>
      <c r="C67374" t="s">
        <v>12</v>
      </c>
      <c r="D67374" t="s">
        <v>42</v>
      </c>
      <c r="E67374" s="3">
        <v>44957</v>
      </c>
      <c r="F67374" s="3">
        <v>45322</v>
      </c>
      <c r="G67374" t="b">
        <v>1</v>
      </c>
      <c r="H67374" s="4">
        <v>1856</v>
      </c>
    </row>
    <row r="67375" spans="1:8" x14ac:dyDescent="0.35">
      <c r="A67375">
        <v>214</v>
      </c>
      <c r="B67375" t="s">
        <v>35</v>
      </c>
      <c r="C67375" t="s">
        <v>13</v>
      </c>
      <c r="D67375" t="s">
        <v>43</v>
      </c>
      <c r="E67375" s="3">
        <v>44985</v>
      </c>
      <c r="F67375" s="3">
        <v>45351</v>
      </c>
      <c r="G67375" t="b">
        <v>0</v>
      </c>
      <c r="H67375" s="4">
        <v>1657</v>
      </c>
    </row>
    <row r="67376" spans="1:8" x14ac:dyDescent="0.35">
      <c r="A67376">
        <v>215</v>
      </c>
      <c r="B67376" t="s">
        <v>36</v>
      </c>
      <c r="C67376" t="s">
        <v>14</v>
      </c>
      <c r="D67376" t="s">
        <v>42</v>
      </c>
      <c r="E67376" s="3">
        <v>45016</v>
      </c>
      <c r="F67376" s="3">
        <v>45382</v>
      </c>
      <c r="G67376" t="b">
        <v>0</v>
      </c>
      <c r="H67376" s="4">
        <v>1810</v>
      </c>
    </row>
    <row r="67377" spans="1:8" x14ac:dyDescent="0.35">
      <c r="A67377">
        <v>216</v>
      </c>
      <c r="B67377" t="s">
        <v>37</v>
      </c>
      <c r="C67377" t="s">
        <v>15</v>
      </c>
      <c r="D67377" t="s">
        <v>44</v>
      </c>
      <c r="E67377" s="3">
        <v>45046</v>
      </c>
      <c r="F67377" s="3">
        <v>45412</v>
      </c>
      <c r="G67377" t="b">
        <v>1</v>
      </c>
      <c r="H67377" s="4">
        <v>2387</v>
      </c>
    </row>
    <row r="67378" spans="1:8" x14ac:dyDescent="0.35">
      <c r="A67378">
        <v>217</v>
      </c>
      <c r="B67378" t="s">
        <v>38</v>
      </c>
      <c r="C67378" t="s">
        <v>12</v>
      </c>
      <c r="D67378" t="s">
        <v>42</v>
      </c>
      <c r="E67378" s="3">
        <v>45077</v>
      </c>
      <c r="F67378" s="3">
        <v>45443</v>
      </c>
      <c r="G67378" t="b">
        <v>1</v>
      </c>
      <c r="H67378" s="4">
        <v>1599</v>
      </c>
    </row>
    <row r="67379" spans="1:8" x14ac:dyDescent="0.35">
      <c r="A67379">
        <v>218</v>
      </c>
      <c r="B67379" t="s">
        <v>39</v>
      </c>
      <c r="C67379" t="s">
        <v>13</v>
      </c>
      <c r="D67379" t="s">
        <v>43</v>
      </c>
      <c r="E67379" s="3">
        <v>45107</v>
      </c>
      <c r="F67379" s="3">
        <v>45473</v>
      </c>
      <c r="G67379" t="b">
        <v>0</v>
      </c>
      <c r="H67379" s="4">
        <v>2789</v>
      </c>
    </row>
    <row r="67380" spans="1:8" x14ac:dyDescent="0.35">
      <c r="A67380">
        <v>219</v>
      </c>
      <c r="B67380" t="s">
        <v>40</v>
      </c>
      <c r="C67380" t="s">
        <v>14</v>
      </c>
      <c r="D67380" t="s">
        <v>42</v>
      </c>
      <c r="E67380" s="3">
        <v>45138</v>
      </c>
      <c r="F67380" s="3">
        <v>45504</v>
      </c>
      <c r="G67380" t="b">
        <v>0</v>
      </c>
      <c r="H67380" s="4">
        <v>1121</v>
      </c>
    </row>
    <row r="67381" spans="1:8" x14ac:dyDescent="0.35">
      <c r="A67381">
        <v>220</v>
      </c>
      <c r="B67381" t="s">
        <v>41</v>
      </c>
      <c r="C67381" t="s">
        <v>15</v>
      </c>
      <c r="D67381" t="s">
        <v>44</v>
      </c>
      <c r="E67381" s="3">
        <v>45169</v>
      </c>
      <c r="F67381" s="3">
        <v>45535</v>
      </c>
      <c r="G67381" t="b">
        <v>1</v>
      </c>
      <c r="H67381" s="4">
        <v>2235</v>
      </c>
    </row>
    <row r="67382" spans="1:8" x14ac:dyDescent="0.35">
      <c r="A67382">
        <v>201</v>
      </c>
      <c r="B67382" t="s">
        <v>22</v>
      </c>
      <c r="C67382" t="s">
        <v>12</v>
      </c>
      <c r="D67382" t="s">
        <v>42</v>
      </c>
      <c r="E67382" s="3">
        <v>44592</v>
      </c>
      <c r="F67382" s="3">
        <v>44957</v>
      </c>
      <c r="G67382" t="b">
        <v>0</v>
      </c>
      <c r="H67382" s="4">
        <v>2855</v>
      </c>
    </row>
    <row r="67383" spans="1:8" x14ac:dyDescent="0.35">
      <c r="A67383">
        <v>202</v>
      </c>
      <c r="B67383" t="s">
        <v>23</v>
      </c>
      <c r="C67383" t="s">
        <v>13</v>
      </c>
      <c r="D67383" t="s">
        <v>43</v>
      </c>
      <c r="E67383" s="3">
        <v>44620</v>
      </c>
      <c r="F67383" s="3">
        <v>44985</v>
      </c>
      <c r="G67383" t="b">
        <v>1</v>
      </c>
      <c r="H67383" s="4">
        <v>1537</v>
      </c>
    </row>
    <row r="67384" spans="1:8" x14ac:dyDescent="0.35">
      <c r="A67384">
        <v>203</v>
      </c>
      <c r="B67384" t="s">
        <v>24</v>
      </c>
      <c r="C67384" t="s">
        <v>14</v>
      </c>
      <c r="D67384" t="s">
        <v>42</v>
      </c>
      <c r="E67384" s="3">
        <v>44651</v>
      </c>
      <c r="F67384" s="3">
        <v>45016</v>
      </c>
      <c r="G67384" t="b">
        <v>0</v>
      </c>
      <c r="H67384" s="4">
        <v>1068</v>
      </c>
    </row>
    <row r="67385" spans="1:8" x14ac:dyDescent="0.35">
      <c r="A67385">
        <v>204</v>
      </c>
      <c r="B67385" t="s">
        <v>25</v>
      </c>
      <c r="C67385" t="s">
        <v>15</v>
      </c>
      <c r="D67385" t="s">
        <v>44</v>
      </c>
      <c r="E67385" s="3">
        <v>44681</v>
      </c>
      <c r="F67385" s="3">
        <v>45046</v>
      </c>
      <c r="G67385" t="b">
        <v>1</v>
      </c>
      <c r="H67385" s="4">
        <v>1844</v>
      </c>
    </row>
    <row r="67386" spans="1:8" x14ac:dyDescent="0.35">
      <c r="A67386">
        <v>205</v>
      </c>
      <c r="B67386" t="s">
        <v>26</v>
      </c>
      <c r="C67386" t="s">
        <v>12</v>
      </c>
      <c r="D67386" t="s">
        <v>42</v>
      </c>
      <c r="E67386" s="3">
        <v>44712</v>
      </c>
      <c r="F67386" s="3">
        <v>45077</v>
      </c>
      <c r="G67386" t="b">
        <v>0</v>
      </c>
      <c r="H67386" s="4">
        <v>1500</v>
      </c>
    </row>
    <row r="67387" spans="1:8" x14ac:dyDescent="0.35">
      <c r="A67387">
        <v>206</v>
      </c>
      <c r="B67387" t="s">
        <v>27</v>
      </c>
      <c r="C67387" t="s">
        <v>13</v>
      </c>
      <c r="D67387" t="s">
        <v>43</v>
      </c>
      <c r="E67387" s="3">
        <v>44742</v>
      </c>
      <c r="F67387" s="3">
        <v>45107</v>
      </c>
      <c r="G67387" t="b">
        <v>1</v>
      </c>
      <c r="H67387" s="4">
        <v>2186</v>
      </c>
    </row>
    <row r="67388" spans="1:8" x14ac:dyDescent="0.35">
      <c r="A67388">
        <v>207</v>
      </c>
      <c r="B67388" t="s">
        <v>28</v>
      </c>
      <c r="C67388" t="s">
        <v>14</v>
      </c>
      <c r="D67388" t="s">
        <v>42</v>
      </c>
      <c r="E67388" s="3">
        <v>44773</v>
      </c>
      <c r="F67388" s="3">
        <v>45138</v>
      </c>
      <c r="G67388" t="b">
        <v>0</v>
      </c>
      <c r="H67388" s="4">
        <v>1945</v>
      </c>
    </row>
    <row r="67389" spans="1:8" x14ac:dyDescent="0.35">
      <c r="A67389">
        <v>208</v>
      </c>
      <c r="B67389" t="s">
        <v>29</v>
      </c>
      <c r="C67389" t="s">
        <v>15</v>
      </c>
      <c r="D67389" t="s">
        <v>44</v>
      </c>
      <c r="E67389" s="3">
        <v>44804</v>
      </c>
      <c r="F67389" s="3">
        <v>45169</v>
      </c>
      <c r="G67389" t="b">
        <v>0</v>
      </c>
      <c r="H67389" s="4">
        <v>1564</v>
      </c>
    </row>
    <row r="67390" spans="1:8" x14ac:dyDescent="0.35">
      <c r="A67390">
        <v>209</v>
      </c>
      <c r="B67390" t="s">
        <v>30</v>
      </c>
      <c r="C67390" t="s">
        <v>12</v>
      </c>
      <c r="D67390" t="s">
        <v>42</v>
      </c>
      <c r="E67390" s="3">
        <v>44834</v>
      </c>
      <c r="F67390" s="3">
        <v>45199</v>
      </c>
      <c r="G67390" t="b">
        <v>1</v>
      </c>
      <c r="H67390" s="4">
        <v>1852</v>
      </c>
    </row>
    <row r="67391" spans="1:8" x14ac:dyDescent="0.35">
      <c r="A67391">
        <v>210</v>
      </c>
      <c r="B67391" t="s">
        <v>31</v>
      </c>
      <c r="C67391" t="s">
        <v>13</v>
      </c>
      <c r="D67391" t="s">
        <v>43</v>
      </c>
      <c r="E67391" s="3">
        <v>44865</v>
      </c>
      <c r="F67391" s="3">
        <v>45230</v>
      </c>
      <c r="G67391" t="b">
        <v>1</v>
      </c>
      <c r="H67391" s="4">
        <v>2719</v>
      </c>
    </row>
    <row r="67392" spans="1:8" x14ac:dyDescent="0.35">
      <c r="A67392">
        <v>211</v>
      </c>
      <c r="B67392" t="s">
        <v>32</v>
      </c>
      <c r="C67392" t="s">
        <v>14</v>
      </c>
      <c r="D67392" t="s">
        <v>42</v>
      </c>
      <c r="E67392" s="3">
        <v>44895</v>
      </c>
      <c r="F67392" s="3">
        <v>45260</v>
      </c>
      <c r="G67392" t="b">
        <v>0</v>
      </c>
      <c r="H67392" s="4">
        <v>2423</v>
      </c>
    </row>
    <row r="67393" spans="1:8" x14ac:dyDescent="0.35">
      <c r="A67393">
        <v>212</v>
      </c>
      <c r="B67393" t="s">
        <v>33</v>
      </c>
      <c r="C67393" t="s">
        <v>15</v>
      </c>
      <c r="D67393" t="s">
        <v>44</v>
      </c>
      <c r="E67393" s="3">
        <v>44926</v>
      </c>
      <c r="F67393" s="3">
        <v>45291</v>
      </c>
      <c r="G67393" t="b">
        <v>0</v>
      </c>
      <c r="H67393" s="4">
        <v>2994</v>
      </c>
    </row>
    <row r="67394" spans="1:8" x14ac:dyDescent="0.35">
      <c r="A67394">
        <v>213</v>
      </c>
      <c r="B67394" t="s">
        <v>34</v>
      </c>
      <c r="C67394" t="s">
        <v>12</v>
      </c>
      <c r="D67394" t="s">
        <v>42</v>
      </c>
      <c r="E67394" s="3">
        <v>44957</v>
      </c>
      <c r="F67394" s="3">
        <v>45322</v>
      </c>
      <c r="G67394" t="b">
        <v>1</v>
      </c>
      <c r="H67394" s="4">
        <v>1115</v>
      </c>
    </row>
    <row r="67395" spans="1:8" x14ac:dyDescent="0.35">
      <c r="A67395">
        <v>214</v>
      </c>
      <c r="B67395" t="s">
        <v>35</v>
      </c>
      <c r="C67395" t="s">
        <v>13</v>
      </c>
      <c r="D67395" t="s">
        <v>43</v>
      </c>
      <c r="E67395" s="3">
        <v>44985</v>
      </c>
      <c r="F67395" s="3">
        <v>45351</v>
      </c>
      <c r="G67395" t="b">
        <v>0</v>
      </c>
      <c r="H67395" s="4">
        <v>1105</v>
      </c>
    </row>
    <row r="67396" spans="1:8" x14ac:dyDescent="0.35">
      <c r="A67396">
        <v>215</v>
      </c>
      <c r="B67396" t="s">
        <v>36</v>
      </c>
      <c r="C67396" t="s">
        <v>14</v>
      </c>
      <c r="D67396" t="s">
        <v>42</v>
      </c>
      <c r="E67396" s="3">
        <v>45016</v>
      </c>
      <c r="F67396" s="3">
        <v>45382</v>
      </c>
      <c r="G67396" t="b">
        <v>0</v>
      </c>
      <c r="H67396" s="4">
        <v>2541</v>
      </c>
    </row>
    <row r="67397" spans="1:8" x14ac:dyDescent="0.35">
      <c r="A67397">
        <v>216</v>
      </c>
      <c r="B67397" t="s">
        <v>37</v>
      </c>
      <c r="C67397" t="s">
        <v>15</v>
      </c>
      <c r="D67397" t="s">
        <v>44</v>
      </c>
      <c r="E67397" s="3">
        <v>45046</v>
      </c>
      <c r="F67397" s="3">
        <v>45412</v>
      </c>
      <c r="G67397" t="b">
        <v>1</v>
      </c>
      <c r="H67397" s="4">
        <v>1317</v>
      </c>
    </row>
    <row r="67398" spans="1:8" x14ac:dyDescent="0.35">
      <c r="A67398">
        <v>217</v>
      </c>
      <c r="B67398" t="s">
        <v>38</v>
      </c>
      <c r="C67398" t="s">
        <v>12</v>
      </c>
      <c r="D67398" t="s">
        <v>42</v>
      </c>
      <c r="E67398" s="3">
        <v>45077</v>
      </c>
      <c r="F67398" s="3">
        <v>45443</v>
      </c>
      <c r="G67398" t="b">
        <v>1</v>
      </c>
      <c r="H67398" s="4">
        <v>2363</v>
      </c>
    </row>
    <row r="67399" spans="1:8" x14ac:dyDescent="0.35">
      <c r="A67399">
        <v>218</v>
      </c>
      <c r="B67399" t="s">
        <v>39</v>
      </c>
      <c r="C67399" t="s">
        <v>13</v>
      </c>
      <c r="D67399" t="s">
        <v>43</v>
      </c>
      <c r="E67399" s="3">
        <v>45107</v>
      </c>
      <c r="F67399" s="3">
        <v>45473</v>
      </c>
      <c r="G67399" t="b">
        <v>0</v>
      </c>
      <c r="H67399" s="4">
        <v>2406</v>
      </c>
    </row>
    <row r="67400" spans="1:8" x14ac:dyDescent="0.35">
      <c r="A67400">
        <v>219</v>
      </c>
      <c r="B67400" t="s">
        <v>40</v>
      </c>
      <c r="C67400" t="s">
        <v>14</v>
      </c>
      <c r="D67400" t="s">
        <v>42</v>
      </c>
      <c r="E67400" s="3">
        <v>45138</v>
      </c>
      <c r="F67400" s="3">
        <v>45504</v>
      </c>
      <c r="G67400" t="b">
        <v>0</v>
      </c>
      <c r="H67400" s="4">
        <v>2214</v>
      </c>
    </row>
    <row r="67401" spans="1:8" x14ac:dyDescent="0.35">
      <c r="A67401">
        <v>220</v>
      </c>
      <c r="B67401" t="s">
        <v>41</v>
      </c>
      <c r="C67401" t="s">
        <v>15</v>
      </c>
      <c r="D67401" t="s">
        <v>44</v>
      </c>
      <c r="E67401" s="3">
        <v>45169</v>
      </c>
      <c r="F67401" s="3">
        <v>45535</v>
      </c>
      <c r="G67401" t="b">
        <v>1</v>
      </c>
      <c r="H67401" s="4">
        <v>1437</v>
      </c>
    </row>
    <row r="67402" spans="1:8" x14ac:dyDescent="0.35">
      <c r="A67402">
        <v>201</v>
      </c>
      <c r="B67402" t="s">
        <v>22</v>
      </c>
      <c r="C67402" t="s">
        <v>12</v>
      </c>
      <c r="D67402" t="s">
        <v>42</v>
      </c>
      <c r="E67402" s="3">
        <v>44592</v>
      </c>
      <c r="F67402" s="3">
        <v>44957</v>
      </c>
      <c r="G67402" t="b">
        <v>0</v>
      </c>
      <c r="H67402" s="4">
        <v>2650</v>
      </c>
    </row>
    <row r="67403" spans="1:8" x14ac:dyDescent="0.35">
      <c r="A67403">
        <v>202</v>
      </c>
      <c r="B67403" t="s">
        <v>23</v>
      </c>
      <c r="C67403" t="s">
        <v>13</v>
      </c>
      <c r="D67403" t="s">
        <v>43</v>
      </c>
      <c r="E67403" s="3">
        <v>44620</v>
      </c>
      <c r="F67403" s="3">
        <v>44985</v>
      </c>
      <c r="G67403" t="b">
        <v>1</v>
      </c>
      <c r="H67403" s="4">
        <v>1922</v>
      </c>
    </row>
    <row r="67404" spans="1:8" x14ac:dyDescent="0.35">
      <c r="A67404">
        <v>203</v>
      </c>
      <c r="B67404" t="s">
        <v>24</v>
      </c>
      <c r="C67404" t="s">
        <v>14</v>
      </c>
      <c r="D67404" t="s">
        <v>42</v>
      </c>
      <c r="E67404" s="3">
        <v>44651</v>
      </c>
      <c r="F67404" s="3">
        <v>45016</v>
      </c>
      <c r="G67404" t="b">
        <v>0</v>
      </c>
      <c r="H67404" s="4">
        <v>1653</v>
      </c>
    </row>
    <row r="67405" spans="1:8" x14ac:dyDescent="0.35">
      <c r="A67405">
        <v>204</v>
      </c>
      <c r="B67405" t="s">
        <v>25</v>
      </c>
      <c r="C67405" t="s">
        <v>15</v>
      </c>
      <c r="D67405" t="s">
        <v>44</v>
      </c>
      <c r="E67405" s="3">
        <v>44681</v>
      </c>
      <c r="F67405" s="3">
        <v>45046</v>
      </c>
      <c r="G67405" t="b">
        <v>1</v>
      </c>
      <c r="H67405" s="4">
        <v>2540</v>
      </c>
    </row>
    <row r="67406" spans="1:8" x14ac:dyDescent="0.35">
      <c r="A67406">
        <v>205</v>
      </c>
      <c r="B67406" t="s">
        <v>26</v>
      </c>
      <c r="C67406" t="s">
        <v>12</v>
      </c>
      <c r="D67406" t="s">
        <v>42</v>
      </c>
      <c r="E67406" s="3">
        <v>44712</v>
      </c>
      <c r="F67406" s="3">
        <v>45077</v>
      </c>
      <c r="G67406" t="b">
        <v>0</v>
      </c>
      <c r="H67406" s="4">
        <v>2871</v>
      </c>
    </row>
    <row r="67407" spans="1:8" x14ac:dyDescent="0.35">
      <c r="A67407">
        <v>206</v>
      </c>
      <c r="B67407" t="s">
        <v>27</v>
      </c>
      <c r="C67407" t="s">
        <v>13</v>
      </c>
      <c r="D67407" t="s">
        <v>43</v>
      </c>
      <c r="E67407" s="3">
        <v>44742</v>
      </c>
      <c r="F67407" s="3">
        <v>45107</v>
      </c>
      <c r="G67407" t="b">
        <v>1</v>
      </c>
      <c r="H67407" s="4">
        <v>2719</v>
      </c>
    </row>
    <row r="67408" spans="1:8" x14ac:dyDescent="0.35">
      <c r="A67408">
        <v>207</v>
      </c>
      <c r="B67408" t="s">
        <v>28</v>
      </c>
      <c r="C67408" t="s">
        <v>14</v>
      </c>
      <c r="D67408" t="s">
        <v>42</v>
      </c>
      <c r="E67408" s="3">
        <v>44773</v>
      </c>
      <c r="F67408" s="3">
        <v>45138</v>
      </c>
      <c r="G67408" t="b">
        <v>0</v>
      </c>
      <c r="H67408" s="4">
        <v>2898</v>
      </c>
    </row>
    <row r="67409" spans="1:8" x14ac:dyDescent="0.35">
      <c r="A67409">
        <v>208</v>
      </c>
      <c r="B67409" t="s">
        <v>29</v>
      </c>
      <c r="C67409" t="s">
        <v>15</v>
      </c>
      <c r="D67409" t="s">
        <v>44</v>
      </c>
      <c r="E67409" s="3">
        <v>44804</v>
      </c>
      <c r="F67409" s="3">
        <v>45169</v>
      </c>
      <c r="G67409" t="b">
        <v>0</v>
      </c>
      <c r="H67409" s="4">
        <v>1925</v>
      </c>
    </row>
    <row r="67410" spans="1:8" x14ac:dyDescent="0.35">
      <c r="A67410">
        <v>209</v>
      </c>
      <c r="B67410" t="s">
        <v>30</v>
      </c>
      <c r="C67410" t="s">
        <v>12</v>
      </c>
      <c r="D67410" t="s">
        <v>42</v>
      </c>
      <c r="E67410" s="3">
        <v>44834</v>
      </c>
      <c r="F67410" s="3">
        <v>45199</v>
      </c>
      <c r="G67410" t="b">
        <v>1</v>
      </c>
      <c r="H67410" s="4">
        <v>2079</v>
      </c>
    </row>
    <row r="67411" spans="1:8" x14ac:dyDescent="0.35">
      <c r="A67411">
        <v>210</v>
      </c>
      <c r="B67411" t="s">
        <v>31</v>
      </c>
      <c r="C67411" t="s">
        <v>13</v>
      </c>
      <c r="D67411" t="s">
        <v>43</v>
      </c>
      <c r="E67411" s="3">
        <v>44865</v>
      </c>
      <c r="F67411" s="3">
        <v>45230</v>
      </c>
      <c r="G67411" t="b">
        <v>1</v>
      </c>
      <c r="H67411" s="4">
        <v>1939</v>
      </c>
    </row>
    <row r="67412" spans="1:8" x14ac:dyDescent="0.35">
      <c r="A67412">
        <v>211</v>
      </c>
      <c r="B67412" t="s">
        <v>32</v>
      </c>
      <c r="C67412" t="s">
        <v>14</v>
      </c>
      <c r="D67412" t="s">
        <v>42</v>
      </c>
      <c r="E67412" s="3">
        <v>44895</v>
      </c>
      <c r="F67412" s="3">
        <v>45260</v>
      </c>
      <c r="G67412" t="b">
        <v>0</v>
      </c>
      <c r="H67412" s="4">
        <v>2291</v>
      </c>
    </row>
    <row r="67413" spans="1:8" x14ac:dyDescent="0.35">
      <c r="A67413">
        <v>212</v>
      </c>
      <c r="B67413" t="s">
        <v>33</v>
      </c>
      <c r="C67413" t="s">
        <v>15</v>
      </c>
      <c r="D67413" t="s">
        <v>44</v>
      </c>
      <c r="E67413" s="3">
        <v>44926</v>
      </c>
      <c r="F67413" s="3">
        <v>45291</v>
      </c>
      <c r="G67413" t="b">
        <v>0</v>
      </c>
      <c r="H67413" s="4">
        <v>1059</v>
      </c>
    </row>
    <row r="67414" spans="1:8" x14ac:dyDescent="0.35">
      <c r="A67414">
        <v>213</v>
      </c>
      <c r="B67414" t="s">
        <v>34</v>
      </c>
      <c r="C67414" t="s">
        <v>12</v>
      </c>
      <c r="D67414" t="s">
        <v>42</v>
      </c>
      <c r="E67414" s="3">
        <v>44957</v>
      </c>
      <c r="F67414" s="3">
        <v>45322</v>
      </c>
      <c r="G67414" t="b">
        <v>1</v>
      </c>
      <c r="H67414" s="4">
        <v>2373</v>
      </c>
    </row>
    <row r="67415" spans="1:8" x14ac:dyDescent="0.35">
      <c r="A67415">
        <v>214</v>
      </c>
      <c r="B67415" t="s">
        <v>35</v>
      </c>
      <c r="C67415" t="s">
        <v>13</v>
      </c>
      <c r="D67415" t="s">
        <v>43</v>
      </c>
      <c r="E67415" s="3">
        <v>44985</v>
      </c>
      <c r="F67415" s="3">
        <v>45351</v>
      </c>
      <c r="G67415" t="b">
        <v>0</v>
      </c>
      <c r="H67415" s="4">
        <v>1465</v>
      </c>
    </row>
    <row r="67416" spans="1:8" x14ac:dyDescent="0.35">
      <c r="A67416">
        <v>215</v>
      </c>
      <c r="B67416" t="s">
        <v>36</v>
      </c>
      <c r="C67416" t="s">
        <v>14</v>
      </c>
      <c r="D67416" t="s">
        <v>42</v>
      </c>
      <c r="E67416" s="3">
        <v>45016</v>
      </c>
      <c r="F67416" s="3">
        <v>45382</v>
      </c>
      <c r="G67416" t="b">
        <v>0</v>
      </c>
      <c r="H67416" s="4">
        <v>1807</v>
      </c>
    </row>
    <row r="67417" spans="1:8" x14ac:dyDescent="0.35">
      <c r="A67417">
        <v>216</v>
      </c>
      <c r="B67417" t="s">
        <v>37</v>
      </c>
      <c r="C67417" t="s">
        <v>15</v>
      </c>
      <c r="D67417" t="s">
        <v>44</v>
      </c>
      <c r="E67417" s="3">
        <v>45046</v>
      </c>
      <c r="F67417" s="3">
        <v>45412</v>
      </c>
      <c r="G67417" t="b">
        <v>1</v>
      </c>
      <c r="H67417" s="4">
        <v>1786</v>
      </c>
    </row>
    <row r="67418" spans="1:8" x14ac:dyDescent="0.35">
      <c r="A67418">
        <v>217</v>
      </c>
      <c r="B67418" t="s">
        <v>38</v>
      </c>
      <c r="C67418" t="s">
        <v>12</v>
      </c>
      <c r="D67418" t="s">
        <v>42</v>
      </c>
      <c r="E67418" s="3">
        <v>45077</v>
      </c>
      <c r="F67418" s="3">
        <v>45443</v>
      </c>
      <c r="G67418" t="b">
        <v>1</v>
      </c>
      <c r="H67418" s="4">
        <v>2890</v>
      </c>
    </row>
    <row r="67419" spans="1:8" x14ac:dyDescent="0.35">
      <c r="A67419">
        <v>218</v>
      </c>
      <c r="B67419" t="s">
        <v>39</v>
      </c>
      <c r="C67419" t="s">
        <v>13</v>
      </c>
      <c r="D67419" t="s">
        <v>43</v>
      </c>
      <c r="E67419" s="3">
        <v>45107</v>
      </c>
      <c r="F67419" s="3">
        <v>45473</v>
      </c>
      <c r="G67419" t="b">
        <v>0</v>
      </c>
      <c r="H67419" s="4">
        <v>1574</v>
      </c>
    </row>
    <row r="67420" spans="1:8" x14ac:dyDescent="0.35">
      <c r="A67420">
        <v>219</v>
      </c>
      <c r="B67420" t="s">
        <v>40</v>
      </c>
      <c r="C67420" t="s">
        <v>14</v>
      </c>
      <c r="D67420" t="s">
        <v>42</v>
      </c>
      <c r="E67420" s="3">
        <v>45138</v>
      </c>
      <c r="F67420" s="3">
        <v>45504</v>
      </c>
      <c r="G67420" t="b">
        <v>0</v>
      </c>
      <c r="H67420" s="4">
        <v>2600</v>
      </c>
    </row>
    <row r="67421" spans="1:8" x14ac:dyDescent="0.35">
      <c r="A67421">
        <v>220</v>
      </c>
      <c r="B67421" t="s">
        <v>41</v>
      </c>
      <c r="C67421" t="s">
        <v>15</v>
      </c>
      <c r="D67421" t="s">
        <v>44</v>
      </c>
      <c r="E67421" s="3">
        <v>45169</v>
      </c>
      <c r="F67421" s="3">
        <v>45535</v>
      </c>
      <c r="G67421" t="b">
        <v>1</v>
      </c>
      <c r="H67421" s="4">
        <v>2512</v>
      </c>
    </row>
    <row r="67422" spans="1:8" x14ac:dyDescent="0.35">
      <c r="A67422">
        <v>201</v>
      </c>
      <c r="B67422" t="s">
        <v>22</v>
      </c>
      <c r="C67422" t="s">
        <v>12</v>
      </c>
      <c r="D67422" t="s">
        <v>42</v>
      </c>
      <c r="E67422" s="3">
        <v>44592</v>
      </c>
      <c r="F67422" s="3">
        <v>44957</v>
      </c>
      <c r="G67422" t="b">
        <v>0</v>
      </c>
      <c r="H67422" s="4">
        <v>2506</v>
      </c>
    </row>
    <row r="67423" spans="1:8" x14ac:dyDescent="0.35">
      <c r="A67423">
        <v>202</v>
      </c>
      <c r="B67423" t="s">
        <v>23</v>
      </c>
      <c r="C67423" t="s">
        <v>13</v>
      </c>
      <c r="D67423" t="s">
        <v>43</v>
      </c>
      <c r="E67423" s="3">
        <v>44620</v>
      </c>
      <c r="F67423" s="3">
        <v>44985</v>
      </c>
      <c r="G67423" t="b">
        <v>1</v>
      </c>
      <c r="H67423" s="4">
        <v>2830</v>
      </c>
    </row>
    <row r="67424" spans="1:8" x14ac:dyDescent="0.35">
      <c r="A67424">
        <v>203</v>
      </c>
      <c r="B67424" t="s">
        <v>24</v>
      </c>
      <c r="C67424" t="s">
        <v>14</v>
      </c>
      <c r="D67424" t="s">
        <v>42</v>
      </c>
      <c r="E67424" s="3">
        <v>44651</v>
      </c>
      <c r="F67424" s="3">
        <v>45016</v>
      </c>
      <c r="G67424" t="b">
        <v>0</v>
      </c>
      <c r="H67424" s="4">
        <v>1667</v>
      </c>
    </row>
    <row r="67425" spans="1:8" x14ac:dyDescent="0.35">
      <c r="A67425">
        <v>204</v>
      </c>
      <c r="B67425" t="s">
        <v>25</v>
      </c>
      <c r="C67425" t="s">
        <v>15</v>
      </c>
      <c r="D67425" t="s">
        <v>44</v>
      </c>
      <c r="E67425" s="3">
        <v>44681</v>
      </c>
      <c r="F67425" s="3">
        <v>45046</v>
      </c>
      <c r="G67425" t="b">
        <v>1</v>
      </c>
      <c r="H67425" s="4">
        <v>2918</v>
      </c>
    </row>
    <row r="67426" spans="1:8" x14ac:dyDescent="0.35">
      <c r="A67426">
        <v>205</v>
      </c>
      <c r="B67426" t="s">
        <v>26</v>
      </c>
      <c r="C67426" t="s">
        <v>12</v>
      </c>
      <c r="D67426" t="s">
        <v>42</v>
      </c>
      <c r="E67426" s="3">
        <v>44712</v>
      </c>
      <c r="F67426" s="3">
        <v>45077</v>
      </c>
      <c r="G67426" t="b">
        <v>0</v>
      </c>
      <c r="H67426" s="4">
        <v>2241</v>
      </c>
    </row>
    <row r="67427" spans="1:8" x14ac:dyDescent="0.35">
      <c r="A67427">
        <v>206</v>
      </c>
      <c r="B67427" t="s">
        <v>27</v>
      </c>
      <c r="C67427" t="s">
        <v>13</v>
      </c>
      <c r="D67427" t="s">
        <v>43</v>
      </c>
      <c r="E67427" s="3">
        <v>44742</v>
      </c>
      <c r="F67427" s="3">
        <v>45107</v>
      </c>
      <c r="G67427" t="b">
        <v>1</v>
      </c>
      <c r="H67427" s="4">
        <v>2017</v>
      </c>
    </row>
    <row r="67428" spans="1:8" x14ac:dyDescent="0.35">
      <c r="A67428">
        <v>207</v>
      </c>
      <c r="B67428" t="s">
        <v>28</v>
      </c>
      <c r="C67428" t="s">
        <v>14</v>
      </c>
      <c r="D67428" t="s">
        <v>42</v>
      </c>
      <c r="E67428" s="3">
        <v>44773</v>
      </c>
      <c r="F67428" s="3">
        <v>45138</v>
      </c>
      <c r="G67428" t="b">
        <v>0</v>
      </c>
      <c r="H67428" s="4">
        <v>2363</v>
      </c>
    </row>
    <row r="67429" spans="1:8" x14ac:dyDescent="0.35">
      <c r="A67429">
        <v>208</v>
      </c>
      <c r="B67429" t="s">
        <v>29</v>
      </c>
      <c r="C67429" t="s">
        <v>15</v>
      </c>
      <c r="D67429" t="s">
        <v>44</v>
      </c>
      <c r="E67429" s="3">
        <v>44804</v>
      </c>
      <c r="F67429" s="3">
        <v>45169</v>
      </c>
      <c r="G67429" t="b">
        <v>0</v>
      </c>
      <c r="H67429" s="4">
        <v>1781</v>
      </c>
    </row>
    <row r="67430" spans="1:8" x14ac:dyDescent="0.35">
      <c r="A67430">
        <v>209</v>
      </c>
      <c r="B67430" t="s">
        <v>30</v>
      </c>
      <c r="C67430" t="s">
        <v>12</v>
      </c>
      <c r="D67430" t="s">
        <v>42</v>
      </c>
      <c r="E67430" s="3">
        <v>44834</v>
      </c>
      <c r="F67430" s="3">
        <v>45199</v>
      </c>
      <c r="G67430" t="b">
        <v>1</v>
      </c>
      <c r="H67430" s="4">
        <v>1184</v>
      </c>
    </row>
    <row r="67431" spans="1:8" x14ac:dyDescent="0.35">
      <c r="A67431">
        <v>210</v>
      </c>
      <c r="B67431" t="s">
        <v>31</v>
      </c>
      <c r="C67431" t="s">
        <v>13</v>
      </c>
      <c r="D67431" t="s">
        <v>43</v>
      </c>
      <c r="E67431" s="3">
        <v>44865</v>
      </c>
      <c r="F67431" s="3">
        <v>45230</v>
      </c>
      <c r="G67431" t="b">
        <v>1</v>
      </c>
      <c r="H67431" s="4">
        <v>2066</v>
      </c>
    </row>
    <row r="67432" spans="1:8" x14ac:dyDescent="0.35">
      <c r="A67432">
        <v>211</v>
      </c>
      <c r="B67432" t="s">
        <v>32</v>
      </c>
      <c r="C67432" t="s">
        <v>14</v>
      </c>
      <c r="D67432" t="s">
        <v>42</v>
      </c>
      <c r="E67432" s="3">
        <v>44895</v>
      </c>
      <c r="F67432" s="3">
        <v>45260</v>
      </c>
      <c r="G67432" t="b">
        <v>0</v>
      </c>
      <c r="H67432" s="4">
        <v>2242</v>
      </c>
    </row>
    <row r="67433" spans="1:8" x14ac:dyDescent="0.35">
      <c r="A67433">
        <v>212</v>
      </c>
      <c r="B67433" t="s">
        <v>33</v>
      </c>
      <c r="C67433" t="s">
        <v>15</v>
      </c>
      <c r="D67433" t="s">
        <v>44</v>
      </c>
      <c r="E67433" s="3">
        <v>44926</v>
      </c>
      <c r="F67433" s="3">
        <v>45291</v>
      </c>
      <c r="G67433" t="b">
        <v>0</v>
      </c>
      <c r="H67433" s="4">
        <v>2684</v>
      </c>
    </row>
    <row r="67434" spans="1:8" x14ac:dyDescent="0.35">
      <c r="A67434">
        <v>213</v>
      </c>
      <c r="B67434" t="s">
        <v>34</v>
      </c>
      <c r="C67434" t="s">
        <v>12</v>
      </c>
      <c r="D67434" t="s">
        <v>42</v>
      </c>
      <c r="E67434" s="3">
        <v>44957</v>
      </c>
      <c r="F67434" s="3">
        <v>45322</v>
      </c>
      <c r="G67434" t="b">
        <v>1</v>
      </c>
      <c r="H67434" s="4">
        <v>1595</v>
      </c>
    </row>
    <row r="67435" spans="1:8" x14ac:dyDescent="0.35">
      <c r="A67435">
        <v>214</v>
      </c>
      <c r="B67435" t="s">
        <v>35</v>
      </c>
      <c r="C67435" t="s">
        <v>13</v>
      </c>
      <c r="D67435" t="s">
        <v>43</v>
      </c>
      <c r="E67435" s="3">
        <v>44985</v>
      </c>
      <c r="F67435" s="3">
        <v>45351</v>
      </c>
      <c r="G67435" t="b">
        <v>0</v>
      </c>
      <c r="H67435" s="4">
        <v>2704</v>
      </c>
    </row>
    <row r="67436" spans="1:8" x14ac:dyDescent="0.35">
      <c r="A67436">
        <v>215</v>
      </c>
      <c r="B67436" t="s">
        <v>36</v>
      </c>
      <c r="C67436" t="s">
        <v>14</v>
      </c>
      <c r="D67436" t="s">
        <v>42</v>
      </c>
      <c r="E67436" s="3">
        <v>45016</v>
      </c>
      <c r="F67436" s="3">
        <v>45382</v>
      </c>
      <c r="G67436" t="b">
        <v>0</v>
      </c>
      <c r="H67436" s="4">
        <v>1573</v>
      </c>
    </row>
    <row r="67437" spans="1:8" x14ac:dyDescent="0.35">
      <c r="A67437">
        <v>216</v>
      </c>
      <c r="B67437" t="s">
        <v>37</v>
      </c>
      <c r="C67437" t="s">
        <v>15</v>
      </c>
      <c r="D67437" t="s">
        <v>44</v>
      </c>
      <c r="E67437" s="3">
        <v>45046</v>
      </c>
      <c r="F67437" s="3">
        <v>45412</v>
      </c>
      <c r="G67437" t="b">
        <v>1</v>
      </c>
      <c r="H67437" s="4">
        <v>1534</v>
      </c>
    </row>
    <row r="67438" spans="1:8" x14ac:dyDescent="0.35">
      <c r="A67438">
        <v>217</v>
      </c>
      <c r="B67438" t="s">
        <v>38</v>
      </c>
      <c r="C67438" t="s">
        <v>12</v>
      </c>
      <c r="D67438" t="s">
        <v>42</v>
      </c>
      <c r="E67438" s="3">
        <v>45077</v>
      </c>
      <c r="F67438" s="3">
        <v>45443</v>
      </c>
      <c r="G67438" t="b">
        <v>1</v>
      </c>
      <c r="H67438" s="4">
        <v>2868</v>
      </c>
    </row>
    <row r="67439" spans="1:8" x14ac:dyDescent="0.35">
      <c r="A67439">
        <v>218</v>
      </c>
      <c r="B67439" t="s">
        <v>39</v>
      </c>
      <c r="C67439" t="s">
        <v>13</v>
      </c>
      <c r="D67439" t="s">
        <v>43</v>
      </c>
      <c r="E67439" s="3">
        <v>45107</v>
      </c>
      <c r="F67439" s="3">
        <v>45473</v>
      </c>
      <c r="G67439" t="b">
        <v>0</v>
      </c>
      <c r="H67439" s="4">
        <v>1636</v>
      </c>
    </row>
    <row r="67440" spans="1:8" x14ac:dyDescent="0.35">
      <c r="A67440">
        <v>219</v>
      </c>
      <c r="B67440" t="s">
        <v>40</v>
      </c>
      <c r="C67440" t="s">
        <v>14</v>
      </c>
      <c r="D67440" t="s">
        <v>42</v>
      </c>
      <c r="E67440" s="3">
        <v>45138</v>
      </c>
      <c r="F67440" s="3">
        <v>45504</v>
      </c>
      <c r="G67440" t="b">
        <v>0</v>
      </c>
      <c r="H67440" s="4">
        <v>2488</v>
      </c>
    </row>
    <row r="67441" spans="1:8" x14ac:dyDescent="0.35">
      <c r="A67441">
        <v>220</v>
      </c>
      <c r="B67441" t="s">
        <v>41</v>
      </c>
      <c r="C67441" t="s">
        <v>15</v>
      </c>
      <c r="D67441" t="s">
        <v>44</v>
      </c>
      <c r="E67441" s="3">
        <v>45169</v>
      </c>
      <c r="F67441" s="3">
        <v>45535</v>
      </c>
      <c r="G67441" t="b">
        <v>1</v>
      </c>
      <c r="H67441" s="4">
        <v>2975</v>
      </c>
    </row>
    <row r="67442" spans="1:8" x14ac:dyDescent="0.35">
      <c r="A67442">
        <v>201</v>
      </c>
      <c r="B67442" t="s">
        <v>22</v>
      </c>
      <c r="C67442" t="s">
        <v>12</v>
      </c>
      <c r="D67442" t="s">
        <v>42</v>
      </c>
      <c r="E67442" s="3">
        <v>44592</v>
      </c>
      <c r="F67442" s="3">
        <v>44957</v>
      </c>
      <c r="G67442" t="b">
        <v>0</v>
      </c>
      <c r="H67442" s="4">
        <v>1081</v>
      </c>
    </row>
    <row r="67443" spans="1:8" x14ac:dyDescent="0.35">
      <c r="A67443">
        <v>202</v>
      </c>
      <c r="B67443" t="s">
        <v>23</v>
      </c>
      <c r="C67443" t="s">
        <v>13</v>
      </c>
      <c r="D67443" t="s">
        <v>43</v>
      </c>
      <c r="E67443" s="3">
        <v>44620</v>
      </c>
      <c r="F67443" s="3">
        <v>44985</v>
      </c>
      <c r="G67443" t="b">
        <v>1</v>
      </c>
      <c r="H67443" s="4">
        <v>2305</v>
      </c>
    </row>
    <row r="67444" spans="1:8" x14ac:dyDescent="0.35">
      <c r="A67444">
        <v>203</v>
      </c>
      <c r="B67444" t="s">
        <v>24</v>
      </c>
      <c r="C67444" t="s">
        <v>14</v>
      </c>
      <c r="D67444" t="s">
        <v>42</v>
      </c>
      <c r="E67444" s="3">
        <v>44651</v>
      </c>
      <c r="F67444" s="3">
        <v>45016</v>
      </c>
      <c r="G67444" t="b">
        <v>0</v>
      </c>
      <c r="H67444" s="4">
        <v>2843</v>
      </c>
    </row>
    <row r="67445" spans="1:8" x14ac:dyDescent="0.35">
      <c r="A67445">
        <v>204</v>
      </c>
      <c r="B67445" t="s">
        <v>25</v>
      </c>
      <c r="C67445" t="s">
        <v>15</v>
      </c>
      <c r="D67445" t="s">
        <v>44</v>
      </c>
      <c r="E67445" s="3">
        <v>44681</v>
      </c>
      <c r="F67445" s="3">
        <v>45046</v>
      </c>
      <c r="G67445" t="b">
        <v>1</v>
      </c>
      <c r="H67445" s="4">
        <v>2001</v>
      </c>
    </row>
    <row r="67446" spans="1:8" x14ac:dyDescent="0.35">
      <c r="A67446">
        <v>205</v>
      </c>
      <c r="B67446" t="s">
        <v>26</v>
      </c>
      <c r="C67446" t="s">
        <v>12</v>
      </c>
      <c r="D67446" t="s">
        <v>42</v>
      </c>
      <c r="E67446" s="3">
        <v>44712</v>
      </c>
      <c r="F67446" s="3">
        <v>45077</v>
      </c>
      <c r="G67446" t="b">
        <v>0</v>
      </c>
      <c r="H67446" s="4">
        <v>2006</v>
      </c>
    </row>
    <row r="67447" spans="1:8" x14ac:dyDescent="0.35">
      <c r="A67447">
        <v>206</v>
      </c>
      <c r="B67447" t="s">
        <v>27</v>
      </c>
      <c r="C67447" t="s">
        <v>13</v>
      </c>
      <c r="D67447" t="s">
        <v>43</v>
      </c>
      <c r="E67447" s="3">
        <v>44742</v>
      </c>
      <c r="F67447" s="3">
        <v>45107</v>
      </c>
      <c r="G67447" t="b">
        <v>1</v>
      </c>
      <c r="H67447" s="4">
        <v>1379</v>
      </c>
    </row>
    <row r="67448" spans="1:8" x14ac:dyDescent="0.35">
      <c r="A67448">
        <v>207</v>
      </c>
      <c r="B67448" t="s">
        <v>28</v>
      </c>
      <c r="C67448" t="s">
        <v>14</v>
      </c>
      <c r="D67448" t="s">
        <v>42</v>
      </c>
      <c r="E67448" s="3">
        <v>44773</v>
      </c>
      <c r="F67448" s="3">
        <v>45138</v>
      </c>
      <c r="G67448" t="b">
        <v>0</v>
      </c>
      <c r="H67448" s="4">
        <v>1368</v>
      </c>
    </row>
    <row r="67449" spans="1:8" x14ac:dyDescent="0.35">
      <c r="A67449">
        <v>208</v>
      </c>
      <c r="B67449" t="s">
        <v>29</v>
      </c>
      <c r="C67449" t="s">
        <v>15</v>
      </c>
      <c r="D67449" t="s">
        <v>44</v>
      </c>
      <c r="E67449" s="3">
        <v>44804</v>
      </c>
      <c r="F67449" s="3">
        <v>45169</v>
      </c>
      <c r="G67449" t="b">
        <v>0</v>
      </c>
      <c r="H67449" s="4">
        <v>1995</v>
      </c>
    </row>
    <row r="67450" spans="1:8" x14ac:dyDescent="0.35">
      <c r="A67450">
        <v>209</v>
      </c>
      <c r="B67450" t="s">
        <v>30</v>
      </c>
      <c r="C67450" t="s">
        <v>12</v>
      </c>
      <c r="D67450" t="s">
        <v>42</v>
      </c>
      <c r="E67450" s="3">
        <v>44834</v>
      </c>
      <c r="F67450" s="3">
        <v>45199</v>
      </c>
      <c r="G67450" t="b">
        <v>1</v>
      </c>
      <c r="H67450" s="4">
        <v>1943</v>
      </c>
    </row>
    <row r="67451" spans="1:8" x14ac:dyDescent="0.35">
      <c r="A67451">
        <v>210</v>
      </c>
      <c r="B67451" t="s">
        <v>31</v>
      </c>
      <c r="C67451" t="s">
        <v>13</v>
      </c>
      <c r="D67451" t="s">
        <v>43</v>
      </c>
      <c r="E67451" s="3">
        <v>44865</v>
      </c>
      <c r="F67451" s="3">
        <v>45230</v>
      </c>
      <c r="G67451" t="b">
        <v>1</v>
      </c>
      <c r="H67451" s="4">
        <v>2689</v>
      </c>
    </row>
    <row r="67452" spans="1:8" x14ac:dyDescent="0.35">
      <c r="A67452">
        <v>211</v>
      </c>
      <c r="B67452" t="s">
        <v>32</v>
      </c>
      <c r="C67452" t="s">
        <v>14</v>
      </c>
      <c r="D67452" t="s">
        <v>42</v>
      </c>
      <c r="E67452" s="3">
        <v>44895</v>
      </c>
      <c r="F67452" s="3">
        <v>45260</v>
      </c>
      <c r="G67452" t="b">
        <v>0</v>
      </c>
      <c r="H67452" s="4">
        <v>1727</v>
      </c>
    </row>
    <row r="67453" spans="1:8" x14ac:dyDescent="0.35">
      <c r="A67453">
        <v>212</v>
      </c>
      <c r="B67453" t="s">
        <v>33</v>
      </c>
      <c r="C67453" t="s">
        <v>15</v>
      </c>
      <c r="D67453" t="s">
        <v>44</v>
      </c>
      <c r="E67453" s="3">
        <v>44926</v>
      </c>
      <c r="F67453" s="3">
        <v>45291</v>
      </c>
      <c r="G67453" t="b">
        <v>0</v>
      </c>
      <c r="H67453" s="4">
        <v>2934</v>
      </c>
    </row>
    <row r="67454" spans="1:8" x14ac:dyDescent="0.35">
      <c r="A67454">
        <v>213</v>
      </c>
      <c r="B67454" t="s">
        <v>34</v>
      </c>
      <c r="C67454" t="s">
        <v>12</v>
      </c>
      <c r="D67454" t="s">
        <v>42</v>
      </c>
      <c r="E67454" s="3">
        <v>44957</v>
      </c>
      <c r="F67454" s="3">
        <v>45322</v>
      </c>
      <c r="G67454" t="b">
        <v>1</v>
      </c>
      <c r="H67454" s="4">
        <v>2215</v>
      </c>
    </row>
    <row r="67455" spans="1:8" x14ac:dyDescent="0.35">
      <c r="A67455">
        <v>214</v>
      </c>
      <c r="B67455" t="s">
        <v>35</v>
      </c>
      <c r="C67455" t="s">
        <v>13</v>
      </c>
      <c r="D67455" t="s">
        <v>43</v>
      </c>
      <c r="E67455" s="3">
        <v>44985</v>
      </c>
      <c r="F67455" s="3">
        <v>45351</v>
      </c>
      <c r="G67455" t="b">
        <v>0</v>
      </c>
      <c r="H67455" s="4">
        <v>2743</v>
      </c>
    </row>
    <row r="67456" spans="1:8" x14ac:dyDescent="0.35">
      <c r="A67456">
        <v>215</v>
      </c>
      <c r="B67456" t="s">
        <v>36</v>
      </c>
      <c r="C67456" t="s">
        <v>14</v>
      </c>
      <c r="D67456" t="s">
        <v>42</v>
      </c>
      <c r="E67456" s="3">
        <v>45016</v>
      </c>
      <c r="F67456" s="3">
        <v>45382</v>
      </c>
      <c r="G67456" t="b">
        <v>0</v>
      </c>
      <c r="H67456" s="4">
        <v>1530</v>
      </c>
    </row>
    <row r="67457" spans="1:8" x14ac:dyDescent="0.35">
      <c r="A67457">
        <v>216</v>
      </c>
      <c r="B67457" t="s">
        <v>37</v>
      </c>
      <c r="C67457" t="s">
        <v>15</v>
      </c>
      <c r="D67457" t="s">
        <v>44</v>
      </c>
      <c r="E67457" s="3">
        <v>45046</v>
      </c>
      <c r="F67457" s="3">
        <v>45412</v>
      </c>
      <c r="G67457" t="b">
        <v>1</v>
      </c>
      <c r="H67457" s="4">
        <v>1685</v>
      </c>
    </row>
    <row r="67458" spans="1:8" x14ac:dyDescent="0.35">
      <c r="A67458">
        <v>217</v>
      </c>
      <c r="B67458" t="s">
        <v>38</v>
      </c>
      <c r="C67458" t="s">
        <v>12</v>
      </c>
      <c r="D67458" t="s">
        <v>42</v>
      </c>
      <c r="E67458" s="3">
        <v>45077</v>
      </c>
      <c r="F67458" s="3">
        <v>45443</v>
      </c>
      <c r="G67458" t="b">
        <v>1</v>
      </c>
      <c r="H67458" s="4">
        <v>2849</v>
      </c>
    </row>
    <row r="67459" spans="1:8" x14ac:dyDescent="0.35">
      <c r="A67459">
        <v>218</v>
      </c>
      <c r="B67459" t="s">
        <v>39</v>
      </c>
      <c r="C67459" t="s">
        <v>13</v>
      </c>
      <c r="D67459" t="s">
        <v>43</v>
      </c>
      <c r="E67459" s="3">
        <v>45107</v>
      </c>
      <c r="F67459" s="3">
        <v>45473</v>
      </c>
      <c r="G67459" t="b">
        <v>0</v>
      </c>
      <c r="H67459" s="4">
        <v>2603</v>
      </c>
    </row>
    <row r="67460" spans="1:8" x14ac:dyDescent="0.35">
      <c r="A67460">
        <v>219</v>
      </c>
      <c r="B67460" t="s">
        <v>40</v>
      </c>
      <c r="C67460" t="s">
        <v>14</v>
      </c>
      <c r="D67460" t="s">
        <v>42</v>
      </c>
      <c r="E67460" s="3">
        <v>45138</v>
      </c>
      <c r="F67460" s="3">
        <v>45504</v>
      </c>
      <c r="G67460" t="b">
        <v>0</v>
      </c>
      <c r="H67460" s="4">
        <v>1203</v>
      </c>
    </row>
    <row r="67461" spans="1:8" x14ac:dyDescent="0.35">
      <c r="A67461">
        <v>220</v>
      </c>
      <c r="B67461" t="s">
        <v>41</v>
      </c>
      <c r="C67461" t="s">
        <v>15</v>
      </c>
      <c r="D67461" t="s">
        <v>44</v>
      </c>
      <c r="E67461" s="3">
        <v>45169</v>
      </c>
      <c r="F67461" s="3">
        <v>45535</v>
      </c>
      <c r="G67461" t="b">
        <v>1</v>
      </c>
      <c r="H67461" s="4">
        <v>2314</v>
      </c>
    </row>
    <row r="67462" spans="1:8" x14ac:dyDescent="0.35">
      <c r="A67462">
        <v>201</v>
      </c>
      <c r="B67462" t="s">
        <v>22</v>
      </c>
      <c r="C67462" t="s">
        <v>12</v>
      </c>
      <c r="D67462" t="s">
        <v>42</v>
      </c>
      <c r="E67462" s="3">
        <v>44592</v>
      </c>
      <c r="F67462" s="3">
        <v>44957</v>
      </c>
      <c r="G67462" t="b">
        <v>0</v>
      </c>
      <c r="H67462" s="4">
        <v>2304</v>
      </c>
    </row>
    <row r="67463" spans="1:8" x14ac:dyDescent="0.35">
      <c r="A67463">
        <v>202</v>
      </c>
      <c r="B67463" t="s">
        <v>23</v>
      </c>
      <c r="C67463" t="s">
        <v>13</v>
      </c>
      <c r="D67463" t="s">
        <v>43</v>
      </c>
      <c r="E67463" s="3">
        <v>44620</v>
      </c>
      <c r="F67463" s="3">
        <v>44985</v>
      </c>
      <c r="G67463" t="b">
        <v>1</v>
      </c>
      <c r="H67463" s="4">
        <v>2342</v>
      </c>
    </row>
    <row r="67464" spans="1:8" x14ac:dyDescent="0.35">
      <c r="A67464">
        <v>203</v>
      </c>
      <c r="B67464" t="s">
        <v>24</v>
      </c>
      <c r="C67464" t="s">
        <v>14</v>
      </c>
      <c r="D67464" t="s">
        <v>42</v>
      </c>
      <c r="E67464" s="3">
        <v>44651</v>
      </c>
      <c r="F67464" s="3">
        <v>45016</v>
      </c>
      <c r="G67464" t="b">
        <v>0</v>
      </c>
      <c r="H67464" s="4">
        <v>2768</v>
      </c>
    </row>
    <row r="67465" spans="1:8" x14ac:dyDescent="0.35">
      <c r="A67465">
        <v>204</v>
      </c>
      <c r="B67465" t="s">
        <v>25</v>
      </c>
      <c r="C67465" t="s">
        <v>15</v>
      </c>
      <c r="D67465" t="s">
        <v>44</v>
      </c>
      <c r="E67465" s="3">
        <v>44681</v>
      </c>
      <c r="F67465" s="3">
        <v>45046</v>
      </c>
      <c r="G67465" t="b">
        <v>1</v>
      </c>
      <c r="H67465" s="4">
        <v>1485</v>
      </c>
    </row>
    <row r="67466" spans="1:8" x14ac:dyDescent="0.35">
      <c r="A67466">
        <v>205</v>
      </c>
      <c r="B67466" t="s">
        <v>26</v>
      </c>
      <c r="C67466" t="s">
        <v>12</v>
      </c>
      <c r="D67466" t="s">
        <v>42</v>
      </c>
      <c r="E67466" s="3">
        <v>44712</v>
      </c>
      <c r="F67466" s="3">
        <v>45077</v>
      </c>
      <c r="G67466" t="b">
        <v>0</v>
      </c>
      <c r="H67466" s="4">
        <v>1246</v>
      </c>
    </row>
    <row r="67467" spans="1:8" x14ac:dyDescent="0.35">
      <c r="A67467">
        <v>206</v>
      </c>
      <c r="B67467" t="s">
        <v>27</v>
      </c>
      <c r="C67467" t="s">
        <v>13</v>
      </c>
      <c r="D67467" t="s">
        <v>43</v>
      </c>
      <c r="E67467" s="3">
        <v>44742</v>
      </c>
      <c r="F67467" s="3">
        <v>45107</v>
      </c>
      <c r="G67467" t="b">
        <v>1</v>
      </c>
      <c r="H67467" s="4">
        <v>2194</v>
      </c>
    </row>
    <row r="67468" spans="1:8" x14ac:dyDescent="0.35">
      <c r="A67468">
        <v>207</v>
      </c>
      <c r="B67468" t="s">
        <v>28</v>
      </c>
      <c r="C67468" t="s">
        <v>14</v>
      </c>
      <c r="D67468" t="s">
        <v>42</v>
      </c>
      <c r="E67468" s="3">
        <v>44773</v>
      </c>
      <c r="F67468" s="3">
        <v>45138</v>
      </c>
      <c r="G67468" t="b">
        <v>0</v>
      </c>
      <c r="H67468" s="4">
        <v>1352</v>
      </c>
    </row>
    <row r="67469" spans="1:8" x14ac:dyDescent="0.35">
      <c r="A67469">
        <v>208</v>
      </c>
      <c r="B67469" t="s">
        <v>29</v>
      </c>
      <c r="C67469" t="s">
        <v>15</v>
      </c>
      <c r="D67469" t="s">
        <v>44</v>
      </c>
      <c r="E67469" s="3">
        <v>44804</v>
      </c>
      <c r="F67469" s="3">
        <v>45169</v>
      </c>
      <c r="G67469" t="b">
        <v>0</v>
      </c>
      <c r="H67469" s="4">
        <v>1255</v>
      </c>
    </row>
    <row r="67470" spans="1:8" x14ac:dyDescent="0.35">
      <c r="A67470">
        <v>209</v>
      </c>
      <c r="B67470" t="s">
        <v>30</v>
      </c>
      <c r="C67470" t="s">
        <v>12</v>
      </c>
      <c r="D67470" t="s">
        <v>42</v>
      </c>
      <c r="E67470" s="3">
        <v>44834</v>
      </c>
      <c r="F67470" s="3">
        <v>45199</v>
      </c>
      <c r="G67470" t="b">
        <v>1</v>
      </c>
      <c r="H67470" s="4">
        <v>1133</v>
      </c>
    </row>
    <row r="67471" spans="1:8" x14ac:dyDescent="0.35">
      <c r="A67471">
        <v>210</v>
      </c>
      <c r="B67471" t="s">
        <v>31</v>
      </c>
      <c r="C67471" t="s">
        <v>13</v>
      </c>
      <c r="D67471" t="s">
        <v>43</v>
      </c>
      <c r="E67471" s="3">
        <v>44865</v>
      </c>
      <c r="F67471" s="3">
        <v>45230</v>
      </c>
      <c r="G67471" t="b">
        <v>1</v>
      </c>
      <c r="H67471" s="4">
        <v>1064</v>
      </c>
    </row>
    <row r="67472" spans="1:8" x14ac:dyDescent="0.35">
      <c r="A67472">
        <v>211</v>
      </c>
      <c r="B67472" t="s">
        <v>32</v>
      </c>
      <c r="C67472" t="s">
        <v>14</v>
      </c>
      <c r="D67472" t="s">
        <v>42</v>
      </c>
      <c r="E67472" s="3">
        <v>44895</v>
      </c>
      <c r="F67472" s="3">
        <v>45260</v>
      </c>
      <c r="G67472" t="b">
        <v>0</v>
      </c>
      <c r="H67472" s="4">
        <v>2129</v>
      </c>
    </row>
    <row r="67473" spans="1:8" x14ac:dyDescent="0.35">
      <c r="A67473">
        <v>212</v>
      </c>
      <c r="B67473" t="s">
        <v>33</v>
      </c>
      <c r="C67473" t="s">
        <v>15</v>
      </c>
      <c r="D67473" t="s">
        <v>44</v>
      </c>
      <c r="E67473" s="3">
        <v>44926</v>
      </c>
      <c r="F67473" s="3">
        <v>45291</v>
      </c>
      <c r="G67473" t="b">
        <v>0</v>
      </c>
      <c r="H67473" s="4">
        <v>1286</v>
      </c>
    </row>
    <row r="67474" spans="1:8" x14ac:dyDescent="0.35">
      <c r="A67474">
        <v>213</v>
      </c>
      <c r="B67474" t="s">
        <v>34</v>
      </c>
      <c r="C67474" t="s">
        <v>12</v>
      </c>
      <c r="D67474" t="s">
        <v>42</v>
      </c>
      <c r="E67474" s="3">
        <v>44957</v>
      </c>
      <c r="F67474" s="3">
        <v>45322</v>
      </c>
      <c r="G67474" t="b">
        <v>1</v>
      </c>
      <c r="H67474" s="4">
        <v>2075</v>
      </c>
    </row>
    <row r="67475" spans="1:8" x14ac:dyDescent="0.35">
      <c r="A67475">
        <v>214</v>
      </c>
      <c r="B67475" t="s">
        <v>35</v>
      </c>
      <c r="C67475" t="s">
        <v>13</v>
      </c>
      <c r="D67475" t="s">
        <v>43</v>
      </c>
      <c r="E67475" s="3">
        <v>44985</v>
      </c>
      <c r="F67475" s="3">
        <v>45351</v>
      </c>
      <c r="G67475" t="b">
        <v>0</v>
      </c>
      <c r="H67475" s="4">
        <v>2683</v>
      </c>
    </row>
    <row r="67476" spans="1:8" x14ac:dyDescent="0.35">
      <c r="A67476">
        <v>215</v>
      </c>
      <c r="B67476" t="s">
        <v>36</v>
      </c>
      <c r="C67476" t="s">
        <v>14</v>
      </c>
      <c r="D67476" t="s">
        <v>42</v>
      </c>
      <c r="E67476" s="3">
        <v>45016</v>
      </c>
      <c r="F67476" s="3">
        <v>45382</v>
      </c>
      <c r="G67476" t="b">
        <v>0</v>
      </c>
      <c r="H67476" s="4">
        <v>2253</v>
      </c>
    </row>
    <row r="67477" spans="1:8" x14ac:dyDescent="0.35">
      <c r="A67477">
        <v>216</v>
      </c>
      <c r="B67477" t="s">
        <v>37</v>
      </c>
      <c r="C67477" t="s">
        <v>15</v>
      </c>
      <c r="D67477" t="s">
        <v>44</v>
      </c>
      <c r="E67477" s="3">
        <v>45046</v>
      </c>
      <c r="F67477" s="3">
        <v>45412</v>
      </c>
      <c r="G67477" t="b">
        <v>1</v>
      </c>
      <c r="H67477" s="4">
        <v>2653</v>
      </c>
    </row>
    <row r="67478" spans="1:8" x14ac:dyDescent="0.35">
      <c r="A67478">
        <v>217</v>
      </c>
      <c r="B67478" t="s">
        <v>38</v>
      </c>
      <c r="C67478" t="s">
        <v>12</v>
      </c>
      <c r="D67478" t="s">
        <v>42</v>
      </c>
      <c r="E67478" s="3">
        <v>45077</v>
      </c>
      <c r="F67478" s="3">
        <v>45443</v>
      </c>
      <c r="G67478" t="b">
        <v>1</v>
      </c>
      <c r="H67478" s="4">
        <v>1833</v>
      </c>
    </row>
    <row r="67479" spans="1:8" x14ac:dyDescent="0.35">
      <c r="A67479">
        <v>218</v>
      </c>
      <c r="B67479" t="s">
        <v>39</v>
      </c>
      <c r="C67479" t="s">
        <v>13</v>
      </c>
      <c r="D67479" t="s">
        <v>43</v>
      </c>
      <c r="E67479" s="3">
        <v>45107</v>
      </c>
      <c r="F67479" s="3">
        <v>45473</v>
      </c>
      <c r="G67479" t="b">
        <v>0</v>
      </c>
      <c r="H67479" s="4">
        <v>1725</v>
      </c>
    </row>
    <row r="67480" spans="1:8" x14ac:dyDescent="0.35">
      <c r="A67480">
        <v>219</v>
      </c>
      <c r="B67480" t="s">
        <v>40</v>
      </c>
      <c r="C67480" t="s">
        <v>14</v>
      </c>
      <c r="D67480" t="s">
        <v>42</v>
      </c>
      <c r="E67480" s="3">
        <v>45138</v>
      </c>
      <c r="F67480" s="3">
        <v>45504</v>
      </c>
      <c r="G67480" t="b">
        <v>0</v>
      </c>
      <c r="H67480" s="4">
        <v>2082</v>
      </c>
    </row>
    <row r="67481" spans="1:8" x14ac:dyDescent="0.35">
      <c r="A67481">
        <v>220</v>
      </c>
      <c r="B67481" t="s">
        <v>41</v>
      </c>
      <c r="C67481" t="s">
        <v>15</v>
      </c>
      <c r="D67481" t="s">
        <v>44</v>
      </c>
      <c r="E67481" s="3">
        <v>45169</v>
      </c>
      <c r="F67481" s="3">
        <v>45535</v>
      </c>
      <c r="G67481" t="b">
        <v>1</v>
      </c>
      <c r="H67481" s="4">
        <v>2922</v>
      </c>
    </row>
    <row r="67482" spans="1:8" x14ac:dyDescent="0.35">
      <c r="A67482">
        <v>201</v>
      </c>
      <c r="B67482" t="s">
        <v>22</v>
      </c>
      <c r="C67482" t="s">
        <v>12</v>
      </c>
      <c r="D67482" t="s">
        <v>42</v>
      </c>
      <c r="E67482" s="3">
        <v>44592</v>
      </c>
      <c r="F67482" s="3">
        <v>44957</v>
      </c>
      <c r="G67482" t="b">
        <v>0</v>
      </c>
      <c r="H67482" s="4">
        <v>2715</v>
      </c>
    </row>
    <row r="67483" spans="1:8" x14ac:dyDescent="0.35">
      <c r="A67483">
        <v>202</v>
      </c>
      <c r="B67483" t="s">
        <v>23</v>
      </c>
      <c r="C67483" t="s">
        <v>13</v>
      </c>
      <c r="D67483" t="s">
        <v>43</v>
      </c>
      <c r="E67483" s="3">
        <v>44620</v>
      </c>
      <c r="F67483" s="3">
        <v>44985</v>
      </c>
      <c r="G67483" t="b">
        <v>1</v>
      </c>
      <c r="H67483" s="4">
        <v>2042</v>
      </c>
    </row>
    <row r="67484" spans="1:8" x14ac:dyDescent="0.35">
      <c r="A67484">
        <v>203</v>
      </c>
      <c r="B67484" t="s">
        <v>24</v>
      </c>
      <c r="C67484" t="s">
        <v>14</v>
      </c>
      <c r="D67484" t="s">
        <v>42</v>
      </c>
      <c r="E67484" s="3">
        <v>44651</v>
      </c>
      <c r="F67484" s="3">
        <v>45016</v>
      </c>
      <c r="G67484" t="b">
        <v>0</v>
      </c>
      <c r="H67484" s="4">
        <v>2773</v>
      </c>
    </row>
    <row r="67485" spans="1:8" x14ac:dyDescent="0.35">
      <c r="A67485">
        <v>204</v>
      </c>
      <c r="B67485" t="s">
        <v>25</v>
      </c>
      <c r="C67485" t="s">
        <v>15</v>
      </c>
      <c r="D67485" t="s">
        <v>44</v>
      </c>
      <c r="E67485" s="3">
        <v>44681</v>
      </c>
      <c r="F67485" s="3">
        <v>45046</v>
      </c>
      <c r="G67485" t="b">
        <v>1</v>
      </c>
      <c r="H67485" s="4">
        <v>2744</v>
      </c>
    </row>
    <row r="67486" spans="1:8" x14ac:dyDescent="0.35">
      <c r="A67486">
        <v>205</v>
      </c>
      <c r="B67486" t="s">
        <v>26</v>
      </c>
      <c r="C67486" t="s">
        <v>12</v>
      </c>
      <c r="D67486" t="s">
        <v>42</v>
      </c>
      <c r="E67486" s="3">
        <v>44712</v>
      </c>
      <c r="F67486" s="3">
        <v>45077</v>
      </c>
      <c r="G67486" t="b">
        <v>0</v>
      </c>
      <c r="H67486" s="4">
        <v>1160</v>
      </c>
    </row>
    <row r="67487" spans="1:8" x14ac:dyDescent="0.35">
      <c r="A67487">
        <v>206</v>
      </c>
      <c r="B67487" t="s">
        <v>27</v>
      </c>
      <c r="C67487" t="s">
        <v>13</v>
      </c>
      <c r="D67487" t="s">
        <v>43</v>
      </c>
      <c r="E67487" s="3">
        <v>44742</v>
      </c>
      <c r="F67487" s="3">
        <v>45107</v>
      </c>
      <c r="G67487" t="b">
        <v>1</v>
      </c>
      <c r="H67487" s="4">
        <v>2717</v>
      </c>
    </row>
    <row r="67488" spans="1:8" x14ac:dyDescent="0.35">
      <c r="A67488">
        <v>207</v>
      </c>
      <c r="B67488" t="s">
        <v>28</v>
      </c>
      <c r="C67488" t="s">
        <v>14</v>
      </c>
      <c r="D67488" t="s">
        <v>42</v>
      </c>
      <c r="E67488" s="3">
        <v>44773</v>
      </c>
      <c r="F67488" s="3">
        <v>45138</v>
      </c>
      <c r="G67488" t="b">
        <v>0</v>
      </c>
      <c r="H67488" s="4">
        <v>1059</v>
      </c>
    </row>
    <row r="67489" spans="1:8" x14ac:dyDescent="0.35">
      <c r="A67489">
        <v>208</v>
      </c>
      <c r="B67489" t="s">
        <v>29</v>
      </c>
      <c r="C67489" t="s">
        <v>15</v>
      </c>
      <c r="D67489" t="s">
        <v>44</v>
      </c>
      <c r="E67489" s="3">
        <v>44804</v>
      </c>
      <c r="F67489" s="3">
        <v>45169</v>
      </c>
      <c r="G67489" t="b">
        <v>0</v>
      </c>
      <c r="H67489" s="4">
        <v>1943</v>
      </c>
    </row>
    <row r="67490" spans="1:8" x14ac:dyDescent="0.35">
      <c r="A67490">
        <v>209</v>
      </c>
      <c r="B67490" t="s">
        <v>30</v>
      </c>
      <c r="C67490" t="s">
        <v>12</v>
      </c>
      <c r="D67490" t="s">
        <v>42</v>
      </c>
      <c r="E67490" s="3">
        <v>44834</v>
      </c>
      <c r="F67490" s="3">
        <v>45199</v>
      </c>
      <c r="G67490" t="b">
        <v>1</v>
      </c>
      <c r="H67490" s="4">
        <v>1583</v>
      </c>
    </row>
    <row r="67491" spans="1:8" x14ac:dyDescent="0.35">
      <c r="A67491">
        <v>210</v>
      </c>
      <c r="B67491" t="s">
        <v>31</v>
      </c>
      <c r="C67491" t="s">
        <v>13</v>
      </c>
      <c r="D67491" t="s">
        <v>43</v>
      </c>
      <c r="E67491" s="3">
        <v>44865</v>
      </c>
      <c r="F67491" s="3">
        <v>45230</v>
      </c>
      <c r="G67491" t="b">
        <v>1</v>
      </c>
      <c r="H67491" s="4">
        <v>1052</v>
      </c>
    </row>
    <row r="67492" spans="1:8" x14ac:dyDescent="0.35">
      <c r="A67492">
        <v>211</v>
      </c>
      <c r="B67492" t="s">
        <v>32</v>
      </c>
      <c r="C67492" t="s">
        <v>14</v>
      </c>
      <c r="D67492" t="s">
        <v>42</v>
      </c>
      <c r="E67492" s="3">
        <v>44895</v>
      </c>
      <c r="F67492" s="3">
        <v>45260</v>
      </c>
      <c r="G67492" t="b">
        <v>0</v>
      </c>
      <c r="H67492" s="4">
        <v>1841</v>
      </c>
    </row>
    <row r="67493" spans="1:8" x14ac:dyDescent="0.35">
      <c r="A67493">
        <v>212</v>
      </c>
      <c r="B67493" t="s">
        <v>33</v>
      </c>
      <c r="C67493" t="s">
        <v>15</v>
      </c>
      <c r="D67493" t="s">
        <v>44</v>
      </c>
      <c r="E67493" s="3">
        <v>44926</v>
      </c>
      <c r="F67493" s="3">
        <v>45291</v>
      </c>
      <c r="G67493" t="b">
        <v>0</v>
      </c>
      <c r="H67493" s="4">
        <v>2345</v>
      </c>
    </row>
    <row r="67494" spans="1:8" x14ac:dyDescent="0.35">
      <c r="A67494">
        <v>213</v>
      </c>
      <c r="B67494" t="s">
        <v>34</v>
      </c>
      <c r="C67494" t="s">
        <v>12</v>
      </c>
      <c r="D67494" t="s">
        <v>42</v>
      </c>
      <c r="E67494" s="3">
        <v>44957</v>
      </c>
      <c r="F67494" s="3">
        <v>45322</v>
      </c>
      <c r="G67494" t="b">
        <v>1</v>
      </c>
      <c r="H67494" s="4">
        <v>2238</v>
      </c>
    </row>
    <row r="67495" spans="1:8" x14ac:dyDescent="0.35">
      <c r="A67495">
        <v>214</v>
      </c>
      <c r="B67495" t="s">
        <v>35</v>
      </c>
      <c r="C67495" t="s">
        <v>13</v>
      </c>
      <c r="D67495" t="s">
        <v>43</v>
      </c>
      <c r="E67495" s="3">
        <v>44985</v>
      </c>
      <c r="F67495" s="3">
        <v>45351</v>
      </c>
      <c r="G67495" t="b">
        <v>0</v>
      </c>
      <c r="H67495" s="4">
        <v>2809</v>
      </c>
    </row>
    <row r="67496" spans="1:8" x14ac:dyDescent="0.35">
      <c r="A67496">
        <v>215</v>
      </c>
      <c r="B67496" t="s">
        <v>36</v>
      </c>
      <c r="C67496" t="s">
        <v>14</v>
      </c>
      <c r="D67496" t="s">
        <v>42</v>
      </c>
      <c r="E67496" s="3">
        <v>45016</v>
      </c>
      <c r="F67496" s="3">
        <v>45382</v>
      </c>
      <c r="G67496" t="b">
        <v>0</v>
      </c>
      <c r="H67496" s="4">
        <v>1051</v>
      </c>
    </row>
    <row r="67497" spans="1:8" x14ac:dyDescent="0.35">
      <c r="A67497">
        <v>216</v>
      </c>
      <c r="B67497" t="s">
        <v>37</v>
      </c>
      <c r="C67497" t="s">
        <v>15</v>
      </c>
      <c r="D67497" t="s">
        <v>44</v>
      </c>
      <c r="E67497" s="3">
        <v>45046</v>
      </c>
      <c r="F67497" s="3">
        <v>45412</v>
      </c>
      <c r="G67497" t="b">
        <v>1</v>
      </c>
      <c r="H67497" s="4">
        <v>1432</v>
      </c>
    </row>
    <row r="67498" spans="1:8" x14ac:dyDescent="0.35">
      <c r="A67498">
        <v>217</v>
      </c>
      <c r="B67498" t="s">
        <v>38</v>
      </c>
      <c r="C67498" t="s">
        <v>12</v>
      </c>
      <c r="D67498" t="s">
        <v>42</v>
      </c>
      <c r="E67498" s="3">
        <v>45077</v>
      </c>
      <c r="F67498" s="3">
        <v>45443</v>
      </c>
      <c r="G67498" t="b">
        <v>1</v>
      </c>
      <c r="H67498" s="4">
        <v>2583</v>
      </c>
    </row>
    <row r="67499" spans="1:8" x14ac:dyDescent="0.35">
      <c r="A67499">
        <v>218</v>
      </c>
      <c r="B67499" t="s">
        <v>39</v>
      </c>
      <c r="C67499" t="s">
        <v>13</v>
      </c>
      <c r="D67499" t="s">
        <v>43</v>
      </c>
      <c r="E67499" s="3">
        <v>45107</v>
      </c>
      <c r="F67499" s="3">
        <v>45473</v>
      </c>
      <c r="G67499" t="b">
        <v>0</v>
      </c>
      <c r="H67499" s="4">
        <v>2599</v>
      </c>
    </row>
    <row r="67500" spans="1:8" x14ac:dyDescent="0.35">
      <c r="A67500">
        <v>219</v>
      </c>
      <c r="B67500" t="s">
        <v>40</v>
      </c>
      <c r="C67500" t="s">
        <v>14</v>
      </c>
      <c r="D67500" t="s">
        <v>42</v>
      </c>
      <c r="E67500" s="3">
        <v>45138</v>
      </c>
      <c r="F67500" s="3">
        <v>45504</v>
      </c>
      <c r="G67500" t="b">
        <v>0</v>
      </c>
      <c r="H67500" s="4">
        <v>2678</v>
      </c>
    </row>
    <row r="67501" spans="1:8" x14ac:dyDescent="0.35">
      <c r="A67501">
        <v>220</v>
      </c>
      <c r="B67501" t="s">
        <v>41</v>
      </c>
      <c r="C67501" t="s">
        <v>15</v>
      </c>
      <c r="D67501" t="s">
        <v>44</v>
      </c>
      <c r="E67501" s="3">
        <v>45169</v>
      </c>
      <c r="F67501" s="3">
        <v>45535</v>
      </c>
      <c r="G67501" t="b">
        <v>1</v>
      </c>
      <c r="H67501" s="4">
        <v>1492</v>
      </c>
    </row>
    <row r="67502" spans="1:8" x14ac:dyDescent="0.35">
      <c r="A67502">
        <v>201</v>
      </c>
      <c r="B67502" t="s">
        <v>22</v>
      </c>
      <c r="C67502" t="s">
        <v>12</v>
      </c>
      <c r="D67502" t="s">
        <v>42</v>
      </c>
      <c r="E67502" s="3">
        <v>44592</v>
      </c>
      <c r="F67502" s="3">
        <v>44957</v>
      </c>
      <c r="G67502" t="b">
        <v>0</v>
      </c>
      <c r="H67502" s="4">
        <v>1658</v>
      </c>
    </row>
    <row r="67503" spans="1:8" x14ac:dyDescent="0.35">
      <c r="A67503">
        <v>202</v>
      </c>
      <c r="B67503" t="s">
        <v>23</v>
      </c>
      <c r="C67503" t="s">
        <v>13</v>
      </c>
      <c r="D67503" t="s">
        <v>43</v>
      </c>
      <c r="E67503" s="3">
        <v>44620</v>
      </c>
      <c r="F67503" s="3">
        <v>44985</v>
      </c>
      <c r="G67503" t="b">
        <v>1</v>
      </c>
      <c r="H67503" s="4">
        <v>2030</v>
      </c>
    </row>
    <row r="67504" spans="1:8" x14ac:dyDescent="0.35">
      <c r="A67504">
        <v>203</v>
      </c>
      <c r="B67504" t="s">
        <v>24</v>
      </c>
      <c r="C67504" t="s">
        <v>14</v>
      </c>
      <c r="D67504" t="s">
        <v>42</v>
      </c>
      <c r="E67504" s="3">
        <v>44651</v>
      </c>
      <c r="F67504" s="3">
        <v>45016</v>
      </c>
      <c r="G67504" t="b">
        <v>0</v>
      </c>
      <c r="H67504" s="4">
        <v>1861</v>
      </c>
    </row>
    <row r="67505" spans="1:8" x14ac:dyDescent="0.35">
      <c r="A67505">
        <v>204</v>
      </c>
      <c r="B67505" t="s">
        <v>25</v>
      </c>
      <c r="C67505" t="s">
        <v>15</v>
      </c>
      <c r="D67505" t="s">
        <v>44</v>
      </c>
      <c r="E67505" s="3">
        <v>44681</v>
      </c>
      <c r="F67505" s="3">
        <v>45046</v>
      </c>
      <c r="G67505" t="b">
        <v>1</v>
      </c>
      <c r="H67505" s="4">
        <v>2642</v>
      </c>
    </row>
    <row r="67506" spans="1:8" x14ac:dyDescent="0.35">
      <c r="A67506">
        <v>205</v>
      </c>
      <c r="B67506" t="s">
        <v>26</v>
      </c>
      <c r="C67506" t="s">
        <v>12</v>
      </c>
      <c r="D67506" t="s">
        <v>42</v>
      </c>
      <c r="E67506" s="3">
        <v>44712</v>
      </c>
      <c r="F67506" s="3">
        <v>45077</v>
      </c>
      <c r="G67506" t="b">
        <v>0</v>
      </c>
      <c r="H67506" s="4">
        <v>1770</v>
      </c>
    </row>
    <row r="67507" spans="1:8" x14ac:dyDescent="0.35">
      <c r="A67507">
        <v>206</v>
      </c>
      <c r="B67507" t="s">
        <v>27</v>
      </c>
      <c r="C67507" t="s">
        <v>13</v>
      </c>
      <c r="D67507" t="s">
        <v>43</v>
      </c>
      <c r="E67507" s="3">
        <v>44742</v>
      </c>
      <c r="F67507" s="3">
        <v>45107</v>
      </c>
      <c r="G67507" t="b">
        <v>1</v>
      </c>
      <c r="H67507" s="4">
        <v>1234</v>
      </c>
    </row>
    <row r="67508" spans="1:8" x14ac:dyDescent="0.35">
      <c r="A67508">
        <v>207</v>
      </c>
      <c r="B67508" t="s">
        <v>28</v>
      </c>
      <c r="C67508" t="s">
        <v>14</v>
      </c>
      <c r="D67508" t="s">
        <v>42</v>
      </c>
      <c r="E67508" s="3">
        <v>44773</v>
      </c>
      <c r="F67508" s="3">
        <v>45138</v>
      </c>
      <c r="G67508" t="b">
        <v>0</v>
      </c>
      <c r="H67508" s="4">
        <v>1066</v>
      </c>
    </row>
    <row r="67509" spans="1:8" x14ac:dyDescent="0.35">
      <c r="A67509">
        <v>208</v>
      </c>
      <c r="B67509" t="s">
        <v>29</v>
      </c>
      <c r="C67509" t="s">
        <v>15</v>
      </c>
      <c r="D67509" t="s">
        <v>44</v>
      </c>
      <c r="E67509" s="3">
        <v>44804</v>
      </c>
      <c r="F67509" s="3">
        <v>45169</v>
      </c>
      <c r="G67509" t="b">
        <v>0</v>
      </c>
      <c r="H67509" s="4">
        <v>2923</v>
      </c>
    </row>
    <row r="67510" spans="1:8" x14ac:dyDescent="0.35">
      <c r="A67510">
        <v>209</v>
      </c>
      <c r="B67510" t="s">
        <v>30</v>
      </c>
      <c r="C67510" t="s">
        <v>12</v>
      </c>
      <c r="D67510" t="s">
        <v>42</v>
      </c>
      <c r="E67510" s="3">
        <v>44834</v>
      </c>
      <c r="F67510" s="3">
        <v>45199</v>
      </c>
      <c r="G67510" t="b">
        <v>1</v>
      </c>
      <c r="H67510" s="4">
        <v>2671</v>
      </c>
    </row>
    <row r="67511" spans="1:8" x14ac:dyDescent="0.35">
      <c r="A67511">
        <v>210</v>
      </c>
      <c r="B67511" t="s">
        <v>31</v>
      </c>
      <c r="C67511" t="s">
        <v>13</v>
      </c>
      <c r="D67511" t="s">
        <v>43</v>
      </c>
      <c r="E67511" s="3">
        <v>44865</v>
      </c>
      <c r="F67511" s="3">
        <v>45230</v>
      </c>
      <c r="G67511" t="b">
        <v>1</v>
      </c>
      <c r="H67511" s="4">
        <v>1851</v>
      </c>
    </row>
    <row r="67512" spans="1:8" x14ac:dyDescent="0.35">
      <c r="A67512">
        <v>211</v>
      </c>
      <c r="B67512" t="s">
        <v>32</v>
      </c>
      <c r="C67512" t="s">
        <v>14</v>
      </c>
      <c r="D67512" t="s">
        <v>42</v>
      </c>
      <c r="E67512" s="3">
        <v>44895</v>
      </c>
      <c r="F67512" s="3">
        <v>45260</v>
      </c>
      <c r="G67512" t="b">
        <v>0</v>
      </c>
      <c r="H67512" s="4">
        <v>2293</v>
      </c>
    </row>
    <row r="67513" spans="1:8" x14ac:dyDescent="0.35">
      <c r="A67513">
        <v>212</v>
      </c>
      <c r="B67513" t="s">
        <v>33</v>
      </c>
      <c r="C67513" t="s">
        <v>15</v>
      </c>
      <c r="D67513" t="s">
        <v>44</v>
      </c>
      <c r="E67513" s="3">
        <v>44926</v>
      </c>
      <c r="F67513" s="3">
        <v>45291</v>
      </c>
      <c r="G67513" t="b">
        <v>0</v>
      </c>
      <c r="H67513" s="4">
        <v>1449</v>
      </c>
    </row>
    <row r="67514" spans="1:8" x14ac:dyDescent="0.35">
      <c r="A67514">
        <v>213</v>
      </c>
      <c r="B67514" t="s">
        <v>34</v>
      </c>
      <c r="C67514" t="s">
        <v>12</v>
      </c>
      <c r="D67514" t="s">
        <v>42</v>
      </c>
      <c r="E67514" s="3">
        <v>44957</v>
      </c>
      <c r="F67514" s="3">
        <v>45322</v>
      </c>
      <c r="G67514" t="b">
        <v>1</v>
      </c>
      <c r="H67514" s="4">
        <v>2600</v>
      </c>
    </row>
    <row r="67515" spans="1:8" x14ac:dyDescent="0.35">
      <c r="A67515">
        <v>214</v>
      </c>
      <c r="B67515" t="s">
        <v>35</v>
      </c>
      <c r="C67515" t="s">
        <v>13</v>
      </c>
      <c r="D67515" t="s">
        <v>43</v>
      </c>
      <c r="E67515" s="3">
        <v>44985</v>
      </c>
      <c r="F67515" s="3">
        <v>45351</v>
      </c>
      <c r="G67515" t="b">
        <v>0</v>
      </c>
      <c r="H67515" s="4">
        <v>2684</v>
      </c>
    </row>
    <row r="67516" spans="1:8" x14ac:dyDescent="0.35">
      <c r="A67516">
        <v>215</v>
      </c>
      <c r="B67516" t="s">
        <v>36</v>
      </c>
      <c r="C67516" t="s">
        <v>14</v>
      </c>
      <c r="D67516" t="s">
        <v>42</v>
      </c>
      <c r="E67516" s="3">
        <v>45016</v>
      </c>
      <c r="F67516" s="3">
        <v>45382</v>
      </c>
      <c r="G67516" t="b">
        <v>0</v>
      </c>
      <c r="H67516" s="4">
        <v>1838</v>
      </c>
    </row>
    <row r="67517" spans="1:8" x14ac:dyDescent="0.35">
      <c r="A67517">
        <v>216</v>
      </c>
      <c r="B67517" t="s">
        <v>37</v>
      </c>
      <c r="C67517" t="s">
        <v>15</v>
      </c>
      <c r="D67517" t="s">
        <v>44</v>
      </c>
      <c r="E67517" s="3">
        <v>45046</v>
      </c>
      <c r="F67517" s="3">
        <v>45412</v>
      </c>
      <c r="G67517" t="b">
        <v>1</v>
      </c>
      <c r="H67517" s="4">
        <v>1939</v>
      </c>
    </row>
    <row r="67518" spans="1:8" x14ac:dyDescent="0.35">
      <c r="A67518">
        <v>217</v>
      </c>
      <c r="B67518" t="s">
        <v>38</v>
      </c>
      <c r="C67518" t="s">
        <v>12</v>
      </c>
      <c r="D67518" t="s">
        <v>42</v>
      </c>
      <c r="E67518" s="3">
        <v>45077</v>
      </c>
      <c r="F67518" s="3">
        <v>45443</v>
      </c>
      <c r="G67518" t="b">
        <v>1</v>
      </c>
      <c r="H67518" s="4">
        <v>1619</v>
      </c>
    </row>
    <row r="67519" spans="1:8" x14ac:dyDescent="0.35">
      <c r="A67519">
        <v>218</v>
      </c>
      <c r="B67519" t="s">
        <v>39</v>
      </c>
      <c r="C67519" t="s">
        <v>13</v>
      </c>
      <c r="D67519" t="s">
        <v>43</v>
      </c>
      <c r="E67519" s="3">
        <v>45107</v>
      </c>
      <c r="F67519" s="3">
        <v>45473</v>
      </c>
      <c r="G67519" t="b">
        <v>0</v>
      </c>
      <c r="H67519" s="4">
        <v>1196</v>
      </c>
    </row>
    <row r="67520" spans="1:8" x14ac:dyDescent="0.35">
      <c r="A67520">
        <v>219</v>
      </c>
      <c r="B67520" t="s">
        <v>40</v>
      </c>
      <c r="C67520" t="s">
        <v>14</v>
      </c>
      <c r="D67520" t="s">
        <v>42</v>
      </c>
      <c r="E67520" s="3">
        <v>45138</v>
      </c>
      <c r="F67520" s="3">
        <v>45504</v>
      </c>
      <c r="G67520" t="b">
        <v>0</v>
      </c>
      <c r="H67520" s="4">
        <v>1950</v>
      </c>
    </row>
    <row r="67521" spans="1:8" x14ac:dyDescent="0.35">
      <c r="A67521">
        <v>220</v>
      </c>
      <c r="B67521" t="s">
        <v>41</v>
      </c>
      <c r="C67521" t="s">
        <v>15</v>
      </c>
      <c r="D67521" t="s">
        <v>44</v>
      </c>
      <c r="E67521" s="3">
        <v>45169</v>
      </c>
      <c r="F67521" s="3">
        <v>45535</v>
      </c>
      <c r="G67521" t="b">
        <v>1</v>
      </c>
      <c r="H67521" s="4">
        <v>2418</v>
      </c>
    </row>
    <row r="67522" spans="1:8" x14ac:dyDescent="0.35">
      <c r="A67522">
        <v>201</v>
      </c>
      <c r="B67522" t="s">
        <v>22</v>
      </c>
      <c r="C67522" t="s">
        <v>12</v>
      </c>
      <c r="D67522" t="s">
        <v>42</v>
      </c>
      <c r="E67522" s="3">
        <v>44592</v>
      </c>
      <c r="F67522" s="3">
        <v>44957</v>
      </c>
      <c r="G67522" t="b">
        <v>0</v>
      </c>
      <c r="H67522" s="4">
        <v>1740</v>
      </c>
    </row>
    <row r="67523" spans="1:8" x14ac:dyDescent="0.35">
      <c r="A67523">
        <v>202</v>
      </c>
      <c r="B67523" t="s">
        <v>23</v>
      </c>
      <c r="C67523" t="s">
        <v>13</v>
      </c>
      <c r="D67523" t="s">
        <v>43</v>
      </c>
      <c r="E67523" s="3">
        <v>44620</v>
      </c>
      <c r="F67523" s="3">
        <v>44985</v>
      </c>
      <c r="G67523" t="b">
        <v>1</v>
      </c>
      <c r="H67523" s="4">
        <v>2707</v>
      </c>
    </row>
    <row r="67524" spans="1:8" x14ac:dyDescent="0.35">
      <c r="A67524">
        <v>203</v>
      </c>
      <c r="B67524" t="s">
        <v>24</v>
      </c>
      <c r="C67524" t="s">
        <v>14</v>
      </c>
      <c r="D67524" t="s">
        <v>42</v>
      </c>
      <c r="E67524" s="3">
        <v>44651</v>
      </c>
      <c r="F67524" s="3">
        <v>45016</v>
      </c>
      <c r="G67524" t="b">
        <v>0</v>
      </c>
      <c r="H67524" s="4">
        <v>1921</v>
      </c>
    </row>
    <row r="67525" spans="1:8" x14ac:dyDescent="0.35">
      <c r="A67525">
        <v>204</v>
      </c>
      <c r="B67525" t="s">
        <v>25</v>
      </c>
      <c r="C67525" t="s">
        <v>15</v>
      </c>
      <c r="D67525" t="s">
        <v>44</v>
      </c>
      <c r="E67525" s="3">
        <v>44681</v>
      </c>
      <c r="F67525" s="3">
        <v>45046</v>
      </c>
      <c r="G67525" t="b">
        <v>1</v>
      </c>
      <c r="H67525" s="4">
        <v>2208</v>
      </c>
    </row>
    <row r="67526" spans="1:8" x14ac:dyDescent="0.35">
      <c r="A67526">
        <v>205</v>
      </c>
      <c r="B67526" t="s">
        <v>26</v>
      </c>
      <c r="C67526" t="s">
        <v>12</v>
      </c>
      <c r="D67526" t="s">
        <v>42</v>
      </c>
      <c r="E67526" s="3">
        <v>44712</v>
      </c>
      <c r="F67526" s="3">
        <v>45077</v>
      </c>
      <c r="G67526" t="b">
        <v>0</v>
      </c>
      <c r="H67526" s="4">
        <v>1968</v>
      </c>
    </row>
    <row r="67527" spans="1:8" x14ac:dyDescent="0.35">
      <c r="A67527">
        <v>206</v>
      </c>
      <c r="B67527" t="s">
        <v>27</v>
      </c>
      <c r="C67527" t="s">
        <v>13</v>
      </c>
      <c r="D67527" t="s">
        <v>43</v>
      </c>
      <c r="E67527" s="3">
        <v>44742</v>
      </c>
      <c r="F67527" s="3">
        <v>45107</v>
      </c>
      <c r="G67527" t="b">
        <v>1</v>
      </c>
      <c r="H67527" s="4">
        <v>2154</v>
      </c>
    </row>
    <row r="67528" spans="1:8" x14ac:dyDescent="0.35">
      <c r="A67528">
        <v>207</v>
      </c>
      <c r="B67528" t="s">
        <v>28</v>
      </c>
      <c r="C67528" t="s">
        <v>14</v>
      </c>
      <c r="D67528" t="s">
        <v>42</v>
      </c>
      <c r="E67528" s="3">
        <v>44773</v>
      </c>
      <c r="F67528" s="3">
        <v>45138</v>
      </c>
      <c r="G67528" t="b">
        <v>0</v>
      </c>
      <c r="H67528" s="4">
        <v>1438</v>
      </c>
    </row>
    <row r="67529" spans="1:8" x14ac:dyDescent="0.35">
      <c r="A67529">
        <v>208</v>
      </c>
      <c r="B67529" t="s">
        <v>29</v>
      </c>
      <c r="C67529" t="s">
        <v>15</v>
      </c>
      <c r="D67529" t="s">
        <v>44</v>
      </c>
      <c r="E67529" s="3">
        <v>44804</v>
      </c>
      <c r="F67529" s="3">
        <v>45169</v>
      </c>
      <c r="G67529" t="b">
        <v>0</v>
      </c>
      <c r="H67529" s="4">
        <v>2521</v>
      </c>
    </row>
    <row r="67530" spans="1:8" x14ac:dyDescent="0.35">
      <c r="A67530">
        <v>209</v>
      </c>
      <c r="B67530" t="s">
        <v>30</v>
      </c>
      <c r="C67530" t="s">
        <v>12</v>
      </c>
      <c r="D67530" t="s">
        <v>42</v>
      </c>
      <c r="E67530" s="3">
        <v>44834</v>
      </c>
      <c r="F67530" s="3">
        <v>45199</v>
      </c>
      <c r="G67530" t="b">
        <v>1</v>
      </c>
      <c r="H67530" s="4">
        <v>2978</v>
      </c>
    </row>
    <row r="67531" spans="1:8" x14ac:dyDescent="0.35">
      <c r="A67531">
        <v>210</v>
      </c>
      <c r="B67531" t="s">
        <v>31</v>
      </c>
      <c r="C67531" t="s">
        <v>13</v>
      </c>
      <c r="D67531" t="s">
        <v>43</v>
      </c>
      <c r="E67531" s="3">
        <v>44865</v>
      </c>
      <c r="F67531" s="3">
        <v>45230</v>
      </c>
      <c r="G67531" t="b">
        <v>1</v>
      </c>
      <c r="H67531" s="4">
        <v>1098</v>
      </c>
    </row>
    <row r="67532" spans="1:8" x14ac:dyDescent="0.35">
      <c r="A67532">
        <v>211</v>
      </c>
      <c r="B67532" t="s">
        <v>32</v>
      </c>
      <c r="C67532" t="s">
        <v>14</v>
      </c>
      <c r="D67532" t="s">
        <v>42</v>
      </c>
      <c r="E67532" s="3">
        <v>44895</v>
      </c>
      <c r="F67532" s="3">
        <v>45260</v>
      </c>
      <c r="G67532" t="b">
        <v>0</v>
      </c>
      <c r="H67532" s="4">
        <v>1711</v>
      </c>
    </row>
    <row r="67533" spans="1:8" x14ac:dyDescent="0.35">
      <c r="A67533">
        <v>212</v>
      </c>
      <c r="B67533" t="s">
        <v>33</v>
      </c>
      <c r="C67533" t="s">
        <v>15</v>
      </c>
      <c r="D67533" t="s">
        <v>44</v>
      </c>
      <c r="E67533" s="3">
        <v>44926</v>
      </c>
      <c r="F67533" s="3">
        <v>45291</v>
      </c>
      <c r="G67533" t="b">
        <v>0</v>
      </c>
      <c r="H67533" s="4">
        <v>2119</v>
      </c>
    </row>
    <row r="67534" spans="1:8" x14ac:dyDescent="0.35">
      <c r="A67534">
        <v>213</v>
      </c>
      <c r="B67534" t="s">
        <v>34</v>
      </c>
      <c r="C67534" t="s">
        <v>12</v>
      </c>
      <c r="D67534" t="s">
        <v>42</v>
      </c>
      <c r="E67534" s="3">
        <v>44957</v>
      </c>
      <c r="F67534" s="3">
        <v>45322</v>
      </c>
      <c r="G67534" t="b">
        <v>1</v>
      </c>
      <c r="H67534" s="4">
        <v>1649</v>
      </c>
    </row>
    <row r="67535" spans="1:8" x14ac:dyDescent="0.35">
      <c r="A67535">
        <v>214</v>
      </c>
      <c r="B67535" t="s">
        <v>35</v>
      </c>
      <c r="C67535" t="s">
        <v>13</v>
      </c>
      <c r="D67535" t="s">
        <v>43</v>
      </c>
      <c r="E67535" s="3">
        <v>44985</v>
      </c>
      <c r="F67535" s="3">
        <v>45351</v>
      </c>
      <c r="G67535" t="b">
        <v>0</v>
      </c>
      <c r="H67535" s="4">
        <v>1238</v>
      </c>
    </row>
    <row r="67536" spans="1:8" x14ac:dyDescent="0.35">
      <c r="A67536">
        <v>215</v>
      </c>
      <c r="B67536" t="s">
        <v>36</v>
      </c>
      <c r="C67536" t="s">
        <v>14</v>
      </c>
      <c r="D67536" t="s">
        <v>42</v>
      </c>
      <c r="E67536" s="3">
        <v>45016</v>
      </c>
      <c r="F67536" s="3">
        <v>45382</v>
      </c>
      <c r="G67536" t="b">
        <v>0</v>
      </c>
      <c r="H67536" s="4">
        <v>1059</v>
      </c>
    </row>
    <row r="67537" spans="1:8" x14ac:dyDescent="0.35">
      <c r="A67537">
        <v>216</v>
      </c>
      <c r="B67537" t="s">
        <v>37</v>
      </c>
      <c r="C67537" t="s">
        <v>15</v>
      </c>
      <c r="D67537" t="s">
        <v>44</v>
      </c>
      <c r="E67537" s="3">
        <v>45046</v>
      </c>
      <c r="F67537" s="3">
        <v>45412</v>
      </c>
      <c r="G67537" t="b">
        <v>1</v>
      </c>
      <c r="H67537" s="4">
        <v>1279</v>
      </c>
    </row>
    <row r="67538" spans="1:8" x14ac:dyDescent="0.35">
      <c r="A67538">
        <v>217</v>
      </c>
      <c r="B67538" t="s">
        <v>38</v>
      </c>
      <c r="C67538" t="s">
        <v>12</v>
      </c>
      <c r="D67538" t="s">
        <v>42</v>
      </c>
      <c r="E67538" s="3">
        <v>45077</v>
      </c>
      <c r="F67538" s="3">
        <v>45443</v>
      </c>
      <c r="G67538" t="b">
        <v>1</v>
      </c>
      <c r="H67538" s="4">
        <v>2335</v>
      </c>
    </row>
    <row r="67539" spans="1:8" x14ac:dyDescent="0.35">
      <c r="A67539">
        <v>218</v>
      </c>
      <c r="B67539" t="s">
        <v>39</v>
      </c>
      <c r="C67539" t="s">
        <v>13</v>
      </c>
      <c r="D67539" t="s">
        <v>43</v>
      </c>
      <c r="E67539" s="3">
        <v>45107</v>
      </c>
      <c r="F67539" s="3">
        <v>45473</v>
      </c>
      <c r="G67539" t="b">
        <v>0</v>
      </c>
      <c r="H67539" s="4">
        <v>1267</v>
      </c>
    </row>
    <row r="67540" spans="1:8" x14ac:dyDescent="0.35">
      <c r="A67540">
        <v>219</v>
      </c>
      <c r="B67540" t="s">
        <v>40</v>
      </c>
      <c r="C67540" t="s">
        <v>14</v>
      </c>
      <c r="D67540" t="s">
        <v>42</v>
      </c>
      <c r="E67540" s="3">
        <v>45138</v>
      </c>
      <c r="F67540" s="3">
        <v>45504</v>
      </c>
      <c r="G67540" t="b">
        <v>0</v>
      </c>
      <c r="H67540" s="4">
        <v>2483</v>
      </c>
    </row>
    <row r="67541" spans="1:8" x14ac:dyDescent="0.35">
      <c r="A67541">
        <v>220</v>
      </c>
      <c r="B67541" t="s">
        <v>41</v>
      </c>
      <c r="C67541" t="s">
        <v>15</v>
      </c>
      <c r="D67541" t="s">
        <v>44</v>
      </c>
      <c r="E67541" s="3">
        <v>45169</v>
      </c>
      <c r="F67541" s="3">
        <v>45535</v>
      </c>
      <c r="G67541" t="b">
        <v>1</v>
      </c>
      <c r="H67541" s="4">
        <v>1503</v>
      </c>
    </row>
    <row r="67542" spans="1:8" x14ac:dyDescent="0.35">
      <c r="A67542">
        <v>201</v>
      </c>
      <c r="B67542" t="s">
        <v>22</v>
      </c>
      <c r="C67542" t="s">
        <v>12</v>
      </c>
      <c r="D67542" t="s">
        <v>42</v>
      </c>
      <c r="E67542" s="3">
        <v>44592</v>
      </c>
      <c r="F67542" s="3">
        <v>44957</v>
      </c>
      <c r="G67542" t="b">
        <v>0</v>
      </c>
      <c r="H67542" s="4">
        <v>1432</v>
      </c>
    </row>
    <row r="67543" spans="1:8" x14ac:dyDescent="0.35">
      <c r="A67543">
        <v>202</v>
      </c>
      <c r="B67543" t="s">
        <v>23</v>
      </c>
      <c r="C67543" t="s">
        <v>13</v>
      </c>
      <c r="D67543" t="s">
        <v>43</v>
      </c>
      <c r="E67543" s="3">
        <v>44620</v>
      </c>
      <c r="F67543" s="3">
        <v>44985</v>
      </c>
      <c r="G67543" t="b">
        <v>1</v>
      </c>
      <c r="H67543" s="4">
        <v>1256</v>
      </c>
    </row>
    <row r="67544" spans="1:8" x14ac:dyDescent="0.35">
      <c r="A67544">
        <v>203</v>
      </c>
      <c r="B67544" t="s">
        <v>24</v>
      </c>
      <c r="C67544" t="s">
        <v>14</v>
      </c>
      <c r="D67544" t="s">
        <v>42</v>
      </c>
      <c r="E67544" s="3">
        <v>44651</v>
      </c>
      <c r="F67544" s="3">
        <v>45016</v>
      </c>
      <c r="G67544" t="b">
        <v>0</v>
      </c>
      <c r="H67544" s="4">
        <v>1611</v>
      </c>
    </row>
    <row r="67545" spans="1:8" x14ac:dyDescent="0.35">
      <c r="A67545">
        <v>204</v>
      </c>
      <c r="B67545" t="s">
        <v>25</v>
      </c>
      <c r="C67545" t="s">
        <v>15</v>
      </c>
      <c r="D67545" t="s">
        <v>44</v>
      </c>
      <c r="E67545" s="3">
        <v>44681</v>
      </c>
      <c r="F67545" s="3">
        <v>45046</v>
      </c>
      <c r="G67545" t="b">
        <v>1</v>
      </c>
      <c r="H67545" s="4">
        <v>1259</v>
      </c>
    </row>
    <row r="67546" spans="1:8" x14ac:dyDescent="0.35">
      <c r="A67546">
        <v>205</v>
      </c>
      <c r="B67546" t="s">
        <v>26</v>
      </c>
      <c r="C67546" t="s">
        <v>12</v>
      </c>
      <c r="D67546" t="s">
        <v>42</v>
      </c>
      <c r="E67546" s="3">
        <v>44712</v>
      </c>
      <c r="F67546" s="3">
        <v>45077</v>
      </c>
      <c r="G67546" t="b">
        <v>0</v>
      </c>
      <c r="H67546" s="4">
        <v>2986</v>
      </c>
    </row>
    <row r="67547" spans="1:8" x14ac:dyDescent="0.35">
      <c r="A67547">
        <v>206</v>
      </c>
      <c r="B67547" t="s">
        <v>27</v>
      </c>
      <c r="C67547" t="s">
        <v>13</v>
      </c>
      <c r="D67547" t="s">
        <v>43</v>
      </c>
      <c r="E67547" s="3">
        <v>44742</v>
      </c>
      <c r="F67547" s="3">
        <v>45107</v>
      </c>
      <c r="G67547" t="b">
        <v>1</v>
      </c>
      <c r="H67547" s="4">
        <v>1424</v>
      </c>
    </row>
    <row r="67548" spans="1:8" x14ac:dyDescent="0.35">
      <c r="A67548">
        <v>207</v>
      </c>
      <c r="B67548" t="s">
        <v>28</v>
      </c>
      <c r="C67548" t="s">
        <v>14</v>
      </c>
      <c r="D67548" t="s">
        <v>42</v>
      </c>
      <c r="E67548" s="3">
        <v>44773</v>
      </c>
      <c r="F67548" s="3">
        <v>45138</v>
      </c>
      <c r="G67548" t="b">
        <v>0</v>
      </c>
      <c r="H67548" s="4">
        <v>1420</v>
      </c>
    </row>
    <row r="67549" spans="1:8" x14ac:dyDescent="0.35">
      <c r="A67549">
        <v>208</v>
      </c>
      <c r="B67549" t="s">
        <v>29</v>
      </c>
      <c r="C67549" t="s">
        <v>15</v>
      </c>
      <c r="D67549" t="s">
        <v>44</v>
      </c>
      <c r="E67549" s="3">
        <v>44804</v>
      </c>
      <c r="F67549" s="3">
        <v>45169</v>
      </c>
      <c r="G67549" t="b">
        <v>0</v>
      </c>
      <c r="H67549" s="4">
        <v>2895</v>
      </c>
    </row>
    <row r="67550" spans="1:8" x14ac:dyDescent="0.35">
      <c r="A67550">
        <v>209</v>
      </c>
      <c r="B67550" t="s">
        <v>30</v>
      </c>
      <c r="C67550" t="s">
        <v>12</v>
      </c>
      <c r="D67550" t="s">
        <v>42</v>
      </c>
      <c r="E67550" s="3">
        <v>44834</v>
      </c>
      <c r="F67550" s="3">
        <v>45199</v>
      </c>
      <c r="G67550" t="b">
        <v>1</v>
      </c>
      <c r="H67550" s="4">
        <v>1415</v>
      </c>
    </row>
    <row r="67551" spans="1:8" x14ac:dyDescent="0.35">
      <c r="A67551">
        <v>210</v>
      </c>
      <c r="B67551" t="s">
        <v>31</v>
      </c>
      <c r="C67551" t="s">
        <v>13</v>
      </c>
      <c r="D67551" t="s">
        <v>43</v>
      </c>
      <c r="E67551" s="3">
        <v>44865</v>
      </c>
      <c r="F67551" s="3">
        <v>45230</v>
      </c>
      <c r="G67551" t="b">
        <v>1</v>
      </c>
      <c r="H67551" s="4">
        <v>1815</v>
      </c>
    </row>
    <row r="67552" spans="1:8" x14ac:dyDescent="0.35">
      <c r="A67552">
        <v>211</v>
      </c>
      <c r="B67552" t="s">
        <v>32</v>
      </c>
      <c r="C67552" t="s">
        <v>14</v>
      </c>
      <c r="D67552" t="s">
        <v>42</v>
      </c>
      <c r="E67552" s="3">
        <v>44895</v>
      </c>
      <c r="F67552" s="3">
        <v>45260</v>
      </c>
      <c r="G67552" t="b">
        <v>0</v>
      </c>
      <c r="H67552" s="4">
        <v>1707</v>
      </c>
    </row>
    <row r="67553" spans="1:8" x14ac:dyDescent="0.35">
      <c r="A67553">
        <v>212</v>
      </c>
      <c r="B67553" t="s">
        <v>33</v>
      </c>
      <c r="C67553" t="s">
        <v>15</v>
      </c>
      <c r="D67553" t="s">
        <v>44</v>
      </c>
      <c r="E67553" s="3">
        <v>44926</v>
      </c>
      <c r="F67553" s="3">
        <v>45291</v>
      </c>
      <c r="G67553" t="b">
        <v>0</v>
      </c>
      <c r="H67553" s="4">
        <v>2864</v>
      </c>
    </row>
    <row r="67554" spans="1:8" x14ac:dyDescent="0.35">
      <c r="A67554">
        <v>213</v>
      </c>
      <c r="B67554" t="s">
        <v>34</v>
      </c>
      <c r="C67554" t="s">
        <v>12</v>
      </c>
      <c r="D67554" t="s">
        <v>42</v>
      </c>
      <c r="E67554" s="3">
        <v>44957</v>
      </c>
      <c r="F67554" s="3">
        <v>45322</v>
      </c>
      <c r="G67554" t="b">
        <v>1</v>
      </c>
      <c r="H67554" s="4">
        <v>1783</v>
      </c>
    </row>
    <row r="67555" spans="1:8" x14ac:dyDescent="0.35">
      <c r="A67555">
        <v>214</v>
      </c>
      <c r="B67555" t="s">
        <v>35</v>
      </c>
      <c r="C67555" t="s">
        <v>13</v>
      </c>
      <c r="D67555" t="s">
        <v>43</v>
      </c>
      <c r="E67555" s="3">
        <v>44985</v>
      </c>
      <c r="F67555" s="3">
        <v>45351</v>
      </c>
      <c r="G67555" t="b">
        <v>0</v>
      </c>
      <c r="H67555" s="4">
        <v>2203</v>
      </c>
    </row>
    <row r="67556" spans="1:8" x14ac:dyDescent="0.35">
      <c r="A67556">
        <v>215</v>
      </c>
      <c r="B67556" t="s">
        <v>36</v>
      </c>
      <c r="C67556" t="s">
        <v>14</v>
      </c>
      <c r="D67556" t="s">
        <v>42</v>
      </c>
      <c r="E67556" s="3">
        <v>45016</v>
      </c>
      <c r="F67556" s="3">
        <v>45382</v>
      </c>
      <c r="G67556" t="b">
        <v>0</v>
      </c>
      <c r="H67556" s="4">
        <v>1886</v>
      </c>
    </row>
    <row r="67557" spans="1:8" x14ac:dyDescent="0.35">
      <c r="A67557">
        <v>216</v>
      </c>
      <c r="B67557" t="s">
        <v>37</v>
      </c>
      <c r="C67557" t="s">
        <v>15</v>
      </c>
      <c r="D67557" t="s">
        <v>44</v>
      </c>
      <c r="E67557" s="3">
        <v>45046</v>
      </c>
      <c r="F67557" s="3">
        <v>45412</v>
      </c>
      <c r="G67557" t="b">
        <v>1</v>
      </c>
      <c r="H67557" s="4">
        <v>2250</v>
      </c>
    </row>
    <row r="67558" spans="1:8" x14ac:dyDescent="0.35">
      <c r="A67558">
        <v>217</v>
      </c>
      <c r="B67558" t="s">
        <v>38</v>
      </c>
      <c r="C67558" t="s">
        <v>12</v>
      </c>
      <c r="D67558" t="s">
        <v>42</v>
      </c>
      <c r="E67558" s="3">
        <v>45077</v>
      </c>
      <c r="F67558" s="3">
        <v>45443</v>
      </c>
      <c r="G67558" t="b">
        <v>1</v>
      </c>
      <c r="H67558" s="4">
        <v>2430</v>
      </c>
    </row>
    <row r="67559" spans="1:8" x14ac:dyDescent="0.35">
      <c r="A67559">
        <v>218</v>
      </c>
      <c r="B67559" t="s">
        <v>39</v>
      </c>
      <c r="C67559" t="s">
        <v>13</v>
      </c>
      <c r="D67559" t="s">
        <v>43</v>
      </c>
      <c r="E67559" s="3">
        <v>45107</v>
      </c>
      <c r="F67559" s="3">
        <v>45473</v>
      </c>
      <c r="G67559" t="b">
        <v>0</v>
      </c>
      <c r="H67559" s="4">
        <v>1611</v>
      </c>
    </row>
    <row r="67560" spans="1:8" x14ac:dyDescent="0.35">
      <c r="A67560">
        <v>219</v>
      </c>
      <c r="B67560" t="s">
        <v>40</v>
      </c>
      <c r="C67560" t="s">
        <v>14</v>
      </c>
      <c r="D67560" t="s">
        <v>42</v>
      </c>
      <c r="E67560" s="3">
        <v>45138</v>
      </c>
      <c r="F67560" s="3">
        <v>45504</v>
      </c>
      <c r="G67560" t="b">
        <v>0</v>
      </c>
      <c r="H67560" s="4">
        <v>2777</v>
      </c>
    </row>
    <row r="67561" spans="1:8" x14ac:dyDescent="0.35">
      <c r="A67561">
        <v>220</v>
      </c>
      <c r="B67561" t="s">
        <v>41</v>
      </c>
      <c r="C67561" t="s">
        <v>15</v>
      </c>
      <c r="D67561" t="s">
        <v>44</v>
      </c>
      <c r="E67561" s="3">
        <v>45169</v>
      </c>
      <c r="F67561" s="3">
        <v>45535</v>
      </c>
      <c r="G67561" t="b">
        <v>1</v>
      </c>
      <c r="H67561" s="4">
        <v>1775</v>
      </c>
    </row>
    <row r="67562" spans="1:8" x14ac:dyDescent="0.35">
      <c r="A67562">
        <v>201</v>
      </c>
      <c r="B67562" t="s">
        <v>22</v>
      </c>
      <c r="C67562" t="s">
        <v>12</v>
      </c>
      <c r="D67562" t="s">
        <v>42</v>
      </c>
      <c r="E67562" s="3">
        <v>44592</v>
      </c>
      <c r="F67562" s="3">
        <v>44957</v>
      </c>
      <c r="G67562" t="b">
        <v>0</v>
      </c>
      <c r="H67562" s="4">
        <v>1659</v>
      </c>
    </row>
    <row r="67563" spans="1:8" x14ac:dyDescent="0.35">
      <c r="A67563">
        <v>202</v>
      </c>
      <c r="B67563" t="s">
        <v>23</v>
      </c>
      <c r="C67563" t="s">
        <v>13</v>
      </c>
      <c r="D67563" t="s">
        <v>43</v>
      </c>
      <c r="E67563" s="3">
        <v>44620</v>
      </c>
      <c r="F67563" s="3">
        <v>44985</v>
      </c>
      <c r="G67563" t="b">
        <v>1</v>
      </c>
      <c r="H67563" s="4">
        <v>2883</v>
      </c>
    </row>
    <row r="67564" spans="1:8" x14ac:dyDescent="0.35">
      <c r="A67564">
        <v>203</v>
      </c>
      <c r="B67564" t="s">
        <v>24</v>
      </c>
      <c r="C67564" t="s">
        <v>14</v>
      </c>
      <c r="D67564" t="s">
        <v>42</v>
      </c>
      <c r="E67564" s="3">
        <v>44651</v>
      </c>
      <c r="F67564" s="3">
        <v>45016</v>
      </c>
      <c r="G67564" t="b">
        <v>0</v>
      </c>
      <c r="H67564" s="4">
        <v>2403</v>
      </c>
    </row>
    <row r="67565" spans="1:8" x14ac:dyDescent="0.35">
      <c r="A67565">
        <v>204</v>
      </c>
      <c r="B67565" t="s">
        <v>25</v>
      </c>
      <c r="C67565" t="s">
        <v>15</v>
      </c>
      <c r="D67565" t="s">
        <v>44</v>
      </c>
      <c r="E67565" s="3">
        <v>44681</v>
      </c>
      <c r="F67565" s="3">
        <v>45046</v>
      </c>
      <c r="G67565" t="b">
        <v>1</v>
      </c>
      <c r="H67565" s="4">
        <v>2910</v>
      </c>
    </row>
    <row r="67566" spans="1:8" x14ac:dyDescent="0.35">
      <c r="A67566">
        <v>205</v>
      </c>
      <c r="B67566" t="s">
        <v>26</v>
      </c>
      <c r="C67566" t="s">
        <v>12</v>
      </c>
      <c r="D67566" t="s">
        <v>42</v>
      </c>
      <c r="E67566" s="3">
        <v>44712</v>
      </c>
      <c r="F67566" s="3">
        <v>45077</v>
      </c>
      <c r="G67566" t="b">
        <v>0</v>
      </c>
      <c r="H67566" s="4">
        <v>1992</v>
      </c>
    </row>
    <row r="67567" spans="1:8" x14ac:dyDescent="0.35">
      <c r="A67567">
        <v>206</v>
      </c>
      <c r="B67567" t="s">
        <v>27</v>
      </c>
      <c r="C67567" t="s">
        <v>13</v>
      </c>
      <c r="D67567" t="s">
        <v>43</v>
      </c>
      <c r="E67567" s="3">
        <v>44742</v>
      </c>
      <c r="F67567" s="3">
        <v>45107</v>
      </c>
      <c r="G67567" t="b">
        <v>1</v>
      </c>
      <c r="H67567" s="4">
        <v>2240</v>
      </c>
    </row>
    <row r="67568" spans="1:8" x14ac:dyDescent="0.35">
      <c r="A67568">
        <v>207</v>
      </c>
      <c r="B67568" t="s">
        <v>28</v>
      </c>
      <c r="C67568" t="s">
        <v>14</v>
      </c>
      <c r="D67568" t="s">
        <v>42</v>
      </c>
      <c r="E67568" s="3">
        <v>44773</v>
      </c>
      <c r="F67568" s="3">
        <v>45138</v>
      </c>
      <c r="G67568" t="b">
        <v>0</v>
      </c>
      <c r="H67568" s="4">
        <v>1379</v>
      </c>
    </row>
    <row r="67569" spans="1:8" x14ac:dyDescent="0.35">
      <c r="A67569">
        <v>208</v>
      </c>
      <c r="B67569" t="s">
        <v>29</v>
      </c>
      <c r="C67569" t="s">
        <v>15</v>
      </c>
      <c r="D67569" t="s">
        <v>44</v>
      </c>
      <c r="E67569" s="3">
        <v>44804</v>
      </c>
      <c r="F67569" s="3">
        <v>45169</v>
      </c>
      <c r="G67569" t="b">
        <v>0</v>
      </c>
      <c r="H67569" s="4">
        <v>2074</v>
      </c>
    </row>
    <row r="67570" spans="1:8" x14ac:dyDescent="0.35">
      <c r="A67570">
        <v>209</v>
      </c>
      <c r="B67570" t="s">
        <v>30</v>
      </c>
      <c r="C67570" t="s">
        <v>12</v>
      </c>
      <c r="D67570" t="s">
        <v>42</v>
      </c>
      <c r="E67570" s="3">
        <v>44834</v>
      </c>
      <c r="F67570" s="3">
        <v>45199</v>
      </c>
      <c r="G67570" t="b">
        <v>1</v>
      </c>
      <c r="H67570" s="4">
        <v>1495</v>
      </c>
    </row>
    <row r="67571" spans="1:8" x14ac:dyDescent="0.35">
      <c r="A67571">
        <v>210</v>
      </c>
      <c r="B67571" t="s">
        <v>31</v>
      </c>
      <c r="C67571" t="s">
        <v>13</v>
      </c>
      <c r="D67571" t="s">
        <v>43</v>
      </c>
      <c r="E67571" s="3">
        <v>44865</v>
      </c>
      <c r="F67571" s="3">
        <v>45230</v>
      </c>
      <c r="G67571" t="b">
        <v>1</v>
      </c>
      <c r="H67571" s="4">
        <v>2663</v>
      </c>
    </row>
    <row r="67572" spans="1:8" x14ac:dyDescent="0.35">
      <c r="A67572">
        <v>211</v>
      </c>
      <c r="B67572" t="s">
        <v>32</v>
      </c>
      <c r="C67572" t="s">
        <v>14</v>
      </c>
      <c r="D67572" t="s">
        <v>42</v>
      </c>
      <c r="E67572" s="3">
        <v>44895</v>
      </c>
      <c r="F67572" s="3">
        <v>45260</v>
      </c>
      <c r="G67572" t="b">
        <v>0</v>
      </c>
      <c r="H67572" s="4">
        <v>1061</v>
      </c>
    </row>
    <row r="67573" spans="1:8" x14ac:dyDescent="0.35">
      <c r="A67573">
        <v>212</v>
      </c>
      <c r="B67573" t="s">
        <v>33</v>
      </c>
      <c r="C67573" t="s">
        <v>15</v>
      </c>
      <c r="D67573" t="s">
        <v>44</v>
      </c>
      <c r="E67573" s="3">
        <v>44926</v>
      </c>
      <c r="F67573" s="3">
        <v>45291</v>
      </c>
      <c r="G67573" t="b">
        <v>0</v>
      </c>
      <c r="H67573" s="4">
        <v>2158</v>
      </c>
    </row>
    <row r="67574" spans="1:8" x14ac:dyDescent="0.35">
      <c r="A67574">
        <v>213</v>
      </c>
      <c r="B67574" t="s">
        <v>34</v>
      </c>
      <c r="C67574" t="s">
        <v>12</v>
      </c>
      <c r="D67574" t="s">
        <v>42</v>
      </c>
      <c r="E67574" s="3">
        <v>44957</v>
      </c>
      <c r="F67574" s="3">
        <v>45322</v>
      </c>
      <c r="G67574" t="b">
        <v>1</v>
      </c>
      <c r="H67574" s="4">
        <v>1368</v>
      </c>
    </row>
    <row r="67575" spans="1:8" x14ac:dyDescent="0.35">
      <c r="A67575">
        <v>214</v>
      </c>
      <c r="B67575" t="s">
        <v>35</v>
      </c>
      <c r="C67575" t="s">
        <v>13</v>
      </c>
      <c r="D67575" t="s">
        <v>43</v>
      </c>
      <c r="E67575" s="3">
        <v>44985</v>
      </c>
      <c r="F67575" s="3">
        <v>45351</v>
      </c>
      <c r="G67575" t="b">
        <v>0</v>
      </c>
      <c r="H67575" s="4">
        <v>1800</v>
      </c>
    </row>
    <row r="67576" spans="1:8" x14ac:dyDescent="0.35">
      <c r="A67576">
        <v>215</v>
      </c>
      <c r="B67576" t="s">
        <v>36</v>
      </c>
      <c r="C67576" t="s">
        <v>14</v>
      </c>
      <c r="D67576" t="s">
        <v>42</v>
      </c>
      <c r="E67576" s="3">
        <v>45016</v>
      </c>
      <c r="F67576" s="3">
        <v>45382</v>
      </c>
      <c r="G67576" t="b">
        <v>0</v>
      </c>
      <c r="H67576" s="4">
        <v>1865</v>
      </c>
    </row>
    <row r="67577" spans="1:8" x14ac:dyDescent="0.35">
      <c r="A67577">
        <v>216</v>
      </c>
      <c r="B67577" t="s">
        <v>37</v>
      </c>
      <c r="C67577" t="s">
        <v>15</v>
      </c>
      <c r="D67577" t="s">
        <v>44</v>
      </c>
      <c r="E67577" s="3">
        <v>45046</v>
      </c>
      <c r="F67577" s="3">
        <v>45412</v>
      </c>
      <c r="G67577" t="b">
        <v>1</v>
      </c>
      <c r="H67577" s="4">
        <v>1181</v>
      </c>
    </row>
    <row r="67578" spans="1:8" x14ac:dyDescent="0.35">
      <c r="A67578">
        <v>217</v>
      </c>
      <c r="B67578" t="s">
        <v>38</v>
      </c>
      <c r="C67578" t="s">
        <v>12</v>
      </c>
      <c r="D67578" t="s">
        <v>42</v>
      </c>
      <c r="E67578" s="3">
        <v>45077</v>
      </c>
      <c r="F67578" s="3">
        <v>45443</v>
      </c>
      <c r="G67578" t="b">
        <v>1</v>
      </c>
      <c r="H67578" s="4">
        <v>2037</v>
      </c>
    </row>
    <row r="67579" spans="1:8" x14ac:dyDescent="0.35">
      <c r="A67579">
        <v>218</v>
      </c>
      <c r="B67579" t="s">
        <v>39</v>
      </c>
      <c r="C67579" t="s">
        <v>13</v>
      </c>
      <c r="D67579" t="s">
        <v>43</v>
      </c>
      <c r="E67579" s="3">
        <v>45107</v>
      </c>
      <c r="F67579" s="3">
        <v>45473</v>
      </c>
      <c r="G67579" t="b">
        <v>0</v>
      </c>
      <c r="H67579" s="4">
        <v>1943</v>
      </c>
    </row>
    <row r="67580" spans="1:8" x14ac:dyDescent="0.35">
      <c r="A67580">
        <v>219</v>
      </c>
      <c r="B67580" t="s">
        <v>40</v>
      </c>
      <c r="C67580" t="s">
        <v>14</v>
      </c>
      <c r="D67580" t="s">
        <v>42</v>
      </c>
      <c r="E67580" s="3">
        <v>45138</v>
      </c>
      <c r="F67580" s="3">
        <v>45504</v>
      </c>
      <c r="G67580" t="b">
        <v>0</v>
      </c>
      <c r="H67580" s="4">
        <v>2057</v>
      </c>
    </row>
    <row r="67581" spans="1:8" x14ac:dyDescent="0.35">
      <c r="A67581">
        <v>220</v>
      </c>
      <c r="B67581" t="s">
        <v>41</v>
      </c>
      <c r="C67581" t="s">
        <v>15</v>
      </c>
      <c r="D67581" t="s">
        <v>44</v>
      </c>
      <c r="E67581" s="3">
        <v>45169</v>
      </c>
      <c r="F67581" s="3">
        <v>45535</v>
      </c>
      <c r="G67581" t="b">
        <v>1</v>
      </c>
      <c r="H67581" s="4">
        <v>1262</v>
      </c>
    </row>
    <row r="67582" spans="1:8" x14ac:dyDescent="0.35">
      <c r="A67582">
        <v>201</v>
      </c>
      <c r="B67582" t="s">
        <v>22</v>
      </c>
      <c r="C67582" t="s">
        <v>12</v>
      </c>
      <c r="D67582" t="s">
        <v>42</v>
      </c>
      <c r="E67582" s="3">
        <v>44592</v>
      </c>
      <c r="F67582" s="3">
        <v>44957</v>
      </c>
      <c r="G67582" t="b">
        <v>0</v>
      </c>
      <c r="H67582" s="4">
        <v>1039</v>
      </c>
    </row>
    <row r="67583" spans="1:8" x14ac:dyDescent="0.35">
      <c r="A67583">
        <v>202</v>
      </c>
      <c r="B67583" t="s">
        <v>23</v>
      </c>
      <c r="C67583" t="s">
        <v>13</v>
      </c>
      <c r="D67583" t="s">
        <v>43</v>
      </c>
      <c r="E67583" s="3">
        <v>44620</v>
      </c>
      <c r="F67583" s="3">
        <v>44985</v>
      </c>
      <c r="G67583" t="b">
        <v>1</v>
      </c>
      <c r="H67583" s="4">
        <v>2431</v>
      </c>
    </row>
    <row r="67584" spans="1:8" x14ac:dyDescent="0.35">
      <c r="A67584">
        <v>203</v>
      </c>
      <c r="B67584" t="s">
        <v>24</v>
      </c>
      <c r="C67584" t="s">
        <v>14</v>
      </c>
      <c r="D67584" t="s">
        <v>42</v>
      </c>
      <c r="E67584" s="3">
        <v>44651</v>
      </c>
      <c r="F67584" s="3">
        <v>45016</v>
      </c>
      <c r="G67584" t="b">
        <v>0</v>
      </c>
      <c r="H67584" s="4">
        <v>1959</v>
      </c>
    </row>
    <row r="67585" spans="1:8" x14ac:dyDescent="0.35">
      <c r="A67585">
        <v>204</v>
      </c>
      <c r="B67585" t="s">
        <v>25</v>
      </c>
      <c r="C67585" t="s">
        <v>15</v>
      </c>
      <c r="D67585" t="s">
        <v>44</v>
      </c>
      <c r="E67585" s="3">
        <v>44681</v>
      </c>
      <c r="F67585" s="3">
        <v>45046</v>
      </c>
      <c r="G67585" t="b">
        <v>1</v>
      </c>
      <c r="H67585" s="4">
        <v>1531</v>
      </c>
    </row>
    <row r="67586" spans="1:8" x14ac:dyDescent="0.35">
      <c r="A67586">
        <v>205</v>
      </c>
      <c r="B67586" t="s">
        <v>26</v>
      </c>
      <c r="C67586" t="s">
        <v>12</v>
      </c>
      <c r="D67586" t="s">
        <v>42</v>
      </c>
      <c r="E67586" s="3">
        <v>44712</v>
      </c>
      <c r="F67586" s="3">
        <v>45077</v>
      </c>
      <c r="G67586" t="b">
        <v>0</v>
      </c>
      <c r="H67586" s="4">
        <v>2712</v>
      </c>
    </row>
    <row r="67587" spans="1:8" x14ac:dyDescent="0.35">
      <c r="A67587">
        <v>206</v>
      </c>
      <c r="B67587" t="s">
        <v>27</v>
      </c>
      <c r="C67587" t="s">
        <v>13</v>
      </c>
      <c r="D67587" t="s">
        <v>43</v>
      </c>
      <c r="E67587" s="3">
        <v>44742</v>
      </c>
      <c r="F67587" s="3">
        <v>45107</v>
      </c>
      <c r="G67587" t="b">
        <v>1</v>
      </c>
      <c r="H67587" s="4">
        <v>1914</v>
      </c>
    </row>
    <row r="67588" spans="1:8" x14ac:dyDescent="0.35">
      <c r="A67588">
        <v>207</v>
      </c>
      <c r="B67588" t="s">
        <v>28</v>
      </c>
      <c r="C67588" t="s">
        <v>14</v>
      </c>
      <c r="D67588" t="s">
        <v>42</v>
      </c>
      <c r="E67588" s="3">
        <v>44773</v>
      </c>
      <c r="F67588" s="3">
        <v>45138</v>
      </c>
      <c r="G67588" t="b">
        <v>0</v>
      </c>
      <c r="H67588" s="4">
        <v>1481</v>
      </c>
    </row>
    <row r="67589" spans="1:8" x14ac:dyDescent="0.35">
      <c r="A67589">
        <v>208</v>
      </c>
      <c r="B67589" t="s">
        <v>29</v>
      </c>
      <c r="C67589" t="s">
        <v>15</v>
      </c>
      <c r="D67589" t="s">
        <v>44</v>
      </c>
      <c r="E67589" s="3">
        <v>44804</v>
      </c>
      <c r="F67589" s="3">
        <v>45169</v>
      </c>
      <c r="G67589" t="b">
        <v>0</v>
      </c>
      <c r="H67589" s="4">
        <v>1986</v>
      </c>
    </row>
    <row r="67590" spans="1:8" x14ac:dyDescent="0.35">
      <c r="A67590">
        <v>209</v>
      </c>
      <c r="B67590" t="s">
        <v>30</v>
      </c>
      <c r="C67590" t="s">
        <v>12</v>
      </c>
      <c r="D67590" t="s">
        <v>42</v>
      </c>
      <c r="E67590" s="3">
        <v>44834</v>
      </c>
      <c r="F67590" s="3">
        <v>45199</v>
      </c>
      <c r="G67590" t="b">
        <v>1</v>
      </c>
      <c r="H67590" s="4">
        <v>2084</v>
      </c>
    </row>
    <row r="67591" spans="1:8" x14ac:dyDescent="0.35">
      <c r="A67591">
        <v>210</v>
      </c>
      <c r="B67591" t="s">
        <v>31</v>
      </c>
      <c r="C67591" t="s">
        <v>13</v>
      </c>
      <c r="D67591" t="s">
        <v>43</v>
      </c>
      <c r="E67591" s="3">
        <v>44865</v>
      </c>
      <c r="F67591" s="3">
        <v>45230</v>
      </c>
      <c r="G67591" t="b">
        <v>1</v>
      </c>
      <c r="H67591" s="4">
        <v>2377</v>
      </c>
    </row>
    <row r="67592" spans="1:8" x14ac:dyDescent="0.35">
      <c r="A67592">
        <v>211</v>
      </c>
      <c r="B67592" t="s">
        <v>32</v>
      </c>
      <c r="C67592" t="s">
        <v>14</v>
      </c>
      <c r="D67592" t="s">
        <v>42</v>
      </c>
      <c r="E67592" s="3">
        <v>44895</v>
      </c>
      <c r="F67592" s="3">
        <v>45260</v>
      </c>
      <c r="G67592" t="b">
        <v>0</v>
      </c>
      <c r="H67592" s="4">
        <v>1784</v>
      </c>
    </row>
    <row r="67593" spans="1:8" x14ac:dyDescent="0.35">
      <c r="A67593">
        <v>212</v>
      </c>
      <c r="B67593" t="s">
        <v>33</v>
      </c>
      <c r="C67593" t="s">
        <v>15</v>
      </c>
      <c r="D67593" t="s">
        <v>44</v>
      </c>
      <c r="E67593" s="3">
        <v>44926</v>
      </c>
      <c r="F67593" s="3">
        <v>45291</v>
      </c>
      <c r="G67593" t="b">
        <v>0</v>
      </c>
      <c r="H67593" s="4">
        <v>2912</v>
      </c>
    </row>
    <row r="67594" spans="1:8" x14ac:dyDescent="0.35">
      <c r="A67594">
        <v>213</v>
      </c>
      <c r="B67594" t="s">
        <v>34</v>
      </c>
      <c r="C67594" t="s">
        <v>12</v>
      </c>
      <c r="D67594" t="s">
        <v>42</v>
      </c>
      <c r="E67594" s="3">
        <v>44957</v>
      </c>
      <c r="F67594" s="3">
        <v>45322</v>
      </c>
      <c r="G67594" t="b">
        <v>1</v>
      </c>
      <c r="H67594" s="4">
        <v>2982</v>
      </c>
    </row>
    <row r="67595" spans="1:8" x14ac:dyDescent="0.35">
      <c r="A67595">
        <v>214</v>
      </c>
      <c r="B67595" t="s">
        <v>35</v>
      </c>
      <c r="C67595" t="s">
        <v>13</v>
      </c>
      <c r="D67595" t="s">
        <v>43</v>
      </c>
      <c r="E67595" s="3">
        <v>44985</v>
      </c>
      <c r="F67595" s="3">
        <v>45351</v>
      </c>
      <c r="G67595" t="b">
        <v>0</v>
      </c>
      <c r="H67595" s="4">
        <v>1559</v>
      </c>
    </row>
    <row r="67596" spans="1:8" x14ac:dyDescent="0.35">
      <c r="A67596">
        <v>215</v>
      </c>
      <c r="B67596" t="s">
        <v>36</v>
      </c>
      <c r="C67596" t="s">
        <v>14</v>
      </c>
      <c r="D67596" t="s">
        <v>42</v>
      </c>
      <c r="E67596" s="3">
        <v>45016</v>
      </c>
      <c r="F67596" s="3">
        <v>45382</v>
      </c>
      <c r="G67596" t="b">
        <v>0</v>
      </c>
      <c r="H67596" s="4">
        <v>1485</v>
      </c>
    </row>
    <row r="67597" spans="1:8" x14ac:dyDescent="0.35">
      <c r="A67597">
        <v>216</v>
      </c>
      <c r="B67597" t="s">
        <v>37</v>
      </c>
      <c r="C67597" t="s">
        <v>15</v>
      </c>
      <c r="D67597" t="s">
        <v>44</v>
      </c>
      <c r="E67597" s="3">
        <v>45046</v>
      </c>
      <c r="F67597" s="3">
        <v>45412</v>
      </c>
      <c r="G67597" t="b">
        <v>1</v>
      </c>
      <c r="H67597" s="4">
        <v>1931</v>
      </c>
    </row>
    <row r="67598" spans="1:8" x14ac:dyDescent="0.35">
      <c r="A67598">
        <v>217</v>
      </c>
      <c r="B67598" t="s">
        <v>38</v>
      </c>
      <c r="C67598" t="s">
        <v>12</v>
      </c>
      <c r="D67598" t="s">
        <v>42</v>
      </c>
      <c r="E67598" s="3">
        <v>45077</v>
      </c>
      <c r="F67598" s="3">
        <v>45443</v>
      </c>
      <c r="G67598" t="b">
        <v>1</v>
      </c>
      <c r="H67598" s="4">
        <v>1328</v>
      </c>
    </row>
    <row r="67599" spans="1:8" x14ac:dyDescent="0.35">
      <c r="A67599">
        <v>218</v>
      </c>
      <c r="B67599" t="s">
        <v>39</v>
      </c>
      <c r="C67599" t="s">
        <v>13</v>
      </c>
      <c r="D67599" t="s">
        <v>43</v>
      </c>
      <c r="E67599" s="3">
        <v>45107</v>
      </c>
      <c r="F67599" s="3">
        <v>45473</v>
      </c>
      <c r="G67599" t="b">
        <v>0</v>
      </c>
      <c r="H67599" s="4">
        <v>2343</v>
      </c>
    </row>
    <row r="67600" spans="1:8" x14ac:dyDescent="0.35">
      <c r="A67600">
        <v>219</v>
      </c>
      <c r="B67600" t="s">
        <v>40</v>
      </c>
      <c r="C67600" t="s">
        <v>14</v>
      </c>
      <c r="D67600" t="s">
        <v>42</v>
      </c>
      <c r="E67600" s="3">
        <v>45138</v>
      </c>
      <c r="F67600" s="3">
        <v>45504</v>
      </c>
      <c r="G67600" t="b">
        <v>0</v>
      </c>
      <c r="H67600" s="4">
        <v>1476</v>
      </c>
    </row>
    <row r="67601" spans="1:8" x14ac:dyDescent="0.35">
      <c r="A67601">
        <v>220</v>
      </c>
      <c r="B67601" t="s">
        <v>41</v>
      </c>
      <c r="C67601" t="s">
        <v>15</v>
      </c>
      <c r="D67601" t="s">
        <v>44</v>
      </c>
      <c r="E67601" s="3">
        <v>45169</v>
      </c>
      <c r="F67601" s="3">
        <v>45535</v>
      </c>
      <c r="G67601" t="b">
        <v>1</v>
      </c>
      <c r="H67601" s="4">
        <v>1836</v>
      </c>
    </row>
    <row r="67602" spans="1:8" x14ac:dyDescent="0.35">
      <c r="A67602">
        <v>201</v>
      </c>
      <c r="B67602" t="s">
        <v>22</v>
      </c>
      <c r="C67602" t="s">
        <v>12</v>
      </c>
      <c r="D67602" t="s">
        <v>42</v>
      </c>
      <c r="E67602" s="3">
        <v>44592</v>
      </c>
      <c r="F67602" s="3">
        <v>44957</v>
      </c>
      <c r="G67602" t="b">
        <v>0</v>
      </c>
      <c r="H67602" s="4">
        <v>2736</v>
      </c>
    </row>
    <row r="67603" spans="1:8" x14ac:dyDescent="0.35">
      <c r="A67603">
        <v>202</v>
      </c>
      <c r="B67603" t="s">
        <v>23</v>
      </c>
      <c r="C67603" t="s">
        <v>13</v>
      </c>
      <c r="D67603" t="s">
        <v>43</v>
      </c>
      <c r="E67603" s="3">
        <v>44620</v>
      </c>
      <c r="F67603" s="3">
        <v>44985</v>
      </c>
      <c r="G67603" t="b">
        <v>1</v>
      </c>
      <c r="H67603" s="4">
        <v>1950</v>
      </c>
    </row>
    <row r="67604" spans="1:8" x14ac:dyDescent="0.35">
      <c r="A67604">
        <v>203</v>
      </c>
      <c r="B67604" t="s">
        <v>24</v>
      </c>
      <c r="C67604" t="s">
        <v>14</v>
      </c>
      <c r="D67604" t="s">
        <v>42</v>
      </c>
      <c r="E67604" s="3">
        <v>44651</v>
      </c>
      <c r="F67604" s="3">
        <v>45016</v>
      </c>
      <c r="G67604" t="b">
        <v>0</v>
      </c>
      <c r="H67604" s="4">
        <v>1991</v>
      </c>
    </row>
    <row r="67605" spans="1:8" x14ac:dyDescent="0.35">
      <c r="A67605">
        <v>204</v>
      </c>
      <c r="B67605" t="s">
        <v>25</v>
      </c>
      <c r="C67605" t="s">
        <v>15</v>
      </c>
      <c r="D67605" t="s">
        <v>44</v>
      </c>
      <c r="E67605" s="3">
        <v>44681</v>
      </c>
      <c r="F67605" s="3">
        <v>45046</v>
      </c>
      <c r="G67605" t="b">
        <v>1</v>
      </c>
      <c r="H67605" s="4">
        <v>1372</v>
      </c>
    </row>
    <row r="67606" spans="1:8" x14ac:dyDescent="0.35">
      <c r="A67606">
        <v>205</v>
      </c>
      <c r="B67606" t="s">
        <v>26</v>
      </c>
      <c r="C67606" t="s">
        <v>12</v>
      </c>
      <c r="D67606" t="s">
        <v>42</v>
      </c>
      <c r="E67606" s="3">
        <v>44712</v>
      </c>
      <c r="F67606" s="3">
        <v>45077</v>
      </c>
      <c r="G67606" t="b">
        <v>0</v>
      </c>
      <c r="H67606" s="4">
        <v>2719</v>
      </c>
    </row>
    <row r="67607" spans="1:8" x14ac:dyDescent="0.35">
      <c r="A67607">
        <v>206</v>
      </c>
      <c r="B67607" t="s">
        <v>27</v>
      </c>
      <c r="C67607" t="s">
        <v>13</v>
      </c>
      <c r="D67607" t="s">
        <v>43</v>
      </c>
      <c r="E67607" s="3">
        <v>44742</v>
      </c>
      <c r="F67607" s="3">
        <v>45107</v>
      </c>
      <c r="G67607" t="b">
        <v>1</v>
      </c>
      <c r="H67607" s="4">
        <v>1737</v>
      </c>
    </row>
    <row r="67608" spans="1:8" x14ac:dyDescent="0.35">
      <c r="A67608">
        <v>207</v>
      </c>
      <c r="B67608" t="s">
        <v>28</v>
      </c>
      <c r="C67608" t="s">
        <v>14</v>
      </c>
      <c r="D67608" t="s">
        <v>42</v>
      </c>
      <c r="E67608" s="3">
        <v>44773</v>
      </c>
      <c r="F67608" s="3">
        <v>45138</v>
      </c>
      <c r="G67608" t="b">
        <v>0</v>
      </c>
      <c r="H67608" s="4">
        <v>1906</v>
      </c>
    </row>
    <row r="67609" spans="1:8" x14ac:dyDescent="0.35">
      <c r="A67609">
        <v>208</v>
      </c>
      <c r="B67609" t="s">
        <v>29</v>
      </c>
      <c r="C67609" t="s">
        <v>15</v>
      </c>
      <c r="D67609" t="s">
        <v>44</v>
      </c>
      <c r="E67609" s="3">
        <v>44804</v>
      </c>
      <c r="F67609" s="3">
        <v>45169</v>
      </c>
      <c r="G67609" t="b">
        <v>0</v>
      </c>
      <c r="H67609" s="4">
        <v>1648</v>
      </c>
    </row>
    <row r="67610" spans="1:8" x14ac:dyDescent="0.35">
      <c r="A67610">
        <v>209</v>
      </c>
      <c r="B67610" t="s">
        <v>30</v>
      </c>
      <c r="C67610" t="s">
        <v>12</v>
      </c>
      <c r="D67610" t="s">
        <v>42</v>
      </c>
      <c r="E67610" s="3">
        <v>44834</v>
      </c>
      <c r="F67610" s="3">
        <v>45199</v>
      </c>
      <c r="G67610" t="b">
        <v>1</v>
      </c>
      <c r="H67610" s="4">
        <v>2950</v>
      </c>
    </row>
    <row r="67611" spans="1:8" x14ac:dyDescent="0.35">
      <c r="A67611">
        <v>210</v>
      </c>
      <c r="B67611" t="s">
        <v>31</v>
      </c>
      <c r="C67611" t="s">
        <v>13</v>
      </c>
      <c r="D67611" t="s">
        <v>43</v>
      </c>
      <c r="E67611" s="3">
        <v>44865</v>
      </c>
      <c r="F67611" s="3">
        <v>45230</v>
      </c>
      <c r="G67611" t="b">
        <v>1</v>
      </c>
      <c r="H67611" s="4">
        <v>1896</v>
      </c>
    </row>
    <row r="67612" spans="1:8" x14ac:dyDescent="0.35">
      <c r="A67612">
        <v>211</v>
      </c>
      <c r="B67612" t="s">
        <v>32</v>
      </c>
      <c r="C67612" t="s">
        <v>14</v>
      </c>
      <c r="D67612" t="s">
        <v>42</v>
      </c>
      <c r="E67612" s="3">
        <v>44895</v>
      </c>
      <c r="F67612" s="3">
        <v>45260</v>
      </c>
      <c r="G67612" t="b">
        <v>0</v>
      </c>
      <c r="H67612" s="4">
        <v>1046</v>
      </c>
    </row>
    <row r="67613" spans="1:8" x14ac:dyDescent="0.35">
      <c r="A67613">
        <v>212</v>
      </c>
      <c r="B67613" t="s">
        <v>33</v>
      </c>
      <c r="C67613" t="s">
        <v>15</v>
      </c>
      <c r="D67613" t="s">
        <v>44</v>
      </c>
      <c r="E67613" s="3">
        <v>44926</v>
      </c>
      <c r="F67613" s="3">
        <v>45291</v>
      </c>
      <c r="G67613" t="b">
        <v>0</v>
      </c>
      <c r="H67613" s="4">
        <v>1374</v>
      </c>
    </row>
    <row r="67614" spans="1:8" x14ac:dyDescent="0.35">
      <c r="A67614">
        <v>213</v>
      </c>
      <c r="B67614" t="s">
        <v>34</v>
      </c>
      <c r="C67614" t="s">
        <v>12</v>
      </c>
      <c r="D67614" t="s">
        <v>42</v>
      </c>
      <c r="E67614" s="3">
        <v>44957</v>
      </c>
      <c r="F67614" s="3">
        <v>45322</v>
      </c>
      <c r="G67614" t="b">
        <v>1</v>
      </c>
      <c r="H67614" s="4">
        <v>2413</v>
      </c>
    </row>
    <row r="67615" spans="1:8" x14ac:dyDescent="0.35">
      <c r="A67615">
        <v>214</v>
      </c>
      <c r="B67615" t="s">
        <v>35</v>
      </c>
      <c r="C67615" t="s">
        <v>13</v>
      </c>
      <c r="D67615" t="s">
        <v>43</v>
      </c>
      <c r="E67615" s="3">
        <v>44985</v>
      </c>
      <c r="F67615" s="3">
        <v>45351</v>
      </c>
      <c r="G67615" t="b">
        <v>0</v>
      </c>
      <c r="H67615" s="4">
        <v>2017</v>
      </c>
    </row>
    <row r="67616" spans="1:8" x14ac:dyDescent="0.35">
      <c r="A67616">
        <v>215</v>
      </c>
      <c r="B67616" t="s">
        <v>36</v>
      </c>
      <c r="C67616" t="s">
        <v>14</v>
      </c>
      <c r="D67616" t="s">
        <v>42</v>
      </c>
      <c r="E67616" s="3">
        <v>45016</v>
      </c>
      <c r="F67616" s="3">
        <v>45382</v>
      </c>
      <c r="G67616" t="b">
        <v>0</v>
      </c>
      <c r="H67616" s="4">
        <v>1086</v>
      </c>
    </row>
    <row r="67617" spans="1:8" x14ac:dyDescent="0.35">
      <c r="A67617">
        <v>216</v>
      </c>
      <c r="B67617" t="s">
        <v>37</v>
      </c>
      <c r="C67617" t="s">
        <v>15</v>
      </c>
      <c r="D67617" t="s">
        <v>44</v>
      </c>
      <c r="E67617" s="3">
        <v>45046</v>
      </c>
      <c r="F67617" s="3">
        <v>45412</v>
      </c>
      <c r="G67617" t="b">
        <v>1</v>
      </c>
      <c r="H67617" s="4">
        <v>2938</v>
      </c>
    </row>
    <row r="67618" spans="1:8" x14ac:dyDescent="0.35">
      <c r="A67618">
        <v>217</v>
      </c>
      <c r="B67618" t="s">
        <v>38</v>
      </c>
      <c r="C67618" t="s">
        <v>12</v>
      </c>
      <c r="D67618" t="s">
        <v>42</v>
      </c>
      <c r="E67618" s="3">
        <v>45077</v>
      </c>
      <c r="F67618" s="3">
        <v>45443</v>
      </c>
      <c r="G67618" t="b">
        <v>1</v>
      </c>
      <c r="H67618" s="4">
        <v>2761</v>
      </c>
    </row>
    <row r="67619" spans="1:8" x14ac:dyDescent="0.35">
      <c r="A67619">
        <v>218</v>
      </c>
      <c r="B67619" t="s">
        <v>39</v>
      </c>
      <c r="C67619" t="s">
        <v>13</v>
      </c>
      <c r="D67619" t="s">
        <v>43</v>
      </c>
      <c r="E67619" s="3">
        <v>45107</v>
      </c>
      <c r="F67619" s="3">
        <v>45473</v>
      </c>
      <c r="G67619" t="b">
        <v>0</v>
      </c>
      <c r="H67619" s="4">
        <v>1478</v>
      </c>
    </row>
    <row r="67620" spans="1:8" x14ac:dyDescent="0.35">
      <c r="A67620">
        <v>219</v>
      </c>
      <c r="B67620" t="s">
        <v>40</v>
      </c>
      <c r="C67620" t="s">
        <v>14</v>
      </c>
      <c r="D67620" t="s">
        <v>42</v>
      </c>
      <c r="E67620" s="3">
        <v>45138</v>
      </c>
      <c r="F67620" s="3">
        <v>45504</v>
      </c>
      <c r="G67620" t="b">
        <v>0</v>
      </c>
      <c r="H67620" s="4">
        <v>2194</v>
      </c>
    </row>
    <row r="67621" spans="1:8" x14ac:dyDescent="0.35">
      <c r="A67621">
        <v>220</v>
      </c>
      <c r="B67621" t="s">
        <v>41</v>
      </c>
      <c r="C67621" t="s">
        <v>15</v>
      </c>
      <c r="D67621" t="s">
        <v>44</v>
      </c>
      <c r="E67621" s="3">
        <v>45169</v>
      </c>
      <c r="F67621" s="3">
        <v>45535</v>
      </c>
      <c r="G67621" t="b">
        <v>1</v>
      </c>
      <c r="H67621" s="4">
        <v>1018</v>
      </c>
    </row>
    <row r="67622" spans="1:8" x14ac:dyDescent="0.35">
      <c r="A67622">
        <v>201</v>
      </c>
      <c r="B67622" t="s">
        <v>22</v>
      </c>
      <c r="C67622" t="s">
        <v>12</v>
      </c>
      <c r="D67622" t="s">
        <v>42</v>
      </c>
      <c r="E67622" s="3">
        <v>44592</v>
      </c>
      <c r="F67622" s="3">
        <v>44957</v>
      </c>
      <c r="G67622" t="b">
        <v>0</v>
      </c>
      <c r="H67622" s="4">
        <v>1618</v>
      </c>
    </row>
    <row r="67623" spans="1:8" x14ac:dyDescent="0.35">
      <c r="A67623">
        <v>202</v>
      </c>
      <c r="B67623" t="s">
        <v>23</v>
      </c>
      <c r="C67623" t="s">
        <v>13</v>
      </c>
      <c r="D67623" t="s">
        <v>43</v>
      </c>
      <c r="E67623" s="3">
        <v>44620</v>
      </c>
      <c r="F67623" s="3">
        <v>44985</v>
      </c>
      <c r="G67623" t="b">
        <v>1</v>
      </c>
      <c r="H67623" s="4">
        <v>1810</v>
      </c>
    </row>
    <row r="67624" spans="1:8" x14ac:dyDescent="0.35">
      <c r="A67624">
        <v>203</v>
      </c>
      <c r="B67624" t="s">
        <v>24</v>
      </c>
      <c r="C67624" t="s">
        <v>14</v>
      </c>
      <c r="D67624" t="s">
        <v>42</v>
      </c>
      <c r="E67624" s="3">
        <v>44651</v>
      </c>
      <c r="F67624" s="3">
        <v>45016</v>
      </c>
      <c r="G67624" t="b">
        <v>0</v>
      </c>
      <c r="H67624" s="4">
        <v>2538</v>
      </c>
    </row>
    <row r="67625" spans="1:8" x14ac:dyDescent="0.35">
      <c r="A67625">
        <v>204</v>
      </c>
      <c r="B67625" t="s">
        <v>25</v>
      </c>
      <c r="C67625" t="s">
        <v>15</v>
      </c>
      <c r="D67625" t="s">
        <v>44</v>
      </c>
      <c r="E67625" s="3">
        <v>44681</v>
      </c>
      <c r="F67625" s="3">
        <v>45046</v>
      </c>
      <c r="G67625" t="b">
        <v>1</v>
      </c>
      <c r="H67625" s="4">
        <v>2132</v>
      </c>
    </row>
    <row r="67626" spans="1:8" x14ac:dyDescent="0.35">
      <c r="A67626">
        <v>205</v>
      </c>
      <c r="B67626" t="s">
        <v>26</v>
      </c>
      <c r="C67626" t="s">
        <v>12</v>
      </c>
      <c r="D67626" t="s">
        <v>42</v>
      </c>
      <c r="E67626" s="3">
        <v>44712</v>
      </c>
      <c r="F67626" s="3">
        <v>45077</v>
      </c>
      <c r="G67626" t="b">
        <v>0</v>
      </c>
      <c r="H67626" s="4">
        <v>1932</v>
      </c>
    </row>
    <row r="67627" spans="1:8" x14ac:dyDescent="0.35">
      <c r="A67627">
        <v>206</v>
      </c>
      <c r="B67627" t="s">
        <v>27</v>
      </c>
      <c r="C67627" t="s">
        <v>13</v>
      </c>
      <c r="D67627" t="s">
        <v>43</v>
      </c>
      <c r="E67627" s="3">
        <v>44742</v>
      </c>
      <c r="F67627" s="3">
        <v>45107</v>
      </c>
      <c r="G67627" t="b">
        <v>1</v>
      </c>
      <c r="H67627" s="4">
        <v>1410</v>
      </c>
    </row>
    <row r="67628" spans="1:8" x14ac:dyDescent="0.35">
      <c r="A67628">
        <v>207</v>
      </c>
      <c r="B67628" t="s">
        <v>28</v>
      </c>
      <c r="C67628" t="s">
        <v>14</v>
      </c>
      <c r="D67628" t="s">
        <v>42</v>
      </c>
      <c r="E67628" s="3">
        <v>44773</v>
      </c>
      <c r="F67628" s="3">
        <v>45138</v>
      </c>
      <c r="G67628" t="b">
        <v>0</v>
      </c>
      <c r="H67628" s="4">
        <v>2657</v>
      </c>
    </row>
    <row r="67629" spans="1:8" x14ac:dyDescent="0.35">
      <c r="A67629">
        <v>208</v>
      </c>
      <c r="B67629" t="s">
        <v>29</v>
      </c>
      <c r="C67629" t="s">
        <v>15</v>
      </c>
      <c r="D67629" t="s">
        <v>44</v>
      </c>
      <c r="E67629" s="3">
        <v>44804</v>
      </c>
      <c r="F67629" s="3">
        <v>45169</v>
      </c>
      <c r="G67629" t="b">
        <v>0</v>
      </c>
      <c r="H67629" s="4">
        <v>2211</v>
      </c>
    </row>
    <row r="67630" spans="1:8" x14ac:dyDescent="0.35">
      <c r="A67630">
        <v>209</v>
      </c>
      <c r="B67630" t="s">
        <v>30</v>
      </c>
      <c r="C67630" t="s">
        <v>12</v>
      </c>
      <c r="D67630" t="s">
        <v>42</v>
      </c>
      <c r="E67630" s="3">
        <v>44834</v>
      </c>
      <c r="F67630" s="3">
        <v>45199</v>
      </c>
      <c r="G67630" t="b">
        <v>1</v>
      </c>
      <c r="H67630" s="4">
        <v>1896</v>
      </c>
    </row>
    <row r="67631" spans="1:8" x14ac:dyDescent="0.35">
      <c r="A67631">
        <v>210</v>
      </c>
      <c r="B67631" t="s">
        <v>31</v>
      </c>
      <c r="C67631" t="s">
        <v>13</v>
      </c>
      <c r="D67631" t="s">
        <v>43</v>
      </c>
      <c r="E67631" s="3">
        <v>44865</v>
      </c>
      <c r="F67631" s="3">
        <v>45230</v>
      </c>
      <c r="G67631" t="b">
        <v>1</v>
      </c>
      <c r="H67631" s="4">
        <v>1432</v>
      </c>
    </row>
    <row r="67632" spans="1:8" x14ac:dyDescent="0.35">
      <c r="A67632">
        <v>211</v>
      </c>
      <c r="B67632" t="s">
        <v>32</v>
      </c>
      <c r="C67632" t="s">
        <v>14</v>
      </c>
      <c r="D67632" t="s">
        <v>42</v>
      </c>
      <c r="E67632" s="3">
        <v>44895</v>
      </c>
      <c r="F67632" s="3">
        <v>45260</v>
      </c>
      <c r="G67632" t="b">
        <v>0</v>
      </c>
      <c r="H67632" s="4">
        <v>2231</v>
      </c>
    </row>
    <row r="67633" spans="1:8" x14ac:dyDescent="0.35">
      <c r="A67633">
        <v>212</v>
      </c>
      <c r="B67633" t="s">
        <v>33</v>
      </c>
      <c r="C67633" t="s">
        <v>15</v>
      </c>
      <c r="D67633" t="s">
        <v>44</v>
      </c>
      <c r="E67633" s="3">
        <v>44926</v>
      </c>
      <c r="F67633" s="3">
        <v>45291</v>
      </c>
      <c r="G67633" t="b">
        <v>0</v>
      </c>
      <c r="H67633" s="4">
        <v>2392</v>
      </c>
    </row>
    <row r="67634" spans="1:8" x14ac:dyDescent="0.35">
      <c r="A67634">
        <v>213</v>
      </c>
      <c r="B67634" t="s">
        <v>34</v>
      </c>
      <c r="C67634" t="s">
        <v>12</v>
      </c>
      <c r="D67634" t="s">
        <v>42</v>
      </c>
      <c r="E67634" s="3">
        <v>44957</v>
      </c>
      <c r="F67634" s="3">
        <v>45322</v>
      </c>
      <c r="G67634" t="b">
        <v>1</v>
      </c>
      <c r="H67634" s="4">
        <v>1580</v>
      </c>
    </row>
    <row r="67635" spans="1:8" x14ac:dyDescent="0.35">
      <c r="A67635">
        <v>214</v>
      </c>
      <c r="B67635" t="s">
        <v>35</v>
      </c>
      <c r="C67635" t="s">
        <v>13</v>
      </c>
      <c r="D67635" t="s">
        <v>43</v>
      </c>
      <c r="E67635" s="3">
        <v>44985</v>
      </c>
      <c r="F67635" s="3">
        <v>45351</v>
      </c>
      <c r="G67635" t="b">
        <v>0</v>
      </c>
      <c r="H67635" s="4">
        <v>1374</v>
      </c>
    </row>
    <row r="67636" spans="1:8" x14ac:dyDescent="0.35">
      <c r="A67636">
        <v>215</v>
      </c>
      <c r="B67636" t="s">
        <v>36</v>
      </c>
      <c r="C67636" t="s">
        <v>14</v>
      </c>
      <c r="D67636" t="s">
        <v>42</v>
      </c>
      <c r="E67636" s="3">
        <v>45016</v>
      </c>
      <c r="F67636" s="3">
        <v>45382</v>
      </c>
      <c r="G67636" t="b">
        <v>0</v>
      </c>
      <c r="H67636" s="4">
        <v>1058</v>
      </c>
    </row>
    <row r="67637" spans="1:8" x14ac:dyDescent="0.35">
      <c r="A67637">
        <v>216</v>
      </c>
      <c r="B67637" t="s">
        <v>37</v>
      </c>
      <c r="C67637" t="s">
        <v>15</v>
      </c>
      <c r="D67637" t="s">
        <v>44</v>
      </c>
      <c r="E67637" s="3">
        <v>45046</v>
      </c>
      <c r="F67637" s="3">
        <v>45412</v>
      </c>
      <c r="G67637" t="b">
        <v>1</v>
      </c>
      <c r="H67637" s="4">
        <v>2537</v>
      </c>
    </row>
    <row r="67638" spans="1:8" x14ac:dyDescent="0.35">
      <c r="A67638">
        <v>217</v>
      </c>
      <c r="B67638" t="s">
        <v>38</v>
      </c>
      <c r="C67638" t="s">
        <v>12</v>
      </c>
      <c r="D67638" t="s">
        <v>42</v>
      </c>
      <c r="E67638" s="3">
        <v>45077</v>
      </c>
      <c r="F67638" s="3">
        <v>45443</v>
      </c>
      <c r="G67638" t="b">
        <v>1</v>
      </c>
      <c r="H67638" s="4">
        <v>2121</v>
      </c>
    </row>
    <row r="67639" spans="1:8" x14ac:dyDescent="0.35">
      <c r="A67639">
        <v>218</v>
      </c>
      <c r="B67639" t="s">
        <v>39</v>
      </c>
      <c r="C67639" t="s">
        <v>13</v>
      </c>
      <c r="D67639" t="s">
        <v>43</v>
      </c>
      <c r="E67639" s="3">
        <v>45107</v>
      </c>
      <c r="F67639" s="3">
        <v>45473</v>
      </c>
      <c r="G67639" t="b">
        <v>0</v>
      </c>
      <c r="H67639" s="4">
        <v>2079</v>
      </c>
    </row>
    <row r="67640" spans="1:8" x14ac:dyDescent="0.35">
      <c r="A67640">
        <v>219</v>
      </c>
      <c r="B67640" t="s">
        <v>40</v>
      </c>
      <c r="C67640" t="s">
        <v>14</v>
      </c>
      <c r="D67640" t="s">
        <v>42</v>
      </c>
      <c r="E67640" s="3">
        <v>45138</v>
      </c>
      <c r="F67640" s="3">
        <v>45504</v>
      </c>
      <c r="G67640" t="b">
        <v>0</v>
      </c>
      <c r="H67640" s="4">
        <v>2933</v>
      </c>
    </row>
    <row r="67641" spans="1:8" x14ac:dyDescent="0.35">
      <c r="A67641">
        <v>220</v>
      </c>
      <c r="B67641" t="s">
        <v>41</v>
      </c>
      <c r="C67641" t="s">
        <v>15</v>
      </c>
      <c r="D67641" t="s">
        <v>44</v>
      </c>
      <c r="E67641" s="3">
        <v>45169</v>
      </c>
      <c r="F67641" s="3">
        <v>45535</v>
      </c>
      <c r="G67641" t="b">
        <v>1</v>
      </c>
      <c r="H67641" s="4">
        <v>2139</v>
      </c>
    </row>
    <row r="67642" spans="1:8" x14ac:dyDescent="0.35">
      <c r="A67642">
        <v>201</v>
      </c>
      <c r="B67642" t="s">
        <v>22</v>
      </c>
      <c r="C67642" t="s">
        <v>12</v>
      </c>
      <c r="D67642" t="s">
        <v>42</v>
      </c>
      <c r="E67642" s="3">
        <v>44592</v>
      </c>
      <c r="F67642" s="3">
        <v>44957</v>
      </c>
      <c r="G67642" t="b">
        <v>0</v>
      </c>
      <c r="H67642" s="4">
        <v>1461</v>
      </c>
    </row>
    <row r="67643" spans="1:8" x14ac:dyDescent="0.35">
      <c r="A67643">
        <v>202</v>
      </c>
      <c r="B67643" t="s">
        <v>23</v>
      </c>
      <c r="C67643" t="s">
        <v>13</v>
      </c>
      <c r="D67643" t="s">
        <v>43</v>
      </c>
      <c r="E67643" s="3">
        <v>44620</v>
      </c>
      <c r="F67643" s="3">
        <v>44985</v>
      </c>
      <c r="G67643" t="b">
        <v>1</v>
      </c>
      <c r="H67643" s="4">
        <v>2807</v>
      </c>
    </row>
    <row r="67644" spans="1:8" x14ac:dyDescent="0.35">
      <c r="A67644">
        <v>203</v>
      </c>
      <c r="B67644" t="s">
        <v>24</v>
      </c>
      <c r="C67644" t="s">
        <v>14</v>
      </c>
      <c r="D67644" t="s">
        <v>42</v>
      </c>
      <c r="E67644" s="3">
        <v>44651</v>
      </c>
      <c r="F67644" s="3">
        <v>45016</v>
      </c>
      <c r="G67644" t="b">
        <v>0</v>
      </c>
      <c r="H67644" s="4">
        <v>2562</v>
      </c>
    </row>
    <row r="67645" spans="1:8" x14ac:dyDescent="0.35">
      <c r="A67645">
        <v>204</v>
      </c>
      <c r="B67645" t="s">
        <v>25</v>
      </c>
      <c r="C67645" t="s">
        <v>15</v>
      </c>
      <c r="D67645" t="s">
        <v>44</v>
      </c>
      <c r="E67645" s="3">
        <v>44681</v>
      </c>
      <c r="F67645" s="3">
        <v>45046</v>
      </c>
      <c r="G67645" t="b">
        <v>1</v>
      </c>
      <c r="H67645" s="4">
        <v>1897</v>
      </c>
    </row>
    <row r="67646" spans="1:8" x14ac:dyDescent="0.35">
      <c r="A67646">
        <v>205</v>
      </c>
      <c r="B67646" t="s">
        <v>26</v>
      </c>
      <c r="C67646" t="s">
        <v>12</v>
      </c>
      <c r="D67646" t="s">
        <v>42</v>
      </c>
      <c r="E67646" s="3">
        <v>44712</v>
      </c>
      <c r="F67646" s="3">
        <v>45077</v>
      </c>
      <c r="G67646" t="b">
        <v>0</v>
      </c>
      <c r="H67646" s="4">
        <v>2399</v>
      </c>
    </row>
    <row r="67647" spans="1:8" x14ac:dyDescent="0.35">
      <c r="A67647">
        <v>206</v>
      </c>
      <c r="B67647" t="s">
        <v>27</v>
      </c>
      <c r="C67647" t="s">
        <v>13</v>
      </c>
      <c r="D67647" t="s">
        <v>43</v>
      </c>
      <c r="E67647" s="3">
        <v>44742</v>
      </c>
      <c r="F67647" s="3">
        <v>45107</v>
      </c>
      <c r="G67647" t="b">
        <v>1</v>
      </c>
      <c r="H67647" s="4">
        <v>2726</v>
      </c>
    </row>
    <row r="67648" spans="1:8" x14ac:dyDescent="0.35">
      <c r="A67648">
        <v>207</v>
      </c>
      <c r="B67648" t="s">
        <v>28</v>
      </c>
      <c r="C67648" t="s">
        <v>14</v>
      </c>
      <c r="D67648" t="s">
        <v>42</v>
      </c>
      <c r="E67648" s="3">
        <v>44773</v>
      </c>
      <c r="F67648" s="3">
        <v>45138</v>
      </c>
      <c r="G67648" t="b">
        <v>0</v>
      </c>
      <c r="H67648" s="4">
        <v>2594</v>
      </c>
    </row>
    <row r="67649" spans="1:8" x14ac:dyDescent="0.35">
      <c r="A67649">
        <v>208</v>
      </c>
      <c r="B67649" t="s">
        <v>29</v>
      </c>
      <c r="C67649" t="s">
        <v>15</v>
      </c>
      <c r="D67649" t="s">
        <v>44</v>
      </c>
      <c r="E67649" s="3">
        <v>44804</v>
      </c>
      <c r="F67649" s="3">
        <v>45169</v>
      </c>
      <c r="G67649" t="b">
        <v>0</v>
      </c>
      <c r="H67649" s="4">
        <v>1410</v>
      </c>
    </row>
    <row r="67650" spans="1:8" x14ac:dyDescent="0.35">
      <c r="A67650">
        <v>209</v>
      </c>
      <c r="B67650" t="s">
        <v>30</v>
      </c>
      <c r="C67650" t="s">
        <v>12</v>
      </c>
      <c r="D67650" t="s">
        <v>42</v>
      </c>
      <c r="E67650" s="3">
        <v>44834</v>
      </c>
      <c r="F67650" s="3">
        <v>45199</v>
      </c>
      <c r="G67650" t="b">
        <v>1</v>
      </c>
      <c r="H67650" s="4">
        <v>2356</v>
      </c>
    </row>
    <row r="67651" spans="1:8" x14ac:dyDescent="0.35">
      <c r="A67651">
        <v>210</v>
      </c>
      <c r="B67651" t="s">
        <v>31</v>
      </c>
      <c r="C67651" t="s">
        <v>13</v>
      </c>
      <c r="D67651" t="s">
        <v>43</v>
      </c>
      <c r="E67651" s="3">
        <v>44865</v>
      </c>
      <c r="F67651" s="3">
        <v>45230</v>
      </c>
      <c r="G67651" t="b">
        <v>1</v>
      </c>
      <c r="H67651" s="4">
        <v>2419</v>
      </c>
    </row>
    <row r="67652" spans="1:8" x14ac:dyDescent="0.35">
      <c r="A67652">
        <v>211</v>
      </c>
      <c r="B67652" t="s">
        <v>32</v>
      </c>
      <c r="C67652" t="s">
        <v>14</v>
      </c>
      <c r="D67652" t="s">
        <v>42</v>
      </c>
      <c r="E67652" s="3">
        <v>44895</v>
      </c>
      <c r="F67652" s="3">
        <v>45260</v>
      </c>
      <c r="G67652" t="b">
        <v>0</v>
      </c>
      <c r="H67652" s="4">
        <v>2378</v>
      </c>
    </row>
    <row r="67653" spans="1:8" x14ac:dyDescent="0.35">
      <c r="A67653">
        <v>212</v>
      </c>
      <c r="B67653" t="s">
        <v>33</v>
      </c>
      <c r="C67653" t="s">
        <v>15</v>
      </c>
      <c r="D67653" t="s">
        <v>44</v>
      </c>
      <c r="E67653" s="3">
        <v>44926</v>
      </c>
      <c r="F67653" s="3">
        <v>45291</v>
      </c>
      <c r="G67653" t="b">
        <v>0</v>
      </c>
      <c r="H67653" s="4">
        <v>1752</v>
      </c>
    </row>
    <row r="67654" spans="1:8" x14ac:dyDescent="0.35">
      <c r="A67654">
        <v>213</v>
      </c>
      <c r="B67654" t="s">
        <v>34</v>
      </c>
      <c r="C67654" t="s">
        <v>12</v>
      </c>
      <c r="D67654" t="s">
        <v>42</v>
      </c>
      <c r="E67654" s="3">
        <v>44957</v>
      </c>
      <c r="F67654" s="3">
        <v>45322</v>
      </c>
      <c r="G67654" t="b">
        <v>1</v>
      </c>
      <c r="H67654" s="4">
        <v>1129</v>
      </c>
    </row>
    <row r="67655" spans="1:8" x14ac:dyDescent="0.35">
      <c r="A67655">
        <v>214</v>
      </c>
      <c r="B67655" t="s">
        <v>35</v>
      </c>
      <c r="C67655" t="s">
        <v>13</v>
      </c>
      <c r="D67655" t="s">
        <v>43</v>
      </c>
      <c r="E67655" s="3">
        <v>44985</v>
      </c>
      <c r="F67655" s="3">
        <v>45351</v>
      </c>
      <c r="G67655" t="b">
        <v>0</v>
      </c>
      <c r="H67655" s="4">
        <v>2590</v>
      </c>
    </row>
    <row r="67656" spans="1:8" x14ac:dyDescent="0.35">
      <c r="A67656">
        <v>215</v>
      </c>
      <c r="B67656" t="s">
        <v>36</v>
      </c>
      <c r="C67656" t="s">
        <v>14</v>
      </c>
      <c r="D67656" t="s">
        <v>42</v>
      </c>
      <c r="E67656" s="3">
        <v>45016</v>
      </c>
      <c r="F67656" s="3">
        <v>45382</v>
      </c>
      <c r="G67656" t="b">
        <v>0</v>
      </c>
      <c r="H67656" s="4">
        <v>2947</v>
      </c>
    </row>
    <row r="67657" spans="1:8" x14ac:dyDescent="0.35">
      <c r="A67657">
        <v>216</v>
      </c>
      <c r="B67657" t="s">
        <v>37</v>
      </c>
      <c r="C67657" t="s">
        <v>15</v>
      </c>
      <c r="D67657" t="s">
        <v>44</v>
      </c>
      <c r="E67657" s="3">
        <v>45046</v>
      </c>
      <c r="F67657" s="3">
        <v>45412</v>
      </c>
      <c r="G67657" t="b">
        <v>1</v>
      </c>
      <c r="H67657" s="4">
        <v>2908</v>
      </c>
    </row>
    <row r="67658" spans="1:8" x14ac:dyDescent="0.35">
      <c r="A67658">
        <v>217</v>
      </c>
      <c r="B67658" t="s">
        <v>38</v>
      </c>
      <c r="C67658" t="s">
        <v>12</v>
      </c>
      <c r="D67658" t="s">
        <v>42</v>
      </c>
      <c r="E67658" s="3">
        <v>45077</v>
      </c>
      <c r="F67658" s="3">
        <v>45443</v>
      </c>
      <c r="G67658" t="b">
        <v>1</v>
      </c>
      <c r="H67658" s="4">
        <v>2249</v>
      </c>
    </row>
    <row r="67659" spans="1:8" x14ac:dyDescent="0.35">
      <c r="A67659">
        <v>218</v>
      </c>
      <c r="B67659" t="s">
        <v>39</v>
      </c>
      <c r="C67659" t="s">
        <v>13</v>
      </c>
      <c r="D67659" t="s">
        <v>43</v>
      </c>
      <c r="E67659" s="3">
        <v>45107</v>
      </c>
      <c r="F67659" s="3">
        <v>45473</v>
      </c>
      <c r="G67659" t="b">
        <v>0</v>
      </c>
      <c r="H67659" s="4">
        <v>1518</v>
      </c>
    </row>
    <row r="67660" spans="1:8" x14ac:dyDescent="0.35">
      <c r="A67660">
        <v>219</v>
      </c>
      <c r="B67660" t="s">
        <v>40</v>
      </c>
      <c r="C67660" t="s">
        <v>14</v>
      </c>
      <c r="D67660" t="s">
        <v>42</v>
      </c>
      <c r="E67660" s="3">
        <v>45138</v>
      </c>
      <c r="F67660" s="3">
        <v>45504</v>
      </c>
      <c r="G67660" t="b">
        <v>0</v>
      </c>
      <c r="H67660" s="4">
        <v>1655</v>
      </c>
    </row>
    <row r="67661" spans="1:8" x14ac:dyDescent="0.35">
      <c r="A67661">
        <v>220</v>
      </c>
      <c r="B67661" t="s">
        <v>41</v>
      </c>
      <c r="C67661" t="s">
        <v>15</v>
      </c>
      <c r="D67661" t="s">
        <v>44</v>
      </c>
      <c r="E67661" s="3">
        <v>45169</v>
      </c>
      <c r="F67661" s="3">
        <v>45535</v>
      </c>
      <c r="G67661" t="b">
        <v>1</v>
      </c>
      <c r="H67661" s="4">
        <v>2635</v>
      </c>
    </row>
    <row r="67662" spans="1:8" x14ac:dyDescent="0.35">
      <c r="A67662">
        <v>201</v>
      </c>
      <c r="B67662" t="s">
        <v>22</v>
      </c>
      <c r="C67662" t="s">
        <v>12</v>
      </c>
      <c r="D67662" t="s">
        <v>42</v>
      </c>
      <c r="E67662" s="3">
        <v>44592</v>
      </c>
      <c r="F67662" s="3">
        <v>44957</v>
      </c>
      <c r="G67662" t="b">
        <v>0</v>
      </c>
      <c r="H67662" s="4">
        <v>2297</v>
      </c>
    </row>
    <row r="67663" spans="1:8" x14ac:dyDescent="0.35">
      <c r="A67663">
        <v>202</v>
      </c>
      <c r="B67663" t="s">
        <v>23</v>
      </c>
      <c r="C67663" t="s">
        <v>13</v>
      </c>
      <c r="D67663" t="s">
        <v>43</v>
      </c>
      <c r="E67663" s="3">
        <v>44620</v>
      </c>
      <c r="F67663" s="3">
        <v>44985</v>
      </c>
      <c r="G67663" t="b">
        <v>1</v>
      </c>
      <c r="H67663" s="4">
        <v>1037</v>
      </c>
    </row>
    <row r="67664" spans="1:8" x14ac:dyDescent="0.35">
      <c r="A67664">
        <v>203</v>
      </c>
      <c r="B67664" t="s">
        <v>24</v>
      </c>
      <c r="C67664" t="s">
        <v>14</v>
      </c>
      <c r="D67664" t="s">
        <v>42</v>
      </c>
      <c r="E67664" s="3">
        <v>44651</v>
      </c>
      <c r="F67664" s="3">
        <v>45016</v>
      </c>
      <c r="G67664" t="b">
        <v>0</v>
      </c>
      <c r="H67664" s="4">
        <v>1185</v>
      </c>
    </row>
    <row r="67665" spans="1:8" x14ac:dyDescent="0.35">
      <c r="A67665">
        <v>204</v>
      </c>
      <c r="B67665" t="s">
        <v>25</v>
      </c>
      <c r="C67665" t="s">
        <v>15</v>
      </c>
      <c r="D67665" t="s">
        <v>44</v>
      </c>
      <c r="E67665" s="3">
        <v>44681</v>
      </c>
      <c r="F67665" s="3">
        <v>45046</v>
      </c>
      <c r="G67665" t="b">
        <v>1</v>
      </c>
      <c r="H67665" s="4">
        <v>1250</v>
      </c>
    </row>
    <row r="67666" spans="1:8" x14ac:dyDescent="0.35">
      <c r="A67666">
        <v>205</v>
      </c>
      <c r="B67666" t="s">
        <v>26</v>
      </c>
      <c r="C67666" t="s">
        <v>12</v>
      </c>
      <c r="D67666" t="s">
        <v>42</v>
      </c>
      <c r="E67666" s="3">
        <v>44712</v>
      </c>
      <c r="F67666" s="3">
        <v>45077</v>
      </c>
      <c r="G67666" t="b">
        <v>0</v>
      </c>
      <c r="H67666" s="4">
        <v>2461</v>
      </c>
    </row>
    <row r="67667" spans="1:8" x14ac:dyDescent="0.35">
      <c r="A67667">
        <v>206</v>
      </c>
      <c r="B67667" t="s">
        <v>27</v>
      </c>
      <c r="C67667" t="s">
        <v>13</v>
      </c>
      <c r="D67667" t="s">
        <v>43</v>
      </c>
      <c r="E67667" s="3">
        <v>44742</v>
      </c>
      <c r="F67667" s="3">
        <v>45107</v>
      </c>
      <c r="G67667" t="b">
        <v>1</v>
      </c>
      <c r="H67667" s="4">
        <v>1411</v>
      </c>
    </row>
    <row r="67668" spans="1:8" x14ac:dyDescent="0.35">
      <c r="A67668">
        <v>207</v>
      </c>
      <c r="B67668" t="s">
        <v>28</v>
      </c>
      <c r="C67668" t="s">
        <v>14</v>
      </c>
      <c r="D67668" t="s">
        <v>42</v>
      </c>
      <c r="E67668" s="3">
        <v>44773</v>
      </c>
      <c r="F67668" s="3">
        <v>45138</v>
      </c>
      <c r="G67668" t="b">
        <v>0</v>
      </c>
      <c r="H67668" s="4">
        <v>1872</v>
      </c>
    </row>
    <row r="67669" spans="1:8" x14ac:dyDescent="0.35">
      <c r="A67669">
        <v>208</v>
      </c>
      <c r="B67669" t="s">
        <v>29</v>
      </c>
      <c r="C67669" t="s">
        <v>15</v>
      </c>
      <c r="D67669" t="s">
        <v>44</v>
      </c>
      <c r="E67669" s="3">
        <v>44804</v>
      </c>
      <c r="F67669" s="3">
        <v>45169</v>
      </c>
      <c r="G67669" t="b">
        <v>0</v>
      </c>
      <c r="H67669" s="4">
        <v>2869</v>
      </c>
    </row>
    <row r="67670" spans="1:8" x14ac:dyDescent="0.35">
      <c r="A67670">
        <v>209</v>
      </c>
      <c r="B67670" t="s">
        <v>30</v>
      </c>
      <c r="C67670" t="s">
        <v>12</v>
      </c>
      <c r="D67670" t="s">
        <v>42</v>
      </c>
      <c r="E67670" s="3">
        <v>44834</v>
      </c>
      <c r="F67670" s="3">
        <v>45199</v>
      </c>
      <c r="G67670" t="b">
        <v>1</v>
      </c>
      <c r="H67670" s="4">
        <v>2198</v>
      </c>
    </row>
    <row r="67671" spans="1:8" x14ac:dyDescent="0.35">
      <c r="A67671">
        <v>210</v>
      </c>
      <c r="B67671" t="s">
        <v>31</v>
      </c>
      <c r="C67671" t="s">
        <v>13</v>
      </c>
      <c r="D67671" t="s">
        <v>43</v>
      </c>
      <c r="E67671" s="3">
        <v>44865</v>
      </c>
      <c r="F67671" s="3">
        <v>45230</v>
      </c>
      <c r="G67671" t="b">
        <v>1</v>
      </c>
      <c r="H67671" s="4">
        <v>1116</v>
      </c>
    </row>
    <row r="67672" spans="1:8" x14ac:dyDescent="0.35">
      <c r="A67672">
        <v>211</v>
      </c>
      <c r="B67672" t="s">
        <v>32</v>
      </c>
      <c r="C67672" t="s">
        <v>14</v>
      </c>
      <c r="D67672" t="s">
        <v>42</v>
      </c>
      <c r="E67672" s="3">
        <v>44895</v>
      </c>
      <c r="F67672" s="3">
        <v>45260</v>
      </c>
      <c r="G67672" t="b">
        <v>0</v>
      </c>
      <c r="H67672" s="4">
        <v>2864</v>
      </c>
    </row>
    <row r="67673" spans="1:8" x14ac:dyDescent="0.35">
      <c r="A67673">
        <v>212</v>
      </c>
      <c r="B67673" t="s">
        <v>33</v>
      </c>
      <c r="C67673" t="s">
        <v>15</v>
      </c>
      <c r="D67673" t="s">
        <v>44</v>
      </c>
      <c r="E67673" s="3">
        <v>44926</v>
      </c>
      <c r="F67673" s="3">
        <v>45291</v>
      </c>
      <c r="G67673" t="b">
        <v>0</v>
      </c>
      <c r="H67673" s="4">
        <v>1977</v>
      </c>
    </row>
    <row r="67674" spans="1:8" x14ac:dyDescent="0.35">
      <c r="A67674">
        <v>213</v>
      </c>
      <c r="B67674" t="s">
        <v>34</v>
      </c>
      <c r="C67674" t="s">
        <v>12</v>
      </c>
      <c r="D67674" t="s">
        <v>42</v>
      </c>
      <c r="E67674" s="3">
        <v>44957</v>
      </c>
      <c r="F67674" s="3">
        <v>45322</v>
      </c>
      <c r="G67674" t="b">
        <v>1</v>
      </c>
      <c r="H67674" s="4">
        <v>2210</v>
      </c>
    </row>
    <row r="67675" spans="1:8" x14ac:dyDescent="0.35">
      <c r="A67675">
        <v>214</v>
      </c>
      <c r="B67675" t="s">
        <v>35</v>
      </c>
      <c r="C67675" t="s">
        <v>13</v>
      </c>
      <c r="D67675" t="s">
        <v>43</v>
      </c>
      <c r="E67675" s="3">
        <v>44985</v>
      </c>
      <c r="F67675" s="3">
        <v>45351</v>
      </c>
      <c r="G67675" t="b">
        <v>0</v>
      </c>
      <c r="H67675" s="4">
        <v>1341</v>
      </c>
    </row>
    <row r="67676" spans="1:8" x14ac:dyDescent="0.35">
      <c r="A67676">
        <v>215</v>
      </c>
      <c r="B67676" t="s">
        <v>36</v>
      </c>
      <c r="C67676" t="s">
        <v>14</v>
      </c>
      <c r="D67676" t="s">
        <v>42</v>
      </c>
      <c r="E67676" s="3">
        <v>45016</v>
      </c>
      <c r="F67676" s="3">
        <v>45382</v>
      </c>
      <c r="G67676" t="b">
        <v>0</v>
      </c>
      <c r="H67676" s="4">
        <v>2836</v>
      </c>
    </row>
    <row r="67677" spans="1:8" x14ac:dyDescent="0.35">
      <c r="A67677">
        <v>216</v>
      </c>
      <c r="B67677" t="s">
        <v>37</v>
      </c>
      <c r="C67677" t="s">
        <v>15</v>
      </c>
      <c r="D67677" t="s">
        <v>44</v>
      </c>
      <c r="E67677" s="3">
        <v>45046</v>
      </c>
      <c r="F67677" s="3">
        <v>45412</v>
      </c>
      <c r="G67677" t="b">
        <v>1</v>
      </c>
      <c r="H67677" s="4">
        <v>1548</v>
      </c>
    </row>
    <row r="67678" spans="1:8" x14ac:dyDescent="0.35">
      <c r="A67678">
        <v>217</v>
      </c>
      <c r="B67678" t="s">
        <v>38</v>
      </c>
      <c r="C67678" t="s">
        <v>12</v>
      </c>
      <c r="D67678" t="s">
        <v>42</v>
      </c>
      <c r="E67678" s="3">
        <v>45077</v>
      </c>
      <c r="F67678" s="3">
        <v>45443</v>
      </c>
      <c r="G67678" t="b">
        <v>1</v>
      </c>
      <c r="H67678" s="4">
        <v>2713</v>
      </c>
    </row>
    <row r="67679" spans="1:8" x14ac:dyDescent="0.35">
      <c r="A67679">
        <v>218</v>
      </c>
      <c r="B67679" t="s">
        <v>39</v>
      </c>
      <c r="C67679" t="s">
        <v>13</v>
      </c>
      <c r="D67679" t="s">
        <v>43</v>
      </c>
      <c r="E67679" s="3">
        <v>45107</v>
      </c>
      <c r="F67679" s="3">
        <v>45473</v>
      </c>
      <c r="G67679" t="b">
        <v>0</v>
      </c>
      <c r="H67679" s="4">
        <v>2530</v>
      </c>
    </row>
    <row r="67680" spans="1:8" x14ac:dyDescent="0.35">
      <c r="A67680">
        <v>219</v>
      </c>
      <c r="B67680" t="s">
        <v>40</v>
      </c>
      <c r="C67680" t="s">
        <v>14</v>
      </c>
      <c r="D67680" t="s">
        <v>42</v>
      </c>
      <c r="E67680" s="3">
        <v>45138</v>
      </c>
      <c r="F67680" s="3">
        <v>45504</v>
      </c>
      <c r="G67680" t="b">
        <v>0</v>
      </c>
      <c r="H67680" s="4">
        <v>2094</v>
      </c>
    </row>
    <row r="67681" spans="1:8" x14ac:dyDescent="0.35">
      <c r="A67681">
        <v>220</v>
      </c>
      <c r="B67681" t="s">
        <v>41</v>
      </c>
      <c r="C67681" t="s">
        <v>15</v>
      </c>
      <c r="D67681" t="s">
        <v>44</v>
      </c>
      <c r="E67681" s="3">
        <v>45169</v>
      </c>
      <c r="F67681" s="3">
        <v>45535</v>
      </c>
      <c r="G67681" t="b">
        <v>1</v>
      </c>
      <c r="H67681" s="4">
        <v>1993</v>
      </c>
    </row>
    <row r="67682" spans="1:8" x14ac:dyDescent="0.35">
      <c r="A67682">
        <v>201</v>
      </c>
      <c r="B67682" t="s">
        <v>22</v>
      </c>
      <c r="C67682" t="s">
        <v>12</v>
      </c>
      <c r="D67682" t="s">
        <v>42</v>
      </c>
      <c r="E67682" s="3">
        <v>44592</v>
      </c>
      <c r="F67682" s="3">
        <v>44957</v>
      </c>
      <c r="G67682" t="b">
        <v>0</v>
      </c>
      <c r="H67682" s="4">
        <v>1275</v>
      </c>
    </row>
    <row r="67683" spans="1:8" x14ac:dyDescent="0.35">
      <c r="A67683">
        <v>202</v>
      </c>
      <c r="B67683" t="s">
        <v>23</v>
      </c>
      <c r="C67683" t="s">
        <v>13</v>
      </c>
      <c r="D67683" t="s">
        <v>43</v>
      </c>
      <c r="E67683" s="3">
        <v>44620</v>
      </c>
      <c r="F67683" s="3">
        <v>44985</v>
      </c>
      <c r="G67683" t="b">
        <v>1</v>
      </c>
      <c r="H67683" s="4">
        <v>1634</v>
      </c>
    </row>
    <row r="67684" spans="1:8" x14ac:dyDescent="0.35">
      <c r="A67684">
        <v>203</v>
      </c>
      <c r="B67684" t="s">
        <v>24</v>
      </c>
      <c r="C67684" t="s">
        <v>14</v>
      </c>
      <c r="D67684" t="s">
        <v>42</v>
      </c>
      <c r="E67684" s="3">
        <v>44651</v>
      </c>
      <c r="F67684" s="3">
        <v>45016</v>
      </c>
      <c r="G67684" t="b">
        <v>0</v>
      </c>
      <c r="H67684" s="4">
        <v>1976</v>
      </c>
    </row>
    <row r="67685" spans="1:8" x14ac:dyDescent="0.35">
      <c r="A67685">
        <v>204</v>
      </c>
      <c r="B67685" t="s">
        <v>25</v>
      </c>
      <c r="C67685" t="s">
        <v>15</v>
      </c>
      <c r="D67685" t="s">
        <v>44</v>
      </c>
      <c r="E67685" s="3">
        <v>44681</v>
      </c>
      <c r="F67685" s="3">
        <v>45046</v>
      </c>
      <c r="G67685" t="b">
        <v>1</v>
      </c>
      <c r="H67685" s="4">
        <v>1763</v>
      </c>
    </row>
    <row r="67686" spans="1:8" x14ac:dyDescent="0.35">
      <c r="A67686">
        <v>205</v>
      </c>
      <c r="B67686" t="s">
        <v>26</v>
      </c>
      <c r="C67686" t="s">
        <v>12</v>
      </c>
      <c r="D67686" t="s">
        <v>42</v>
      </c>
      <c r="E67686" s="3">
        <v>44712</v>
      </c>
      <c r="F67686" s="3">
        <v>45077</v>
      </c>
      <c r="G67686" t="b">
        <v>0</v>
      </c>
      <c r="H67686" s="4">
        <v>2517</v>
      </c>
    </row>
    <row r="67687" spans="1:8" x14ac:dyDescent="0.35">
      <c r="A67687">
        <v>206</v>
      </c>
      <c r="B67687" t="s">
        <v>27</v>
      </c>
      <c r="C67687" t="s">
        <v>13</v>
      </c>
      <c r="D67687" t="s">
        <v>43</v>
      </c>
      <c r="E67687" s="3">
        <v>44742</v>
      </c>
      <c r="F67687" s="3">
        <v>45107</v>
      </c>
      <c r="G67687" t="b">
        <v>1</v>
      </c>
      <c r="H67687" s="4">
        <v>1740</v>
      </c>
    </row>
    <row r="67688" spans="1:8" x14ac:dyDescent="0.35">
      <c r="A67688">
        <v>207</v>
      </c>
      <c r="B67688" t="s">
        <v>28</v>
      </c>
      <c r="C67688" t="s">
        <v>14</v>
      </c>
      <c r="D67688" t="s">
        <v>42</v>
      </c>
      <c r="E67688" s="3">
        <v>44773</v>
      </c>
      <c r="F67688" s="3">
        <v>45138</v>
      </c>
      <c r="G67688" t="b">
        <v>0</v>
      </c>
      <c r="H67688" s="4">
        <v>2601</v>
      </c>
    </row>
    <row r="67689" spans="1:8" x14ac:dyDescent="0.35">
      <c r="A67689">
        <v>208</v>
      </c>
      <c r="B67689" t="s">
        <v>29</v>
      </c>
      <c r="C67689" t="s">
        <v>15</v>
      </c>
      <c r="D67689" t="s">
        <v>44</v>
      </c>
      <c r="E67689" s="3">
        <v>44804</v>
      </c>
      <c r="F67689" s="3">
        <v>45169</v>
      </c>
      <c r="G67689" t="b">
        <v>0</v>
      </c>
      <c r="H67689" s="4">
        <v>1718</v>
      </c>
    </row>
    <row r="67690" spans="1:8" x14ac:dyDescent="0.35">
      <c r="A67690">
        <v>209</v>
      </c>
      <c r="B67690" t="s">
        <v>30</v>
      </c>
      <c r="C67690" t="s">
        <v>12</v>
      </c>
      <c r="D67690" t="s">
        <v>42</v>
      </c>
      <c r="E67690" s="3">
        <v>44834</v>
      </c>
      <c r="F67690" s="3">
        <v>45199</v>
      </c>
      <c r="G67690" t="b">
        <v>1</v>
      </c>
      <c r="H67690" s="4">
        <v>1108</v>
      </c>
    </row>
    <row r="67691" spans="1:8" x14ac:dyDescent="0.35">
      <c r="A67691">
        <v>210</v>
      </c>
      <c r="B67691" t="s">
        <v>31</v>
      </c>
      <c r="C67691" t="s">
        <v>13</v>
      </c>
      <c r="D67691" t="s">
        <v>43</v>
      </c>
      <c r="E67691" s="3">
        <v>44865</v>
      </c>
      <c r="F67691" s="3">
        <v>45230</v>
      </c>
      <c r="G67691" t="b">
        <v>1</v>
      </c>
      <c r="H67691" s="4">
        <v>2573</v>
      </c>
    </row>
    <row r="67692" spans="1:8" x14ac:dyDescent="0.35">
      <c r="A67692">
        <v>211</v>
      </c>
      <c r="B67692" t="s">
        <v>32</v>
      </c>
      <c r="C67692" t="s">
        <v>14</v>
      </c>
      <c r="D67692" t="s">
        <v>42</v>
      </c>
      <c r="E67692" s="3">
        <v>44895</v>
      </c>
      <c r="F67692" s="3">
        <v>45260</v>
      </c>
      <c r="G67692" t="b">
        <v>0</v>
      </c>
      <c r="H67692" s="4">
        <v>1867</v>
      </c>
    </row>
    <row r="67693" spans="1:8" x14ac:dyDescent="0.35">
      <c r="A67693">
        <v>212</v>
      </c>
      <c r="B67693" t="s">
        <v>33</v>
      </c>
      <c r="C67693" t="s">
        <v>15</v>
      </c>
      <c r="D67693" t="s">
        <v>44</v>
      </c>
      <c r="E67693" s="3">
        <v>44926</v>
      </c>
      <c r="F67693" s="3">
        <v>45291</v>
      </c>
      <c r="G67693" t="b">
        <v>0</v>
      </c>
      <c r="H67693" s="4">
        <v>2995</v>
      </c>
    </row>
    <row r="67694" spans="1:8" x14ac:dyDescent="0.35">
      <c r="A67694">
        <v>213</v>
      </c>
      <c r="B67694" t="s">
        <v>34</v>
      </c>
      <c r="C67694" t="s">
        <v>12</v>
      </c>
      <c r="D67694" t="s">
        <v>42</v>
      </c>
      <c r="E67694" s="3">
        <v>44957</v>
      </c>
      <c r="F67694" s="3">
        <v>45322</v>
      </c>
      <c r="G67694" t="b">
        <v>1</v>
      </c>
      <c r="H67694" s="4">
        <v>2535</v>
      </c>
    </row>
    <row r="67695" spans="1:8" x14ac:dyDescent="0.35">
      <c r="A67695">
        <v>214</v>
      </c>
      <c r="B67695" t="s">
        <v>35</v>
      </c>
      <c r="C67695" t="s">
        <v>13</v>
      </c>
      <c r="D67695" t="s">
        <v>43</v>
      </c>
      <c r="E67695" s="3">
        <v>44985</v>
      </c>
      <c r="F67695" s="3">
        <v>45351</v>
      </c>
      <c r="G67695" t="b">
        <v>0</v>
      </c>
      <c r="H67695" s="4">
        <v>1137</v>
      </c>
    </row>
    <row r="67696" spans="1:8" x14ac:dyDescent="0.35">
      <c r="A67696">
        <v>215</v>
      </c>
      <c r="B67696" t="s">
        <v>36</v>
      </c>
      <c r="C67696" t="s">
        <v>14</v>
      </c>
      <c r="D67696" t="s">
        <v>42</v>
      </c>
      <c r="E67696" s="3">
        <v>45016</v>
      </c>
      <c r="F67696" s="3">
        <v>45382</v>
      </c>
      <c r="G67696" t="b">
        <v>0</v>
      </c>
      <c r="H67696" s="4">
        <v>2895</v>
      </c>
    </row>
    <row r="67697" spans="1:8" x14ac:dyDescent="0.35">
      <c r="A67697">
        <v>216</v>
      </c>
      <c r="B67697" t="s">
        <v>37</v>
      </c>
      <c r="C67697" t="s">
        <v>15</v>
      </c>
      <c r="D67697" t="s">
        <v>44</v>
      </c>
      <c r="E67697" s="3">
        <v>45046</v>
      </c>
      <c r="F67697" s="3">
        <v>45412</v>
      </c>
      <c r="G67697" t="b">
        <v>1</v>
      </c>
      <c r="H67697" s="4">
        <v>1962</v>
      </c>
    </row>
    <row r="67698" spans="1:8" x14ac:dyDescent="0.35">
      <c r="A67698">
        <v>217</v>
      </c>
      <c r="B67698" t="s">
        <v>38</v>
      </c>
      <c r="C67698" t="s">
        <v>12</v>
      </c>
      <c r="D67698" t="s">
        <v>42</v>
      </c>
      <c r="E67698" s="3">
        <v>45077</v>
      </c>
      <c r="F67698" s="3">
        <v>45443</v>
      </c>
      <c r="G67698" t="b">
        <v>1</v>
      </c>
      <c r="H67698" s="4">
        <v>1770</v>
      </c>
    </row>
    <row r="67699" spans="1:8" x14ac:dyDescent="0.35">
      <c r="A67699">
        <v>218</v>
      </c>
      <c r="B67699" t="s">
        <v>39</v>
      </c>
      <c r="C67699" t="s">
        <v>13</v>
      </c>
      <c r="D67699" t="s">
        <v>43</v>
      </c>
      <c r="E67699" s="3">
        <v>45107</v>
      </c>
      <c r="F67699" s="3">
        <v>45473</v>
      </c>
      <c r="G67699" t="b">
        <v>0</v>
      </c>
      <c r="H67699" s="4">
        <v>2623</v>
      </c>
    </row>
    <row r="67700" spans="1:8" x14ac:dyDescent="0.35">
      <c r="A67700">
        <v>219</v>
      </c>
      <c r="B67700" t="s">
        <v>40</v>
      </c>
      <c r="C67700" t="s">
        <v>14</v>
      </c>
      <c r="D67700" t="s">
        <v>42</v>
      </c>
      <c r="E67700" s="3">
        <v>45138</v>
      </c>
      <c r="F67700" s="3">
        <v>45504</v>
      </c>
      <c r="G67700" t="b">
        <v>0</v>
      </c>
      <c r="H67700" s="4">
        <v>1680</v>
      </c>
    </row>
    <row r="67701" spans="1:8" x14ac:dyDescent="0.35">
      <c r="A67701">
        <v>220</v>
      </c>
      <c r="B67701" t="s">
        <v>41</v>
      </c>
      <c r="C67701" t="s">
        <v>15</v>
      </c>
      <c r="D67701" t="s">
        <v>44</v>
      </c>
      <c r="E67701" s="3">
        <v>45169</v>
      </c>
      <c r="F67701" s="3">
        <v>45535</v>
      </c>
      <c r="G67701" t="b">
        <v>1</v>
      </c>
      <c r="H67701" s="4">
        <v>2211</v>
      </c>
    </row>
    <row r="67702" spans="1:8" x14ac:dyDescent="0.35">
      <c r="A67702">
        <v>201</v>
      </c>
      <c r="B67702" t="s">
        <v>22</v>
      </c>
      <c r="C67702" t="s">
        <v>12</v>
      </c>
      <c r="D67702" t="s">
        <v>42</v>
      </c>
      <c r="E67702" s="3">
        <v>44592</v>
      </c>
      <c r="F67702" s="3">
        <v>44957</v>
      </c>
      <c r="G67702" t="b">
        <v>0</v>
      </c>
      <c r="H67702" s="4">
        <v>2652</v>
      </c>
    </row>
    <row r="67703" spans="1:8" x14ac:dyDescent="0.35">
      <c r="A67703">
        <v>202</v>
      </c>
      <c r="B67703" t="s">
        <v>23</v>
      </c>
      <c r="C67703" t="s">
        <v>13</v>
      </c>
      <c r="D67703" t="s">
        <v>43</v>
      </c>
      <c r="E67703" s="3">
        <v>44620</v>
      </c>
      <c r="F67703" s="3">
        <v>44985</v>
      </c>
      <c r="G67703" t="b">
        <v>1</v>
      </c>
      <c r="H67703" s="4">
        <v>1128</v>
      </c>
    </row>
    <row r="67704" spans="1:8" x14ac:dyDescent="0.35">
      <c r="A67704">
        <v>203</v>
      </c>
      <c r="B67704" t="s">
        <v>24</v>
      </c>
      <c r="C67704" t="s">
        <v>14</v>
      </c>
      <c r="D67704" t="s">
        <v>42</v>
      </c>
      <c r="E67704" s="3">
        <v>44651</v>
      </c>
      <c r="F67704" s="3">
        <v>45016</v>
      </c>
      <c r="G67704" t="b">
        <v>0</v>
      </c>
      <c r="H67704" s="4">
        <v>2805</v>
      </c>
    </row>
    <row r="67705" spans="1:8" x14ac:dyDescent="0.35">
      <c r="A67705">
        <v>204</v>
      </c>
      <c r="B67705" t="s">
        <v>25</v>
      </c>
      <c r="C67705" t="s">
        <v>15</v>
      </c>
      <c r="D67705" t="s">
        <v>44</v>
      </c>
      <c r="E67705" s="3">
        <v>44681</v>
      </c>
      <c r="F67705" s="3">
        <v>45046</v>
      </c>
      <c r="G67705" t="b">
        <v>1</v>
      </c>
      <c r="H67705" s="4">
        <v>2885</v>
      </c>
    </row>
    <row r="67706" spans="1:8" x14ac:dyDescent="0.35">
      <c r="A67706">
        <v>205</v>
      </c>
      <c r="B67706" t="s">
        <v>26</v>
      </c>
      <c r="C67706" t="s">
        <v>12</v>
      </c>
      <c r="D67706" t="s">
        <v>42</v>
      </c>
      <c r="E67706" s="3">
        <v>44712</v>
      </c>
      <c r="F67706" s="3">
        <v>45077</v>
      </c>
      <c r="G67706" t="b">
        <v>0</v>
      </c>
      <c r="H67706" s="4">
        <v>1427</v>
      </c>
    </row>
    <row r="67707" spans="1:8" x14ac:dyDescent="0.35">
      <c r="A67707">
        <v>206</v>
      </c>
      <c r="B67707" t="s">
        <v>27</v>
      </c>
      <c r="C67707" t="s">
        <v>13</v>
      </c>
      <c r="D67707" t="s">
        <v>43</v>
      </c>
      <c r="E67707" s="3">
        <v>44742</v>
      </c>
      <c r="F67707" s="3">
        <v>45107</v>
      </c>
      <c r="G67707" t="b">
        <v>1</v>
      </c>
      <c r="H67707" s="4">
        <v>2855</v>
      </c>
    </row>
    <row r="67708" spans="1:8" x14ac:dyDescent="0.35">
      <c r="A67708">
        <v>207</v>
      </c>
      <c r="B67708" t="s">
        <v>28</v>
      </c>
      <c r="C67708" t="s">
        <v>14</v>
      </c>
      <c r="D67708" t="s">
        <v>42</v>
      </c>
      <c r="E67708" s="3">
        <v>44773</v>
      </c>
      <c r="F67708" s="3">
        <v>45138</v>
      </c>
      <c r="G67708" t="b">
        <v>0</v>
      </c>
      <c r="H67708" s="4">
        <v>1042</v>
      </c>
    </row>
    <row r="67709" spans="1:8" x14ac:dyDescent="0.35">
      <c r="A67709">
        <v>208</v>
      </c>
      <c r="B67709" t="s">
        <v>29</v>
      </c>
      <c r="C67709" t="s">
        <v>15</v>
      </c>
      <c r="D67709" t="s">
        <v>44</v>
      </c>
      <c r="E67709" s="3">
        <v>44804</v>
      </c>
      <c r="F67709" s="3">
        <v>45169</v>
      </c>
      <c r="G67709" t="b">
        <v>0</v>
      </c>
      <c r="H67709" s="4">
        <v>1742</v>
      </c>
    </row>
    <row r="67710" spans="1:8" x14ac:dyDescent="0.35">
      <c r="A67710">
        <v>209</v>
      </c>
      <c r="B67710" t="s">
        <v>30</v>
      </c>
      <c r="C67710" t="s">
        <v>12</v>
      </c>
      <c r="D67710" t="s">
        <v>42</v>
      </c>
      <c r="E67710" s="3">
        <v>44834</v>
      </c>
      <c r="F67710" s="3">
        <v>45199</v>
      </c>
      <c r="G67710" t="b">
        <v>1</v>
      </c>
      <c r="H67710" s="4">
        <v>2883</v>
      </c>
    </row>
    <row r="67711" spans="1:8" x14ac:dyDescent="0.35">
      <c r="A67711">
        <v>210</v>
      </c>
      <c r="B67711" t="s">
        <v>31</v>
      </c>
      <c r="C67711" t="s">
        <v>13</v>
      </c>
      <c r="D67711" t="s">
        <v>43</v>
      </c>
      <c r="E67711" s="3">
        <v>44865</v>
      </c>
      <c r="F67711" s="3">
        <v>45230</v>
      </c>
      <c r="G67711" t="b">
        <v>1</v>
      </c>
      <c r="H67711" s="4">
        <v>2399</v>
      </c>
    </row>
    <row r="67712" spans="1:8" x14ac:dyDescent="0.35">
      <c r="A67712">
        <v>211</v>
      </c>
      <c r="B67712" t="s">
        <v>32</v>
      </c>
      <c r="C67712" t="s">
        <v>14</v>
      </c>
      <c r="D67712" t="s">
        <v>42</v>
      </c>
      <c r="E67712" s="3">
        <v>44895</v>
      </c>
      <c r="F67712" s="3">
        <v>45260</v>
      </c>
      <c r="G67712" t="b">
        <v>0</v>
      </c>
      <c r="H67712" s="4">
        <v>2007</v>
      </c>
    </row>
    <row r="67713" spans="1:8" x14ac:dyDescent="0.35">
      <c r="A67713">
        <v>212</v>
      </c>
      <c r="B67713" t="s">
        <v>33</v>
      </c>
      <c r="C67713" t="s">
        <v>15</v>
      </c>
      <c r="D67713" t="s">
        <v>44</v>
      </c>
      <c r="E67713" s="3">
        <v>44926</v>
      </c>
      <c r="F67713" s="3">
        <v>45291</v>
      </c>
      <c r="G67713" t="b">
        <v>0</v>
      </c>
      <c r="H67713" s="4">
        <v>1801</v>
      </c>
    </row>
    <row r="67714" spans="1:8" x14ac:dyDescent="0.35">
      <c r="A67714">
        <v>213</v>
      </c>
      <c r="B67714" t="s">
        <v>34</v>
      </c>
      <c r="C67714" t="s">
        <v>12</v>
      </c>
      <c r="D67714" t="s">
        <v>42</v>
      </c>
      <c r="E67714" s="3">
        <v>44957</v>
      </c>
      <c r="F67714" s="3">
        <v>45322</v>
      </c>
      <c r="G67714" t="b">
        <v>1</v>
      </c>
      <c r="H67714" s="4">
        <v>1445</v>
      </c>
    </row>
    <row r="67715" spans="1:8" x14ac:dyDescent="0.35">
      <c r="A67715">
        <v>214</v>
      </c>
      <c r="B67715" t="s">
        <v>35</v>
      </c>
      <c r="C67715" t="s">
        <v>13</v>
      </c>
      <c r="D67715" t="s">
        <v>43</v>
      </c>
      <c r="E67715" s="3">
        <v>44985</v>
      </c>
      <c r="F67715" s="3">
        <v>45351</v>
      </c>
      <c r="G67715" t="b">
        <v>0</v>
      </c>
      <c r="H67715" s="4">
        <v>2707</v>
      </c>
    </row>
    <row r="67716" spans="1:8" x14ac:dyDescent="0.35">
      <c r="A67716">
        <v>215</v>
      </c>
      <c r="B67716" t="s">
        <v>36</v>
      </c>
      <c r="C67716" t="s">
        <v>14</v>
      </c>
      <c r="D67716" t="s">
        <v>42</v>
      </c>
      <c r="E67716" s="3">
        <v>45016</v>
      </c>
      <c r="F67716" s="3">
        <v>45382</v>
      </c>
      <c r="G67716" t="b">
        <v>0</v>
      </c>
      <c r="H67716" s="4">
        <v>1875</v>
      </c>
    </row>
    <row r="67717" spans="1:8" x14ac:dyDescent="0.35">
      <c r="A67717">
        <v>216</v>
      </c>
      <c r="B67717" t="s">
        <v>37</v>
      </c>
      <c r="C67717" t="s">
        <v>15</v>
      </c>
      <c r="D67717" t="s">
        <v>44</v>
      </c>
      <c r="E67717" s="3">
        <v>45046</v>
      </c>
      <c r="F67717" s="3">
        <v>45412</v>
      </c>
      <c r="G67717" t="b">
        <v>1</v>
      </c>
      <c r="H67717" s="4">
        <v>1328</v>
      </c>
    </row>
    <row r="67718" spans="1:8" x14ac:dyDescent="0.35">
      <c r="A67718">
        <v>217</v>
      </c>
      <c r="B67718" t="s">
        <v>38</v>
      </c>
      <c r="C67718" t="s">
        <v>12</v>
      </c>
      <c r="D67718" t="s">
        <v>42</v>
      </c>
      <c r="E67718" s="3">
        <v>45077</v>
      </c>
      <c r="F67718" s="3">
        <v>45443</v>
      </c>
      <c r="G67718" t="b">
        <v>1</v>
      </c>
      <c r="H67718" s="4">
        <v>1206</v>
      </c>
    </row>
    <row r="67719" spans="1:8" x14ac:dyDescent="0.35">
      <c r="A67719">
        <v>218</v>
      </c>
      <c r="B67719" t="s">
        <v>39</v>
      </c>
      <c r="C67719" t="s">
        <v>13</v>
      </c>
      <c r="D67719" t="s">
        <v>43</v>
      </c>
      <c r="E67719" s="3">
        <v>45107</v>
      </c>
      <c r="F67719" s="3">
        <v>45473</v>
      </c>
      <c r="G67719" t="b">
        <v>0</v>
      </c>
      <c r="H67719" s="4">
        <v>2944</v>
      </c>
    </row>
    <row r="67720" spans="1:8" x14ac:dyDescent="0.35">
      <c r="A67720">
        <v>219</v>
      </c>
      <c r="B67720" t="s">
        <v>40</v>
      </c>
      <c r="C67720" t="s">
        <v>14</v>
      </c>
      <c r="D67720" t="s">
        <v>42</v>
      </c>
      <c r="E67720" s="3">
        <v>45138</v>
      </c>
      <c r="F67720" s="3">
        <v>45504</v>
      </c>
      <c r="G67720" t="b">
        <v>0</v>
      </c>
      <c r="H67720" s="4">
        <v>1159</v>
      </c>
    </row>
    <row r="67721" spans="1:8" x14ac:dyDescent="0.35">
      <c r="A67721">
        <v>220</v>
      </c>
      <c r="B67721" t="s">
        <v>41</v>
      </c>
      <c r="C67721" t="s">
        <v>15</v>
      </c>
      <c r="D67721" t="s">
        <v>44</v>
      </c>
      <c r="E67721" s="3">
        <v>45169</v>
      </c>
      <c r="F67721" s="3">
        <v>45535</v>
      </c>
      <c r="G67721" t="b">
        <v>1</v>
      </c>
      <c r="H67721" s="4">
        <v>1340</v>
      </c>
    </row>
    <row r="67722" spans="1:8" x14ac:dyDescent="0.35">
      <c r="A67722">
        <v>201</v>
      </c>
      <c r="B67722" t="s">
        <v>22</v>
      </c>
      <c r="C67722" t="s">
        <v>12</v>
      </c>
      <c r="D67722" t="s">
        <v>42</v>
      </c>
      <c r="E67722" s="3">
        <v>44592</v>
      </c>
      <c r="F67722" s="3">
        <v>44957</v>
      </c>
      <c r="G67722" t="b">
        <v>0</v>
      </c>
      <c r="H67722" s="4">
        <v>1725</v>
      </c>
    </row>
    <row r="67723" spans="1:8" x14ac:dyDescent="0.35">
      <c r="A67723">
        <v>202</v>
      </c>
      <c r="B67723" t="s">
        <v>23</v>
      </c>
      <c r="C67723" t="s">
        <v>13</v>
      </c>
      <c r="D67723" t="s">
        <v>43</v>
      </c>
      <c r="E67723" s="3">
        <v>44620</v>
      </c>
      <c r="F67723" s="3">
        <v>44985</v>
      </c>
      <c r="G67723" t="b">
        <v>1</v>
      </c>
      <c r="H67723" s="4">
        <v>1236</v>
      </c>
    </row>
    <row r="67724" spans="1:8" x14ac:dyDescent="0.35">
      <c r="A67724">
        <v>203</v>
      </c>
      <c r="B67724" t="s">
        <v>24</v>
      </c>
      <c r="C67724" t="s">
        <v>14</v>
      </c>
      <c r="D67724" t="s">
        <v>42</v>
      </c>
      <c r="E67724" s="3">
        <v>44651</v>
      </c>
      <c r="F67724" s="3">
        <v>45016</v>
      </c>
      <c r="G67724" t="b">
        <v>0</v>
      </c>
      <c r="H67724" s="4">
        <v>1100</v>
      </c>
    </row>
    <row r="67725" spans="1:8" x14ac:dyDescent="0.35">
      <c r="A67725">
        <v>204</v>
      </c>
      <c r="B67725" t="s">
        <v>25</v>
      </c>
      <c r="C67725" t="s">
        <v>15</v>
      </c>
      <c r="D67725" t="s">
        <v>44</v>
      </c>
      <c r="E67725" s="3">
        <v>44681</v>
      </c>
      <c r="F67725" s="3">
        <v>45046</v>
      </c>
      <c r="G67725" t="b">
        <v>1</v>
      </c>
      <c r="H67725" s="4">
        <v>2962</v>
      </c>
    </row>
    <row r="67726" spans="1:8" x14ac:dyDescent="0.35">
      <c r="A67726">
        <v>205</v>
      </c>
      <c r="B67726" t="s">
        <v>26</v>
      </c>
      <c r="C67726" t="s">
        <v>12</v>
      </c>
      <c r="D67726" t="s">
        <v>42</v>
      </c>
      <c r="E67726" s="3">
        <v>44712</v>
      </c>
      <c r="F67726" s="3">
        <v>45077</v>
      </c>
      <c r="G67726" t="b">
        <v>0</v>
      </c>
      <c r="H67726" s="4">
        <v>2689</v>
      </c>
    </row>
    <row r="67727" spans="1:8" x14ac:dyDescent="0.35">
      <c r="A67727">
        <v>206</v>
      </c>
      <c r="B67727" t="s">
        <v>27</v>
      </c>
      <c r="C67727" t="s">
        <v>13</v>
      </c>
      <c r="D67727" t="s">
        <v>43</v>
      </c>
      <c r="E67727" s="3">
        <v>44742</v>
      </c>
      <c r="F67727" s="3">
        <v>45107</v>
      </c>
      <c r="G67727" t="b">
        <v>1</v>
      </c>
      <c r="H67727" s="4">
        <v>2611</v>
      </c>
    </row>
    <row r="67728" spans="1:8" x14ac:dyDescent="0.35">
      <c r="A67728">
        <v>207</v>
      </c>
      <c r="B67728" t="s">
        <v>28</v>
      </c>
      <c r="C67728" t="s">
        <v>14</v>
      </c>
      <c r="D67728" t="s">
        <v>42</v>
      </c>
      <c r="E67728" s="3">
        <v>44773</v>
      </c>
      <c r="F67728" s="3">
        <v>45138</v>
      </c>
      <c r="G67728" t="b">
        <v>0</v>
      </c>
      <c r="H67728" s="4">
        <v>1367</v>
      </c>
    </row>
    <row r="67729" spans="1:8" x14ac:dyDescent="0.35">
      <c r="A67729">
        <v>208</v>
      </c>
      <c r="B67729" t="s">
        <v>29</v>
      </c>
      <c r="C67729" t="s">
        <v>15</v>
      </c>
      <c r="D67729" t="s">
        <v>44</v>
      </c>
      <c r="E67729" s="3">
        <v>44804</v>
      </c>
      <c r="F67729" s="3">
        <v>45169</v>
      </c>
      <c r="G67729" t="b">
        <v>0</v>
      </c>
      <c r="H67729" s="4">
        <v>2470</v>
      </c>
    </row>
    <row r="67730" spans="1:8" x14ac:dyDescent="0.35">
      <c r="A67730">
        <v>209</v>
      </c>
      <c r="B67730" t="s">
        <v>30</v>
      </c>
      <c r="C67730" t="s">
        <v>12</v>
      </c>
      <c r="D67730" t="s">
        <v>42</v>
      </c>
      <c r="E67730" s="3">
        <v>44834</v>
      </c>
      <c r="F67730" s="3">
        <v>45199</v>
      </c>
      <c r="G67730" t="b">
        <v>1</v>
      </c>
      <c r="H67730" s="4">
        <v>1134</v>
      </c>
    </row>
    <row r="67731" spans="1:8" x14ac:dyDescent="0.35">
      <c r="A67731">
        <v>210</v>
      </c>
      <c r="B67731" t="s">
        <v>31</v>
      </c>
      <c r="C67731" t="s">
        <v>13</v>
      </c>
      <c r="D67731" t="s">
        <v>43</v>
      </c>
      <c r="E67731" s="3">
        <v>44865</v>
      </c>
      <c r="F67731" s="3">
        <v>45230</v>
      </c>
      <c r="G67731" t="b">
        <v>1</v>
      </c>
      <c r="H67731" s="4">
        <v>2693</v>
      </c>
    </row>
    <row r="67732" spans="1:8" x14ac:dyDescent="0.35">
      <c r="A67732">
        <v>211</v>
      </c>
      <c r="B67732" t="s">
        <v>32</v>
      </c>
      <c r="C67732" t="s">
        <v>14</v>
      </c>
      <c r="D67732" t="s">
        <v>42</v>
      </c>
      <c r="E67732" s="3">
        <v>44895</v>
      </c>
      <c r="F67732" s="3">
        <v>45260</v>
      </c>
      <c r="G67732" t="b">
        <v>0</v>
      </c>
      <c r="H67732" s="4">
        <v>2387</v>
      </c>
    </row>
    <row r="67733" spans="1:8" x14ac:dyDescent="0.35">
      <c r="A67733">
        <v>212</v>
      </c>
      <c r="B67733" t="s">
        <v>33</v>
      </c>
      <c r="C67733" t="s">
        <v>15</v>
      </c>
      <c r="D67733" t="s">
        <v>44</v>
      </c>
      <c r="E67733" s="3">
        <v>44926</v>
      </c>
      <c r="F67733" s="3">
        <v>45291</v>
      </c>
      <c r="G67733" t="b">
        <v>0</v>
      </c>
      <c r="H67733" s="4">
        <v>2071</v>
      </c>
    </row>
    <row r="67734" spans="1:8" x14ac:dyDescent="0.35">
      <c r="A67734">
        <v>213</v>
      </c>
      <c r="B67734" t="s">
        <v>34</v>
      </c>
      <c r="C67734" t="s">
        <v>12</v>
      </c>
      <c r="D67734" t="s">
        <v>42</v>
      </c>
      <c r="E67734" s="3">
        <v>44957</v>
      </c>
      <c r="F67734" s="3">
        <v>45322</v>
      </c>
      <c r="G67734" t="b">
        <v>1</v>
      </c>
      <c r="H67734" s="4">
        <v>2917</v>
      </c>
    </row>
    <row r="67735" spans="1:8" x14ac:dyDescent="0.35">
      <c r="A67735">
        <v>214</v>
      </c>
      <c r="B67735" t="s">
        <v>35</v>
      </c>
      <c r="C67735" t="s">
        <v>13</v>
      </c>
      <c r="D67735" t="s">
        <v>43</v>
      </c>
      <c r="E67735" s="3">
        <v>44985</v>
      </c>
      <c r="F67735" s="3">
        <v>45351</v>
      </c>
      <c r="G67735" t="b">
        <v>0</v>
      </c>
      <c r="H67735" s="4">
        <v>1317</v>
      </c>
    </row>
    <row r="67736" spans="1:8" x14ac:dyDescent="0.35">
      <c r="A67736">
        <v>215</v>
      </c>
      <c r="B67736" t="s">
        <v>36</v>
      </c>
      <c r="C67736" t="s">
        <v>14</v>
      </c>
      <c r="D67736" t="s">
        <v>42</v>
      </c>
      <c r="E67736" s="3">
        <v>45016</v>
      </c>
      <c r="F67736" s="3">
        <v>45382</v>
      </c>
      <c r="G67736" t="b">
        <v>0</v>
      </c>
      <c r="H67736" s="4">
        <v>2446</v>
      </c>
    </row>
    <row r="67737" spans="1:8" x14ac:dyDescent="0.35">
      <c r="A67737">
        <v>216</v>
      </c>
      <c r="B67737" t="s">
        <v>37</v>
      </c>
      <c r="C67737" t="s">
        <v>15</v>
      </c>
      <c r="D67737" t="s">
        <v>44</v>
      </c>
      <c r="E67737" s="3">
        <v>45046</v>
      </c>
      <c r="F67737" s="3">
        <v>45412</v>
      </c>
      <c r="G67737" t="b">
        <v>1</v>
      </c>
      <c r="H67737" s="4">
        <v>1478</v>
      </c>
    </row>
    <row r="67738" spans="1:8" x14ac:dyDescent="0.35">
      <c r="A67738">
        <v>217</v>
      </c>
      <c r="B67738" t="s">
        <v>38</v>
      </c>
      <c r="C67738" t="s">
        <v>12</v>
      </c>
      <c r="D67738" t="s">
        <v>42</v>
      </c>
      <c r="E67738" s="3">
        <v>45077</v>
      </c>
      <c r="F67738" s="3">
        <v>45443</v>
      </c>
      <c r="G67738" t="b">
        <v>1</v>
      </c>
      <c r="H67738" s="4">
        <v>2771</v>
      </c>
    </row>
    <row r="67739" spans="1:8" x14ac:dyDescent="0.35">
      <c r="A67739">
        <v>218</v>
      </c>
      <c r="B67739" t="s">
        <v>39</v>
      </c>
      <c r="C67739" t="s">
        <v>13</v>
      </c>
      <c r="D67739" t="s">
        <v>43</v>
      </c>
      <c r="E67739" s="3">
        <v>45107</v>
      </c>
      <c r="F67739" s="3">
        <v>45473</v>
      </c>
      <c r="G67739" t="b">
        <v>0</v>
      </c>
      <c r="H67739" s="4">
        <v>2322</v>
      </c>
    </row>
    <row r="67740" spans="1:8" x14ac:dyDescent="0.35">
      <c r="A67740">
        <v>219</v>
      </c>
      <c r="B67740" t="s">
        <v>40</v>
      </c>
      <c r="C67740" t="s">
        <v>14</v>
      </c>
      <c r="D67740" t="s">
        <v>42</v>
      </c>
      <c r="E67740" s="3">
        <v>45138</v>
      </c>
      <c r="F67740" s="3">
        <v>45504</v>
      </c>
      <c r="G67740" t="b">
        <v>0</v>
      </c>
      <c r="H67740" s="4">
        <v>1897</v>
      </c>
    </row>
    <row r="67741" spans="1:8" x14ac:dyDescent="0.35">
      <c r="A67741">
        <v>220</v>
      </c>
      <c r="B67741" t="s">
        <v>41</v>
      </c>
      <c r="C67741" t="s">
        <v>15</v>
      </c>
      <c r="D67741" t="s">
        <v>44</v>
      </c>
      <c r="E67741" s="3">
        <v>45169</v>
      </c>
      <c r="F67741" s="3">
        <v>45535</v>
      </c>
      <c r="G67741" t="b">
        <v>1</v>
      </c>
      <c r="H67741" s="4">
        <v>2640</v>
      </c>
    </row>
    <row r="67742" spans="1:8" x14ac:dyDescent="0.35">
      <c r="A67742">
        <v>201</v>
      </c>
      <c r="B67742" t="s">
        <v>22</v>
      </c>
      <c r="C67742" t="s">
        <v>12</v>
      </c>
      <c r="D67742" t="s">
        <v>42</v>
      </c>
      <c r="E67742" s="3">
        <v>44592</v>
      </c>
      <c r="F67742" s="3">
        <v>44957</v>
      </c>
      <c r="G67742" t="b">
        <v>0</v>
      </c>
      <c r="H67742" s="4">
        <v>2462</v>
      </c>
    </row>
    <row r="67743" spans="1:8" x14ac:dyDescent="0.35">
      <c r="A67743">
        <v>202</v>
      </c>
      <c r="B67743" t="s">
        <v>23</v>
      </c>
      <c r="C67743" t="s">
        <v>13</v>
      </c>
      <c r="D67743" t="s">
        <v>43</v>
      </c>
      <c r="E67743" s="3">
        <v>44620</v>
      </c>
      <c r="F67743" s="3">
        <v>44985</v>
      </c>
      <c r="G67743" t="b">
        <v>1</v>
      </c>
      <c r="H67743" s="4">
        <v>2084</v>
      </c>
    </row>
    <row r="67744" spans="1:8" x14ac:dyDescent="0.35">
      <c r="A67744">
        <v>203</v>
      </c>
      <c r="B67744" t="s">
        <v>24</v>
      </c>
      <c r="C67744" t="s">
        <v>14</v>
      </c>
      <c r="D67744" t="s">
        <v>42</v>
      </c>
      <c r="E67744" s="3">
        <v>44651</v>
      </c>
      <c r="F67744" s="3">
        <v>45016</v>
      </c>
      <c r="G67744" t="b">
        <v>0</v>
      </c>
      <c r="H67744" s="4">
        <v>2654</v>
      </c>
    </row>
    <row r="67745" spans="1:8" x14ac:dyDescent="0.35">
      <c r="A67745">
        <v>204</v>
      </c>
      <c r="B67745" t="s">
        <v>25</v>
      </c>
      <c r="C67745" t="s">
        <v>15</v>
      </c>
      <c r="D67745" t="s">
        <v>44</v>
      </c>
      <c r="E67745" s="3">
        <v>44681</v>
      </c>
      <c r="F67745" s="3">
        <v>45046</v>
      </c>
      <c r="G67745" t="b">
        <v>1</v>
      </c>
      <c r="H67745" s="4">
        <v>2547</v>
      </c>
    </row>
    <row r="67746" spans="1:8" x14ac:dyDescent="0.35">
      <c r="A67746">
        <v>205</v>
      </c>
      <c r="B67746" t="s">
        <v>26</v>
      </c>
      <c r="C67746" t="s">
        <v>12</v>
      </c>
      <c r="D67746" t="s">
        <v>42</v>
      </c>
      <c r="E67746" s="3">
        <v>44712</v>
      </c>
      <c r="F67746" s="3">
        <v>45077</v>
      </c>
      <c r="G67746" t="b">
        <v>0</v>
      </c>
      <c r="H67746" s="4">
        <v>2000</v>
      </c>
    </row>
    <row r="67747" spans="1:8" x14ac:dyDescent="0.35">
      <c r="A67747">
        <v>206</v>
      </c>
      <c r="B67747" t="s">
        <v>27</v>
      </c>
      <c r="C67747" t="s">
        <v>13</v>
      </c>
      <c r="D67747" t="s">
        <v>43</v>
      </c>
      <c r="E67747" s="3">
        <v>44742</v>
      </c>
      <c r="F67747" s="3">
        <v>45107</v>
      </c>
      <c r="G67747" t="b">
        <v>1</v>
      </c>
      <c r="H67747" s="4">
        <v>1218</v>
      </c>
    </row>
    <row r="67748" spans="1:8" x14ac:dyDescent="0.35">
      <c r="A67748">
        <v>207</v>
      </c>
      <c r="B67748" t="s">
        <v>28</v>
      </c>
      <c r="C67748" t="s">
        <v>14</v>
      </c>
      <c r="D67748" t="s">
        <v>42</v>
      </c>
      <c r="E67748" s="3">
        <v>44773</v>
      </c>
      <c r="F67748" s="3">
        <v>45138</v>
      </c>
      <c r="G67748" t="b">
        <v>0</v>
      </c>
      <c r="H67748" s="4">
        <v>2429</v>
      </c>
    </row>
    <row r="67749" spans="1:8" x14ac:dyDescent="0.35">
      <c r="A67749">
        <v>208</v>
      </c>
      <c r="B67749" t="s">
        <v>29</v>
      </c>
      <c r="C67749" t="s">
        <v>15</v>
      </c>
      <c r="D67749" t="s">
        <v>44</v>
      </c>
      <c r="E67749" s="3">
        <v>44804</v>
      </c>
      <c r="F67749" s="3">
        <v>45169</v>
      </c>
      <c r="G67749" t="b">
        <v>0</v>
      </c>
      <c r="H67749" s="4">
        <v>1292</v>
      </c>
    </row>
    <row r="67750" spans="1:8" x14ac:dyDescent="0.35">
      <c r="A67750">
        <v>209</v>
      </c>
      <c r="B67750" t="s">
        <v>30</v>
      </c>
      <c r="C67750" t="s">
        <v>12</v>
      </c>
      <c r="D67750" t="s">
        <v>42</v>
      </c>
      <c r="E67750" s="3">
        <v>44834</v>
      </c>
      <c r="F67750" s="3">
        <v>45199</v>
      </c>
      <c r="G67750" t="b">
        <v>1</v>
      </c>
      <c r="H67750" s="4">
        <v>1725</v>
      </c>
    </row>
    <row r="67751" spans="1:8" x14ac:dyDescent="0.35">
      <c r="A67751">
        <v>210</v>
      </c>
      <c r="B67751" t="s">
        <v>31</v>
      </c>
      <c r="C67751" t="s">
        <v>13</v>
      </c>
      <c r="D67751" t="s">
        <v>43</v>
      </c>
      <c r="E67751" s="3">
        <v>44865</v>
      </c>
      <c r="F67751" s="3">
        <v>45230</v>
      </c>
      <c r="G67751" t="b">
        <v>1</v>
      </c>
      <c r="H67751" s="4">
        <v>2981</v>
      </c>
    </row>
    <row r="67752" spans="1:8" x14ac:dyDescent="0.35">
      <c r="A67752">
        <v>211</v>
      </c>
      <c r="B67752" t="s">
        <v>32</v>
      </c>
      <c r="C67752" t="s">
        <v>14</v>
      </c>
      <c r="D67752" t="s">
        <v>42</v>
      </c>
      <c r="E67752" s="3">
        <v>44895</v>
      </c>
      <c r="F67752" s="3">
        <v>45260</v>
      </c>
      <c r="G67752" t="b">
        <v>0</v>
      </c>
      <c r="H67752" s="4">
        <v>1540</v>
      </c>
    </row>
    <row r="67753" spans="1:8" x14ac:dyDescent="0.35">
      <c r="A67753">
        <v>212</v>
      </c>
      <c r="B67753" t="s">
        <v>33</v>
      </c>
      <c r="C67753" t="s">
        <v>15</v>
      </c>
      <c r="D67753" t="s">
        <v>44</v>
      </c>
      <c r="E67753" s="3">
        <v>44926</v>
      </c>
      <c r="F67753" s="3">
        <v>45291</v>
      </c>
      <c r="G67753" t="b">
        <v>0</v>
      </c>
      <c r="H67753" s="4">
        <v>1803</v>
      </c>
    </row>
    <row r="67754" spans="1:8" x14ac:dyDescent="0.35">
      <c r="A67754">
        <v>213</v>
      </c>
      <c r="B67754" t="s">
        <v>34</v>
      </c>
      <c r="C67754" t="s">
        <v>12</v>
      </c>
      <c r="D67754" t="s">
        <v>42</v>
      </c>
      <c r="E67754" s="3">
        <v>44957</v>
      </c>
      <c r="F67754" s="3">
        <v>45322</v>
      </c>
      <c r="G67754" t="b">
        <v>1</v>
      </c>
      <c r="H67754" s="4">
        <v>1245</v>
      </c>
    </row>
    <row r="67755" spans="1:8" x14ac:dyDescent="0.35">
      <c r="A67755">
        <v>214</v>
      </c>
      <c r="B67755" t="s">
        <v>35</v>
      </c>
      <c r="C67755" t="s">
        <v>13</v>
      </c>
      <c r="D67755" t="s">
        <v>43</v>
      </c>
      <c r="E67755" s="3">
        <v>44985</v>
      </c>
      <c r="F67755" s="3">
        <v>45351</v>
      </c>
      <c r="G67755" t="b">
        <v>0</v>
      </c>
      <c r="H67755" s="4">
        <v>2770</v>
      </c>
    </row>
    <row r="67756" spans="1:8" x14ac:dyDescent="0.35">
      <c r="A67756">
        <v>215</v>
      </c>
      <c r="B67756" t="s">
        <v>36</v>
      </c>
      <c r="C67756" t="s">
        <v>14</v>
      </c>
      <c r="D67756" t="s">
        <v>42</v>
      </c>
      <c r="E67756" s="3">
        <v>45016</v>
      </c>
      <c r="F67756" s="3">
        <v>45382</v>
      </c>
      <c r="G67756" t="b">
        <v>0</v>
      </c>
      <c r="H67756" s="4">
        <v>2988</v>
      </c>
    </row>
    <row r="67757" spans="1:8" x14ac:dyDescent="0.35">
      <c r="A67757">
        <v>216</v>
      </c>
      <c r="B67757" t="s">
        <v>37</v>
      </c>
      <c r="C67757" t="s">
        <v>15</v>
      </c>
      <c r="D67757" t="s">
        <v>44</v>
      </c>
      <c r="E67757" s="3">
        <v>45046</v>
      </c>
      <c r="F67757" s="3">
        <v>45412</v>
      </c>
      <c r="G67757" t="b">
        <v>1</v>
      </c>
      <c r="H67757" s="4">
        <v>2319</v>
      </c>
    </row>
    <row r="67758" spans="1:8" x14ac:dyDescent="0.35">
      <c r="A67758">
        <v>217</v>
      </c>
      <c r="B67758" t="s">
        <v>38</v>
      </c>
      <c r="C67758" t="s">
        <v>12</v>
      </c>
      <c r="D67758" t="s">
        <v>42</v>
      </c>
      <c r="E67758" s="3">
        <v>45077</v>
      </c>
      <c r="F67758" s="3">
        <v>45443</v>
      </c>
      <c r="G67758" t="b">
        <v>1</v>
      </c>
      <c r="H67758" s="4">
        <v>1872</v>
      </c>
    </row>
    <row r="67759" spans="1:8" x14ac:dyDescent="0.35">
      <c r="A67759">
        <v>218</v>
      </c>
      <c r="B67759" t="s">
        <v>39</v>
      </c>
      <c r="C67759" t="s">
        <v>13</v>
      </c>
      <c r="D67759" t="s">
        <v>43</v>
      </c>
      <c r="E67759" s="3">
        <v>45107</v>
      </c>
      <c r="F67759" s="3">
        <v>45473</v>
      </c>
      <c r="G67759" t="b">
        <v>0</v>
      </c>
      <c r="H67759" s="4">
        <v>2217</v>
      </c>
    </row>
    <row r="67760" spans="1:8" x14ac:dyDescent="0.35">
      <c r="A67760">
        <v>219</v>
      </c>
      <c r="B67760" t="s">
        <v>40</v>
      </c>
      <c r="C67760" t="s">
        <v>14</v>
      </c>
      <c r="D67760" t="s">
        <v>42</v>
      </c>
      <c r="E67760" s="3">
        <v>45138</v>
      </c>
      <c r="F67760" s="3">
        <v>45504</v>
      </c>
      <c r="G67760" t="b">
        <v>0</v>
      </c>
      <c r="H67760" s="4">
        <v>2050</v>
      </c>
    </row>
    <row r="67761" spans="1:8" x14ac:dyDescent="0.35">
      <c r="A67761">
        <v>220</v>
      </c>
      <c r="B67761" t="s">
        <v>41</v>
      </c>
      <c r="C67761" t="s">
        <v>15</v>
      </c>
      <c r="D67761" t="s">
        <v>44</v>
      </c>
      <c r="E67761" s="3">
        <v>45169</v>
      </c>
      <c r="F67761" s="3">
        <v>45535</v>
      </c>
      <c r="G67761" t="b">
        <v>1</v>
      </c>
      <c r="H67761" s="4">
        <v>2963</v>
      </c>
    </row>
    <row r="67762" spans="1:8" x14ac:dyDescent="0.35">
      <c r="A67762">
        <v>201</v>
      </c>
      <c r="B67762" t="s">
        <v>22</v>
      </c>
      <c r="C67762" t="s">
        <v>12</v>
      </c>
      <c r="D67762" t="s">
        <v>42</v>
      </c>
      <c r="E67762" s="3">
        <v>44592</v>
      </c>
      <c r="F67762" s="3">
        <v>44957</v>
      </c>
      <c r="G67762" t="b">
        <v>0</v>
      </c>
      <c r="H67762" s="4">
        <v>2585</v>
      </c>
    </row>
    <row r="67763" spans="1:8" x14ac:dyDescent="0.35">
      <c r="A67763">
        <v>202</v>
      </c>
      <c r="B67763" t="s">
        <v>23</v>
      </c>
      <c r="C67763" t="s">
        <v>13</v>
      </c>
      <c r="D67763" t="s">
        <v>43</v>
      </c>
      <c r="E67763" s="3">
        <v>44620</v>
      </c>
      <c r="F67763" s="3">
        <v>44985</v>
      </c>
      <c r="G67763" t="b">
        <v>1</v>
      </c>
      <c r="H67763" s="4">
        <v>1335</v>
      </c>
    </row>
    <row r="67764" spans="1:8" x14ac:dyDescent="0.35">
      <c r="A67764">
        <v>203</v>
      </c>
      <c r="B67764" t="s">
        <v>24</v>
      </c>
      <c r="C67764" t="s">
        <v>14</v>
      </c>
      <c r="D67764" t="s">
        <v>42</v>
      </c>
      <c r="E67764" s="3">
        <v>44651</v>
      </c>
      <c r="F67764" s="3">
        <v>45016</v>
      </c>
      <c r="G67764" t="b">
        <v>0</v>
      </c>
      <c r="H67764" s="4">
        <v>2450</v>
      </c>
    </row>
    <row r="67765" spans="1:8" x14ac:dyDescent="0.35">
      <c r="A67765">
        <v>204</v>
      </c>
      <c r="B67765" t="s">
        <v>25</v>
      </c>
      <c r="C67765" t="s">
        <v>15</v>
      </c>
      <c r="D67765" t="s">
        <v>44</v>
      </c>
      <c r="E67765" s="3">
        <v>44681</v>
      </c>
      <c r="F67765" s="3">
        <v>45046</v>
      </c>
      <c r="G67765" t="b">
        <v>1</v>
      </c>
      <c r="H67765" s="4">
        <v>1033</v>
      </c>
    </row>
    <row r="67766" spans="1:8" x14ac:dyDescent="0.35">
      <c r="A67766">
        <v>205</v>
      </c>
      <c r="B67766" t="s">
        <v>26</v>
      </c>
      <c r="C67766" t="s">
        <v>12</v>
      </c>
      <c r="D67766" t="s">
        <v>42</v>
      </c>
      <c r="E67766" s="3">
        <v>44712</v>
      </c>
      <c r="F67766" s="3">
        <v>45077</v>
      </c>
      <c r="G67766" t="b">
        <v>0</v>
      </c>
      <c r="H67766" s="4">
        <v>1053</v>
      </c>
    </row>
    <row r="67767" spans="1:8" x14ac:dyDescent="0.35">
      <c r="A67767">
        <v>206</v>
      </c>
      <c r="B67767" t="s">
        <v>27</v>
      </c>
      <c r="C67767" t="s">
        <v>13</v>
      </c>
      <c r="D67767" t="s">
        <v>43</v>
      </c>
      <c r="E67767" s="3">
        <v>44742</v>
      </c>
      <c r="F67767" s="3">
        <v>45107</v>
      </c>
      <c r="G67767" t="b">
        <v>1</v>
      </c>
      <c r="H67767" s="4">
        <v>1926</v>
      </c>
    </row>
    <row r="67768" spans="1:8" x14ac:dyDescent="0.35">
      <c r="A67768">
        <v>207</v>
      </c>
      <c r="B67768" t="s">
        <v>28</v>
      </c>
      <c r="C67768" t="s">
        <v>14</v>
      </c>
      <c r="D67768" t="s">
        <v>42</v>
      </c>
      <c r="E67768" s="3">
        <v>44773</v>
      </c>
      <c r="F67768" s="3">
        <v>45138</v>
      </c>
      <c r="G67768" t="b">
        <v>0</v>
      </c>
      <c r="H67768" s="4">
        <v>1704</v>
      </c>
    </row>
    <row r="67769" spans="1:8" x14ac:dyDescent="0.35">
      <c r="A67769">
        <v>208</v>
      </c>
      <c r="B67769" t="s">
        <v>29</v>
      </c>
      <c r="C67769" t="s">
        <v>15</v>
      </c>
      <c r="D67769" t="s">
        <v>44</v>
      </c>
      <c r="E67769" s="3">
        <v>44804</v>
      </c>
      <c r="F67769" s="3">
        <v>45169</v>
      </c>
      <c r="G67769" t="b">
        <v>0</v>
      </c>
      <c r="H67769" s="4">
        <v>1675</v>
      </c>
    </row>
    <row r="67770" spans="1:8" x14ac:dyDescent="0.35">
      <c r="A67770">
        <v>209</v>
      </c>
      <c r="B67770" t="s">
        <v>30</v>
      </c>
      <c r="C67770" t="s">
        <v>12</v>
      </c>
      <c r="D67770" t="s">
        <v>42</v>
      </c>
      <c r="E67770" s="3">
        <v>44834</v>
      </c>
      <c r="F67770" s="3">
        <v>45199</v>
      </c>
      <c r="G67770" t="b">
        <v>1</v>
      </c>
      <c r="H67770" s="4">
        <v>2600</v>
      </c>
    </row>
    <row r="67771" spans="1:8" x14ac:dyDescent="0.35">
      <c r="A67771">
        <v>210</v>
      </c>
      <c r="B67771" t="s">
        <v>31</v>
      </c>
      <c r="C67771" t="s">
        <v>13</v>
      </c>
      <c r="D67771" t="s">
        <v>43</v>
      </c>
      <c r="E67771" s="3">
        <v>44865</v>
      </c>
      <c r="F67771" s="3">
        <v>45230</v>
      </c>
      <c r="G67771" t="b">
        <v>1</v>
      </c>
      <c r="H67771" s="4">
        <v>1168</v>
      </c>
    </row>
    <row r="67772" spans="1:8" x14ac:dyDescent="0.35">
      <c r="A67772">
        <v>211</v>
      </c>
      <c r="B67772" t="s">
        <v>32</v>
      </c>
      <c r="C67772" t="s">
        <v>14</v>
      </c>
      <c r="D67772" t="s">
        <v>42</v>
      </c>
      <c r="E67772" s="3">
        <v>44895</v>
      </c>
      <c r="F67772" s="3">
        <v>45260</v>
      </c>
      <c r="G67772" t="b">
        <v>0</v>
      </c>
      <c r="H67772" s="4">
        <v>2799</v>
      </c>
    </row>
    <row r="67773" spans="1:8" x14ac:dyDescent="0.35">
      <c r="A67773">
        <v>212</v>
      </c>
      <c r="B67773" t="s">
        <v>33</v>
      </c>
      <c r="C67773" t="s">
        <v>15</v>
      </c>
      <c r="D67773" t="s">
        <v>44</v>
      </c>
      <c r="E67773" s="3">
        <v>44926</v>
      </c>
      <c r="F67773" s="3">
        <v>45291</v>
      </c>
      <c r="G67773" t="b">
        <v>0</v>
      </c>
      <c r="H67773" s="4">
        <v>2736</v>
      </c>
    </row>
    <row r="67774" spans="1:8" x14ac:dyDescent="0.35">
      <c r="A67774">
        <v>213</v>
      </c>
      <c r="B67774" t="s">
        <v>34</v>
      </c>
      <c r="C67774" t="s">
        <v>12</v>
      </c>
      <c r="D67774" t="s">
        <v>42</v>
      </c>
      <c r="E67774" s="3">
        <v>44957</v>
      </c>
      <c r="F67774" s="3">
        <v>45322</v>
      </c>
      <c r="G67774" t="b">
        <v>1</v>
      </c>
      <c r="H67774" s="4">
        <v>2572</v>
      </c>
    </row>
    <row r="67775" spans="1:8" x14ac:dyDescent="0.35">
      <c r="A67775">
        <v>214</v>
      </c>
      <c r="B67775" t="s">
        <v>35</v>
      </c>
      <c r="C67775" t="s">
        <v>13</v>
      </c>
      <c r="D67775" t="s">
        <v>43</v>
      </c>
      <c r="E67775" s="3">
        <v>44985</v>
      </c>
      <c r="F67775" s="3">
        <v>45351</v>
      </c>
      <c r="G67775" t="b">
        <v>0</v>
      </c>
      <c r="H67775" s="4">
        <v>1050</v>
      </c>
    </row>
    <row r="67776" spans="1:8" x14ac:dyDescent="0.35">
      <c r="A67776">
        <v>215</v>
      </c>
      <c r="B67776" t="s">
        <v>36</v>
      </c>
      <c r="C67776" t="s">
        <v>14</v>
      </c>
      <c r="D67776" t="s">
        <v>42</v>
      </c>
      <c r="E67776" s="3">
        <v>45016</v>
      </c>
      <c r="F67776" s="3">
        <v>45382</v>
      </c>
      <c r="G67776" t="b">
        <v>0</v>
      </c>
      <c r="H67776" s="4">
        <v>2392</v>
      </c>
    </row>
    <row r="67777" spans="1:8" x14ac:dyDescent="0.35">
      <c r="A67777">
        <v>216</v>
      </c>
      <c r="B67777" t="s">
        <v>37</v>
      </c>
      <c r="C67777" t="s">
        <v>15</v>
      </c>
      <c r="D67777" t="s">
        <v>44</v>
      </c>
      <c r="E67777" s="3">
        <v>45046</v>
      </c>
      <c r="F67777" s="3">
        <v>45412</v>
      </c>
      <c r="G67777" t="b">
        <v>1</v>
      </c>
      <c r="H67777" s="4">
        <v>2411</v>
      </c>
    </row>
    <row r="67778" spans="1:8" x14ac:dyDescent="0.35">
      <c r="A67778">
        <v>217</v>
      </c>
      <c r="B67778" t="s">
        <v>38</v>
      </c>
      <c r="C67778" t="s">
        <v>12</v>
      </c>
      <c r="D67778" t="s">
        <v>42</v>
      </c>
      <c r="E67778" s="3">
        <v>45077</v>
      </c>
      <c r="F67778" s="3">
        <v>45443</v>
      </c>
      <c r="G67778" t="b">
        <v>1</v>
      </c>
      <c r="H67778" s="4">
        <v>1049</v>
      </c>
    </row>
    <row r="67779" spans="1:8" x14ac:dyDescent="0.35">
      <c r="A67779">
        <v>218</v>
      </c>
      <c r="B67779" t="s">
        <v>39</v>
      </c>
      <c r="C67779" t="s">
        <v>13</v>
      </c>
      <c r="D67779" t="s">
        <v>43</v>
      </c>
      <c r="E67779" s="3">
        <v>45107</v>
      </c>
      <c r="F67779" s="3">
        <v>45473</v>
      </c>
      <c r="G67779" t="b">
        <v>0</v>
      </c>
      <c r="H67779" s="4">
        <v>2671</v>
      </c>
    </row>
    <row r="67780" spans="1:8" x14ac:dyDescent="0.35">
      <c r="A67780">
        <v>219</v>
      </c>
      <c r="B67780" t="s">
        <v>40</v>
      </c>
      <c r="C67780" t="s">
        <v>14</v>
      </c>
      <c r="D67780" t="s">
        <v>42</v>
      </c>
      <c r="E67780" s="3">
        <v>45138</v>
      </c>
      <c r="F67780" s="3">
        <v>45504</v>
      </c>
      <c r="G67780" t="b">
        <v>0</v>
      </c>
      <c r="H67780" s="4">
        <v>2288</v>
      </c>
    </row>
    <row r="67781" spans="1:8" x14ac:dyDescent="0.35">
      <c r="A67781">
        <v>220</v>
      </c>
      <c r="B67781" t="s">
        <v>41</v>
      </c>
      <c r="C67781" t="s">
        <v>15</v>
      </c>
      <c r="D67781" t="s">
        <v>44</v>
      </c>
      <c r="E67781" s="3">
        <v>45169</v>
      </c>
      <c r="F67781" s="3">
        <v>45535</v>
      </c>
      <c r="G67781" t="b">
        <v>1</v>
      </c>
      <c r="H67781" s="4">
        <v>1696</v>
      </c>
    </row>
    <row r="67782" spans="1:8" x14ac:dyDescent="0.35">
      <c r="A67782">
        <v>201</v>
      </c>
      <c r="B67782" t="s">
        <v>22</v>
      </c>
      <c r="C67782" t="s">
        <v>12</v>
      </c>
      <c r="D67782" t="s">
        <v>42</v>
      </c>
      <c r="E67782" s="3">
        <v>44592</v>
      </c>
      <c r="F67782" s="3">
        <v>44957</v>
      </c>
      <c r="G67782" t="b">
        <v>0</v>
      </c>
      <c r="H67782" s="4">
        <v>2553</v>
      </c>
    </row>
    <row r="67783" spans="1:8" x14ac:dyDescent="0.35">
      <c r="A67783">
        <v>202</v>
      </c>
      <c r="B67783" t="s">
        <v>23</v>
      </c>
      <c r="C67783" t="s">
        <v>13</v>
      </c>
      <c r="D67783" t="s">
        <v>43</v>
      </c>
      <c r="E67783" s="3">
        <v>44620</v>
      </c>
      <c r="F67783" s="3">
        <v>44985</v>
      </c>
      <c r="G67783" t="b">
        <v>1</v>
      </c>
      <c r="H67783" s="4">
        <v>2193</v>
      </c>
    </row>
    <row r="67784" spans="1:8" x14ac:dyDescent="0.35">
      <c r="A67784">
        <v>203</v>
      </c>
      <c r="B67784" t="s">
        <v>24</v>
      </c>
      <c r="C67784" t="s">
        <v>14</v>
      </c>
      <c r="D67784" t="s">
        <v>42</v>
      </c>
      <c r="E67784" s="3">
        <v>44651</v>
      </c>
      <c r="F67784" s="3">
        <v>45016</v>
      </c>
      <c r="G67784" t="b">
        <v>0</v>
      </c>
      <c r="H67784" s="4">
        <v>1887</v>
      </c>
    </row>
    <row r="67785" spans="1:8" x14ac:dyDescent="0.35">
      <c r="A67785">
        <v>204</v>
      </c>
      <c r="B67785" t="s">
        <v>25</v>
      </c>
      <c r="C67785" t="s">
        <v>15</v>
      </c>
      <c r="D67785" t="s">
        <v>44</v>
      </c>
      <c r="E67785" s="3">
        <v>44681</v>
      </c>
      <c r="F67785" s="3">
        <v>45046</v>
      </c>
      <c r="G67785" t="b">
        <v>1</v>
      </c>
      <c r="H67785" s="4">
        <v>1394</v>
      </c>
    </row>
    <row r="67786" spans="1:8" x14ac:dyDescent="0.35">
      <c r="A67786">
        <v>205</v>
      </c>
      <c r="B67786" t="s">
        <v>26</v>
      </c>
      <c r="C67786" t="s">
        <v>12</v>
      </c>
      <c r="D67786" t="s">
        <v>42</v>
      </c>
      <c r="E67786" s="3">
        <v>44712</v>
      </c>
      <c r="F67786" s="3">
        <v>45077</v>
      </c>
      <c r="G67786" t="b">
        <v>0</v>
      </c>
      <c r="H67786" s="4">
        <v>2310</v>
      </c>
    </row>
    <row r="67787" spans="1:8" x14ac:dyDescent="0.35">
      <c r="A67787">
        <v>206</v>
      </c>
      <c r="B67787" t="s">
        <v>27</v>
      </c>
      <c r="C67787" t="s">
        <v>13</v>
      </c>
      <c r="D67787" t="s">
        <v>43</v>
      </c>
      <c r="E67787" s="3">
        <v>44742</v>
      </c>
      <c r="F67787" s="3">
        <v>45107</v>
      </c>
      <c r="G67787" t="b">
        <v>1</v>
      </c>
      <c r="H67787" s="4">
        <v>1131</v>
      </c>
    </row>
    <row r="67788" spans="1:8" x14ac:dyDescent="0.35">
      <c r="A67788">
        <v>207</v>
      </c>
      <c r="B67788" t="s">
        <v>28</v>
      </c>
      <c r="C67788" t="s">
        <v>14</v>
      </c>
      <c r="D67788" t="s">
        <v>42</v>
      </c>
      <c r="E67788" s="3">
        <v>44773</v>
      </c>
      <c r="F67788" s="3">
        <v>45138</v>
      </c>
      <c r="G67788" t="b">
        <v>0</v>
      </c>
      <c r="H67788" s="4">
        <v>1464</v>
      </c>
    </row>
    <row r="67789" spans="1:8" x14ac:dyDescent="0.35">
      <c r="A67789">
        <v>208</v>
      </c>
      <c r="B67789" t="s">
        <v>29</v>
      </c>
      <c r="C67789" t="s">
        <v>15</v>
      </c>
      <c r="D67789" t="s">
        <v>44</v>
      </c>
      <c r="E67789" s="3">
        <v>44804</v>
      </c>
      <c r="F67789" s="3">
        <v>45169</v>
      </c>
      <c r="G67789" t="b">
        <v>0</v>
      </c>
      <c r="H67789" s="4">
        <v>2986</v>
      </c>
    </row>
    <row r="67790" spans="1:8" x14ac:dyDescent="0.35">
      <c r="A67790">
        <v>209</v>
      </c>
      <c r="B67790" t="s">
        <v>30</v>
      </c>
      <c r="C67790" t="s">
        <v>12</v>
      </c>
      <c r="D67790" t="s">
        <v>42</v>
      </c>
      <c r="E67790" s="3">
        <v>44834</v>
      </c>
      <c r="F67790" s="3">
        <v>45199</v>
      </c>
      <c r="G67790" t="b">
        <v>1</v>
      </c>
      <c r="H67790" s="4">
        <v>2813</v>
      </c>
    </row>
    <row r="67791" spans="1:8" x14ac:dyDescent="0.35">
      <c r="A67791">
        <v>210</v>
      </c>
      <c r="B67791" t="s">
        <v>31</v>
      </c>
      <c r="C67791" t="s">
        <v>13</v>
      </c>
      <c r="D67791" t="s">
        <v>43</v>
      </c>
      <c r="E67791" s="3">
        <v>44865</v>
      </c>
      <c r="F67791" s="3">
        <v>45230</v>
      </c>
      <c r="G67791" t="b">
        <v>1</v>
      </c>
      <c r="H67791" s="4">
        <v>2786</v>
      </c>
    </row>
    <row r="67792" spans="1:8" x14ac:dyDescent="0.35">
      <c r="A67792">
        <v>211</v>
      </c>
      <c r="B67792" t="s">
        <v>32</v>
      </c>
      <c r="C67792" t="s">
        <v>14</v>
      </c>
      <c r="D67792" t="s">
        <v>42</v>
      </c>
      <c r="E67792" s="3">
        <v>44895</v>
      </c>
      <c r="F67792" s="3">
        <v>45260</v>
      </c>
      <c r="G67792" t="b">
        <v>0</v>
      </c>
      <c r="H67792" s="4">
        <v>1248</v>
      </c>
    </row>
    <row r="67793" spans="1:8" x14ac:dyDescent="0.35">
      <c r="A67793">
        <v>212</v>
      </c>
      <c r="B67793" t="s">
        <v>33</v>
      </c>
      <c r="C67793" t="s">
        <v>15</v>
      </c>
      <c r="D67793" t="s">
        <v>44</v>
      </c>
      <c r="E67793" s="3">
        <v>44926</v>
      </c>
      <c r="F67793" s="3">
        <v>45291</v>
      </c>
      <c r="G67793" t="b">
        <v>0</v>
      </c>
      <c r="H67793" s="4">
        <v>1159</v>
      </c>
    </row>
    <row r="67794" spans="1:8" x14ac:dyDescent="0.35">
      <c r="A67794">
        <v>213</v>
      </c>
      <c r="B67794" t="s">
        <v>34</v>
      </c>
      <c r="C67794" t="s">
        <v>12</v>
      </c>
      <c r="D67794" t="s">
        <v>42</v>
      </c>
      <c r="E67794" s="3">
        <v>44957</v>
      </c>
      <c r="F67794" s="3">
        <v>45322</v>
      </c>
      <c r="G67794" t="b">
        <v>1</v>
      </c>
      <c r="H67794" s="4">
        <v>2480</v>
      </c>
    </row>
    <row r="67795" spans="1:8" x14ac:dyDescent="0.35">
      <c r="A67795">
        <v>214</v>
      </c>
      <c r="B67795" t="s">
        <v>35</v>
      </c>
      <c r="C67795" t="s">
        <v>13</v>
      </c>
      <c r="D67795" t="s">
        <v>43</v>
      </c>
      <c r="E67795" s="3">
        <v>44985</v>
      </c>
      <c r="F67795" s="3">
        <v>45351</v>
      </c>
      <c r="G67795" t="b">
        <v>0</v>
      </c>
      <c r="H67795" s="4">
        <v>2238</v>
      </c>
    </row>
    <row r="67796" spans="1:8" x14ac:dyDescent="0.35">
      <c r="A67796">
        <v>215</v>
      </c>
      <c r="B67796" t="s">
        <v>36</v>
      </c>
      <c r="C67796" t="s">
        <v>14</v>
      </c>
      <c r="D67796" t="s">
        <v>42</v>
      </c>
      <c r="E67796" s="3">
        <v>45016</v>
      </c>
      <c r="F67796" s="3">
        <v>45382</v>
      </c>
      <c r="G67796" t="b">
        <v>0</v>
      </c>
      <c r="H67796" s="4">
        <v>1554</v>
      </c>
    </row>
    <row r="67797" spans="1:8" x14ac:dyDescent="0.35">
      <c r="A67797">
        <v>216</v>
      </c>
      <c r="B67797" t="s">
        <v>37</v>
      </c>
      <c r="C67797" t="s">
        <v>15</v>
      </c>
      <c r="D67797" t="s">
        <v>44</v>
      </c>
      <c r="E67797" s="3">
        <v>45046</v>
      </c>
      <c r="F67797" s="3">
        <v>45412</v>
      </c>
      <c r="G67797" t="b">
        <v>1</v>
      </c>
      <c r="H67797" s="4">
        <v>1082</v>
      </c>
    </row>
    <row r="67798" spans="1:8" x14ac:dyDescent="0.35">
      <c r="A67798">
        <v>217</v>
      </c>
      <c r="B67798" t="s">
        <v>38</v>
      </c>
      <c r="C67798" t="s">
        <v>12</v>
      </c>
      <c r="D67798" t="s">
        <v>42</v>
      </c>
      <c r="E67798" s="3">
        <v>45077</v>
      </c>
      <c r="F67798" s="3">
        <v>45443</v>
      </c>
      <c r="G67798" t="b">
        <v>1</v>
      </c>
      <c r="H67798" s="4">
        <v>1833</v>
      </c>
    </row>
    <row r="67799" spans="1:8" x14ac:dyDescent="0.35">
      <c r="A67799">
        <v>218</v>
      </c>
      <c r="B67799" t="s">
        <v>39</v>
      </c>
      <c r="C67799" t="s">
        <v>13</v>
      </c>
      <c r="D67799" t="s">
        <v>43</v>
      </c>
      <c r="E67799" s="3">
        <v>45107</v>
      </c>
      <c r="F67799" s="3">
        <v>45473</v>
      </c>
      <c r="G67799" t="b">
        <v>0</v>
      </c>
      <c r="H67799" s="4">
        <v>1806</v>
      </c>
    </row>
    <row r="67800" spans="1:8" x14ac:dyDescent="0.35">
      <c r="A67800">
        <v>219</v>
      </c>
      <c r="B67800" t="s">
        <v>40</v>
      </c>
      <c r="C67800" t="s">
        <v>14</v>
      </c>
      <c r="D67800" t="s">
        <v>42</v>
      </c>
      <c r="E67800" s="3">
        <v>45138</v>
      </c>
      <c r="F67800" s="3">
        <v>45504</v>
      </c>
      <c r="G67800" t="b">
        <v>0</v>
      </c>
      <c r="H67800" s="4">
        <v>2412</v>
      </c>
    </row>
    <row r="67801" spans="1:8" x14ac:dyDescent="0.35">
      <c r="A67801">
        <v>220</v>
      </c>
      <c r="B67801" t="s">
        <v>41</v>
      </c>
      <c r="C67801" t="s">
        <v>15</v>
      </c>
      <c r="D67801" t="s">
        <v>44</v>
      </c>
      <c r="E67801" s="3">
        <v>45169</v>
      </c>
      <c r="F67801" s="3">
        <v>45535</v>
      </c>
      <c r="G67801" t="b">
        <v>1</v>
      </c>
      <c r="H67801" s="4">
        <v>1036</v>
      </c>
    </row>
    <row r="67802" spans="1:8" x14ac:dyDescent="0.35">
      <c r="A67802">
        <v>201</v>
      </c>
      <c r="B67802" t="s">
        <v>22</v>
      </c>
      <c r="C67802" t="s">
        <v>12</v>
      </c>
      <c r="D67802" t="s">
        <v>42</v>
      </c>
      <c r="E67802" s="3">
        <v>44592</v>
      </c>
      <c r="F67802" s="3">
        <v>44957</v>
      </c>
      <c r="G67802" t="b">
        <v>0</v>
      </c>
      <c r="H67802" s="4">
        <v>1060</v>
      </c>
    </row>
    <row r="67803" spans="1:8" x14ac:dyDescent="0.35">
      <c r="A67803">
        <v>202</v>
      </c>
      <c r="B67803" t="s">
        <v>23</v>
      </c>
      <c r="C67803" t="s">
        <v>13</v>
      </c>
      <c r="D67803" t="s">
        <v>43</v>
      </c>
      <c r="E67803" s="3">
        <v>44620</v>
      </c>
      <c r="F67803" s="3">
        <v>44985</v>
      </c>
      <c r="G67803" t="b">
        <v>1</v>
      </c>
      <c r="H67803" s="4">
        <v>2612</v>
      </c>
    </row>
    <row r="67804" spans="1:8" x14ac:dyDescent="0.35">
      <c r="A67804">
        <v>203</v>
      </c>
      <c r="B67804" t="s">
        <v>24</v>
      </c>
      <c r="C67804" t="s">
        <v>14</v>
      </c>
      <c r="D67804" t="s">
        <v>42</v>
      </c>
      <c r="E67804" s="3">
        <v>44651</v>
      </c>
      <c r="F67804" s="3">
        <v>45016</v>
      </c>
      <c r="G67804" t="b">
        <v>0</v>
      </c>
      <c r="H67804" s="4">
        <v>1398</v>
      </c>
    </row>
    <row r="67805" spans="1:8" x14ac:dyDescent="0.35">
      <c r="A67805">
        <v>204</v>
      </c>
      <c r="B67805" t="s">
        <v>25</v>
      </c>
      <c r="C67805" t="s">
        <v>15</v>
      </c>
      <c r="D67805" t="s">
        <v>44</v>
      </c>
      <c r="E67805" s="3">
        <v>44681</v>
      </c>
      <c r="F67805" s="3">
        <v>45046</v>
      </c>
      <c r="G67805" t="b">
        <v>1</v>
      </c>
      <c r="H67805" s="4">
        <v>1132</v>
      </c>
    </row>
    <row r="67806" spans="1:8" x14ac:dyDescent="0.35">
      <c r="A67806">
        <v>205</v>
      </c>
      <c r="B67806" t="s">
        <v>26</v>
      </c>
      <c r="C67806" t="s">
        <v>12</v>
      </c>
      <c r="D67806" t="s">
        <v>42</v>
      </c>
      <c r="E67806" s="3">
        <v>44712</v>
      </c>
      <c r="F67806" s="3">
        <v>45077</v>
      </c>
      <c r="G67806" t="b">
        <v>0</v>
      </c>
      <c r="H67806" s="4">
        <v>2129</v>
      </c>
    </row>
    <row r="67807" spans="1:8" x14ac:dyDescent="0.35">
      <c r="A67807">
        <v>206</v>
      </c>
      <c r="B67807" t="s">
        <v>27</v>
      </c>
      <c r="C67807" t="s">
        <v>13</v>
      </c>
      <c r="D67807" t="s">
        <v>43</v>
      </c>
      <c r="E67807" s="3">
        <v>44742</v>
      </c>
      <c r="F67807" s="3">
        <v>45107</v>
      </c>
      <c r="G67807" t="b">
        <v>1</v>
      </c>
      <c r="H67807" s="4">
        <v>1714</v>
      </c>
    </row>
    <row r="67808" spans="1:8" x14ac:dyDescent="0.35">
      <c r="A67808">
        <v>207</v>
      </c>
      <c r="B67808" t="s">
        <v>28</v>
      </c>
      <c r="C67808" t="s">
        <v>14</v>
      </c>
      <c r="D67808" t="s">
        <v>42</v>
      </c>
      <c r="E67808" s="3">
        <v>44773</v>
      </c>
      <c r="F67808" s="3">
        <v>45138</v>
      </c>
      <c r="G67808" t="b">
        <v>0</v>
      </c>
      <c r="H67808" s="4">
        <v>2449</v>
      </c>
    </row>
    <row r="67809" spans="1:8" x14ac:dyDescent="0.35">
      <c r="A67809">
        <v>208</v>
      </c>
      <c r="B67809" t="s">
        <v>29</v>
      </c>
      <c r="C67809" t="s">
        <v>15</v>
      </c>
      <c r="D67809" t="s">
        <v>44</v>
      </c>
      <c r="E67809" s="3">
        <v>44804</v>
      </c>
      <c r="F67809" s="3">
        <v>45169</v>
      </c>
      <c r="G67809" t="b">
        <v>0</v>
      </c>
      <c r="H67809" s="4">
        <v>2326</v>
      </c>
    </row>
    <row r="67810" spans="1:8" x14ac:dyDescent="0.35">
      <c r="A67810">
        <v>209</v>
      </c>
      <c r="B67810" t="s">
        <v>30</v>
      </c>
      <c r="C67810" t="s">
        <v>12</v>
      </c>
      <c r="D67810" t="s">
        <v>42</v>
      </c>
      <c r="E67810" s="3">
        <v>44834</v>
      </c>
      <c r="F67810" s="3">
        <v>45199</v>
      </c>
      <c r="G67810" t="b">
        <v>1</v>
      </c>
      <c r="H67810" s="4">
        <v>2925</v>
      </c>
    </row>
    <row r="67811" spans="1:8" x14ac:dyDescent="0.35">
      <c r="A67811">
        <v>210</v>
      </c>
      <c r="B67811" t="s">
        <v>31</v>
      </c>
      <c r="C67811" t="s">
        <v>13</v>
      </c>
      <c r="D67811" t="s">
        <v>43</v>
      </c>
      <c r="E67811" s="3">
        <v>44865</v>
      </c>
      <c r="F67811" s="3">
        <v>45230</v>
      </c>
      <c r="G67811" t="b">
        <v>1</v>
      </c>
      <c r="H67811" s="4">
        <v>1284</v>
      </c>
    </row>
    <row r="67812" spans="1:8" x14ac:dyDescent="0.35">
      <c r="A67812">
        <v>211</v>
      </c>
      <c r="B67812" t="s">
        <v>32</v>
      </c>
      <c r="C67812" t="s">
        <v>14</v>
      </c>
      <c r="D67812" t="s">
        <v>42</v>
      </c>
      <c r="E67812" s="3">
        <v>44895</v>
      </c>
      <c r="F67812" s="3">
        <v>45260</v>
      </c>
      <c r="G67812" t="b">
        <v>0</v>
      </c>
      <c r="H67812" s="4">
        <v>2254</v>
      </c>
    </row>
    <row r="67813" spans="1:8" x14ac:dyDescent="0.35">
      <c r="A67813">
        <v>212</v>
      </c>
      <c r="B67813" t="s">
        <v>33</v>
      </c>
      <c r="C67813" t="s">
        <v>15</v>
      </c>
      <c r="D67813" t="s">
        <v>44</v>
      </c>
      <c r="E67813" s="3">
        <v>44926</v>
      </c>
      <c r="F67813" s="3">
        <v>45291</v>
      </c>
      <c r="G67813" t="b">
        <v>0</v>
      </c>
      <c r="H67813" s="4">
        <v>2203</v>
      </c>
    </row>
    <row r="67814" spans="1:8" x14ac:dyDescent="0.35">
      <c r="A67814">
        <v>213</v>
      </c>
      <c r="B67814" t="s">
        <v>34</v>
      </c>
      <c r="C67814" t="s">
        <v>12</v>
      </c>
      <c r="D67814" t="s">
        <v>42</v>
      </c>
      <c r="E67814" s="3">
        <v>44957</v>
      </c>
      <c r="F67814" s="3">
        <v>45322</v>
      </c>
      <c r="G67814" t="b">
        <v>1</v>
      </c>
      <c r="H67814" s="4">
        <v>1464</v>
      </c>
    </row>
    <row r="67815" spans="1:8" x14ac:dyDescent="0.35">
      <c r="A67815">
        <v>214</v>
      </c>
      <c r="B67815" t="s">
        <v>35</v>
      </c>
      <c r="C67815" t="s">
        <v>13</v>
      </c>
      <c r="D67815" t="s">
        <v>43</v>
      </c>
      <c r="E67815" s="3">
        <v>44985</v>
      </c>
      <c r="F67815" s="3">
        <v>45351</v>
      </c>
      <c r="G67815" t="b">
        <v>0</v>
      </c>
      <c r="H67815" s="4">
        <v>1240</v>
      </c>
    </row>
    <row r="67816" spans="1:8" x14ac:dyDescent="0.35">
      <c r="A67816">
        <v>215</v>
      </c>
      <c r="B67816" t="s">
        <v>36</v>
      </c>
      <c r="C67816" t="s">
        <v>14</v>
      </c>
      <c r="D67816" t="s">
        <v>42</v>
      </c>
      <c r="E67816" s="3">
        <v>45016</v>
      </c>
      <c r="F67816" s="3">
        <v>45382</v>
      </c>
      <c r="G67816" t="b">
        <v>0</v>
      </c>
      <c r="H67816" s="4">
        <v>2229</v>
      </c>
    </row>
    <row r="67817" spans="1:8" x14ac:dyDescent="0.35">
      <c r="A67817">
        <v>216</v>
      </c>
      <c r="B67817" t="s">
        <v>37</v>
      </c>
      <c r="C67817" t="s">
        <v>15</v>
      </c>
      <c r="D67817" t="s">
        <v>44</v>
      </c>
      <c r="E67817" s="3">
        <v>45046</v>
      </c>
      <c r="F67817" s="3">
        <v>45412</v>
      </c>
      <c r="G67817" t="b">
        <v>1</v>
      </c>
      <c r="H67817" s="4">
        <v>2690</v>
      </c>
    </row>
    <row r="67818" spans="1:8" x14ac:dyDescent="0.35">
      <c r="A67818">
        <v>217</v>
      </c>
      <c r="B67818" t="s">
        <v>38</v>
      </c>
      <c r="C67818" t="s">
        <v>12</v>
      </c>
      <c r="D67818" t="s">
        <v>42</v>
      </c>
      <c r="E67818" s="3">
        <v>45077</v>
      </c>
      <c r="F67818" s="3">
        <v>45443</v>
      </c>
      <c r="G67818" t="b">
        <v>1</v>
      </c>
      <c r="H67818" s="4">
        <v>2209</v>
      </c>
    </row>
    <row r="67819" spans="1:8" x14ac:dyDescent="0.35">
      <c r="A67819">
        <v>218</v>
      </c>
      <c r="B67819" t="s">
        <v>39</v>
      </c>
      <c r="C67819" t="s">
        <v>13</v>
      </c>
      <c r="D67819" t="s">
        <v>43</v>
      </c>
      <c r="E67819" s="3">
        <v>45107</v>
      </c>
      <c r="F67819" s="3">
        <v>45473</v>
      </c>
      <c r="G67819" t="b">
        <v>0</v>
      </c>
      <c r="H67819" s="4">
        <v>2251</v>
      </c>
    </row>
    <row r="67820" spans="1:8" x14ac:dyDescent="0.35">
      <c r="A67820">
        <v>219</v>
      </c>
      <c r="B67820" t="s">
        <v>40</v>
      </c>
      <c r="C67820" t="s">
        <v>14</v>
      </c>
      <c r="D67820" t="s">
        <v>42</v>
      </c>
      <c r="E67820" s="3">
        <v>45138</v>
      </c>
      <c r="F67820" s="3">
        <v>45504</v>
      </c>
      <c r="G67820" t="b">
        <v>0</v>
      </c>
      <c r="H67820" s="4">
        <v>1923</v>
      </c>
    </row>
    <row r="67821" spans="1:8" x14ac:dyDescent="0.35">
      <c r="A67821">
        <v>220</v>
      </c>
      <c r="B67821" t="s">
        <v>41</v>
      </c>
      <c r="C67821" t="s">
        <v>15</v>
      </c>
      <c r="D67821" t="s">
        <v>44</v>
      </c>
      <c r="E67821" s="3">
        <v>45169</v>
      </c>
      <c r="F67821" s="3">
        <v>45535</v>
      </c>
      <c r="G67821" t="b">
        <v>1</v>
      </c>
      <c r="H67821" s="4">
        <v>2172</v>
      </c>
    </row>
    <row r="67822" spans="1:8" x14ac:dyDescent="0.35">
      <c r="A67822">
        <v>201</v>
      </c>
      <c r="B67822" t="s">
        <v>22</v>
      </c>
      <c r="C67822" t="s">
        <v>12</v>
      </c>
      <c r="D67822" t="s">
        <v>42</v>
      </c>
      <c r="E67822" s="3">
        <v>44592</v>
      </c>
      <c r="F67822" s="3">
        <v>44957</v>
      </c>
      <c r="G67822" t="b">
        <v>0</v>
      </c>
      <c r="H67822" s="4">
        <v>2806</v>
      </c>
    </row>
    <row r="67823" spans="1:8" x14ac:dyDescent="0.35">
      <c r="A67823">
        <v>202</v>
      </c>
      <c r="B67823" t="s">
        <v>23</v>
      </c>
      <c r="C67823" t="s">
        <v>13</v>
      </c>
      <c r="D67823" t="s">
        <v>43</v>
      </c>
      <c r="E67823" s="3">
        <v>44620</v>
      </c>
      <c r="F67823" s="3">
        <v>44985</v>
      </c>
      <c r="G67823" t="b">
        <v>1</v>
      </c>
      <c r="H67823" s="4">
        <v>2193</v>
      </c>
    </row>
    <row r="67824" spans="1:8" x14ac:dyDescent="0.35">
      <c r="A67824">
        <v>203</v>
      </c>
      <c r="B67824" t="s">
        <v>24</v>
      </c>
      <c r="C67824" t="s">
        <v>14</v>
      </c>
      <c r="D67824" t="s">
        <v>42</v>
      </c>
      <c r="E67824" s="3">
        <v>44651</v>
      </c>
      <c r="F67824" s="3">
        <v>45016</v>
      </c>
      <c r="G67824" t="b">
        <v>0</v>
      </c>
      <c r="H67824" s="4">
        <v>2219</v>
      </c>
    </row>
    <row r="67825" spans="1:8" x14ac:dyDescent="0.35">
      <c r="A67825">
        <v>204</v>
      </c>
      <c r="B67825" t="s">
        <v>25</v>
      </c>
      <c r="C67825" t="s">
        <v>15</v>
      </c>
      <c r="D67825" t="s">
        <v>44</v>
      </c>
      <c r="E67825" s="3">
        <v>44681</v>
      </c>
      <c r="F67825" s="3">
        <v>45046</v>
      </c>
      <c r="G67825" t="b">
        <v>1</v>
      </c>
      <c r="H67825" s="4">
        <v>2415</v>
      </c>
    </row>
    <row r="67826" spans="1:8" x14ac:dyDescent="0.35">
      <c r="A67826">
        <v>205</v>
      </c>
      <c r="B67826" t="s">
        <v>26</v>
      </c>
      <c r="C67826" t="s">
        <v>12</v>
      </c>
      <c r="D67826" t="s">
        <v>42</v>
      </c>
      <c r="E67826" s="3">
        <v>44712</v>
      </c>
      <c r="F67826" s="3">
        <v>45077</v>
      </c>
      <c r="G67826" t="b">
        <v>0</v>
      </c>
      <c r="H67826" s="4">
        <v>2438</v>
      </c>
    </row>
    <row r="67827" spans="1:8" x14ac:dyDescent="0.35">
      <c r="A67827">
        <v>206</v>
      </c>
      <c r="B67827" t="s">
        <v>27</v>
      </c>
      <c r="C67827" t="s">
        <v>13</v>
      </c>
      <c r="D67827" t="s">
        <v>43</v>
      </c>
      <c r="E67827" s="3">
        <v>44742</v>
      </c>
      <c r="F67827" s="3">
        <v>45107</v>
      </c>
      <c r="G67827" t="b">
        <v>1</v>
      </c>
      <c r="H67827" s="4">
        <v>1898</v>
      </c>
    </row>
    <row r="67828" spans="1:8" x14ac:dyDescent="0.35">
      <c r="A67828">
        <v>207</v>
      </c>
      <c r="B67828" t="s">
        <v>28</v>
      </c>
      <c r="C67828" t="s">
        <v>14</v>
      </c>
      <c r="D67828" t="s">
        <v>42</v>
      </c>
      <c r="E67828" s="3">
        <v>44773</v>
      </c>
      <c r="F67828" s="3">
        <v>45138</v>
      </c>
      <c r="G67828" t="b">
        <v>0</v>
      </c>
      <c r="H67828" s="4">
        <v>2181</v>
      </c>
    </row>
    <row r="67829" spans="1:8" x14ac:dyDescent="0.35">
      <c r="A67829">
        <v>208</v>
      </c>
      <c r="B67829" t="s">
        <v>29</v>
      </c>
      <c r="C67829" t="s">
        <v>15</v>
      </c>
      <c r="D67829" t="s">
        <v>44</v>
      </c>
      <c r="E67829" s="3">
        <v>44804</v>
      </c>
      <c r="F67829" s="3">
        <v>45169</v>
      </c>
      <c r="G67829" t="b">
        <v>0</v>
      </c>
      <c r="H67829" s="4">
        <v>2607</v>
      </c>
    </row>
    <row r="67830" spans="1:8" x14ac:dyDescent="0.35">
      <c r="A67830">
        <v>209</v>
      </c>
      <c r="B67830" t="s">
        <v>30</v>
      </c>
      <c r="C67830" t="s">
        <v>12</v>
      </c>
      <c r="D67830" t="s">
        <v>42</v>
      </c>
      <c r="E67830" s="3">
        <v>44834</v>
      </c>
      <c r="F67830" s="3">
        <v>45199</v>
      </c>
      <c r="G67830" t="b">
        <v>1</v>
      </c>
      <c r="H67830" s="4">
        <v>1889</v>
      </c>
    </row>
    <row r="67831" spans="1:8" x14ac:dyDescent="0.35">
      <c r="A67831">
        <v>210</v>
      </c>
      <c r="B67831" t="s">
        <v>31</v>
      </c>
      <c r="C67831" t="s">
        <v>13</v>
      </c>
      <c r="D67831" t="s">
        <v>43</v>
      </c>
      <c r="E67831" s="3">
        <v>44865</v>
      </c>
      <c r="F67831" s="3">
        <v>45230</v>
      </c>
      <c r="G67831" t="b">
        <v>1</v>
      </c>
      <c r="H67831" s="4">
        <v>2798</v>
      </c>
    </row>
    <row r="67832" spans="1:8" x14ac:dyDescent="0.35">
      <c r="A67832">
        <v>211</v>
      </c>
      <c r="B67832" t="s">
        <v>32</v>
      </c>
      <c r="C67832" t="s">
        <v>14</v>
      </c>
      <c r="D67832" t="s">
        <v>42</v>
      </c>
      <c r="E67832" s="3">
        <v>44895</v>
      </c>
      <c r="F67832" s="3">
        <v>45260</v>
      </c>
      <c r="G67832" t="b">
        <v>0</v>
      </c>
      <c r="H67832" s="4">
        <v>2961</v>
      </c>
    </row>
    <row r="67833" spans="1:8" x14ac:dyDescent="0.35">
      <c r="A67833">
        <v>212</v>
      </c>
      <c r="B67833" t="s">
        <v>33</v>
      </c>
      <c r="C67833" t="s">
        <v>15</v>
      </c>
      <c r="D67833" t="s">
        <v>44</v>
      </c>
      <c r="E67833" s="3">
        <v>44926</v>
      </c>
      <c r="F67833" s="3">
        <v>45291</v>
      </c>
      <c r="G67833" t="b">
        <v>0</v>
      </c>
      <c r="H67833" s="4">
        <v>1244</v>
      </c>
    </row>
    <row r="67834" spans="1:8" x14ac:dyDescent="0.35">
      <c r="A67834">
        <v>213</v>
      </c>
      <c r="B67834" t="s">
        <v>34</v>
      </c>
      <c r="C67834" t="s">
        <v>12</v>
      </c>
      <c r="D67834" t="s">
        <v>42</v>
      </c>
      <c r="E67834" s="3">
        <v>44957</v>
      </c>
      <c r="F67834" s="3">
        <v>45322</v>
      </c>
      <c r="G67834" t="b">
        <v>1</v>
      </c>
      <c r="H67834" s="4">
        <v>2782</v>
      </c>
    </row>
    <row r="67835" spans="1:8" x14ac:dyDescent="0.35">
      <c r="A67835">
        <v>214</v>
      </c>
      <c r="B67835" t="s">
        <v>35</v>
      </c>
      <c r="C67835" t="s">
        <v>13</v>
      </c>
      <c r="D67835" t="s">
        <v>43</v>
      </c>
      <c r="E67835" s="3">
        <v>44985</v>
      </c>
      <c r="F67835" s="3">
        <v>45351</v>
      </c>
      <c r="G67835" t="b">
        <v>0</v>
      </c>
      <c r="H67835" s="4">
        <v>1281</v>
      </c>
    </row>
    <row r="67836" spans="1:8" x14ac:dyDescent="0.35">
      <c r="A67836">
        <v>215</v>
      </c>
      <c r="B67836" t="s">
        <v>36</v>
      </c>
      <c r="C67836" t="s">
        <v>14</v>
      </c>
      <c r="D67836" t="s">
        <v>42</v>
      </c>
      <c r="E67836" s="3">
        <v>45016</v>
      </c>
      <c r="F67836" s="3">
        <v>45382</v>
      </c>
      <c r="G67836" t="b">
        <v>0</v>
      </c>
      <c r="H67836" s="4">
        <v>2895</v>
      </c>
    </row>
    <row r="67837" spans="1:8" x14ac:dyDescent="0.35">
      <c r="A67837">
        <v>216</v>
      </c>
      <c r="B67837" t="s">
        <v>37</v>
      </c>
      <c r="C67837" t="s">
        <v>15</v>
      </c>
      <c r="D67837" t="s">
        <v>44</v>
      </c>
      <c r="E67837" s="3">
        <v>45046</v>
      </c>
      <c r="F67837" s="3">
        <v>45412</v>
      </c>
      <c r="G67837" t="b">
        <v>1</v>
      </c>
      <c r="H67837" s="4">
        <v>2855</v>
      </c>
    </row>
    <row r="67838" spans="1:8" x14ac:dyDescent="0.35">
      <c r="A67838">
        <v>217</v>
      </c>
      <c r="B67838" t="s">
        <v>38</v>
      </c>
      <c r="C67838" t="s">
        <v>12</v>
      </c>
      <c r="D67838" t="s">
        <v>42</v>
      </c>
      <c r="E67838" s="3">
        <v>45077</v>
      </c>
      <c r="F67838" s="3">
        <v>45443</v>
      </c>
      <c r="G67838" t="b">
        <v>1</v>
      </c>
      <c r="H67838" s="4">
        <v>2396</v>
      </c>
    </row>
    <row r="67839" spans="1:8" x14ac:dyDescent="0.35">
      <c r="A67839">
        <v>218</v>
      </c>
      <c r="B67839" t="s">
        <v>39</v>
      </c>
      <c r="C67839" t="s">
        <v>13</v>
      </c>
      <c r="D67839" t="s">
        <v>43</v>
      </c>
      <c r="E67839" s="3">
        <v>45107</v>
      </c>
      <c r="F67839" s="3">
        <v>45473</v>
      </c>
      <c r="G67839" t="b">
        <v>0</v>
      </c>
      <c r="H67839" s="4">
        <v>1726</v>
      </c>
    </row>
    <row r="67840" spans="1:8" x14ac:dyDescent="0.35">
      <c r="A67840">
        <v>219</v>
      </c>
      <c r="B67840" t="s">
        <v>40</v>
      </c>
      <c r="C67840" t="s">
        <v>14</v>
      </c>
      <c r="D67840" t="s">
        <v>42</v>
      </c>
      <c r="E67840" s="3">
        <v>45138</v>
      </c>
      <c r="F67840" s="3">
        <v>45504</v>
      </c>
      <c r="G67840" t="b">
        <v>0</v>
      </c>
      <c r="H67840" s="4">
        <v>1186</v>
      </c>
    </row>
    <row r="67841" spans="1:8" x14ac:dyDescent="0.35">
      <c r="A67841">
        <v>220</v>
      </c>
      <c r="B67841" t="s">
        <v>41</v>
      </c>
      <c r="C67841" t="s">
        <v>15</v>
      </c>
      <c r="D67841" t="s">
        <v>44</v>
      </c>
      <c r="E67841" s="3">
        <v>45169</v>
      </c>
      <c r="F67841" s="3">
        <v>45535</v>
      </c>
      <c r="G67841" t="b">
        <v>1</v>
      </c>
      <c r="H67841" s="4">
        <v>1102</v>
      </c>
    </row>
    <row r="67842" spans="1:8" x14ac:dyDescent="0.35">
      <c r="A67842">
        <v>201</v>
      </c>
      <c r="B67842" t="s">
        <v>22</v>
      </c>
      <c r="C67842" t="s">
        <v>12</v>
      </c>
      <c r="D67842" t="s">
        <v>42</v>
      </c>
      <c r="E67842" s="3">
        <v>44592</v>
      </c>
      <c r="F67842" s="3">
        <v>44957</v>
      </c>
      <c r="G67842" t="b">
        <v>0</v>
      </c>
      <c r="H67842" s="4">
        <v>2881</v>
      </c>
    </row>
    <row r="67843" spans="1:8" x14ac:dyDescent="0.35">
      <c r="A67843">
        <v>202</v>
      </c>
      <c r="B67843" t="s">
        <v>23</v>
      </c>
      <c r="C67843" t="s">
        <v>13</v>
      </c>
      <c r="D67843" t="s">
        <v>43</v>
      </c>
      <c r="E67843" s="3">
        <v>44620</v>
      </c>
      <c r="F67843" s="3">
        <v>44985</v>
      </c>
      <c r="G67843" t="b">
        <v>1</v>
      </c>
      <c r="H67843" s="4">
        <v>2090</v>
      </c>
    </row>
    <row r="67844" spans="1:8" x14ac:dyDescent="0.35">
      <c r="A67844">
        <v>203</v>
      </c>
      <c r="B67844" t="s">
        <v>24</v>
      </c>
      <c r="C67844" t="s">
        <v>14</v>
      </c>
      <c r="D67844" t="s">
        <v>42</v>
      </c>
      <c r="E67844" s="3">
        <v>44651</v>
      </c>
      <c r="F67844" s="3">
        <v>45016</v>
      </c>
      <c r="G67844" t="b">
        <v>0</v>
      </c>
      <c r="H67844" s="4">
        <v>2170</v>
      </c>
    </row>
    <row r="67845" spans="1:8" x14ac:dyDescent="0.35">
      <c r="A67845">
        <v>204</v>
      </c>
      <c r="B67845" t="s">
        <v>25</v>
      </c>
      <c r="C67845" t="s">
        <v>15</v>
      </c>
      <c r="D67845" t="s">
        <v>44</v>
      </c>
      <c r="E67845" s="3">
        <v>44681</v>
      </c>
      <c r="F67845" s="3">
        <v>45046</v>
      </c>
      <c r="G67845" t="b">
        <v>1</v>
      </c>
      <c r="H67845" s="4">
        <v>2085</v>
      </c>
    </row>
    <row r="67846" spans="1:8" x14ac:dyDescent="0.35">
      <c r="A67846">
        <v>205</v>
      </c>
      <c r="B67846" t="s">
        <v>26</v>
      </c>
      <c r="C67846" t="s">
        <v>12</v>
      </c>
      <c r="D67846" t="s">
        <v>42</v>
      </c>
      <c r="E67846" s="3">
        <v>44712</v>
      </c>
      <c r="F67846" s="3">
        <v>45077</v>
      </c>
      <c r="G67846" t="b">
        <v>0</v>
      </c>
      <c r="H67846" s="4">
        <v>1375</v>
      </c>
    </row>
    <row r="67847" spans="1:8" x14ac:dyDescent="0.35">
      <c r="A67847">
        <v>206</v>
      </c>
      <c r="B67847" t="s">
        <v>27</v>
      </c>
      <c r="C67847" t="s">
        <v>13</v>
      </c>
      <c r="D67847" t="s">
        <v>43</v>
      </c>
      <c r="E67847" s="3">
        <v>44742</v>
      </c>
      <c r="F67847" s="3">
        <v>45107</v>
      </c>
      <c r="G67847" t="b">
        <v>1</v>
      </c>
      <c r="H67847" s="4">
        <v>2854</v>
      </c>
    </row>
    <row r="67848" spans="1:8" x14ac:dyDescent="0.35">
      <c r="A67848">
        <v>207</v>
      </c>
      <c r="B67848" t="s">
        <v>28</v>
      </c>
      <c r="C67848" t="s">
        <v>14</v>
      </c>
      <c r="D67848" t="s">
        <v>42</v>
      </c>
      <c r="E67848" s="3">
        <v>44773</v>
      </c>
      <c r="F67848" s="3">
        <v>45138</v>
      </c>
      <c r="G67848" t="b">
        <v>0</v>
      </c>
      <c r="H67848" s="4">
        <v>2794</v>
      </c>
    </row>
    <row r="67849" spans="1:8" x14ac:dyDescent="0.35">
      <c r="A67849">
        <v>208</v>
      </c>
      <c r="B67849" t="s">
        <v>29</v>
      </c>
      <c r="C67849" t="s">
        <v>15</v>
      </c>
      <c r="D67849" t="s">
        <v>44</v>
      </c>
      <c r="E67849" s="3">
        <v>44804</v>
      </c>
      <c r="F67849" s="3">
        <v>45169</v>
      </c>
      <c r="G67849" t="b">
        <v>0</v>
      </c>
      <c r="H67849" s="4">
        <v>2164</v>
      </c>
    </row>
    <row r="67850" spans="1:8" x14ac:dyDescent="0.35">
      <c r="A67850">
        <v>209</v>
      </c>
      <c r="B67850" t="s">
        <v>30</v>
      </c>
      <c r="C67850" t="s">
        <v>12</v>
      </c>
      <c r="D67850" t="s">
        <v>42</v>
      </c>
      <c r="E67850" s="3">
        <v>44834</v>
      </c>
      <c r="F67850" s="3">
        <v>45199</v>
      </c>
      <c r="G67850" t="b">
        <v>1</v>
      </c>
      <c r="H67850" s="4">
        <v>1493</v>
      </c>
    </row>
    <row r="67851" spans="1:8" x14ac:dyDescent="0.35">
      <c r="A67851">
        <v>210</v>
      </c>
      <c r="B67851" t="s">
        <v>31</v>
      </c>
      <c r="C67851" t="s">
        <v>13</v>
      </c>
      <c r="D67851" t="s">
        <v>43</v>
      </c>
      <c r="E67851" s="3">
        <v>44865</v>
      </c>
      <c r="F67851" s="3">
        <v>45230</v>
      </c>
      <c r="G67851" t="b">
        <v>1</v>
      </c>
      <c r="H67851" s="4">
        <v>1805</v>
      </c>
    </row>
    <row r="67852" spans="1:8" x14ac:dyDescent="0.35">
      <c r="A67852">
        <v>211</v>
      </c>
      <c r="B67852" t="s">
        <v>32</v>
      </c>
      <c r="C67852" t="s">
        <v>14</v>
      </c>
      <c r="D67852" t="s">
        <v>42</v>
      </c>
      <c r="E67852" s="3">
        <v>44895</v>
      </c>
      <c r="F67852" s="3">
        <v>45260</v>
      </c>
      <c r="G67852" t="b">
        <v>0</v>
      </c>
      <c r="H67852" s="4">
        <v>2106</v>
      </c>
    </row>
    <row r="67853" spans="1:8" x14ac:dyDescent="0.35">
      <c r="A67853">
        <v>212</v>
      </c>
      <c r="B67853" t="s">
        <v>33</v>
      </c>
      <c r="C67853" t="s">
        <v>15</v>
      </c>
      <c r="D67853" t="s">
        <v>44</v>
      </c>
      <c r="E67853" s="3">
        <v>44926</v>
      </c>
      <c r="F67853" s="3">
        <v>45291</v>
      </c>
      <c r="G67853" t="b">
        <v>0</v>
      </c>
      <c r="H67853" s="4">
        <v>2400</v>
      </c>
    </row>
    <row r="67854" spans="1:8" x14ac:dyDescent="0.35">
      <c r="A67854">
        <v>213</v>
      </c>
      <c r="B67854" t="s">
        <v>34</v>
      </c>
      <c r="C67854" t="s">
        <v>12</v>
      </c>
      <c r="D67854" t="s">
        <v>42</v>
      </c>
      <c r="E67854" s="3">
        <v>44957</v>
      </c>
      <c r="F67854" s="3">
        <v>45322</v>
      </c>
      <c r="G67854" t="b">
        <v>1</v>
      </c>
      <c r="H67854" s="4">
        <v>1680</v>
      </c>
    </row>
    <row r="67855" spans="1:8" x14ac:dyDescent="0.35">
      <c r="A67855">
        <v>214</v>
      </c>
      <c r="B67855" t="s">
        <v>35</v>
      </c>
      <c r="C67855" t="s">
        <v>13</v>
      </c>
      <c r="D67855" t="s">
        <v>43</v>
      </c>
      <c r="E67855" s="3">
        <v>44985</v>
      </c>
      <c r="F67855" s="3">
        <v>45351</v>
      </c>
      <c r="G67855" t="b">
        <v>0</v>
      </c>
      <c r="H67855" s="4">
        <v>2877</v>
      </c>
    </row>
    <row r="67856" spans="1:8" x14ac:dyDescent="0.35">
      <c r="A67856">
        <v>215</v>
      </c>
      <c r="B67856" t="s">
        <v>36</v>
      </c>
      <c r="C67856" t="s">
        <v>14</v>
      </c>
      <c r="D67856" t="s">
        <v>42</v>
      </c>
      <c r="E67856" s="3">
        <v>45016</v>
      </c>
      <c r="F67856" s="3">
        <v>45382</v>
      </c>
      <c r="G67856" t="b">
        <v>0</v>
      </c>
      <c r="H67856" s="4">
        <v>2373</v>
      </c>
    </row>
    <row r="67857" spans="1:8" x14ac:dyDescent="0.35">
      <c r="A67857">
        <v>216</v>
      </c>
      <c r="B67857" t="s">
        <v>37</v>
      </c>
      <c r="C67857" t="s">
        <v>15</v>
      </c>
      <c r="D67857" t="s">
        <v>44</v>
      </c>
      <c r="E67857" s="3">
        <v>45046</v>
      </c>
      <c r="F67857" s="3">
        <v>45412</v>
      </c>
      <c r="G67857" t="b">
        <v>1</v>
      </c>
      <c r="H67857" s="4">
        <v>2640</v>
      </c>
    </row>
    <row r="67858" spans="1:8" x14ac:dyDescent="0.35">
      <c r="A67858">
        <v>217</v>
      </c>
      <c r="B67858" t="s">
        <v>38</v>
      </c>
      <c r="C67858" t="s">
        <v>12</v>
      </c>
      <c r="D67858" t="s">
        <v>42</v>
      </c>
      <c r="E67858" s="3">
        <v>45077</v>
      </c>
      <c r="F67858" s="3">
        <v>45443</v>
      </c>
      <c r="G67858" t="b">
        <v>1</v>
      </c>
      <c r="H67858" s="4">
        <v>1958</v>
      </c>
    </row>
    <row r="67859" spans="1:8" x14ac:dyDescent="0.35">
      <c r="A67859">
        <v>218</v>
      </c>
      <c r="B67859" t="s">
        <v>39</v>
      </c>
      <c r="C67859" t="s">
        <v>13</v>
      </c>
      <c r="D67859" t="s">
        <v>43</v>
      </c>
      <c r="E67859" s="3">
        <v>45107</v>
      </c>
      <c r="F67859" s="3">
        <v>45473</v>
      </c>
      <c r="G67859" t="b">
        <v>0</v>
      </c>
      <c r="H67859" s="4">
        <v>1811</v>
      </c>
    </row>
    <row r="67860" spans="1:8" x14ac:dyDescent="0.35">
      <c r="A67860">
        <v>219</v>
      </c>
      <c r="B67860" t="s">
        <v>40</v>
      </c>
      <c r="C67860" t="s">
        <v>14</v>
      </c>
      <c r="D67860" t="s">
        <v>42</v>
      </c>
      <c r="E67860" s="3">
        <v>45138</v>
      </c>
      <c r="F67860" s="3">
        <v>45504</v>
      </c>
      <c r="G67860" t="b">
        <v>0</v>
      </c>
      <c r="H67860" s="4">
        <v>1902</v>
      </c>
    </row>
    <row r="67861" spans="1:8" x14ac:dyDescent="0.35">
      <c r="A67861">
        <v>220</v>
      </c>
      <c r="B67861" t="s">
        <v>41</v>
      </c>
      <c r="C67861" t="s">
        <v>15</v>
      </c>
      <c r="D67861" t="s">
        <v>44</v>
      </c>
      <c r="E67861" s="3">
        <v>45169</v>
      </c>
      <c r="F67861" s="3">
        <v>45535</v>
      </c>
      <c r="G67861" t="b">
        <v>1</v>
      </c>
      <c r="H67861" s="4">
        <v>1862</v>
      </c>
    </row>
    <row r="67862" spans="1:8" x14ac:dyDescent="0.35">
      <c r="A67862">
        <v>201</v>
      </c>
      <c r="B67862" t="s">
        <v>22</v>
      </c>
      <c r="C67862" t="s">
        <v>12</v>
      </c>
      <c r="D67862" t="s">
        <v>42</v>
      </c>
      <c r="E67862" s="3">
        <v>44592</v>
      </c>
      <c r="F67862" s="3">
        <v>44957</v>
      </c>
      <c r="G67862" t="b">
        <v>0</v>
      </c>
      <c r="H67862" s="4">
        <v>1784</v>
      </c>
    </row>
    <row r="67863" spans="1:8" x14ac:dyDescent="0.35">
      <c r="A67863">
        <v>202</v>
      </c>
      <c r="B67863" t="s">
        <v>23</v>
      </c>
      <c r="C67863" t="s">
        <v>13</v>
      </c>
      <c r="D67863" t="s">
        <v>43</v>
      </c>
      <c r="E67863" s="3">
        <v>44620</v>
      </c>
      <c r="F67863" s="3">
        <v>44985</v>
      </c>
      <c r="G67863" t="b">
        <v>1</v>
      </c>
      <c r="H67863" s="4">
        <v>1949</v>
      </c>
    </row>
    <row r="67864" spans="1:8" x14ac:dyDescent="0.35">
      <c r="A67864">
        <v>203</v>
      </c>
      <c r="B67864" t="s">
        <v>24</v>
      </c>
      <c r="C67864" t="s">
        <v>14</v>
      </c>
      <c r="D67864" t="s">
        <v>42</v>
      </c>
      <c r="E67864" s="3">
        <v>44651</v>
      </c>
      <c r="F67864" s="3">
        <v>45016</v>
      </c>
      <c r="G67864" t="b">
        <v>0</v>
      </c>
      <c r="H67864" s="4">
        <v>1517</v>
      </c>
    </row>
    <row r="67865" spans="1:8" x14ac:dyDescent="0.35">
      <c r="A67865">
        <v>204</v>
      </c>
      <c r="B67865" t="s">
        <v>25</v>
      </c>
      <c r="C67865" t="s">
        <v>15</v>
      </c>
      <c r="D67865" t="s">
        <v>44</v>
      </c>
      <c r="E67865" s="3">
        <v>44681</v>
      </c>
      <c r="F67865" s="3">
        <v>45046</v>
      </c>
      <c r="G67865" t="b">
        <v>1</v>
      </c>
      <c r="H67865" s="4">
        <v>1821</v>
      </c>
    </row>
    <row r="67866" spans="1:8" x14ac:dyDescent="0.35">
      <c r="A67866">
        <v>205</v>
      </c>
      <c r="B67866" t="s">
        <v>26</v>
      </c>
      <c r="C67866" t="s">
        <v>12</v>
      </c>
      <c r="D67866" t="s">
        <v>42</v>
      </c>
      <c r="E67866" s="3">
        <v>44712</v>
      </c>
      <c r="F67866" s="3">
        <v>45077</v>
      </c>
      <c r="G67866" t="b">
        <v>0</v>
      </c>
      <c r="H67866" s="4">
        <v>1823</v>
      </c>
    </row>
    <row r="67867" spans="1:8" x14ac:dyDescent="0.35">
      <c r="A67867">
        <v>206</v>
      </c>
      <c r="B67867" t="s">
        <v>27</v>
      </c>
      <c r="C67867" t="s">
        <v>13</v>
      </c>
      <c r="D67867" t="s">
        <v>43</v>
      </c>
      <c r="E67867" s="3">
        <v>44742</v>
      </c>
      <c r="F67867" s="3">
        <v>45107</v>
      </c>
      <c r="G67867" t="b">
        <v>1</v>
      </c>
      <c r="H67867" s="4">
        <v>2838</v>
      </c>
    </row>
    <row r="67868" spans="1:8" x14ac:dyDescent="0.35">
      <c r="A67868">
        <v>207</v>
      </c>
      <c r="B67868" t="s">
        <v>28</v>
      </c>
      <c r="C67868" t="s">
        <v>14</v>
      </c>
      <c r="D67868" t="s">
        <v>42</v>
      </c>
      <c r="E67868" s="3">
        <v>44773</v>
      </c>
      <c r="F67868" s="3">
        <v>45138</v>
      </c>
      <c r="G67868" t="b">
        <v>0</v>
      </c>
      <c r="H67868" s="4">
        <v>1173</v>
      </c>
    </row>
    <row r="67869" spans="1:8" x14ac:dyDescent="0.35">
      <c r="A67869">
        <v>208</v>
      </c>
      <c r="B67869" t="s">
        <v>29</v>
      </c>
      <c r="C67869" t="s">
        <v>15</v>
      </c>
      <c r="D67869" t="s">
        <v>44</v>
      </c>
      <c r="E67869" s="3">
        <v>44804</v>
      </c>
      <c r="F67869" s="3">
        <v>45169</v>
      </c>
      <c r="G67869" t="b">
        <v>0</v>
      </c>
      <c r="H67869" s="4">
        <v>2530</v>
      </c>
    </row>
    <row r="67870" spans="1:8" x14ac:dyDescent="0.35">
      <c r="A67870">
        <v>209</v>
      </c>
      <c r="B67870" t="s">
        <v>30</v>
      </c>
      <c r="C67870" t="s">
        <v>12</v>
      </c>
      <c r="D67870" t="s">
        <v>42</v>
      </c>
      <c r="E67870" s="3">
        <v>44834</v>
      </c>
      <c r="F67870" s="3">
        <v>45199</v>
      </c>
      <c r="G67870" t="b">
        <v>1</v>
      </c>
      <c r="H67870" s="4">
        <v>1508</v>
      </c>
    </row>
    <row r="67871" spans="1:8" x14ac:dyDescent="0.35">
      <c r="A67871">
        <v>210</v>
      </c>
      <c r="B67871" t="s">
        <v>31</v>
      </c>
      <c r="C67871" t="s">
        <v>13</v>
      </c>
      <c r="D67871" t="s">
        <v>43</v>
      </c>
      <c r="E67871" s="3">
        <v>44865</v>
      </c>
      <c r="F67871" s="3">
        <v>45230</v>
      </c>
      <c r="G67871" t="b">
        <v>1</v>
      </c>
      <c r="H67871" s="4">
        <v>2232</v>
      </c>
    </row>
    <row r="67872" spans="1:8" x14ac:dyDescent="0.35">
      <c r="A67872">
        <v>211</v>
      </c>
      <c r="B67872" t="s">
        <v>32</v>
      </c>
      <c r="C67872" t="s">
        <v>14</v>
      </c>
      <c r="D67872" t="s">
        <v>42</v>
      </c>
      <c r="E67872" s="3">
        <v>44895</v>
      </c>
      <c r="F67872" s="3">
        <v>45260</v>
      </c>
      <c r="G67872" t="b">
        <v>0</v>
      </c>
      <c r="H67872" s="4">
        <v>1693</v>
      </c>
    </row>
    <row r="67873" spans="1:8" x14ac:dyDescent="0.35">
      <c r="A67873">
        <v>212</v>
      </c>
      <c r="B67873" t="s">
        <v>33</v>
      </c>
      <c r="C67873" t="s">
        <v>15</v>
      </c>
      <c r="D67873" t="s">
        <v>44</v>
      </c>
      <c r="E67873" s="3">
        <v>44926</v>
      </c>
      <c r="F67873" s="3">
        <v>45291</v>
      </c>
      <c r="G67873" t="b">
        <v>0</v>
      </c>
      <c r="H67873" s="4">
        <v>2035</v>
      </c>
    </row>
    <row r="67874" spans="1:8" x14ac:dyDescent="0.35">
      <c r="A67874">
        <v>213</v>
      </c>
      <c r="B67874" t="s">
        <v>34</v>
      </c>
      <c r="C67874" t="s">
        <v>12</v>
      </c>
      <c r="D67874" t="s">
        <v>42</v>
      </c>
      <c r="E67874" s="3">
        <v>44957</v>
      </c>
      <c r="F67874" s="3">
        <v>45322</v>
      </c>
      <c r="G67874" t="b">
        <v>1</v>
      </c>
      <c r="H67874" s="4">
        <v>2778</v>
      </c>
    </row>
    <row r="67875" spans="1:8" x14ac:dyDescent="0.35">
      <c r="A67875">
        <v>214</v>
      </c>
      <c r="B67875" t="s">
        <v>35</v>
      </c>
      <c r="C67875" t="s">
        <v>13</v>
      </c>
      <c r="D67875" t="s">
        <v>43</v>
      </c>
      <c r="E67875" s="3">
        <v>44985</v>
      </c>
      <c r="F67875" s="3">
        <v>45351</v>
      </c>
      <c r="G67875" t="b">
        <v>0</v>
      </c>
      <c r="H67875" s="4">
        <v>2712</v>
      </c>
    </row>
    <row r="67876" spans="1:8" x14ac:dyDescent="0.35">
      <c r="A67876">
        <v>215</v>
      </c>
      <c r="B67876" t="s">
        <v>36</v>
      </c>
      <c r="C67876" t="s">
        <v>14</v>
      </c>
      <c r="D67876" t="s">
        <v>42</v>
      </c>
      <c r="E67876" s="3">
        <v>45016</v>
      </c>
      <c r="F67876" s="3">
        <v>45382</v>
      </c>
      <c r="G67876" t="b">
        <v>0</v>
      </c>
      <c r="H67876" s="4">
        <v>2392</v>
      </c>
    </row>
    <row r="67877" spans="1:8" x14ac:dyDescent="0.35">
      <c r="A67877">
        <v>216</v>
      </c>
      <c r="B67877" t="s">
        <v>37</v>
      </c>
      <c r="C67877" t="s">
        <v>15</v>
      </c>
      <c r="D67877" t="s">
        <v>44</v>
      </c>
      <c r="E67877" s="3">
        <v>45046</v>
      </c>
      <c r="F67877" s="3">
        <v>45412</v>
      </c>
      <c r="G67877" t="b">
        <v>1</v>
      </c>
      <c r="H67877" s="4">
        <v>2218</v>
      </c>
    </row>
    <row r="67878" spans="1:8" x14ac:dyDescent="0.35">
      <c r="A67878">
        <v>217</v>
      </c>
      <c r="B67878" t="s">
        <v>38</v>
      </c>
      <c r="C67878" t="s">
        <v>12</v>
      </c>
      <c r="D67878" t="s">
        <v>42</v>
      </c>
      <c r="E67878" s="3">
        <v>45077</v>
      </c>
      <c r="F67878" s="3">
        <v>45443</v>
      </c>
      <c r="G67878" t="b">
        <v>1</v>
      </c>
      <c r="H67878" s="4">
        <v>1312</v>
      </c>
    </row>
    <row r="67879" spans="1:8" x14ac:dyDescent="0.35">
      <c r="A67879">
        <v>218</v>
      </c>
      <c r="B67879" t="s">
        <v>39</v>
      </c>
      <c r="C67879" t="s">
        <v>13</v>
      </c>
      <c r="D67879" t="s">
        <v>43</v>
      </c>
      <c r="E67879" s="3">
        <v>45107</v>
      </c>
      <c r="F67879" s="3">
        <v>45473</v>
      </c>
      <c r="G67879" t="b">
        <v>0</v>
      </c>
      <c r="H67879" s="4">
        <v>2707</v>
      </c>
    </row>
    <row r="67880" spans="1:8" x14ac:dyDescent="0.35">
      <c r="A67880">
        <v>219</v>
      </c>
      <c r="B67880" t="s">
        <v>40</v>
      </c>
      <c r="C67880" t="s">
        <v>14</v>
      </c>
      <c r="D67880" t="s">
        <v>42</v>
      </c>
      <c r="E67880" s="3">
        <v>45138</v>
      </c>
      <c r="F67880" s="3">
        <v>45504</v>
      </c>
      <c r="G67880" t="b">
        <v>0</v>
      </c>
      <c r="H67880" s="4">
        <v>1532</v>
      </c>
    </row>
    <row r="67881" spans="1:8" x14ac:dyDescent="0.35">
      <c r="A67881">
        <v>220</v>
      </c>
      <c r="B67881" t="s">
        <v>41</v>
      </c>
      <c r="C67881" t="s">
        <v>15</v>
      </c>
      <c r="D67881" t="s">
        <v>44</v>
      </c>
      <c r="E67881" s="3">
        <v>45169</v>
      </c>
      <c r="F67881" s="3">
        <v>45535</v>
      </c>
      <c r="G67881" t="b">
        <v>1</v>
      </c>
      <c r="H67881" s="4">
        <v>2449</v>
      </c>
    </row>
    <row r="67882" spans="1:8" x14ac:dyDescent="0.35">
      <c r="A67882">
        <v>201</v>
      </c>
      <c r="B67882" t="s">
        <v>22</v>
      </c>
      <c r="C67882" t="s">
        <v>12</v>
      </c>
      <c r="D67882" t="s">
        <v>42</v>
      </c>
      <c r="E67882" s="3">
        <v>44592</v>
      </c>
      <c r="F67882" s="3">
        <v>44957</v>
      </c>
      <c r="G67882" t="b">
        <v>0</v>
      </c>
      <c r="H67882" s="4">
        <v>1100</v>
      </c>
    </row>
    <row r="67883" spans="1:8" x14ac:dyDescent="0.35">
      <c r="A67883">
        <v>202</v>
      </c>
      <c r="B67883" t="s">
        <v>23</v>
      </c>
      <c r="C67883" t="s">
        <v>13</v>
      </c>
      <c r="D67883" t="s">
        <v>43</v>
      </c>
      <c r="E67883" s="3">
        <v>44620</v>
      </c>
      <c r="F67883" s="3">
        <v>44985</v>
      </c>
      <c r="G67883" t="b">
        <v>1</v>
      </c>
      <c r="H67883" s="4">
        <v>2521</v>
      </c>
    </row>
    <row r="67884" spans="1:8" x14ac:dyDescent="0.35">
      <c r="A67884">
        <v>203</v>
      </c>
      <c r="B67884" t="s">
        <v>24</v>
      </c>
      <c r="C67884" t="s">
        <v>14</v>
      </c>
      <c r="D67884" t="s">
        <v>42</v>
      </c>
      <c r="E67884" s="3">
        <v>44651</v>
      </c>
      <c r="F67884" s="3">
        <v>45016</v>
      </c>
      <c r="G67884" t="b">
        <v>0</v>
      </c>
      <c r="H67884" s="4">
        <v>2590</v>
      </c>
    </row>
    <row r="67885" spans="1:8" x14ac:dyDescent="0.35">
      <c r="A67885">
        <v>204</v>
      </c>
      <c r="B67885" t="s">
        <v>25</v>
      </c>
      <c r="C67885" t="s">
        <v>15</v>
      </c>
      <c r="D67885" t="s">
        <v>44</v>
      </c>
      <c r="E67885" s="3">
        <v>44681</v>
      </c>
      <c r="F67885" s="3">
        <v>45046</v>
      </c>
      <c r="G67885" t="b">
        <v>1</v>
      </c>
      <c r="H67885" s="4">
        <v>2942</v>
      </c>
    </row>
    <row r="67886" spans="1:8" x14ac:dyDescent="0.35">
      <c r="A67886">
        <v>205</v>
      </c>
      <c r="B67886" t="s">
        <v>26</v>
      </c>
      <c r="C67886" t="s">
        <v>12</v>
      </c>
      <c r="D67886" t="s">
        <v>42</v>
      </c>
      <c r="E67886" s="3">
        <v>44712</v>
      </c>
      <c r="F67886" s="3">
        <v>45077</v>
      </c>
      <c r="G67886" t="b">
        <v>0</v>
      </c>
      <c r="H67886" s="4">
        <v>2430</v>
      </c>
    </row>
    <row r="67887" spans="1:8" x14ac:dyDescent="0.35">
      <c r="A67887">
        <v>206</v>
      </c>
      <c r="B67887" t="s">
        <v>27</v>
      </c>
      <c r="C67887" t="s">
        <v>13</v>
      </c>
      <c r="D67887" t="s">
        <v>43</v>
      </c>
      <c r="E67887" s="3">
        <v>44742</v>
      </c>
      <c r="F67887" s="3">
        <v>45107</v>
      </c>
      <c r="G67887" t="b">
        <v>1</v>
      </c>
      <c r="H67887" s="4">
        <v>1624</v>
      </c>
    </row>
    <row r="67888" spans="1:8" x14ac:dyDescent="0.35">
      <c r="A67888">
        <v>207</v>
      </c>
      <c r="B67888" t="s">
        <v>28</v>
      </c>
      <c r="C67888" t="s">
        <v>14</v>
      </c>
      <c r="D67888" t="s">
        <v>42</v>
      </c>
      <c r="E67888" s="3">
        <v>44773</v>
      </c>
      <c r="F67888" s="3">
        <v>45138</v>
      </c>
      <c r="G67888" t="b">
        <v>0</v>
      </c>
      <c r="H67888" s="4">
        <v>2049</v>
      </c>
    </row>
    <row r="67889" spans="1:8" x14ac:dyDescent="0.35">
      <c r="A67889">
        <v>208</v>
      </c>
      <c r="B67889" t="s">
        <v>29</v>
      </c>
      <c r="C67889" t="s">
        <v>15</v>
      </c>
      <c r="D67889" t="s">
        <v>44</v>
      </c>
      <c r="E67889" s="3">
        <v>44804</v>
      </c>
      <c r="F67889" s="3">
        <v>45169</v>
      </c>
      <c r="G67889" t="b">
        <v>0</v>
      </c>
      <c r="H67889" s="4">
        <v>1551</v>
      </c>
    </row>
    <row r="67890" spans="1:8" x14ac:dyDescent="0.35">
      <c r="A67890">
        <v>209</v>
      </c>
      <c r="B67890" t="s">
        <v>30</v>
      </c>
      <c r="C67890" t="s">
        <v>12</v>
      </c>
      <c r="D67890" t="s">
        <v>42</v>
      </c>
      <c r="E67890" s="3">
        <v>44834</v>
      </c>
      <c r="F67890" s="3">
        <v>45199</v>
      </c>
      <c r="G67890" t="b">
        <v>1</v>
      </c>
      <c r="H67890" s="4">
        <v>1909</v>
      </c>
    </row>
    <row r="67891" spans="1:8" x14ac:dyDescent="0.35">
      <c r="A67891">
        <v>210</v>
      </c>
      <c r="B67891" t="s">
        <v>31</v>
      </c>
      <c r="C67891" t="s">
        <v>13</v>
      </c>
      <c r="D67891" t="s">
        <v>43</v>
      </c>
      <c r="E67891" s="3">
        <v>44865</v>
      </c>
      <c r="F67891" s="3">
        <v>45230</v>
      </c>
      <c r="G67891" t="b">
        <v>1</v>
      </c>
      <c r="H67891" s="4">
        <v>1280</v>
      </c>
    </row>
    <row r="67892" spans="1:8" x14ac:dyDescent="0.35">
      <c r="A67892">
        <v>211</v>
      </c>
      <c r="B67892" t="s">
        <v>32</v>
      </c>
      <c r="C67892" t="s">
        <v>14</v>
      </c>
      <c r="D67892" t="s">
        <v>42</v>
      </c>
      <c r="E67892" s="3">
        <v>44895</v>
      </c>
      <c r="F67892" s="3">
        <v>45260</v>
      </c>
      <c r="G67892" t="b">
        <v>0</v>
      </c>
      <c r="H67892" s="4">
        <v>2046</v>
      </c>
    </row>
    <row r="67893" spans="1:8" x14ac:dyDescent="0.35">
      <c r="A67893">
        <v>212</v>
      </c>
      <c r="B67893" t="s">
        <v>33</v>
      </c>
      <c r="C67893" t="s">
        <v>15</v>
      </c>
      <c r="D67893" t="s">
        <v>44</v>
      </c>
      <c r="E67893" s="3">
        <v>44926</v>
      </c>
      <c r="F67893" s="3">
        <v>45291</v>
      </c>
      <c r="G67893" t="b">
        <v>0</v>
      </c>
      <c r="H67893" s="4">
        <v>2688</v>
      </c>
    </row>
    <row r="67894" spans="1:8" x14ac:dyDescent="0.35">
      <c r="A67894">
        <v>213</v>
      </c>
      <c r="B67894" t="s">
        <v>34</v>
      </c>
      <c r="C67894" t="s">
        <v>12</v>
      </c>
      <c r="D67894" t="s">
        <v>42</v>
      </c>
      <c r="E67894" s="3">
        <v>44957</v>
      </c>
      <c r="F67894" s="3">
        <v>45322</v>
      </c>
      <c r="G67894" t="b">
        <v>1</v>
      </c>
      <c r="H67894" s="4">
        <v>1712</v>
      </c>
    </row>
    <row r="67895" spans="1:8" x14ac:dyDescent="0.35">
      <c r="A67895">
        <v>214</v>
      </c>
      <c r="B67895" t="s">
        <v>35</v>
      </c>
      <c r="C67895" t="s">
        <v>13</v>
      </c>
      <c r="D67895" t="s">
        <v>43</v>
      </c>
      <c r="E67895" s="3">
        <v>44985</v>
      </c>
      <c r="F67895" s="3">
        <v>45351</v>
      </c>
      <c r="G67895" t="b">
        <v>0</v>
      </c>
      <c r="H67895" s="4">
        <v>1591</v>
      </c>
    </row>
    <row r="67896" spans="1:8" x14ac:dyDescent="0.35">
      <c r="A67896">
        <v>215</v>
      </c>
      <c r="B67896" t="s">
        <v>36</v>
      </c>
      <c r="C67896" t="s">
        <v>14</v>
      </c>
      <c r="D67896" t="s">
        <v>42</v>
      </c>
      <c r="E67896" s="3">
        <v>45016</v>
      </c>
      <c r="F67896" s="3">
        <v>45382</v>
      </c>
      <c r="G67896" t="b">
        <v>0</v>
      </c>
      <c r="H67896" s="4">
        <v>2234</v>
      </c>
    </row>
    <row r="67897" spans="1:8" x14ac:dyDescent="0.35">
      <c r="A67897">
        <v>216</v>
      </c>
      <c r="B67897" t="s">
        <v>37</v>
      </c>
      <c r="C67897" t="s">
        <v>15</v>
      </c>
      <c r="D67897" t="s">
        <v>44</v>
      </c>
      <c r="E67897" s="3">
        <v>45046</v>
      </c>
      <c r="F67897" s="3">
        <v>45412</v>
      </c>
      <c r="G67897" t="b">
        <v>1</v>
      </c>
      <c r="H67897" s="4">
        <v>2139</v>
      </c>
    </row>
    <row r="67898" spans="1:8" x14ac:dyDescent="0.35">
      <c r="A67898">
        <v>217</v>
      </c>
      <c r="B67898" t="s">
        <v>38</v>
      </c>
      <c r="C67898" t="s">
        <v>12</v>
      </c>
      <c r="D67898" t="s">
        <v>42</v>
      </c>
      <c r="E67898" s="3">
        <v>45077</v>
      </c>
      <c r="F67898" s="3">
        <v>45443</v>
      </c>
      <c r="G67898" t="b">
        <v>1</v>
      </c>
      <c r="H67898" s="4">
        <v>1802</v>
      </c>
    </row>
    <row r="67899" spans="1:8" x14ac:dyDescent="0.35">
      <c r="A67899">
        <v>218</v>
      </c>
      <c r="B67899" t="s">
        <v>39</v>
      </c>
      <c r="C67899" t="s">
        <v>13</v>
      </c>
      <c r="D67899" t="s">
        <v>43</v>
      </c>
      <c r="E67899" s="3">
        <v>45107</v>
      </c>
      <c r="F67899" s="3">
        <v>45473</v>
      </c>
      <c r="G67899" t="b">
        <v>0</v>
      </c>
      <c r="H67899" s="4">
        <v>2732</v>
      </c>
    </row>
    <row r="67900" spans="1:8" x14ac:dyDescent="0.35">
      <c r="A67900">
        <v>219</v>
      </c>
      <c r="B67900" t="s">
        <v>40</v>
      </c>
      <c r="C67900" t="s">
        <v>14</v>
      </c>
      <c r="D67900" t="s">
        <v>42</v>
      </c>
      <c r="E67900" s="3">
        <v>45138</v>
      </c>
      <c r="F67900" s="3">
        <v>45504</v>
      </c>
      <c r="G67900" t="b">
        <v>0</v>
      </c>
      <c r="H67900" s="4">
        <v>2161</v>
      </c>
    </row>
    <row r="67901" spans="1:8" x14ac:dyDescent="0.35">
      <c r="A67901">
        <v>220</v>
      </c>
      <c r="B67901" t="s">
        <v>41</v>
      </c>
      <c r="C67901" t="s">
        <v>15</v>
      </c>
      <c r="D67901" t="s">
        <v>44</v>
      </c>
      <c r="E67901" s="3">
        <v>45169</v>
      </c>
      <c r="F67901" s="3">
        <v>45535</v>
      </c>
      <c r="G67901" t="b">
        <v>1</v>
      </c>
      <c r="H67901" s="4">
        <v>1010</v>
      </c>
    </row>
    <row r="67902" spans="1:8" x14ac:dyDescent="0.35">
      <c r="A67902">
        <v>201</v>
      </c>
      <c r="B67902" t="s">
        <v>22</v>
      </c>
      <c r="C67902" t="s">
        <v>12</v>
      </c>
      <c r="D67902" t="s">
        <v>42</v>
      </c>
      <c r="E67902" s="3">
        <v>44592</v>
      </c>
      <c r="F67902" s="3">
        <v>44957</v>
      </c>
      <c r="G67902" t="b">
        <v>0</v>
      </c>
      <c r="H67902" s="4">
        <v>2345</v>
      </c>
    </row>
    <row r="67903" spans="1:8" x14ac:dyDescent="0.35">
      <c r="A67903">
        <v>202</v>
      </c>
      <c r="B67903" t="s">
        <v>23</v>
      </c>
      <c r="C67903" t="s">
        <v>13</v>
      </c>
      <c r="D67903" t="s">
        <v>43</v>
      </c>
      <c r="E67903" s="3">
        <v>44620</v>
      </c>
      <c r="F67903" s="3">
        <v>44985</v>
      </c>
      <c r="G67903" t="b">
        <v>1</v>
      </c>
      <c r="H67903" s="4">
        <v>2292</v>
      </c>
    </row>
    <row r="67904" spans="1:8" x14ac:dyDescent="0.35">
      <c r="A67904">
        <v>203</v>
      </c>
      <c r="B67904" t="s">
        <v>24</v>
      </c>
      <c r="C67904" t="s">
        <v>14</v>
      </c>
      <c r="D67904" t="s">
        <v>42</v>
      </c>
      <c r="E67904" s="3">
        <v>44651</v>
      </c>
      <c r="F67904" s="3">
        <v>45016</v>
      </c>
      <c r="G67904" t="b">
        <v>0</v>
      </c>
      <c r="H67904" s="4">
        <v>2201</v>
      </c>
    </row>
    <row r="67905" spans="1:8" x14ac:dyDescent="0.35">
      <c r="A67905">
        <v>204</v>
      </c>
      <c r="B67905" t="s">
        <v>25</v>
      </c>
      <c r="C67905" t="s">
        <v>15</v>
      </c>
      <c r="D67905" t="s">
        <v>44</v>
      </c>
      <c r="E67905" s="3">
        <v>44681</v>
      </c>
      <c r="F67905" s="3">
        <v>45046</v>
      </c>
      <c r="G67905" t="b">
        <v>1</v>
      </c>
      <c r="H67905" s="4">
        <v>1102</v>
      </c>
    </row>
    <row r="67906" spans="1:8" x14ac:dyDescent="0.35">
      <c r="A67906">
        <v>205</v>
      </c>
      <c r="B67906" t="s">
        <v>26</v>
      </c>
      <c r="C67906" t="s">
        <v>12</v>
      </c>
      <c r="D67906" t="s">
        <v>42</v>
      </c>
      <c r="E67906" s="3">
        <v>44712</v>
      </c>
      <c r="F67906" s="3">
        <v>45077</v>
      </c>
      <c r="G67906" t="b">
        <v>0</v>
      </c>
      <c r="H67906" s="4">
        <v>2302</v>
      </c>
    </row>
    <row r="67907" spans="1:8" x14ac:dyDescent="0.35">
      <c r="A67907">
        <v>206</v>
      </c>
      <c r="B67907" t="s">
        <v>27</v>
      </c>
      <c r="C67907" t="s">
        <v>13</v>
      </c>
      <c r="D67907" t="s">
        <v>43</v>
      </c>
      <c r="E67907" s="3">
        <v>44742</v>
      </c>
      <c r="F67907" s="3">
        <v>45107</v>
      </c>
      <c r="G67907" t="b">
        <v>1</v>
      </c>
      <c r="H67907" s="4">
        <v>2882</v>
      </c>
    </row>
    <row r="67908" spans="1:8" x14ac:dyDescent="0.35">
      <c r="A67908">
        <v>207</v>
      </c>
      <c r="B67908" t="s">
        <v>28</v>
      </c>
      <c r="C67908" t="s">
        <v>14</v>
      </c>
      <c r="D67908" t="s">
        <v>42</v>
      </c>
      <c r="E67908" s="3">
        <v>44773</v>
      </c>
      <c r="F67908" s="3">
        <v>45138</v>
      </c>
      <c r="G67908" t="b">
        <v>0</v>
      </c>
      <c r="H67908" s="4">
        <v>1370</v>
      </c>
    </row>
    <row r="67909" spans="1:8" x14ac:dyDescent="0.35">
      <c r="A67909">
        <v>208</v>
      </c>
      <c r="B67909" t="s">
        <v>29</v>
      </c>
      <c r="C67909" t="s">
        <v>15</v>
      </c>
      <c r="D67909" t="s">
        <v>44</v>
      </c>
      <c r="E67909" s="3">
        <v>44804</v>
      </c>
      <c r="F67909" s="3">
        <v>45169</v>
      </c>
      <c r="G67909" t="b">
        <v>0</v>
      </c>
      <c r="H67909" s="4">
        <v>1489</v>
      </c>
    </row>
    <row r="67910" spans="1:8" x14ac:dyDescent="0.35">
      <c r="A67910">
        <v>209</v>
      </c>
      <c r="B67910" t="s">
        <v>30</v>
      </c>
      <c r="C67910" t="s">
        <v>12</v>
      </c>
      <c r="D67910" t="s">
        <v>42</v>
      </c>
      <c r="E67910" s="3">
        <v>44834</v>
      </c>
      <c r="F67910" s="3">
        <v>45199</v>
      </c>
      <c r="G67910" t="b">
        <v>1</v>
      </c>
      <c r="H67910" s="4">
        <v>1517</v>
      </c>
    </row>
    <row r="67911" spans="1:8" x14ac:dyDescent="0.35">
      <c r="A67911">
        <v>210</v>
      </c>
      <c r="B67911" t="s">
        <v>31</v>
      </c>
      <c r="C67911" t="s">
        <v>13</v>
      </c>
      <c r="D67911" t="s">
        <v>43</v>
      </c>
      <c r="E67911" s="3">
        <v>44865</v>
      </c>
      <c r="F67911" s="3">
        <v>45230</v>
      </c>
      <c r="G67911" t="b">
        <v>1</v>
      </c>
      <c r="H67911" s="4">
        <v>1634</v>
      </c>
    </row>
    <row r="67912" spans="1:8" x14ac:dyDescent="0.35">
      <c r="A67912">
        <v>211</v>
      </c>
      <c r="B67912" t="s">
        <v>32</v>
      </c>
      <c r="C67912" t="s">
        <v>14</v>
      </c>
      <c r="D67912" t="s">
        <v>42</v>
      </c>
      <c r="E67912" s="3">
        <v>44895</v>
      </c>
      <c r="F67912" s="3">
        <v>45260</v>
      </c>
      <c r="G67912" t="b">
        <v>0</v>
      </c>
      <c r="H67912" s="4">
        <v>1383</v>
      </c>
    </row>
    <row r="67913" spans="1:8" x14ac:dyDescent="0.35">
      <c r="A67913">
        <v>212</v>
      </c>
      <c r="B67913" t="s">
        <v>33</v>
      </c>
      <c r="C67913" t="s">
        <v>15</v>
      </c>
      <c r="D67913" t="s">
        <v>44</v>
      </c>
      <c r="E67913" s="3">
        <v>44926</v>
      </c>
      <c r="F67913" s="3">
        <v>45291</v>
      </c>
      <c r="G67913" t="b">
        <v>0</v>
      </c>
      <c r="H67913" s="4">
        <v>1605</v>
      </c>
    </row>
    <row r="67914" spans="1:8" x14ac:dyDescent="0.35">
      <c r="A67914">
        <v>213</v>
      </c>
      <c r="B67914" t="s">
        <v>34</v>
      </c>
      <c r="C67914" t="s">
        <v>12</v>
      </c>
      <c r="D67914" t="s">
        <v>42</v>
      </c>
      <c r="E67914" s="3">
        <v>44957</v>
      </c>
      <c r="F67914" s="3">
        <v>45322</v>
      </c>
      <c r="G67914" t="b">
        <v>1</v>
      </c>
      <c r="H67914" s="4">
        <v>2105</v>
      </c>
    </row>
    <row r="67915" spans="1:8" x14ac:dyDescent="0.35">
      <c r="A67915">
        <v>214</v>
      </c>
      <c r="B67915" t="s">
        <v>35</v>
      </c>
      <c r="C67915" t="s">
        <v>13</v>
      </c>
      <c r="D67915" t="s">
        <v>43</v>
      </c>
      <c r="E67915" s="3">
        <v>44985</v>
      </c>
      <c r="F67915" s="3">
        <v>45351</v>
      </c>
      <c r="G67915" t="b">
        <v>0</v>
      </c>
      <c r="H67915" s="4">
        <v>1098</v>
      </c>
    </row>
    <row r="67916" spans="1:8" x14ac:dyDescent="0.35">
      <c r="A67916">
        <v>215</v>
      </c>
      <c r="B67916" t="s">
        <v>36</v>
      </c>
      <c r="C67916" t="s">
        <v>14</v>
      </c>
      <c r="D67916" t="s">
        <v>42</v>
      </c>
      <c r="E67916" s="3">
        <v>45016</v>
      </c>
      <c r="F67916" s="3">
        <v>45382</v>
      </c>
      <c r="G67916" t="b">
        <v>0</v>
      </c>
      <c r="H67916" s="4">
        <v>1959</v>
      </c>
    </row>
    <row r="67917" spans="1:8" x14ac:dyDescent="0.35">
      <c r="A67917">
        <v>216</v>
      </c>
      <c r="B67917" t="s">
        <v>37</v>
      </c>
      <c r="C67917" t="s">
        <v>15</v>
      </c>
      <c r="D67917" t="s">
        <v>44</v>
      </c>
      <c r="E67917" s="3">
        <v>45046</v>
      </c>
      <c r="F67917" s="3">
        <v>45412</v>
      </c>
      <c r="G67917" t="b">
        <v>1</v>
      </c>
      <c r="H67917" s="4">
        <v>1820</v>
      </c>
    </row>
    <row r="67918" spans="1:8" x14ac:dyDescent="0.35">
      <c r="A67918">
        <v>217</v>
      </c>
      <c r="B67918" t="s">
        <v>38</v>
      </c>
      <c r="C67918" t="s">
        <v>12</v>
      </c>
      <c r="D67918" t="s">
        <v>42</v>
      </c>
      <c r="E67918" s="3">
        <v>45077</v>
      </c>
      <c r="F67918" s="3">
        <v>45443</v>
      </c>
      <c r="G67918" t="b">
        <v>1</v>
      </c>
      <c r="H67918" s="4">
        <v>1161</v>
      </c>
    </row>
    <row r="67919" spans="1:8" x14ac:dyDescent="0.35">
      <c r="A67919">
        <v>218</v>
      </c>
      <c r="B67919" t="s">
        <v>39</v>
      </c>
      <c r="C67919" t="s">
        <v>13</v>
      </c>
      <c r="D67919" t="s">
        <v>43</v>
      </c>
      <c r="E67919" s="3">
        <v>45107</v>
      </c>
      <c r="F67919" s="3">
        <v>45473</v>
      </c>
      <c r="G67919" t="b">
        <v>0</v>
      </c>
      <c r="H67919" s="4">
        <v>2138</v>
      </c>
    </row>
    <row r="67920" spans="1:8" x14ac:dyDescent="0.35">
      <c r="A67920">
        <v>219</v>
      </c>
      <c r="B67920" t="s">
        <v>40</v>
      </c>
      <c r="C67920" t="s">
        <v>14</v>
      </c>
      <c r="D67920" t="s">
        <v>42</v>
      </c>
      <c r="E67920" s="3">
        <v>45138</v>
      </c>
      <c r="F67920" s="3">
        <v>45504</v>
      </c>
      <c r="G67920" t="b">
        <v>0</v>
      </c>
      <c r="H67920" s="4">
        <v>1860</v>
      </c>
    </row>
    <row r="67921" spans="1:8" x14ac:dyDescent="0.35">
      <c r="A67921">
        <v>220</v>
      </c>
      <c r="B67921" t="s">
        <v>41</v>
      </c>
      <c r="C67921" t="s">
        <v>15</v>
      </c>
      <c r="D67921" t="s">
        <v>44</v>
      </c>
      <c r="E67921" s="3">
        <v>45169</v>
      </c>
      <c r="F67921" s="3">
        <v>45535</v>
      </c>
      <c r="G67921" t="b">
        <v>1</v>
      </c>
      <c r="H67921" s="4">
        <v>2042</v>
      </c>
    </row>
    <row r="67922" spans="1:8" x14ac:dyDescent="0.35">
      <c r="A67922">
        <v>201</v>
      </c>
      <c r="B67922" t="s">
        <v>22</v>
      </c>
      <c r="C67922" t="s">
        <v>12</v>
      </c>
      <c r="D67922" t="s">
        <v>42</v>
      </c>
      <c r="E67922" s="3">
        <v>44592</v>
      </c>
      <c r="F67922" s="3">
        <v>44957</v>
      </c>
      <c r="G67922" t="b">
        <v>0</v>
      </c>
      <c r="H67922" s="4">
        <v>1587</v>
      </c>
    </row>
    <row r="67923" spans="1:8" x14ac:dyDescent="0.35">
      <c r="A67923">
        <v>202</v>
      </c>
      <c r="B67923" t="s">
        <v>23</v>
      </c>
      <c r="C67923" t="s">
        <v>13</v>
      </c>
      <c r="D67923" t="s">
        <v>43</v>
      </c>
      <c r="E67923" s="3">
        <v>44620</v>
      </c>
      <c r="F67923" s="3">
        <v>44985</v>
      </c>
      <c r="G67923" t="b">
        <v>1</v>
      </c>
      <c r="H67923" s="4">
        <v>2241</v>
      </c>
    </row>
    <row r="67924" spans="1:8" x14ac:dyDescent="0.35">
      <c r="A67924">
        <v>203</v>
      </c>
      <c r="B67924" t="s">
        <v>24</v>
      </c>
      <c r="C67924" t="s">
        <v>14</v>
      </c>
      <c r="D67924" t="s">
        <v>42</v>
      </c>
      <c r="E67924" s="3">
        <v>44651</v>
      </c>
      <c r="F67924" s="3">
        <v>45016</v>
      </c>
      <c r="G67924" t="b">
        <v>0</v>
      </c>
      <c r="H67924" s="4">
        <v>1181</v>
      </c>
    </row>
    <row r="67925" spans="1:8" x14ac:dyDescent="0.35">
      <c r="A67925">
        <v>204</v>
      </c>
      <c r="B67925" t="s">
        <v>25</v>
      </c>
      <c r="C67925" t="s">
        <v>15</v>
      </c>
      <c r="D67925" t="s">
        <v>44</v>
      </c>
      <c r="E67925" s="3">
        <v>44681</v>
      </c>
      <c r="F67925" s="3">
        <v>45046</v>
      </c>
      <c r="G67925" t="b">
        <v>1</v>
      </c>
      <c r="H67925" s="4">
        <v>1615</v>
      </c>
    </row>
    <row r="67926" spans="1:8" x14ac:dyDescent="0.35">
      <c r="A67926">
        <v>205</v>
      </c>
      <c r="B67926" t="s">
        <v>26</v>
      </c>
      <c r="C67926" t="s">
        <v>12</v>
      </c>
      <c r="D67926" t="s">
        <v>42</v>
      </c>
      <c r="E67926" s="3">
        <v>44712</v>
      </c>
      <c r="F67926" s="3">
        <v>45077</v>
      </c>
      <c r="G67926" t="b">
        <v>0</v>
      </c>
      <c r="H67926" s="4">
        <v>2947</v>
      </c>
    </row>
    <row r="67927" spans="1:8" x14ac:dyDescent="0.35">
      <c r="A67927">
        <v>206</v>
      </c>
      <c r="B67927" t="s">
        <v>27</v>
      </c>
      <c r="C67927" t="s">
        <v>13</v>
      </c>
      <c r="D67927" t="s">
        <v>43</v>
      </c>
      <c r="E67927" s="3">
        <v>44742</v>
      </c>
      <c r="F67927" s="3">
        <v>45107</v>
      </c>
      <c r="G67927" t="b">
        <v>1</v>
      </c>
      <c r="H67927" s="4">
        <v>1936</v>
      </c>
    </row>
    <row r="67928" spans="1:8" x14ac:dyDescent="0.35">
      <c r="A67928">
        <v>207</v>
      </c>
      <c r="B67928" t="s">
        <v>28</v>
      </c>
      <c r="C67928" t="s">
        <v>14</v>
      </c>
      <c r="D67928" t="s">
        <v>42</v>
      </c>
      <c r="E67928" s="3">
        <v>44773</v>
      </c>
      <c r="F67928" s="3">
        <v>45138</v>
      </c>
      <c r="G67928" t="b">
        <v>0</v>
      </c>
      <c r="H67928" s="4">
        <v>2666</v>
      </c>
    </row>
    <row r="67929" spans="1:8" x14ac:dyDescent="0.35">
      <c r="A67929">
        <v>208</v>
      </c>
      <c r="B67929" t="s">
        <v>29</v>
      </c>
      <c r="C67929" t="s">
        <v>15</v>
      </c>
      <c r="D67929" t="s">
        <v>44</v>
      </c>
      <c r="E67929" s="3">
        <v>44804</v>
      </c>
      <c r="F67929" s="3">
        <v>45169</v>
      </c>
      <c r="G67929" t="b">
        <v>0</v>
      </c>
      <c r="H67929" s="4">
        <v>2743</v>
      </c>
    </row>
    <row r="67930" spans="1:8" x14ac:dyDescent="0.35">
      <c r="A67930">
        <v>209</v>
      </c>
      <c r="B67930" t="s">
        <v>30</v>
      </c>
      <c r="C67930" t="s">
        <v>12</v>
      </c>
      <c r="D67930" t="s">
        <v>42</v>
      </c>
      <c r="E67930" s="3">
        <v>44834</v>
      </c>
      <c r="F67930" s="3">
        <v>45199</v>
      </c>
      <c r="G67930" t="b">
        <v>1</v>
      </c>
      <c r="H67930" s="4">
        <v>2157</v>
      </c>
    </row>
    <row r="67931" spans="1:8" x14ac:dyDescent="0.35">
      <c r="A67931">
        <v>210</v>
      </c>
      <c r="B67931" t="s">
        <v>31</v>
      </c>
      <c r="C67931" t="s">
        <v>13</v>
      </c>
      <c r="D67931" t="s">
        <v>43</v>
      </c>
      <c r="E67931" s="3">
        <v>44865</v>
      </c>
      <c r="F67931" s="3">
        <v>45230</v>
      </c>
      <c r="G67931" t="b">
        <v>1</v>
      </c>
      <c r="H67931" s="4">
        <v>2565</v>
      </c>
    </row>
    <row r="67932" spans="1:8" x14ac:dyDescent="0.35">
      <c r="A67932">
        <v>211</v>
      </c>
      <c r="B67932" t="s">
        <v>32</v>
      </c>
      <c r="C67932" t="s">
        <v>14</v>
      </c>
      <c r="D67932" t="s">
        <v>42</v>
      </c>
      <c r="E67932" s="3">
        <v>44895</v>
      </c>
      <c r="F67932" s="3">
        <v>45260</v>
      </c>
      <c r="G67932" t="b">
        <v>0</v>
      </c>
      <c r="H67932" s="4">
        <v>1758</v>
      </c>
    </row>
    <row r="67933" spans="1:8" x14ac:dyDescent="0.35">
      <c r="A67933">
        <v>212</v>
      </c>
      <c r="B67933" t="s">
        <v>33</v>
      </c>
      <c r="C67933" t="s">
        <v>15</v>
      </c>
      <c r="D67933" t="s">
        <v>44</v>
      </c>
      <c r="E67933" s="3">
        <v>44926</v>
      </c>
      <c r="F67933" s="3">
        <v>45291</v>
      </c>
      <c r="G67933" t="b">
        <v>0</v>
      </c>
      <c r="H67933" s="4">
        <v>1201</v>
      </c>
    </row>
    <row r="67934" spans="1:8" x14ac:dyDescent="0.35">
      <c r="A67934">
        <v>213</v>
      </c>
      <c r="B67934" t="s">
        <v>34</v>
      </c>
      <c r="C67934" t="s">
        <v>12</v>
      </c>
      <c r="D67934" t="s">
        <v>42</v>
      </c>
      <c r="E67934" s="3">
        <v>44957</v>
      </c>
      <c r="F67934" s="3">
        <v>45322</v>
      </c>
      <c r="G67934" t="b">
        <v>1</v>
      </c>
      <c r="H67934" s="4">
        <v>1625</v>
      </c>
    </row>
    <row r="67935" spans="1:8" x14ac:dyDescent="0.35">
      <c r="A67935">
        <v>214</v>
      </c>
      <c r="B67935" t="s">
        <v>35</v>
      </c>
      <c r="C67935" t="s">
        <v>13</v>
      </c>
      <c r="D67935" t="s">
        <v>43</v>
      </c>
      <c r="E67935" s="3">
        <v>44985</v>
      </c>
      <c r="F67935" s="3">
        <v>45351</v>
      </c>
      <c r="G67935" t="b">
        <v>0</v>
      </c>
      <c r="H67935" s="4">
        <v>2968</v>
      </c>
    </row>
    <row r="67936" spans="1:8" x14ac:dyDescent="0.35">
      <c r="A67936">
        <v>215</v>
      </c>
      <c r="B67936" t="s">
        <v>36</v>
      </c>
      <c r="C67936" t="s">
        <v>14</v>
      </c>
      <c r="D67936" t="s">
        <v>42</v>
      </c>
      <c r="E67936" s="3">
        <v>45016</v>
      </c>
      <c r="F67936" s="3">
        <v>45382</v>
      </c>
      <c r="G67936" t="b">
        <v>0</v>
      </c>
      <c r="H67936" s="4">
        <v>2711</v>
      </c>
    </row>
    <row r="67937" spans="1:8" x14ac:dyDescent="0.35">
      <c r="A67937">
        <v>216</v>
      </c>
      <c r="B67937" t="s">
        <v>37</v>
      </c>
      <c r="C67937" t="s">
        <v>15</v>
      </c>
      <c r="D67937" t="s">
        <v>44</v>
      </c>
      <c r="E67937" s="3">
        <v>45046</v>
      </c>
      <c r="F67937" s="3">
        <v>45412</v>
      </c>
      <c r="G67937" t="b">
        <v>1</v>
      </c>
      <c r="H67937" s="4">
        <v>1901</v>
      </c>
    </row>
    <row r="67938" spans="1:8" x14ac:dyDescent="0.35">
      <c r="A67938">
        <v>217</v>
      </c>
      <c r="B67938" t="s">
        <v>38</v>
      </c>
      <c r="C67938" t="s">
        <v>12</v>
      </c>
      <c r="D67938" t="s">
        <v>42</v>
      </c>
      <c r="E67938" s="3">
        <v>45077</v>
      </c>
      <c r="F67938" s="3">
        <v>45443</v>
      </c>
      <c r="G67938" t="b">
        <v>1</v>
      </c>
      <c r="H67938" s="4">
        <v>1348</v>
      </c>
    </row>
    <row r="67939" spans="1:8" x14ac:dyDescent="0.35">
      <c r="A67939">
        <v>218</v>
      </c>
      <c r="B67939" t="s">
        <v>39</v>
      </c>
      <c r="C67939" t="s">
        <v>13</v>
      </c>
      <c r="D67939" t="s">
        <v>43</v>
      </c>
      <c r="E67939" s="3">
        <v>45107</v>
      </c>
      <c r="F67939" s="3">
        <v>45473</v>
      </c>
      <c r="G67939" t="b">
        <v>0</v>
      </c>
      <c r="H67939" s="4">
        <v>1976</v>
      </c>
    </row>
    <row r="67940" spans="1:8" x14ac:dyDescent="0.35">
      <c r="A67940">
        <v>219</v>
      </c>
      <c r="B67940" t="s">
        <v>40</v>
      </c>
      <c r="C67940" t="s">
        <v>14</v>
      </c>
      <c r="D67940" t="s">
        <v>42</v>
      </c>
      <c r="E67940" s="3">
        <v>45138</v>
      </c>
      <c r="F67940" s="3">
        <v>45504</v>
      </c>
      <c r="G67940" t="b">
        <v>0</v>
      </c>
      <c r="H67940" s="4">
        <v>1341</v>
      </c>
    </row>
    <row r="67941" spans="1:8" x14ac:dyDescent="0.35">
      <c r="A67941">
        <v>220</v>
      </c>
      <c r="B67941" t="s">
        <v>41</v>
      </c>
      <c r="C67941" t="s">
        <v>15</v>
      </c>
      <c r="D67941" t="s">
        <v>44</v>
      </c>
      <c r="E67941" s="3">
        <v>45169</v>
      </c>
      <c r="F67941" s="3">
        <v>45535</v>
      </c>
      <c r="G67941" t="b">
        <v>1</v>
      </c>
      <c r="H67941" s="4">
        <v>2231</v>
      </c>
    </row>
    <row r="67942" spans="1:8" x14ac:dyDescent="0.35">
      <c r="A67942">
        <v>201</v>
      </c>
      <c r="B67942" t="s">
        <v>22</v>
      </c>
      <c r="C67942" t="s">
        <v>12</v>
      </c>
      <c r="D67942" t="s">
        <v>42</v>
      </c>
      <c r="E67942" s="3">
        <v>44592</v>
      </c>
      <c r="F67942" s="3">
        <v>44957</v>
      </c>
      <c r="G67942" t="b">
        <v>0</v>
      </c>
      <c r="H67942" s="4">
        <v>2623</v>
      </c>
    </row>
    <row r="67943" spans="1:8" x14ac:dyDescent="0.35">
      <c r="A67943">
        <v>202</v>
      </c>
      <c r="B67943" t="s">
        <v>23</v>
      </c>
      <c r="C67943" t="s">
        <v>13</v>
      </c>
      <c r="D67943" t="s">
        <v>43</v>
      </c>
      <c r="E67943" s="3">
        <v>44620</v>
      </c>
      <c r="F67943" s="3">
        <v>44985</v>
      </c>
      <c r="G67943" t="b">
        <v>1</v>
      </c>
      <c r="H67943" s="4">
        <v>1194</v>
      </c>
    </row>
    <row r="67944" spans="1:8" x14ac:dyDescent="0.35">
      <c r="A67944">
        <v>203</v>
      </c>
      <c r="B67944" t="s">
        <v>24</v>
      </c>
      <c r="C67944" t="s">
        <v>14</v>
      </c>
      <c r="D67944" t="s">
        <v>42</v>
      </c>
      <c r="E67944" s="3">
        <v>44651</v>
      </c>
      <c r="F67944" s="3">
        <v>45016</v>
      </c>
      <c r="G67944" t="b">
        <v>0</v>
      </c>
      <c r="H67944" s="4">
        <v>2237</v>
      </c>
    </row>
    <row r="67945" spans="1:8" x14ac:dyDescent="0.35">
      <c r="A67945">
        <v>204</v>
      </c>
      <c r="B67945" t="s">
        <v>25</v>
      </c>
      <c r="C67945" t="s">
        <v>15</v>
      </c>
      <c r="D67945" t="s">
        <v>44</v>
      </c>
      <c r="E67945" s="3">
        <v>44681</v>
      </c>
      <c r="F67945" s="3">
        <v>45046</v>
      </c>
      <c r="G67945" t="b">
        <v>1</v>
      </c>
      <c r="H67945" s="4">
        <v>2950</v>
      </c>
    </row>
    <row r="67946" spans="1:8" x14ac:dyDescent="0.35">
      <c r="A67946">
        <v>205</v>
      </c>
      <c r="B67946" t="s">
        <v>26</v>
      </c>
      <c r="C67946" t="s">
        <v>12</v>
      </c>
      <c r="D67946" t="s">
        <v>42</v>
      </c>
      <c r="E67946" s="3">
        <v>44712</v>
      </c>
      <c r="F67946" s="3">
        <v>45077</v>
      </c>
      <c r="G67946" t="b">
        <v>0</v>
      </c>
      <c r="H67946" s="4">
        <v>1279</v>
      </c>
    </row>
    <row r="67947" spans="1:8" x14ac:dyDescent="0.35">
      <c r="A67947">
        <v>206</v>
      </c>
      <c r="B67947" t="s">
        <v>27</v>
      </c>
      <c r="C67947" t="s">
        <v>13</v>
      </c>
      <c r="D67947" t="s">
        <v>43</v>
      </c>
      <c r="E67947" s="3">
        <v>44742</v>
      </c>
      <c r="F67947" s="3">
        <v>45107</v>
      </c>
      <c r="G67947" t="b">
        <v>1</v>
      </c>
      <c r="H67947" s="4">
        <v>2421</v>
      </c>
    </row>
    <row r="67948" spans="1:8" x14ac:dyDescent="0.35">
      <c r="A67948">
        <v>207</v>
      </c>
      <c r="B67948" t="s">
        <v>28</v>
      </c>
      <c r="C67948" t="s">
        <v>14</v>
      </c>
      <c r="D67948" t="s">
        <v>42</v>
      </c>
      <c r="E67948" s="3">
        <v>44773</v>
      </c>
      <c r="F67948" s="3">
        <v>45138</v>
      </c>
      <c r="G67948" t="b">
        <v>0</v>
      </c>
      <c r="H67948" s="4">
        <v>1762</v>
      </c>
    </row>
    <row r="67949" spans="1:8" x14ac:dyDescent="0.35">
      <c r="A67949">
        <v>208</v>
      </c>
      <c r="B67949" t="s">
        <v>29</v>
      </c>
      <c r="C67949" t="s">
        <v>15</v>
      </c>
      <c r="D67949" t="s">
        <v>44</v>
      </c>
      <c r="E67949" s="3">
        <v>44804</v>
      </c>
      <c r="F67949" s="3">
        <v>45169</v>
      </c>
      <c r="G67949" t="b">
        <v>0</v>
      </c>
      <c r="H67949" s="4">
        <v>1138</v>
      </c>
    </row>
    <row r="67950" spans="1:8" x14ac:dyDescent="0.35">
      <c r="A67950">
        <v>209</v>
      </c>
      <c r="B67950" t="s">
        <v>30</v>
      </c>
      <c r="C67950" t="s">
        <v>12</v>
      </c>
      <c r="D67950" t="s">
        <v>42</v>
      </c>
      <c r="E67950" s="3">
        <v>44834</v>
      </c>
      <c r="F67950" s="3">
        <v>45199</v>
      </c>
      <c r="G67950" t="b">
        <v>1</v>
      </c>
      <c r="H67950" s="4">
        <v>2667</v>
      </c>
    </row>
    <row r="67951" spans="1:8" x14ac:dyDescent="0.35">
      <c r="A67951">
        <v>210</v>
      </c>
      <c r="B67951" t="s">
        <v>31</v>
      </c>
      <c r="C67951" t="s">
        <v>13</v>
      </c>
      <c r="D67951" t="s">
        <v>43</v>
      </c>
      <c r="E67951" s="3">
        <v>44865</v>
      </c>
      <c r="F67951" s="3">
        <v>45230</v>
      </c>
      <c r="G67951" t="b">
        <v>1</v>
      </c>
      <c r="H67951" s="4">
        <v>2849</v>
      </c>
    </row>
    <row r="67952" spans="1:8" x14ac:dyDescent="0.35">
      <c r="A67952">
        <v>211</v>
      </c>
      <c r="B67952" t="s">
        <v>32</v>
      </c>
      <c r="C67952" t="s">
        <v>14</v>
      </c>
      <c r="D67952" t="s">
        <v>42</v>
      </c>
      <c r="E67952" s="3">
        <v>44895</v>
      </c>
      <c r="F67952" s="3">
        <v>45260</v>
      </c>
      <c r="G67952" t="b">
        <v>0</v>
      </c>
      <c r="H67952" s="4">
        <v>1025</v>
      </c>
    </row>
    <row r="67953" spans="1:8" x14ac:dyDescent="0.35">
      <c r="A67953">
        <v>212</v>
      </c>
      <c r="B67953" t="s">
        <v>33</v>
      </c>
      <c r="C67953" t="s">
        <v>15</v>
      </c>
      <c r="D67953" t="s">
        <v>44</v>
      </c>
      <c r="E67953" s="3">
        <v>44926</v>
      </c>
      <c r="F67953" s="3">
        <v>45291</v>
      </c>
      <c r="G67953" t="b">
        <v>0</v>
      </c>
      <c r="H67953" s="4">
        <v>2978</v>
      </c>
    </row>
    <row r="67954" spans="1:8" x14ac:dyDescent="0.35">
      <c r="A67954">
        <v>213</v>
      </c>
      <c r="B67954" t="s">
        <v>34</v>
      </c>
      <c r="C67954" t="s">
        <v>12</v>
      </c>
      <c r="D67954" t="s">
        <v>42</v>
      </c>
      <c r="E67954" s="3">
        <v>44957</v>
      </c>
      <c r="F67954" s="3">
        <v>45322</v>
      </c>
      <c r="G67954" t="b">
        <v>1</v>
      </c>
      <c r="H67954" s="4">
        <v>1649</v>
      </c>
    </row>
    <row r="67955" spans="1:8" x14ac:dyDescent="0.35">
      <c r="A67955">
        <v>214</v>
      </c>
      <c r="B67955" t="s">
        <v>35</v>
      </c>
      <c r="C67955" t="s">
        <v>13</v>
      </c>
      <c r="D67955" t="s">
        <v>43</v>
      </c>
      <c r="E67955" s="3">
        <v>44985</v>
      </c>
      <c r="F67955" s="3">
        <v>45351</v>
      </c>
      <c r="G67955" t="b">
        <v>0</v>
      </c>
      <c r="H67955" s="4">
        <v>1018</v>
      </c>
    </row>
    <row r="67956" spans="1:8" x14ac:dyDescent="0.35">
      <c r="A67956">
        <v>215</v>
      </c>
      <c r="B67956" t="s">
        <v>36</v>
      </c>
      <c r="C67956" t="s">
        <v>14</v>
      </c>
      <c r="D67956" t="s">
        <v>42</v>
      </c>
      <c r="E67956" s="3">
        <v>45016</v>
      </c>
      <c r="F67956" s="3">
        <v>45382</v>
      </c>
      <c r="G67956" t="b">
        <v>0</v>
      </c>
      <c r="H67956" s="4">
        <v>2630</v>
      </c>
    </row>
    <row r="67957" spans="1:8" x14ac:dyDescent="0.35">
      <c r="A67957">
        <v>216</v>
      </c>
      <c r="B67957" t="s">
        <v>37</v>
      </c>
      <c r="C67957" t="s">
        <v>15</v>
      </c>
      <c r="D67957" t="s">
        <v>44</v>
      </c>
      <c r="E67957" s="3">
        <v>45046</v>
      </c>
      <c r="F67957" s="3">
        <v>45412</v>
      </c>
      <c r="G67957" t="b">
        <v>1</v>
      </c>
      <c r="H67957" s="4">
        <v>1572</v>
      </c>
    </row>
    <row r="67958" spans="1:8" x14ac:dyDescent="0.35">
      <c r="A67958">
        <v>217</v>
      </c>
      <c r="B67958" t="s">
        <v>38</v>
      </c>
      <c r="C67958" t="s">
        <v>12</v>
      </c>
      <c r="D67958" t="s">
        <v>42</v>
      </c>
      <c r="E67958" s="3">
        <v>45077</v>
      </c>
      <c r="F67958" s="3">
        <v>45443</v>
      </c>
      <c r="G67958" t="b">
        <v>1</v>
      </c>
      <c r="H67958" s="4">
        <v>2160</v>
      </c>
    </row>
    <row r="67959" spans="1:8" x14ac:dyDescent="0.35">
      <c r="A67959">
        <v>218</v>
      </c>
      <c r="B67959" t="s">
        <v>39</v>
      </c>
      <c r="C67959" t="s">
        <v>13</v>
      </c>
      <c r="D67959" t="s">
        <v>43</v>
      </c>
      <c r="E67959" s="3">
        <v>45107</v>
      </c>
      <c r="F67959" s="3">
        <v>45473</v>
      </c>
      <c r="G67959" t="b">
        <v>0</v>
      </c>
      <c r="H67959" s="4">
        <v>1357</v>
      </c>
    </row>
    <row r="67960" spans="1:8" x14ac:dyDescent="0.35">
      <c r="A67960">
        <v>219</v>
      </c>
      <c r="B67960" t="s">
        <v>40</v>
      </c>
      <c r="C67960" t="s">
        <v>14</v>
      </c>
      <c r="D67960" t="s">
        <v>42</v>
      </c>
      <c r="E67960" s="3">
        <v>45138</v>
      </c>
      <c r="F67960" s="3">
        <v>45504</v>
      </c>
      <c r="G67960" t="b">
        <v>0</v>
      </c>
      <c r="H67960" s="4">
        <v>2104</v>
      </c>
    </row>
    <row r="67961" spans="1:8" x14ac:dyDescent="0.35">
      <c r="A67961">
        <v>220</v>
      </c>
      <c r="B67961" t="s">
        <v>41</v>
      </c>
      <c r="C67961" t="s">
        <v>15</v>
      </c>
      <c r="D67961" t="s">
        <v>44</v>
      </c>
      <c r="E67961" s="3">
        <v>45169</v>
      </c>
      <c r="F67961" s="3">
        <v>45535</v>
      </c>
      <c r="G67961" t="b">
        <v>1</v>
      </c>
      <c r="H67961" s="4">
        <v>1795</v>
      </c>
    </row>
    <row r="67962" spans="1:8" x14ac:dyDescent="0.35">
      <c r="A67962">
        <v>201</v>
      </c>
      <c r="B67962" t="s">
        <v>22</v>
      </c>
      <c r="C67962" t="s">
        <v>12</v>
      </c>
      <c r="D67962" t="s">
        <v>42</v>
      </c>
      <c r="E67962" s="3">
        <v>44592</v>
      </c>
      <c r="F67962" s="3">
        <v>44957</v>
      </c>
      <c r="G67962" t="b">
        <v>0</v>
      </c>
      <c r="H67962" s="4">
        <v>1144</v>
      </c>
    </row>
    <row r="67963" spans="1:8" x14ac:dyDescent="0.35">
      <c r="A67963">
        <v>202</v>
      </c>
      <c r="B67963" t="s">
        <v>23</v>
      </c>
      <c r="C67963" t="s">
        <v>13</v>
      </c>
      <c r="D67963" t="s">
        <v>43</v>
      </c>
      <c r="E67963" s="3">
        <v>44620</v>
      </c>
      <c r="F67963" s="3">
        <v>44985</v>
      </c>
      <c r="G67963" t="b">
        <v>1</v>
      </c>
      <c r="H67963" s="4">
        <v>1450</v>
      </c>
    </row>
    <row r="67964" spans="1:8" x14ac:dyDescent="0.35">
      <c r="A67964">
        <v>203</v>
      </c>
      <c r="B67964" t="s">
        <v>24</v>
      </c>
      <c r="C67964" t="s">
        <v>14</v>
      </c>
      <c r="D67964" t="s">
        <v>42</v>
      </c>
      <c r="E67964" s="3">
        <v>44651</v>
      </c>
      <c r="F67964" s="3">
        <v>45016</v>
      </c>
      <c r="G67964" t="b">
        <v>0</v>
      </c>
      <c r="H67964" s="4">
        <v>2466</v>
      </c>
    </row>
    <row r="67965" spans="1:8" x14ac:dyDescent="0.35">
      <c r="A67965">
        <v>204</v>
      </c>
      <c r="B67965" t="s">
        <v>25</v>
      </c>
      <c r="C67965" t="s">
        <v>15</v>
      </c>
      <c r="D67965" t="s">
        <v>44</v>
      </c>
      <c r="E67965" s="3">
        <v>44681</v>
      </c>
      <c r="F67965" s="3">
        <v>45046</v>
      </c>
      <c r="G67965" t="b">
        <v>1</v>
      </c>
      <c r="H67965" s="4">
        <v>1557</v>
      </c>
    </row>
    <row r="67966" spans="1:8" x14ac:dyDescent="0.35">
      <c r="A67966">
        <v>205</v>
      </c>
      <c r="B67966" t="s">
        <v>26</v>
      </c>
      <c r="C67966" t="s">
        <v>12</v>
      </c>
      <c r="D67966" t="s">
        <v>42</v>
      </c>
      <c r="E67966" s="3">
        <v>44712</v>
      </c>
      <c r="F67966" s="3">
        <v>45077</v>
      </c>
      <c r="G67966" t="b">
        <v>0</v>
      </c>
      <c r="H67966" s="4">
        <v>1914</v>
      </c>
    </row>
    <row r="67967" spans="1:8" x14ac:dyDescent="0.35">
      <c r="A67967">
        <v>206</v>
      </c>
      <c r="B67967" t="s">
        <v>27</v>
      </c>
      <c r="C67967" t="s">
        <v>13</v>
      </c>
      <c r="D67967" t="s">
        <v>43</v>
      </c>
      <c r="E67967" s="3">
        <v>44742</v>
      </c>
      <c r="F67967" s="3">
        <v>45107</v>
      </c>
      <c r="G67967" t="b">
        <v>1</v>
      </c>
      <c r="H67967" s="4">
        <v>2120</v>
      </c>
    </row>
    <row r="67968" spans="1:8" x14ac:dyDescent="0.35">
      <c r="A67968">
        <v>207</v>
      </c>
      <c r="B67968" t="s">
        <v>28</v>
      </c>
      <c r="C67968" t="s">
        <v>14</v>
      </c>
      <c r="D67968" t="s">
        <v>42</v>
      </c>
      <c r="E67968" s="3">
        <v>44773</v>
      </c>
      <c r="F67968" s="3">
        <v>45138</v>
      </c>
      <c r="G67968" t="b">
        <v>0</v>
      </c>
      <c r="H67968" s="4">
        <v>2732</v>
      </c>
    </row>
    <row r="67969" spans="1:8" x14ac:dyDescent="0.35">
      <c r="A67969">
        <v>208</v>
      </c>
      <c r="B67969" t="s">
        <v>29</v>
      </c>
      <c r="C67969" t="s">
        <v>15</v>
      </c>
      <c r="D67969" t="s">
        <v>44</v>
      </c>
      <c r="E67969" s="3">
        <v>44804</v>
      </c>
      <c r="F67969" s="3">
        <v>45169</v>
      </c>
      <c r="G67969" t="b">
        <v>0</v>
      </c>
      <c r="H67969" s="4">
        <v>1356</v>
      </c>
    </row>
    <row r="67970" spans="1:8" x14ac:dyDescent="0.35">
      <c r="A67970">
        <v>209</v>
      </c>
      <c r="B67970" t="s">
        <v>30</v>
      </c>
      <c r="C67970" t="s">
        <v>12</v>
      </c>
      <c r="D67970" t="s">
        <v>42</v>
      </c>
      <c r="E67970" s="3">
        <v>44834</v>
      </c>
      <c r="F67970" s="3">
        <v>45199</v>
      </c>
      <c r="G67970" t="b">
        <v>1</v>
      </c>
      <c r="H67970" s="4">
        <v>1515</v>
      </c>
    </row>
    <row r="67971" spans="1:8" x14ac:dyDescent="0.35">
      <c r="A67971">
        <v>210</v>
      </c>
      <c r="B67971" t="s">
        <v>31</v>
      </c>
      <c r="C67971" t="s">
        <v>13</v>
      </c>
      <c r="D67971" t="s">
        <v>43</v>
      </c>
      <c r="E67971" s="3">
        <v>44865</v>
      </c>
      <c r="F67971" s="3">
        <v>45230</v>
      </c>
      <c r="G67971" t="b">
        <v>1</v>
      </c>
      <c r="H67971" s="4">
        <v>1592</v>
      </c>
    </row>
    <row r="67972" spans="1:8" x14ac:dyDescent="0.35">
      <c r="A67972">
        <v>211</v>
      </c>
      <c r="B67972" t="s">
        <v>32</v>
      </c>
      <c r="C67972" t="s">
        <v>14</v>
      </c>
      <c r="D67972" t="s">
        <v>42</v>
      </c>
      <c r="E67972" s="3">
        <v>44895</v>
      </c>
      <c r="F67972" s="3">
        <v>45260</v>
      </c>
      <c r="G67972" t="b">
        <v>0</v>
      </c>
      <c r="H67972" s="4">
        <v>1500</v>
      </c>
    </row>
    <row r="67973" spans="1:8" x14ac:dyDescent="0.35">
      <c r="A67973">
        <v>212</v>
      </c>
      <c r="B67973" t="s">
        <v>33</v>
      </c>
      <c r="C67973" t="s">
        <v>15</v>
      </c>
      <c r="D67973" t="s">
        <v>44</v>
      </c>
      <c r="E67973" s="3">
        <v>44926</v>
      </c>
      <c r="F67973" s="3">
        <v>45291</v>
      </c>
      <c r="G67973" t="b">
        <v>0</v>
      </c>
      <c r="H67973" s="4">
        <v>1067</v>
      </c>
    </row>
    <row r="67974" spans="1:8" x14ac:dyDescent="0.35">
      <c r="A67974">
        <v>213</v>
      </c>
      <c r="B67974" t="s">
        <v>34</v>
      </c>
      <c r="C67974" t="s">
        <v>12</v>
      </c>
      <c r="D67974" t="s">
        <v>42</v>
      </c>
      <c r="E67974" s="3">
        <v>44957</v>
      </c>
      <c r="F67974" s="3">
        <v>45322</v>
      </c>
      <c r="G67974" t="b">
        <v>1</v>
      </c>
      <c r="H67974" s="4">
        <v>2841</v>
      </c>
    </row>
    <row r="67975" spans="1:8" x14ac:dyDescent="0.35">
      <c r="A67975">
        <v>214</v>
      </c>
      <c r="B67975" t="s">
        <v>35</v>
      </c>
      <c r="C67975" t="s">
        <v>13</v>
      </c>
      <c r="D67975" t="s">
        <v>43</v>
      </c>
      <c r="E67975" s="3">
        <v>44985</v>
      </c>
      <c r="F67975" s="3">
        <v>45351</v>
      </c>
      <c r="G67975" t="b">
        <v>0</v>
      </c>
      <c r="H67975" s="4">
        <v>2565</v>
      </c>
    </row>
    <row r="67976" spans="1:8" x14ac:dyDescent="0.35">
      <c r="A67976">
        <v>215</v>
      </c>
      <c r="B67976" t="s">
        <v>36</v>
      </c>
      <c r="C67976" t="s">
        <v>14</v>
      </c>
      <c r="D67976" t="s">
        <v>42</v>
      </c>
      <c r="E67976" s="3">
        <v>45016</v>
      </c>
      <c r="F67976" s="3">
        <v>45382</v>
      </c>
      <c r="G67976" t="b">
        <v>0</v>
      </c>
      <c r="H67976" s="4">
        <v>2846</v>
      </c>
    </row>
    <row r="67977" spans="1:8" x14ac:dyDescent="0.35">
      <c r="A67977">
        <v>216</v>
      </c>
      <c r="B67977" t="s">
        <v>37</v>
      </c>
      <c r="C67977" t="s">
        <v>15</v>
      </c>
      <c r="D67977" t="s">
        <v>44</v>
      </c>
      <c r="E67977" s="3">
        <v>45046</v>
      </c>
      <c r="F67977" s="3">
        <v>45412</v>
      </c>
      <c r="G67977" t="b">
        <v>1</v>
      </c>
      <c r="H67977" s="4">
        <v>1282</v>
      </c>
    </row>
    <row r="67978" spans="1:8" x14ac:dyDescent="0.35">
      <c r="A67978">
        <v>217</v>
      </c>
      <c r="B67978" t="s">
        <v>38</v>
      </c>
      <c r="C67978" t="s">
        <v>12</v>
      </c>
      <c r="D67978" t="s">
        <v>42</v>
      </c>
      <c r="E67978" s="3">
        <v>45077</v>
      </c>
      <c r="F67978" s="3">
        <v>45443</v>
      </c>
      <c r="G67978" t="b">
        <v>1</v>
      </c>
      <c r="H67978" s="4">
        <v>1098</v>
      </c>
    </row>
    <row r="67979" spans="1:8" x14ac:dyDescent="0.35">
      <c r="A67979">
        <v>218</v>
      </c>
      <c r="B67979" t="s">
        <v>39</v>
      </c>
      <c r="C67979" t="s">
        <v>13</v>
      </c>
      <c r="D67979" t="s">
        <v>43</v>
      </c>
      <c r="E67979" s="3">
        <v>45107</v>
      </c>
      <c r="F67979" s="3">
        <v>45473</v>
      </c>
      <c r="G67979" t="b">
        <v>0</v>
      </c>
      <c r="H67979" s="4">
        <v>2523</v>
      </c>
    </row>
    <row r="67980" spans="1:8" x14ac:dyDescent="0.35">
      <c r="A67980">
        <v>219</v>
      </c>
      <c r="B67980" t="s">
        <v>40</v>
      </c>
      <c r="C67980" t="s">
        <v>14</v>
      </c>
      <c r="D67980" t="s">
        <v>42</v>
      </c>
      <c r="E67980" s="3">
        <v>45138</v>
      </c>
      <c r="F67980" s="3">
        <v>45504</v>
      </c>
      <c r="G67980" t="b">
        <v>0</v>
      </c>
      <c r="H67980" s="4">
        <v>2847</v>
      </c>
    </row>
    <row r="67981" spans="1:8" x14ac:dyDescent="0.35">
      <c r="A67981">
        <v>220</v>
      </c>
      <c r="B67981" t="s">
        <v>41</v>
      </c>
      <c r="C67981" t="s">
        <v>15</v>
      </c>
      <c r="D67981" t="s">
        <v>44</v>
      </c>
      <c r="E67981" s="3">
        <v>45169</v>
      </c>
      <c r="F67981" s="3">
        <v>45535</v>
      </c>
      <c r="G67981" t="b">
        <v>1</v>
      </c>
      <c r="H67981" s="4">
        <v>2825</v>
      </c>
    </row>
    <row r="67982" spans="1:8" x14ac:dyDescent="0.35">
      <c r="A67982">
        <v>201</v>
      </c>
      <c r="B67982" t="s">
        <v>22</v>
      </c>
      <c r="C67982" t="s">
        <v>12</v>
      </c>
      <c r="D67982" t="s">
        <v>42</v>
      </c>
      <c r="E67982" s="3">
        <v>44592</v>
      </c>
      <c r="F67982" s="3">
        <v>44957</v>
      </c>
      <c r="G67982" t="b">
        <v>0</v>
      </c>
      <c r="H67982" s="4">
        <v>2594</v>
      </c>
    </row>
    <row r="67983" spans="1:8" x14ac:dyDescent="0.35">
      <c r="A67983">
        <v>202</v>
      </c>
      <c r="B67983" t="s">
        <v>23</v>
      </c>
      <c r="C67983" t="s">
        <v>13</v>
      </c>
      <c r="D67983" t="s">
        <v>43</v>
      </c>
      <c r="E67983" s="3">
        <v>44620</v>
      </c>
      <c r="F67983" s="3">
        <v>44985</v>
      </c>
      <c r="G67983" t="b">
        <v>1</v>
      </c>
      <c r="H67983" s="4">
        <v>1588</v>
      </c>
    </row>
    <row r="67984" spans="1:8" x14ac:dyDescent="0.35">
      <c r="A67984">
        <v>203</v>
      </c>
      <c r="B67984" t="s">
        <v>24</v>
      </c>
      <c r="C67984" t="s">
        <v>14</v>
      </c>
      <c r="D67984" t="s">
        <v>42</v>
      </c>
      <c r="E67984" s="3">
        <v>44651</v>
      </c>
      <c r="F67984" s="3">
        <v>45016</v>
      </c>
      <c r="G67984" t="b">
        <v>0</v>
      </c>
      <c r="H67984" s="4">
        <v>2963</v>
      </c>
    </row>
    <row r="67985" spans="1:8" x14ac:dyDescent="0.35">
      <c r="A67985">
        <v>204</v>
      </c>
      <c r="B67985" t="s">
        <v>25</v>
      </c>
      <c r="C67985" t="s">
        <v>15</v>
      </c>
      <c r="D67985" t="s">
        <v>44</v>
      </c>
      <c r="E67985" s="3">
        <v>44681</v>
      </c>
      <c r="F67985" s="3">
        <v>45046</v>
      </c>
      <c r="G67985" t="b">
        <v>1</v>
      </c>
      <c r="H67985" s="4">
        <v>2324</v>
      </c>
    </row>
    <row r="67986" spans="1:8" x14ac:dyDescent="0.35">
      <c r="A67986">
        <v>205</v>
      </c>
      <c r="B67986" t="s">
        <v>26</v>
      </c>
      <c r="C67986" t="s">
        <v>12</v>
      </c>
      <c r="D67986" t="s">
        <v>42</v>
      </c>
      <c r="E67986" s="3">
        <v>44712</v>
      </c>
      <c r="F67986" s="3">
        <v>45077</v>
      </c>
      <c r="G67986" t="b">
        <v>0</v>
      </c>
      <c r="H67986" s="4">
        <v>2588</v>
      </c>
    </row>
    <row r="67987" spans="1:8" x14ac:dyDescent="0.35">
      <c r="A67987">
        <v>206</v>
      </c>
      <c r="B67987" t="s">
        <v>27</v>
      </c>
      <c r="C67987" t="s">
        <v>13</v>
      </c>
      <c r="D67987" t="s">
        <v>43</v>
      </c>
      <c r="E67987" s="3">
        <v>44742</v>
      </c>
      <c r="F67987" s="3">
        <v>45107</v>
      </c>
      <c r="G67987" t="b">
        <v>1</v>
      </c>
      <c r="H67987" s="4">
        <v>2010</v>
      </c>
    </row>
    <row r="67988" spans="1:8" x14ac:dyDescent="0.35">
      <c r="A67988">
        <v>207</v>
      </c>
      <c r="B67988" t="s">
        <v>28</v>
      </c>
      <c r="C67988" t="s">
        <v>14</v>
      </c>
      <c r="D67988" t="s">
        <v>42</v>
      </c>
      <c r="E67988" s="3">
        <v>44773</v>
      </c>
      <c r="F67988" s="3">
        <v>45138</v>
      </c>
      <c r="G67988" t="b">
        <v>0</v>
      </c>
      <c r="H67988" s="4">
        <v>1698</v>
      </c>
    </row>
    <row r="67989" spans="1:8" x14ac:dyDescent="0.35">
      <c r="A67989">
        <v>208</v>
      </c>
      <c r="B67989" t="s">
        <v>29</v>
      </c>
      <c r="C67989" t="s">
        <v>15</v>
      </c>
      <c r="D67989" t="s">
        <v>44</v>
      </c>
      <c r="E67989" s="3">
        <v>44804</v>
      </c>
      <c r="F67989" s="3">
        <v>45169</v>
      </c>
      <c r="G67989" t="b">
        <v>0</v>
      </c>
      <c r="H67989" s="4">
        <v>2445</v>
      </c>
    </row>
    <row r="67990" spans="1:8" x14ac:dyDescent="0.35">
      <c r="A67990">
        <v>209</v>
      </c>
      <c r="B67990" t="s">
        <v>30</v>
      </c>
      <c r="C67990" t="s">
        <v>12</v>
      </c>
      <c r="D67990" t="s">
        <v>42</v>
      </c>
      <c r="E67990" s="3">
        <v>44834</v>
      </c>
      <c r="F67990" s="3">
        <v>45199</v>
      </c>
      <c r="G67990" t="b">
        <v>1</v>
      </c>
      <c r="H67990" s="4">
        <v>1974</v>
      </c>
    </row>
    <row r="67991" spans="1:8" x14ac:dyDescent="0.35">
      <c r="A67991">
        <v>210</v>
      </c>
      <c r="B67991" t="s">
        <v>31</v>
      </c>
      <c r="C67991" t="s">
        <v>13</v>
      </c>
      <c r="D67991" t="s">
        <v>43</v>
      </c>
      <c r="E67991" s="3">
        <v>44865</v>
      </c>
      <c r="F67991" s="3">
        <v>45230</v>
      </c>
      <c r="G67991" t="b">
        <v>1</v>
      </c>
      <c r="H67991" s="4">
        <v>2537</v>
      </c>
    </row>
    <row r="67992" spans="1:8" x14ac:dyDescent="0.35">
      <c r="A67992">
        <v>211</v>
      </c>
      <c r="B67992" t="s">
        <v>32</v>
      </c>
      <c r="C67992" t="s">
        <v>14</v>
      </c>
      <c r="D67992" t="s">
        <v>42</v>
      </c>
      <c r="E67992" s="3">
        <v>44895</v>
      </c>
      <c r="F67992" s="3">
        <v>45260</v>
      </c>
      <c r="G67992" t="b">
        <v>0</v>
      </c>
      <c r="H67992" s="4">
        <v>1534</v>
      </c>
    </row>
    <row r="67993" spans="1:8" x14ac:dyDescent="0.35">
      <c r="A67993">
        <v>212</v>
      </c>
      <c r="B67993" t="s">
        <v>33</v>
      </c>
      <c r="C67993" t="s">
        <v>15</v>
      </c>
      <c r="D67993" t="s">
        <v>44</v>
      </c>
      <c r="E67993" s="3">
        <v>44926</v>
      </c>
      <c r="F67993" s="3">
        <v>45291</v>
      </c>
      <c r="G67993" t="b">
        <v>0</v>
      </c>
      <c r="H67993" s="4">
        <v>1932</v>
      </c>
    </row>
    <row r="67994" spans="1:8" x14ac:dyDescent="0.35">
      <c r="A67994">
        <v>213</v>
      </c>
      <c r="B67994" t="s">
        <v>34</v>
      </c>
      <c r="C67994" t="s">
        <v>12</v>
      </c>
      <c r="D67994" t="s">
        <v>42</v>
      </c>
      <c r="E67994" s="3">
        <v>44957</v>
      </c>
      <c r="F67994" s="3">
        <v>45322</v>
      </c>
      <c r="G67994" t="b">
        <v>1</v>
      </c>
      <c r="H67994" s="4">
        <v>2596</v>
      </c>
    </row>
    <row r="67995" spans="1:8" x14ac:dyDescent="0.35">
      <c r="A67995">
        <v>214</v>
      </c>
      <c r="B67995" t="s">
        <v>35</v>
      </c>
      <c r="C67995" t="s">
        <v>13</v>
      </c>
      <c r="D67995" t="s">
        <v>43</v>
      </c>
      <c r="E67995" s="3">
        <v>44985</v>
      </c>
      <c r="F67995" s="3">
        <v>45351</v>
      </c>
      <c r="G67995" t="b">
        <v>0</v>
      </c>
      <c r="H67995" s="4">
        <v>1191</v>
      </c>
    </row>
    <row r="67996" spans="1:8" x14ac:dyDescent="0.35">
      <c r="A67996">
        <v>215</v>
      </c>
      <c r="B67996" t="s">
        <v>36</v>
      </c>
      <c r="C67996" t="s">
        <v>14</v>
      </c>
      <c r="D67996" t="s">
        <v>42</v>
      </c>
      <c r="E67996" s="3">
        <v>45016</v>
      </c>
      <c r="F67996" s="3">
        <v>45382</v>
      </c>
      <c r="G67996" t="b">
        <v>0</v>
      </c>
      <c r="H67996" s="4">
        <v>2035</v>
      </c>
    </row>
    <row r="67997" spans="1:8" x14ac:dyDescent="0.35">
      <c r="A67997">
        <v>216</v>
      </c>
      <c r="B67997" t="s">
        <v>37</v>
      </c>
      <c r="C67997" t="s">
        <v>15</v>
      </c>
      <c r="D67997" t="s">
        <v>44</v>
      </c>
      <c r="E67997" s="3">
        <v>45046</v>
      </c>
      <c r="F67997" s="3">
        <v>45412</v>
      </c>
      <c r="G67997" t="b">
        <v>1</v>
      </c>
      <c r="H67997" s="4">
        <v>1767</v>
      </c>
    </row>
    <row r="67998" spans="1:8" x14ac:dyDescent="0.35">
      <c r="A67998">
        <v>217</v>
      </c>
      <c r="B67998" t="s">
        <v>38</v>
      </c>
      <c r="C67998" t="s">
        <v>12</v>
      </c>
      <c r="D67998" t="s">
        <v>42</v>
      </c>
      <c r="E67998" s="3">
        <v>45077</v>
      </c>
      <c r="F67998" s="3">
        <v>45443</v>
      </c>
      <c r="G67998" t="b">
        <v>1</v>
      </c>
      <c r="H67998" s="4">
        <v>2272</v>
      </c>
    </row>
    <row r="67999" spans="1:8" x14ac:dyDescent="0.35">
      <c r="A67999">
        <v>218</v>
      </c>
      <c r="B67999" t="s">
        <v>39</v>
      </c>
      <c r="C67999" t="s">
        <v>13</v>
      </c>
      <c r="D67999" t="s">
        <v>43</v>
      </c>
      <c r="E67999" s="3">
        <v>45107</v>
      </c>
      <c r="F67999" s="3">
        <v>45473</v>
      </c>
      <c r="G67999" t="b">
        <v>0</v>
      </c>
      <c r="H67999" s="4">
        <v>2508</v>
      </c>
    </row>
    <row r="68000" spans="1:8" x14ac:dyDescent="0.35">
      <c r="A68000">
        <v>219</v>
      </c>
      <c r="B68000" t="s">
        <v>40</v>
      </c>
      <c r="C68000" t="s">
        <v>14</v>
      </c>
      <c r="D68000" t="s">
        <v>42</v>
      </c>
      <c r="E68000" s="3">
        <v>45138</v>
      </c>
      <c r="F68000" s="3">
        <v>45504</v>
      </c>
      <c r="G68000" t="b">
        <v>0</v>
      </c>
      <c r="H68000" s="4">
        <v>2808</v>
      </c>
    </row>
    <row r="68001" spans="1:8" x14ac:dyDescent="0.35">
      <c r="A68001">
        <v>220</v>
      </c>
      <c r="B68001" t="s">
        <v>41</v>
      </c>
      <c r="C68001" t="s">
        <v>15</v>
      </c>
      <c r="D68001" t="s">
        <v>44</v>
      </c>
      <c r="E68001" s="3">
        <v>45169</v>
      </c>
      <c r="F68001" s="3">
        <v>45535</v>
      </c>
      <c r="G68001" t="b">
        <v>1</v>
      </c>
      <c r="H68001" s="4">
        <v>2221</v>
      </c>
    </row>
    <row r="68002" spans="1:8" x14ac:dyDescent="0.35">
      <c r="A68002">
        <v>201</v>
      </c>
      <c r="B68002" t="s">
        <v>22</v>
      </c>
      <c r="C68002" t="s">
        <v>12</v>
      </c>
      <c r="D68002" t="s">
        <v>42</v>
      </c>
      <c r="E68002" s="3">
        <v>44592</v>
      </c>
      <c r="F68002" s="3">
        <v>44957</v>
      </c>
      <c r="G68002" t="b">
        <v>0</v>
      </c>
      <c r="H68002" s="4">
        <v>1346</v>
      </c>
    </row>
    <row r="68003" spans="1:8" x14ac:dyDescent="0.35">
      <c r="A68003">
        <v>202</v>
      </c>
      <c r="B68003" t="s">
        <v>23</v>
      </c>
      <c r="C68003" t="s">
        <v>13</v>
      </c>
      <c r="D68003" t="s">
        <v>43</v>
      </c>
      <c r="E68003" s="3">
        <v>44620</v>
      </c>
      <c r="F68003" s="3">
        <v>44985</v>
      </c>
      <c r="G68003" t="b">
        <v>1</v>
      </c>
      <c r="H68003" s="4">
        <v>1077</v>
      </c>
    </row>
    <row r="68004" spans="1:8" x14ac:dyDescent="0.35">
      <c r="A68004">
        <v>203</v>
      </c>
      <c r="B68004" t="s">
        <v>24</v>
      </c>
      <c r="C68004" t="s">
        <v>14</v>
      </c>
      <c r="D68004" t="s">
        <v>42</v>
      </c>
      <c r="E68004" s="3">
        <v>44651</v>
      </c>
      <c r="F68004" s="3">
        <v>45016</v>
      </c>
      <c r="G68004" t="b">
        <v>0</v>
      </c>
      <c r="H68004" s="4">
        <v>1445</v>
      </c>
    </row>
    <row r="68005" spans="1:8" x14ac:dyDescent="0.35">
      <c r="A68005">
        <v>204</v>
      </c>
      <c r="B68005" t="s">
        <v>25</v>
      </c>
      <c r="C68005" t="s">
        <v>15</v>
      </c>
      <c r="D68005" t="s">
        <v>44</v>
      </c>
      <c r="E68005" s="3">
        <v>44681</v>
      </c>
      <c r="F68005" s="3">
        <v>45046</v>
      </c>
      <c r="G68005" t="b">
        <v>1</v>
      </c>
      <c r="H68005" s="4">
        <v>2606</v>
      </c>
    </row>
    <row r="68006" spans="1:8" x14ac:dyDescent="0.35">
      <c r="A68006">
        <v>205</v>
      </c>
      <c r="B68006" t="s">
        <v>26</v>
      </c>
      <c r="C68006" t="s">
        <v>12</v>
      </c>
      <c r="D68006" t="s">
        <v>42</v>
      </c>
      <c r="E68006" s="3">
        <v>44712</v>
      </c>
      <c r="F68006" s="3">
        <v>45077</v>
      </c>
      <c r="G68006" t="b">
        <v>0</v>
      </c>
      <c r="H68006" s="4">
        <v>2727</v>
      </c>
    </row>
    <row r="68007" spans="1:8" x14ac:dyDescent="0.35">
      <c r="A68007">
        <v>206</v>
      </c>
      <c r="B68007" t="s">
        <v>27</v>
      </c>
      <c r="C68007" t="s">
        <v>13</v>
      </c>
      <c r="D68007" t="s">
        <v>43</v>
      </c>
      <c r="E68007" s="3">
        <v>44742</v>
      </c>
      <c r="F68007" s="3">
        <v>45107</v>
      </c>
      <c r="G68007" t="b">
        <v>1</v>
      </c>
      <c r="H68007" s="4">
        <v>2006</v>
      </c>
    </row>
    <row r="68008" spans="1:8" x14ac:dyDescent="0.35">
      <c r="A68008">
        <v>207</v>
      </c>
      <c r="B68008" t="s">
        <v>28</v>
      </c>
      <c r="C68008" t="s">
        <v>14</v>
      </c>
      <c r="D68008" t="s">
        <v>42</v>
      </c>
      <c r="E68008" s="3">
        <v>44773</v>
      </c>
      <c r="F68008" s="3">
        <v>45138</v>
      </c>
      <c r="G68008" t="b">
        <v>0</v>
      </c>
      <c r="H68008" s="4">
        <v>2625</v>
      </c>
    </row>
    <row r="68009" spans="1:8" x14ac:dyDescent="0.35">
      <c r="A68009">
        <v>208</v>
      </c>
      <c r="B68009" t="s">
        <v>29</v>
      </c>
      <c r="C68009" t="s">
        <v>15</v>
      </c>
      <c r="D68009" t="s">
        <v>44</v>
      </c>
      <c r="E68009" s="3">
        <v>44804</v>
      </c>
      <c r="F68009" s="3">
        <v>45169</v>
      </c>
      <c r="G68009" t="b">
        <v>0</v>
      </c>
      <c r="H68009" s="4">
        <v>2428</v>
      </c>
    </row>
    <row r="68010" spans="1:8" x14ac:dyDescent="0.35">
      <c r="A68010">
        <v>209</v>
      </c>
      <c r="B68010" t="s">
        <v>30</v>
      </c>
      <c r="C68010" t="s">
        <v>12</v>
      </c>
      <c r="D68010" t="s">
        <v>42</v>
      </c>
      <c r="E68010" s="3">
        <v>44834</v>
      </c>
      <c r="F68010" s="3">
        <v>45199</v>
      </c>
      <c r="G68010" t="b">
        <v>1</v>
      </c>
      <c r="H68010" s="4">
        <v>2143</v>
      </c>
    </row>
    <row r="68011" spans="1:8" x14ac:dyDescent="0.35">
      <c r="A68011">
        <v>210</v>
      </c>
      <c r="B68011" t="s">
        <v>31</v>
      </c>
      <c r="C68011" t="s">
        <v>13</v>
      </c>
      <c r="D68011" t="s">
        <v>43</v>
      </c>
      <c r="E68011" s="3">
        <v>44865</v>
      </c>
      <c r="F68011" s="3">
        <v>45230</v>
      </c>
      <c r="G68011" t="b">
        <v>1</v>
      </c>
      <c r="H68011" s="4">
        <v>1322</v>
      </c>
    </row>
    <row r="68012" spans="1:8" x14ac:dyDescent="0.35">
      <c r="A68012">
        <v>211</v>
      </c>
      <c r="B68012" t="s">
        <v>32</v>
      </c>
      <c r="C68012" t="s">
        <v>14</v>
      </c>
      <c r="D68012" t="s">
        <v>42</v>
      </c>
      <c r="E68012" s="3">
        <v>44895</v>
      </c>
      <c r="F68012" s="3">
        <v>45260</v>
      </c>
      <c r="G68012" t="b">
        <v>0</v>
      </c>
      <c r="H68012" s="4">
        <v>2489</v>
      </c>
    </row>
    <row r="68013" spans="1:8" x14ac:dyDescent="0.35">
      <c r="A68013">
        <v>212</v>
      </c>
      <c r="B68013" t="s">
        <v>33</v>
      </c>
      <c r="C68013" t="s">
        <v>15</v>
      </c>
      <c r="D68013" t="s">
        <v>44</v>
      </c>
      <c r="E68013" s="3">
        <v>44926</v>
      </c>
      <c r="F68013" s="3">
        <v>45291</v>
      </c>
      <c r="G68013" t="b">
        <v>0</v>
      </c>
      <c r="H68013" s="4">
        <v>1807</v>
      </c>
    </row>
    <row r="68014" spans="1:8" x14ac:dyDescent="0.35">
      <c r="A68014">
        <v>213</v>
      </c>
      <c r="B68014" t="s">
        <v>34</v>
      </c>
      <c r="C68014" t="s">
        <v>12</v>
      </c>
      <c r="D68014" t="s">
        <v>42</v>
      </c>
      <c r="E68014" s="3">
        <v>44957</v>
      </c>
      <c r="F68014" s="3">
        <v>45322</v>
      </c>
      <c r="G68014" t="b">
        <v>1</v>
      </c>
      <c r="H68014" s="4">
        <v>1953</v>
      </c>
    </row>
    <row r="68015" spans="1:8" x14ac:dyDescent="0.35">
      <c r="A68015">
        <v>214</v>
      </c>
      <c r="B68015" t="s">
        <v>35</v>
      </c>
      <c r="C68015" t="s">
        <v>13</v>
      </c>
      <c r="D68015" t="s">
        <v>43</v>
      </c>
      <c r="E68015" s="3">
        <v>44985</v>
      </c>
      <c r="F68015" s="3">
        <v>45351</v>
      </c>
      <c r="G68015" t="b">
        <v>0</v>
      </c>
      <c r="H68015" s="4">
        <v>1128</v>
      </c>
    </row>
    <row r="68016" spans="1:8" x14ac:dyDescent="0.35">
      <c r="A68016">
        <v>215</v>
      </c>
      <c r="B68016" t="s">
        <v>36</v>
      </c>
      <c r="C68016" t="s">
        <v>14</v>
      </c>
      <c r="D68016" t="s">
        <v>42</v>
      </c>
      <c r="E68016" s="3">
        <v>45016</v>
      </c>
      <c r="F68016" s="3">
        <v>45382</v>
      </c>
      <c r="G68016" t="b">
        <v>0</v>
      </c>
      <c r="H68016" s="4">
        <v>2205</v>
      </c>
    </row>
    <row r="68017" spans="1:8" x14ac:dyDescent="0.35">
      <c r="A68017">
        <v>216</v>
      </c>
      <c r="B68017" t="s">
        <v>37</v>
      </c>
      <c r="C68017" t="s">
        <v>15</v>
      </c>
      <c r="D68017" t="s">
        <v>44</v>
      </c>
      <c r="E68017" s="3">
        <v>45046</v>
      </c>
      <c r="F68017" s="3">
        <v>45412</v>
      </c>
      <c r="G68017" t="b">
        <v>1</v>
      </c>
      <c r="H68017" s="4">
        <v>1925</v>
      </c>
    </row>
    <row r="68018" spans="1:8" x14ac:dyDescent="0.35">
      <c r="A68018">
        <v>217</v>
      </c>
      <c r="B68018" t="s">
        <v>38</v>
      </c>
      <c r="C68018" t="s">
        <v>12</v>
      </c>
      <c r="D68018" t="s">
        <v>42</v>
      </c>
      <c r="E68018" s="3">
        <v>45077</v>
      </c>
      <c r="F68018" s="3">
        <v>45443</v>
      </c>
      <c r="G68018" t="b">
        <v>1</v>
      </c>
      <c r="H68018" s="4">
        <v>1924</v>
      </c>
    </row>
    <row r="68019" spans="1:8" x14ac:dyDescent="0.35">
      <c r="A68019">
        <v>218</v>
      </c>
      <c r="B68019" t="s">
        <v>39</v>
      </c>
      <c r="C68019" t="s">
        <v>13</v>
      </c>
      <c r="D68019" t="s">
        <v>43</v>
      </c>
      <c r="E68019" s="3">
        <v>45107</v>
      </c>
      <c r="F68019" s="3">
        <v>45473</v>
      </c>
      <c r="G68019" t="b">
        <v>0</v>
      </c>
      <c r="H68019" s="4">
        <v>1021</v>
      </c>
    </row>
    <row r="68020" spans="1:8" x14ac:dyDescent="0.35">
      <c r="A68020">
        <v>219</v>
      </c>
      <c r="B68020" t="s">
        <v>40</v>
      </c>
      <c r="C68020" t="s">
        <v>14</v>
      </c>
      <c r="D68020" t="s">
        <v>42</v>
      </c>
      <c r="E68020" s="3">
        <v>45138</v>
      </c>
      <c r="F68020" s="3">
        <v>45504</v>
      </c>
      <c r="G68020" t="b">
        <v>0</v>
      </c>
      <c r="H68020" s="4">
        <v>1500</v>
      </c>
    </row>
    <row r="68021" spans="1:8" x14ac:dyDescent="0.35">
      <c r="A68021">
        <v>220</v>
      </c>
      <c r="B68021" t="s">
        <v>41</v>
      </c>
      <c r="C68021" t="s">
        <v>15</v>
      </c>
      <c r="D68021" t="s">
        <v>44</v>
      </c>
      <c r="E68021" s="3">
        <v>45169</v>
      </c>
      <c r="F68021" s="3">
        <v>45535</v>
      </c>
      <c r="G68021" t="b">
        <v>1</v>
      </c>
      <c r="H68021" s="4">
        <v>2222</v>
      </c>
    </row>
    <row r="68022" spans="1:8" x14ac:dyDescent="0.35">
      <c r="A68022">
        <v>201</v>
      </c>
      <c r="B68022" t="s">
        <v>22</v>
      </c>
      <c r="C68022" t="s">
        <v>12</v>
      </c>
      <c r="D68022" t="s">
        <v>42</v>
      </c>
      <c r="E68022" s="3">
        <v>44592</v>
      </c>
      <c r="F68022" s="3">
        <v>44957</v>
      </c>
      <c r="G68022" t="b">
        <v>0</v>
      </c>
      <c r="H68022" s="4">
        <v>1430</v>
      </c>
    </row>
    <row r="68023" spans="1:8" x14ac:dyDescent="0.35">
      <c r="A68023">
        <v>202</v>
      </c>
      <c r="B68023" t="s">
        <v>23</v>
      </c>
      <c r="C68023" t="s">
        <v>13</v>
      </c>
      <c r="D68023" t="s">
        <v>43</v>
      </c>
      <c r="E68023" s="3">
        <v>44620</v>
      </c>
      <c r="F68023" s="3">
        <v>44985</v>
      </c>
      <c r="G68023" t="b">
        <v>1</v>
      </c>
      <c r="H68023" s="4">
        <v>2417</v>
      </c>
    </row>
    <row r="68024" spans="1:8" x14ac:dyDescent="0.35">
      <c r="A68024">
        <v>203</v>
      </c>
      <c r="B68024" t="s">
        <v>24</v>
      </c>
      <c r="C68024" t="s">
        <v>14</v>
      </c>
      <c r="D68024" t="s">
        <v>42</v>
      </c>
      <c r="E68024" s="3">
        <v>44651</v>
      </c>
      <c r="F68024" s="3">
        <v>45016</v>
      </c>
      <c r="G68024" t="b">
        <v>0</v>
      </c>
      <c r="H68024" s="4">
        <v>1675</v>
      </c>
    </row>
    <row r="68025" spans="1:8" x14ac:dyDescent="0.35">
      <c r="A68025">
        <v>204</v>
      </c>
      <c r="B68025" t="s">
        <v>25</v>
      </c>
      <c r="C68025" t="s">
        <v>15</v>
      </c>
      <c r="D68025" t="s">
        <v>44</v>
      </c>
      <c r="E68025" s="3">
        <v>44681</v>
      </c>
      <c r="F68025" s="3">
        <v>45046</v>
      </c>
      <c r="G68025" t="b">
        <v>1</v>
      </c>
      <c r="H68025" s="4">
        <v>2715</v>
      </c>
    </row>
    <row r="68026" spans="1:8" x14ac:dyDescent="0.35">
      <c r="A68026">
        <v>205</v>
      </c>
      <c r="B68026" t="s">
        <v>26</v>
      </c>
      <c r="C68026" t="s">
        <v>12</v>
      </c>
      <c r="D68026" t="s">
        <v>42</v>
      </c>
      <c r="E68026" s="3">
        <v>44712</v>
      </c>
      <c r="F68026" s="3">
        <v>45077</v>
      </c>
      <c r="G68026" t="b">
        <v>0</v>
      </c>
      <c r="H68026" s="4">
        <v>2387</v>
      </c>
    </row>
    <row r="68027" spans="1:8" x14ac:dyDescent="0.35">
      <c r="A68027">
        <v>206</v>
      </c>
      <c r="B68027" t="s">
        <v>27</v>
      </c>
      <c r="C68027" t="s">
        <v>13</v>
      </c>
      <c r="D68027" t="s">
        <v>43</v>
      </c>
      <c r="E68027" s="3">
        <v>44742</v>
      </c>
      <c r="F68027" s="3">
        <v>45107</v>
      </c>
      <c r="G68027" t="b">
        <v>1</v>
      </c>
      <c r="H68027" s="4">
        <v>2416</v>
      </c>
    </row>
    <row r="68028" spans="1:8" x14ac:dyDescent="0.35">
      <c r="A68028">
        <v>207</v>
      </c>
      <c r="B68028" t="s">
        <v>28</v>
      </c>
      <c r="C68028" t="s">
        <v>14</v>
      </c>
      <c r="D68028" t="s">
        <v>42</v>
      </c>
      <c r="E68028" s="3">
        <v>44773</v>
      </c>
      <c r="F68028" s="3">
        <v>45138</v>
      </c>
      <c r="G68028" t="b">
        <v>0</v>
      </c>
      <c r="H68028" s="4">
        <v>1118</v>
      </c>
    </row>
    <row r="68029" spans="1:8" x14ac:dyDescent="0.35">
      <c r="A68029">
        <v>208</v>
      </c>
      <c r="B68029" t="s">
        <v>29</v>
      </c>
      <c r="C68029" t="s">
        <v>15</v>
      </c>
      <c r="D68029" t="s">
        <v>44</v>
      </c>
      <c r="E68029" s="3">
        <v>44804</v>
      </c>
      <c r="F68029" s="3">
        <v>45169</v>
      </c>
      <c r="G68029" t="b">
        <v>0</v>
      </c>
      <c r="H68029" s="4">
        <v>2266</v>
      </c>
    </row>
    <row r="68030" spans="1:8" x14ac:dyDescent="0.35">
      <c r="A68030">
        <v>209</v>
      </c>
      <c r="B68030" t="s">
        <v>30</v>
      </c>
      <c r="C68030" t="s">
        <v>12</v>
      </c>
      <c r="D68030" t="s">
        <v>42</v>
      </c>
      <c r="E68030" s="3">
        <v>44834</v>
      </c>
      <c r="F68030" s="3">
        <v>45199</v>
      </c>
      <c r="G68030" t="b">
        <v>1</v>
      </c>
      <c r="H68030" s="4">
        <v>1863</v>
      </c>
    </row>
    <row r="68031" spans="1:8" x14ac:dyDescent="0.35">
      <c r="A68031">
        <v>210</v>
      </c>
      <c r="B68031" t="s">
        <v>31</v>
      </c>
      <c r="C68031" t="s">
        <v>13</v>
      </c>
      <c r="D68031" t="s">
        <v>43</v>
      </c>
      <c r="E68031" s="3">
        <v>44865</v>
      </c>
      <c r="F68031" s="3">
        <v>45230</v>
      </c>
      <c r="G68031" t="b">
        <v>1</v>
      </c>
      <c r="H68031" s="4">
        <v>2954</v>
      </c>
    </row>
    <row r="68032" spans="1:8" x14ac:dyDescent="0.35">
      <c r="A68032">
        <v>211</v>
      </c>
      <c r="B68032" t="s">
        <v>32</v>
      </c>
      <c r="C68032" t="s">
        <v>14</v>
      </c>
      <c r="D68032" t="s">
        <v>42</v>
      </c>
      <c r="E68032" s="3">
        <v>44895</v>
      </c>
      <c r="F68032" s="3">
        <v>45260</v>
      </c>
      <c r="G68032" t="b">
        <v>0</v>
      </c>
      <c r="H68032" s="4">
        <v>2679</v>
      </c>
    </row>
    <row r="68033" spans="1:8" x14ac:dyDescent="0.35">
      <c r="A68033">
        <v>212</v>
      </c>
      <c r="B68033" t="s">
        <v>33</v>
      </c>
      <c r="C68033" t="s">
        <v>15</v>
      </c>
      <c r="D68033" t="s">
        <v>44</v>
      </c>
      <c r="E68033" s="3">
        <v>44926</v>
      </c>
      <c r="F68033" s="3">
        <v>45291</v>
      </c>
      <c r="G68033" t="b">
        <v>0</v>
      </c>
      <c r="H68033" s="4">
        <v>2045</v>
      </c>
    </row>
    <row r="68034" spans="1:8" x14ac:dyDescent="0.35">
      <c r="A68034">
        <v>213</v>
      </c>
      <c r="B68034" t="s">
        <v>34</v>
      </c>
      <c r="C68034" t="s">
        <v>12</v>
      </c>
      <c r="D68034" t="s">
        <v>42</v>
      </c>
      <c r="E68034" s="3">
        <v>44957</v>
      </c>
      <c r="F68034" s="3">
        <v>45322</v>
      </c>
      <c r="G68034" t="b">
        <v>1</v>
      </c>
      <c r="H68034" s="4">
        <v>1865</v>
      </c>
    </row>
    <row r="68035" spans="1:8" x14ac:dyDescent="0.35">
      <c r="A68035">
        <v>214</v>
      </c>
      <c r="B68035" t="s">
        <v>35</v>
      </c>
      <c r="C68035" t="s">
        <v>13</v>
      </c>
      <c r="D68035" t="s">
        <v>43</v>
      </c>
      <c r="E68035" s="3">
        <v>44985</v>
      </c>
      <c r="F68035" s="3">
        <v>45351</v>
      </c>
      <c r="G68035" t="b">
        <v>0</v>
      </c>
      <c r="H68035" s="4">
        <v>1773</v>
      </c>
    </row>
    <row r="68036" spans="1:8" x14ac:dyDescent="0.35">
      <c r="A68036">
        <v>215</v>
      </c>
      <c r="B68036" t="s">
        <v>36</v>
      </c>
      <c r="C68036" t="s">
        <v>14</v>
      </c>
      <c r="D68036" t="s">
        <v>42</v>
      </c>
      <c r="E68036" s="3">
        <v>45016</v>
      </c>
      <c r="F68036" s="3">
        <v>45382</v>
      </c>
      <c r="G68036" t="b">
        <v>0</v>
      </c>
      <c r="H68036" s="4">
        <v>1314</v>
      </c>
    </row>
    <row r="68037" spans="1:8" x14ac:dyDescent="0.35">
      <c r="A68037">
        <v>216</v>
      </c>
      <c r="B68037" t="s">
        <v>37</v>
      </c>
      <c r="C68037" t="s">
        <v>15</v>
      </c>
      <c r="D68037" t="s">
        <v>44</v>
      </c>
      <c r="E68037" s="3">
        <v>45046</v>
      </c>
      <c r="F68037" s="3">
        <v>45412</v>
      </c>
      <c r="G68037" t="b">
        <v>1</v>
      </c>
      <c r="H68037" s="4">
        <v>1433</v>
      </c>
    </row>
    <row r="68038" spans="1:8" x14ac:dyDescent="0.35">
      <c r="A68038">
        <v>217</v>
      </c>
      <c r="B68038" t="s">
        <v>38</v>
      </c>
      <c r="C68038" t="s">
        <v>12</v>
      </c>
      <c r="D68038" t="s">
        <v>42</v>
      </c>
      <c r="E68038" s="3">
        <v>45077</v>
      </c>
      <c r="F68038" s="3">
        <v>45443</v>
      </c>
      <c r="G68038" t="b">
        <v>1</v>
      </c>
      <c r="H68038" s="4">
        <v>2102</v>
      </c>
    </row>
    <row r="68039" spans="1:8" x14ac:dyDescent="0.35">
      <c r="A68039">
        <v>218</v>
      </c>
      <c r="B68039" t="s">
        <v>39</v>
      </c>
      <c r="C68039" t="s">
        <v>13</v>
      </c>
      <c r="D68039" t="s">
        <v>43</v>
      </c>
      <c r="E68039" s="3">
        <v>45107</v>
      </c>
      <c r="F68039" s="3">
        <v>45473</v>
      </c>
      <c r="G68039" t="b">
        <v>0</v>
      </c>
      <c r="H68039" s="4">
        <v>1506</v>
      </c>
    </row>
    <row r="68040" spans="1:8" x14ac:dyDescent="0.35">
      <c r="A68040">
        <v>219</v>
      </c>
      <c r="B68040" t="s">
        <v>40</v>
      </c>
      <c r="C68040" t="s">
        <v>14</v>
      </c>
      <c r="D68040" t="s">
        <v>42</v>
      </c>
      <c r="E68040" s="3">
        <v>45138</v>
      </c>
      <c r="F68040" s="3">
        <v>45504</v>
      </c>
      <c r="G68040" t="b">
        <v>0</v>
      </c>
      <c r="H68040" s="4">
        <v>2613</v>
      </c>
    </row>
    <row r="68041" spans="1:8" x14ac:dyDescent="0.35">
      <c r="A68041">
        <v>220</v>
      </c>
      <c r="B68041" t="s">
        <v>41</v>
      </c>
      <c r="C68041" t="s">
        <v>15</v>
      </c>
      <c r="D68041" t="s">
        <v>44</v>
      </c>
      <c r="E68041" s="3">
        <v>45169</v>
      </c>
      <c r="F68041" s="3">
        <v>45535</v>
      </c>
      <c r="G68041" t="b">
        <v>1</v>
      </c>
      <c r="H68041" s="4">
        <v>2560</v>
      </c>
    </row>
    <row r="68042" spans="1:8" x14ac:dyDescent="0.35">
      <c r="A68042">
        <v>201</v>
      </c>
      <c r="B68042" t="s">
        <v>22</v>
      </c>
      <c r="C68042" t="s">
        <v>12</v>
      </c>
      <c r="D68042" t="s">
        <v>42</v>
      </c>
      <c r="E68042" s="3">
        <v>44592</v>
      </c>
      <c r="F68042" s="3">
        <v>44957</v>
      </c>
      <c r="G68042" t="b">
        <v>0</v>
      </c>
      <c r="H68042" s="4">
        <v>2825</v>
      </c>
    </row>
    <row r="68043" spans="1:8" x14ac:dyDescent="0.35">
      <c r="A68043">
        <v>202</v>
      </c>
      <c r="B68043" t="s">
        <v>23</v>
      </c>
      <c r="C68043" t="s">
        <v>13</v>
      </c>
      <c r="D68043" t="s">
        <v>43</v>
      </c>
      <c r="E68043" s="3">
        <v>44620</v>
      </c>
      <c r="F68043" s="3">
        <v>44985</v>
      </c>
      <c r="G68043" t="b">
        <v>1</v>
      </c>
      <c r="H68043" s="4">
        <v>2127</v>
      </c>
    </row>
    <row r="68044" spans="1:8" x14ac:dyDescent="0.35">
      <c r="A68044">
        <v>203</v>
      </c>
      <c r="B68044" t="s">
        <v>24</v>
      </c>
      <c r="C68044" t="s">
        <v>14</v>
      </c>
      <c r="D68044" t="s">
        <v>42</v>
      </c>
      <c r="E68044" s="3">
        <v>44651</v>
      </c>
      <c r="F68044" s="3">
        <v>45016</v>
      </c>
      <c r="G68044" t="b">
        <v>0</v>
      </c>
      <c r="H68044" s="4">
        <v>1165</v>
      </c>
    </row>
    <row r="68045" spans="1:8" x14ac:dyDescent="0.35">
      <c r="A68045">
        <v>204</v>
      </c>
      <c r="B68045" t="s">
        <v>25</v>
      </c>
      <c r="C68045" t="s">
        <v>15</v>
      </c>
      <c r="D68045" t="s">
        <v>44</v>
      </c>
      <c r="E68045" s="3">
        <v>44681</v>
      </c>
      <c r="F68045" s="3">
        <v>45046</v>
      </c>
      <c r="G68045" t="b">
        <v>1</v>
      </c>
      <c r="H68045" s="4">
        <v>1957</v>
      </c>
    </row>
    <row r="68046" spans="1:8" x14ac:dyDescent="0.35">
      <c r="A68046">
        <v>205</v>
      </c>
      <c r="B68046" t="s">
        <v>26</v>
      </c>
      <c r="C68046" t="s">
        <v>12</v>
      </c>
      <c r="D68046" t="s">
        <v>42</v>
      </c>
      <c r="E68046" s="3">
        <v>44712</v>
      </c>
      <c r="F68046" s="3">
        <v>45077</v>
      </c>
      <c r="G68046" t="b">
        <v>0</v>
      </c>
      <c r="H68046" s="4">
        <v>1627</v>
      </c>
    </row>
    <row r="68047" spans="1:8" x14ac:dyDescent="0.35">
      <c r="A68047">
        <v>206</v>
      </c>
      <c r="B68047" t="s">
        <v>27</v>
      </c>
      <c r="C68047" t="s">
        <v>13</v>
      </c>
      <c r="D68047" t="s">
        <v>43</v>
      </c>
      <c r="E68047" s="3">
        <v>44742</v>
      </c>
      <c r="F68047" s="3">
        <v>45107</v>
      </c>
      <c r="G68047" t="b">
        <v>1</v>
      </c>
      <c r="H68047" s="4">
        <v>2896</v>
      </c>
    </row>
    <row r="68048" spans="1:8" x14ac:dyDescent="0.35">
      <c r="A68048">
        <v>207</v>
      </c>
      <c r="B68048" t="s">
        <v>28</v>
      </c>
      <c r="C68048" t="s">
        <v>14</v>
      </c>
      <c r="D68048" t="s">
        <v>42</v>
      </c>
      <c r="E68048" s="3">
        <v>44773</v>
      </c>
      <c r="F68048" s="3">
        <v>45138</v>
      </c>
      <c r="G68048" t="b">
        <v>0</v>
      </c>
      <c r="H68048" s="4">
        <v>2087</v>
      </c>
    </row>
    <row r="68049" spans="1:8" x14ac:dyDescent="0.35">
      <c r="A68049">
        <v>208</v>
      </c>
      <c r="B68049" t="s">
        <v>29</v>
      </c>
      <c r="C68049" t="s">
        <v>15</v>
      </c>
      <c r="D68049" t="s">
        <v>44</v>
      </c>
      <c r="E68049" s="3">
        <v>44804</v>
      </c>
      <c r="F68049" s="3">
        <v>45169</v>
      </c>
      <c r="G68049" t="b">
        <v>0</v>
      </c>
      <c r="H68049" s="4">
        <v>2187</v>
      </c>
    </row>
    <row r="68050" spans="1:8" x14ac:dyDescent="0.35">
      <c r="A68050">
        <v>209</v>
      </c>
      <c r="B68050" t="s">
        <v>30</v>
      </c>
      <c r="C68050" t="s">
        <v>12</v>
      </c>
      <c r="D68050" t="s">
        <v>42</v>
      </c>
      <c r="E68050" s="3">
        <v>44834</v>
      </c>
      <c r="F68050" s="3">
        <v>45199</v>
      </c>
      <c r="G68050" t="b">
        <v>1</v>
      </c>
      <c r="H68050" s="4">
        <v>1320</v>
      </c>
    </row>
    <row r="68051" spans="1:8" x14ac:dyDescent="0.35">
      <c r="A68051">
        <v>210</v>
      </c>
      <c r="B68051" t="s">
        <v>31</v>
      </c>
      <c r="C68051" t="s">
        <v>13</v>
      </c>
      <c r="D68051" t="s">
        <v>43</v>
      </c>
      <c r="E68051" s="3">
        <v>44865</v>
      </c>
      <c r="F68051" s="3">
        <v>45230</v>
      </c>
      <c r="G68051" t="b">
        <v>1</v>
      </c>
      <c r="H68051" s="4">
        <v>2123</v>
      </c>
    </row>
    <row r="68052" spans="1:8" x14ac:dyDescent="0.35">
      <c r="A68052">
        <v>211</v>
      </c>
      <c r="B68052" t="s">
        <v>32</v>
      </c>
      <c r="C68052" t="s">
        <v>14</v>
      </c>
      <c r="D68052" t="s">
        <v>42</v>
      </c>
      <c r="E68052" s="3">
        <v>44895</v>
      </c>
      <c r="F68052" s="3">
        <v>45260</v>
      </c>
      <c r="G68052" t="b">
        <v>0</v>
      </c>
      <c r="H68052" s="4">
        <v>1843</v>
      </c>
    </row>
    <row r="68053" spans="1:8" x14ac:dyDescent="0.35">
      <c r="A68053">
        <v>212</v>
      </c>
      <c r="B68053" t="s">
        <v>33</v>
      </c>
      <c r="C68053" t="s">
        <v>15</v>
      </c>
      <c r="D68053" t="s">
        <v>44</v>
      </c>
      <c r="E68053" s="3">
        <v>44926</v>
      </c>
      <c r="F68053" s="3">
        <v>45291</v>
      </c>
      <c r="G68053" t="b">
        <v>0</v>
      </c>
      <c r="H68053" s="4">
        <v>1833</v>
      </c>
    </row>
    <row r="68054" spans="1:8" x14ac:dyDescent="0.35">
      <c r="A68054">
        <v>213</v>
      </c>
      <c r="B68054" t="s">
        <v>34</v>
      </c>
      <c r="C68054" t="s">
        <v>12</v>
      </c>
      <c r="D68054" t="s">
        <v>42</v>
      </c>
      <c r="E68054" s="3">
        <v>44957</v>
      </c>
      <c r="F68054" s="3">
        <v>45322</v>
      </c>
      <c r="G68054" t="b">
        <v>1</v>
      </c>
      <c r="H68054" s="4">
        <v>2407</v>
      </c>
    </row>
    <row r="68055" spans="1:8" x14ac:dyDescent="0.35">
      <c r="A68055">
        <v>214</v>
      </c>
      <c r="B68055" t="s">
        <v>35</v>
      </c>
      <c r="C68055" t="s">
        <v>13</v>
      </c>
      <c r="D68055" t="s">
        <v>43</v>
      </c>
      <c r="E68055" s="3">
        <v>44985</v>
      </c>
      <c r="F68055" s="3">
        <v>45351</v>
      </c>
      <c r="G68055" t="b">
        <v>0</v>
      </c>
      <c r="H68055" s="4">
        <v>2083</v>
      </c>
    </row>
    <row r="68056" spans="1:8" x14ac:dyDescent="0.35">
      <c r="A68056">
        <v>215</v>
      </c>
      <c r="B68056" t="s">
        <v>36</v>
      </c>
      <c r="C68056" t="s">
        <v>14</v>
      </c>
      <c r="D68056" t="s">
        <v>42</v>
      </c>
      <c r="E68056" s="3">
        <v>45016</v>
      </c>
      <c r="F68056" s="3">
        <v>45382</v>
      </c>
      <c r="G68056" t="b">
        <v>0</v>
      </c>
      <c r="H68056" s="4">
        <v>1787</v>
      </c>
    </row>
    <row r="68057" spans="1:8" x14ac:dyDescent="0.35">
      <c r="A68057">
        <v>216</v>
      </c>
      <c r="B68057" t="s">
        <v>37</v>
      </c>
      <c r="C68057" t="s">
        <v>15</v>
      </c>
      <c r="D68057" t="s">
        <v>44</v>
      </c>
      <c r="E68057" s="3">
        <v>45046</v>
      </c>
      <c r="F68057" s="3">
        <v>45412</v>
      </c>
      <c r="G68057" t="b">
        <v>1</v>
      </c>
      <c r="H68057" s="4">
        <v>2105</v>
      </c>
    </row>
    <row r="68058" spans="1:8" x14ac:dyDescent="0.35">
      <c r="A68058">
        <v>217</v>
      </c>
      <c r="B68058" t="s">
        <v>38</v>
      </c>
      <c r="C68058" t="s">
        <v>12</v>
      </c>
      <c r="D68058" t="s">
        <v>42</v>
      </c>
      <c r="E68058" s="3">
        <v>45077</v>
      </c>
      <c r="F68058" s="3">
        <v>45443</v>
      </c>
      <c r="G68058" t="b">
        <v>1</v>
      </c>
      <c r="H68058" s="4">
        <v>2770</v>
      </c>
    </row>
    <row r="68059" spans="1:8" x14ac:dyDescent="0.35">
      <c r="A68059">
        <v>218</v>
      </c>
      <c r="B68059" t="s">
        <v>39</v>
      </c>
      <c r="C68059" t="s">
        <v>13</v>
      </c>
      <c r="D68059" t="s">
        <v>43</v>
      </c>
      <c r="E68059" s="3">
        <v>45107</v>
      </c>
      <c r="F68059" s="3">
        <v>45473</v>
      </c>
      <c r="G68059" t="b">
        <v>0</v>
      </c>
      <c r="H68059" s="4">
        <v>2735</v>
      </c>
    </row>
    <row r="68060" spans="1:8" x14ac:dyDescent="0.35">
      <c r="A68060">
        <v>219</v>
      </c>
      <c r="B68060" t="s">
        <v>40</v>
      </c>
      <c r="C68060" t="s">
        <v>14</v>
      </c>
      <c r="D68060" t="s">
        <v>42</v>
      </c>
      <c r="E68060" s="3">
        <v>45138</v>
      </c>
      <c r="F68060" s="3">
        <v>45504</v>
      </c>
      <c r="G68060" t="b">
        <v>0</v>
      </c>
      <c r="H68060" s="4">
        <v>1532</v>
      </c>
    </row>
    <row r="68061" spans="1:8" x14ac:dyDescent="0.35">
      <c r="A68061">
        <v>220</v>
      </c>
      <c r="B68061" t="s">
        <v>41</v>
      </c>
      <c r="C68061" t="s">
        <v>15</v>
      </c>
      <c r="D68061" t="s">
        <v>44</v>
      </c>
      <c r="E68061" s="3">
        <v>45169</v>
      </c>
      <c r="F68061" s="3">
        <v>45535</v>
      </c>
      <c r="G68061" t="b">
        <v>1</v>
      </c>
      <c r="H68061" s="4">
        <v>1064</v>
      </c>
    </row>
    <row r="68062" spans="1:8" x14ac:dyDescent="0.35">
      <c r="A68062">
        <v>201</v>
      </c>
      <c r="B68062" t="s">
        <v>22</v>
      </c>
      <c r="C68062" t="s">
        <v>12</v>
      </c>
      <c r="D68062" t="s">
        <v>42</v>
      </c>
      <c r="E68062" s="3">
        <v>44592</v>
      </c>
      <c r="F68062" s="3">
        <v>44957</v>
      </c>
      <c r="G68062" t="b">
        <v>0</v>
      </c>
      <c r="H68062" s="4">
        <v>1927</v>
      </c>
    </row>
    <row r="68063" spans="1:8" x14ac:dyDescent="0.35">
      <c r="A68063">
        <v>202</v>
      </c>
      <c r="B68063" t="s">
        <v>23</v>
      </c>
      <c r="C68063" t="s">
        <v>13</v>
      </c>
      <c r="D68063" t="s">
        <v>43</v>
      </c>
      <c r="E68063" s="3">
        <v>44620</v>
      </c>
      <c r="F68063" s="3">
        <v>44985</v>
      </c>
      <c r="G68063" t="b">
        <v>1</v>
      </c>
      <c r="H68063" s="4">
        <v>1024</v>
      </c>
    </row>
    <row r="68064" spans="1:8" x14ac:dyDescent="0.35">
      <c r="A68064">
        <v>203</v>
      </c>
      <c r="B68064" t="s">
        <v>24</v>
      </c>
      <c r="C68064" t="s">
        <v>14</v>
      </c>
      <c r="D68064" t="s">
        <v>42</v>
      </c>
      <c r="E68064" s="3">
        <v>44651</v>
      </c>
      <c r="F68064" s="3">
        <v>45016</v>
      </c>
      <c r="G68064" t="b">
        <v>0</v>
      </c>
      <c r="H68064" s="4">
        <v>2825</v>
      </c>
    </row>
    <row r="68065" spans="1:8" x14ac:dyDescent="0.35">
      <c r="A68065">
        <v>204</v>
      </c>
      <c r="B68065" t="s">
        <v>25</v>
      </c>
      <c r="C68065" t="s">
        <v>15</v>
      </c>
      <c r="D68065" t="s">
        <v>44</v>
      </c>
      <c r="E68065" s="3">
        <v>44681</v>
      </c>
      <c r="F68065" s="3">
        <v>45046</v>
      </c>
      <c r="G68065" t="b">
        <v>1</v>
      </c>
      <c r="H68065" s="4">
        <v>1856</v>
      </c>
    </row>
    <row r="68066" spans="1:8" x14ac:dyDescent="0.35">
      <c r="A68066">
        <v>205</v>
      </c>
      <c r="B68066" t="s">
        <v>26</v>
      </c>
      <c r="C68066" t="s">
        <v>12</v>
      </c>
      <c r="D68066" t="s">
        <v>42</v>
      </c>
      <c r="E68066" s="3">
        <v>44712</v>
      </c>
      <c r="F68066" s="3">
        <v>45077</v>
      </c>
      <c r="G68066" t="b">
        <v>0</v>
      </c>
      <c r="H68066" s="4">
        <v>1582</v>
      </c>
    </row>
    <row r="68067" spans="1:8" x14ac:dyDescent="0.35">
      <c r="A68067">
        <v>206</v>
      </c>
      <c r="B68067" t="s">
        <v>27</v>
      </c>
      <c r="C68067" t="s">
        <v>13</v>
      </c>
      <c r="D68067" t="s">
        <v>43</v>
      </c>
      <c r="E68067" s="3">
        <v>44742</v>
      </c>
      <c r="F68067" s="3">
        <v>45107</v>
      </c>
      <c r="G68067" t="b">
        <v>1</v>
      </c>
      <c r="H68067" s="4">
        <v>2540</v>
      </c>
    </row>
    <row r="68068" spans="1:8" x14ac:dyDescent="0.35">
      <c r="A68068">
        <v>207</v>
      </c>
      <c r="B68068" t="s">
        <v>28</v>
      </c>
      <c r="C68068" t="s">
        <v>14</v>
      </c>
      <c r="D68068" t="s">
        <v>42</v>
      </c>
      <c r="E68068" s="3">
        <v>44773</v>
      </c>
      <c r="F68068" s="3">
        <v>45138</v>
      </c>
      <c r="G68068" t="b">
        <v>0</v>
      </c>
      <c r="H68068" s="4">
        <v>1286</v>
      </c>
    </row>
    <row r="68069" spans="1:8" x14ac:dyDescent="0.35">
      <c r="A68069">
        <v>208</v>
      </c>
      <c r="B68069" t="s">
        <v>29</v>
      </c>
      <c r="C68069" t="s">
        <v>15</v>
      </c>
      <c r="D68069" t="s">
        <v>44</v>
      </c>
      <c r="E68069" s="3">
        <v>44804</v>
      </c>
      <c r="F68069" s="3">
        <v>45169</v>
      </c>
      <c r="G68069" t="b">
        <v>0</v>
      </c>
      <c r="H68069" s="4">
        <v>1347</v>
      </c>
    </row>
    <row r="68070" spans="1:8" x14ac:dyDescent="0.35">
      <c r="A68070">
        <v>209</v>
      </c>
      <c r="B68070" t="s">
        <v>30</v>
      </c>
      <c r="C68070" t="s">
        <v>12</v>
      </c>
      <c r="D68070" t="s">
        <v>42</v>
      </c>
      <c r="E68070" s="3">
        <v>44834</v>
      </c>
      <c r="F68070" s="3">
        <v>45199</v>
      </c>
      <c r="G68070" t="b">
        <v>1</v>
      </c>
      <c r="H68070" s="4">
        <v>2735</v>
      </c>
    </row>
    <row r="68071" spans="1:8" x14ac:dyDescent="0.35">
      <c r="A68071">
        <v>210</v>
      </c>
      <c r="B68071" t="s">
        <v>31</v>
      </c>
      <c r="C68071" t="s">
        <v>13</v>
      </c>
      <c r="D68071" t="s">
        <v>43</v>
      </c>
      <c r="E68071" s="3">
        <v>44865</v>
      </c>
      <c r="F68071" s="3">
        <v>45230</v>
      </c>
      <c r="G68071" t="b">
        <v>1</v>
      </c>
      <c r="H68071" s="4">
        <v>2328</v>
      </c>
    </row>
    <row r="68072" spans="1:8" x14ac:dyDescent="0.35">
      <c r="A68072">
        <v>211</v>
      </c>
      <c r="B68072" t="s">
        <v>32</v>
      </c>
      <c r="C68072" t="s">
        <v>14</v>
      </c>
      <c r="D68072" t="s">
        <v>42</v>
      </c>
      <c r="E68072" s="3">
        <v>44895</v>
      </c>
      <c r="F68072" s="3">
        <v>45260</v>
      </c>
      <c r="G68072" t="b">
        <v>0</v>
      </c>
      <c r="H68072" s="4">
        <v>1383</v>
      </c>
    </row>
    <row r="68073" spans="1:8" x14ac:dyDescent="0.35">
      <c r="A68073">
        <v>212</v>
      </c>
      <c r="B68073" t="s">
        <v>33</v>
      </c>
      <c r="C68073" t="s">
        <v>15</v>
      </c>
      <c r="D68073" t="s">
        <v>44</v>
      </c>
      <c r="E68073" s="3">
        <v>44926</v>
      </c>
      <c r="F68073" s="3">
        <v>45291</v>
      </c>
      <c r="G68073" t="b">
        <v>0</v>
      </c>
      <c r="H68073" s="4">
        <v>1980</v>
      </c>
    </row>
    <row r="68074" spans="1:8" x14ac:dyDescent="0.35">
      <c r="A68074">
        <v>213</v>
      </c>
      <c r="B68074" t="s">
        <v>34</v>
      </c>
      <c r="C68074" t="s">
        <v>12</v>
      </c>
      <c r="D68074" t="s">
        <v>42</v>
      </c>
      <c r="E68074" s="3">
        <v>44957</v>
      </c>
      <c r="F68074" s="3">
        <v>45322</v>
      </c>
      <c r="G68074" t="b">
        <v>1</v>
      </c>
      <c r="H68074" s="4">
        <v>2937</v>
      </c>
    </row>
    <row r="68075" spans="1:8" x14ac:dyDescent="0.35">
      <c r="A68075">
        <v>214</v>
      </c>
      <c r="B68075" t="s">
        <v>35</v>
      </c>
      <c r="C68075" t="s">
        <v>13</v>
      </c>
      <c r="D68075" t="s">
        <v>43</v>
      </c>
      <c r="E68075" s="3">
        <v>44985</v>
      </c>
      <c r="F68075" s="3">
        <v>45351</v>
      </c>
      <c r="G68075" t="b">
        <v>0</v>
      </c>
      <c r="H68075" s="4">
        <v>2800</v>
      </c>
    </row>
    <row r="68076" spans="1:8" x14ac:dyDescent="0.35">
      <c r="A68076">
        <v>215</v>
      </c>
      <c r="B68076" t="s">
        <v>36</v>
      </c>
      <c r="C68076" t="s">
        <v>14</v>
      </c>
      <c r="D68076" t="s">
        <v>42</v>
      </c>
      <c r="E68076" s="3">
        <v>45016</v>
      </c>
      <c r="F68076" s="3">
        <v>45382</v>
      </c>
      <c r="G68076" t="b">
        <v>0</v>
      </c>
      <c r="H68076" s="4">
        <v>1035</v>
      </c>
    </row>
    <row r="68077" spans="1:8" x14ac:dyDescent="0.35">
      <c r="A68077">
        <v>216</v>
      </c>
      <c r="B68077" t="s">
        <v>37</v>
      </c>
      <c r="C68077" t="s">
        <v>15</v>
      </c>
      <c r="D68077" t="s">
        <v>44</v>
      </c>
      <c r="E68077" s="3">
        <v>45046</v>
      </c>
      <c r="F68077" s="3">
        <v>45412</v>
      </c>
      <c r="G68077" t="b">
        <v>1</v>
      </c>
      <c r="H68077" s="4">
        <v>2546</v>
      </c>
    </row>
    <row r="68078" spans="1:8" x14ac:dyDescent="0.35">
      <c r="A68078">
        <v>217</v>
      </c>
      <c r="B68078" t="s">
        <v>38</v>
      </c>
      <c r="C68078" t="s">
        <v>12</v>
      </c>
      <c r="D68078" t="s">
        <v>42</v>
      </c>
      <c r="E68078" s="3">
        <v>45077</v>
      </c>
      <c r="F68078" s="3">
        <v>45443</v>
      </c>
      <c r="G68078" t="b">
        <v>1</v>
      </c>
      <c r="H68078" s="4">
        <v>1981</v>
      </c>
    </row>
    <row r="68079" spans="1:8" x14ac:dyDescent="0.35">
      <c r="A68079">
        <v>218</v>
      </c>
      <c r="B68079" t="s">
        <v>39</v>
      </c>
      <c r="C68079" t="s">
        <v>13</v>
      </c>
      <c r="D68079" t="s">
        <v>43</v>
      </c>
      <c r="E68079" s="3">
        <v>45107</v>
      </c>
      <c r="F68079" s="3">
        <v>45473</v>
      </c>
      <c r="G68079" t="b">
        <v>0</v>
      </c>
      <c r="H68079" s="4">
        <v>1359</v>
      </c>
    </row>
    <row r="68080" spans="1:8" x14ac:dyDescent="0.35">
      <c r="A68080">
        <v>219</v>
      </c>
      <c r="B68080" t="s">
        <v>40</v>
      </c>
      <c r="C68080" t="s">
        <v>14</v>
      </c>
      <c r="D68080" t="s">
        <v>42</v>
      </c>
      <c r="E68080" s="3">
        <v>45138</v>
      </c>
      <c r="F68080" s="3">
        <v>45504</v>
      </c>
      <c r="G68080" t="b">
        <v>0</v>
      </c>
      <c r="H68080" s="4">
        <v>1004</v>
      </c>
    </row>
    <row r="68081" spans="1:8" x14ac:dyDescent="0.35">
      <c r="A68081">
        <v>220</v>
      </c>
      <c r="B68081" t="s">
        <v>41</v>
      </c>
      <c r="C68081" t="s">
        <v>15</v>
      </c>
      <c r="D68081" t="s">
        <v>44</v>
      </c>
      <c r="E68081" s="3">
        <v>45169</v>
      </c>
      <c r="F68081" s="3">
        <v>45535</v>
      </c>
      <c r="G68081" t="b">
        <v>1</v>
      </c>
      <c r="H68081" s="4">
        <v>2711</v>
      </c>
    </row>
    <row r="68082" spans="1:8" x14ac:dyDescent="0.35">
      <c r="A68082">
        <v>201</v>
      </c>
      <c r="B68082" t="s">
        <v>22</v>
      </c>
      <c r="C68082" t="s">
        <v>12</v>
      </c>
      <c r="D68082" t="s">
        <v>42</v>
      </c>
      <c r="E68082" s="3">
        <v>44592</v>
      </c>
      <c r="F68082" s="3">
        <v>44957</v>
      </c>
      <c r="G68082" t="b">
        <v>0</v>
      </c>
      <c r="H68082" s="4">
        <v>1838</v>
      </c>
    </row>
    <row r="68083" spans="1:8" x14ac:dyDescent="0.35">
      <c r="A68083">
        <v>202</v>
      </c>
      <c r="B68083" t="s">
        <v>23</v>
      </c>
      <c r="C68083" t="s">
        <v>13</v>
      </c>
      <c r="D68083" t="s">
        <v>43</v>
      </c>
      <c r="E68083" s="3">
        <v>44620</v>
      </c>
      <c r="F68083" s="3">
        <v>44985</v>
      </c>
      <c r="G68083" t="b">
        <v>1</v>
      </c>
      <c r="H68083" s="4">
        <v>1524</v>
      </c>
    </row>
    <row r="68084" spans="1:8" x14ac:dyDescent="0.35">
      <c r="A68084">
        <v>203</v>
      </c>
      <c r="B68084" t="s">
        <v>24</v>
      </c>
      <c r="C68084" t="s">
        <v>14</v>
      </c>
      <c r="D68084" t="s">
        <v>42</v>
      </c>
      <c r="E68084" s="3">
        <v>44651</v>
      </c>
      <c r="F68084" s="3">
        <v>45016</v>
      </c>
      <c r="G68084" t="b">
        <v>0</v>
      </c>
      <c r="H68084" s="4">
        <v>1264</v>
      </c>
    </row>
    <row r="68085" spans="1:8" x14ac:dyDescent="0.35">
      <c r="A68085">
        <v>204</v>
      </c>
      <c r="B68085" t="s">
        <v>25</v>
      </c>
      <c r="C68085" t="s">
        <v>15</v>
      </c>
      <c r="D68085" t="s">
        <v>44</v>
      </c>
      <c r="E68085" s="3">
        <v>44681</v>
      </c>
      <c r="F68085" s="3">
        <v>45046</v>
      </c>
      <c r="G68085" t="b">
        <v>1</v>
      </c>
      <c r="H68085" s="4">
        <v>1072</v>
      </c>
    </row>
    <row r="68086" spans="1:8" x14ac:dyDescent="0.35">
      <c r="A68086">
        <v>205</v>
      </c>
      <c r="B68086" t="s">
        <v>26</v>
      </c>
      <c r="C68086" t="s">
        <v>12</v>
      </c>
      <c r="D68086" t="s">
        <v>42</v>
      </c>
      <c r="E68086" s="3">
        <v>44712</v>
      </c>
      <c r="F68086" s="3">
        <v>45077</v>
      </c>
      <c r="G68086" t="b">
        <v>0</v>
      </c>
      <c r="H68086" s="4">
        <v>1351</v>
      </c>
    </row>
    <row r="68087" spans="1:8" x14ac:dyDescent="0.35">
      <c r="A68087">
        <v>206</v>
      </c>
      <c r="B68087" t="s">
        <v>27</v>
      </c>
      <c r="C68087" t="s">
        <v>13</v>
      </c>
      <c r="D68087" t="s">
        <v>43</v>
      </c>
      <c r="E68087" s="3">
        <v>44742</v>
      </c>
      <c r="F68087" s="3">
        <v>45107</v>
      </c>
      <c r="G68087" t="b">
        <v>1</v>
      </c>
      <c r="H68087" s="4">
        <v>1235</v>
      </c>
    </row>
    <row r="68088" spans="1:8" x14ac:dyDescent="0.35">
      <c r="A68088">
        <v>207</v>
      </c>
      <c r="B68088" t="s">
        <v>28</v>
      </c>
      <c r="C68088" t="s">
        <v>14</v>
      </c>
      <c r="D68088" t="s">
        <v>42</v>
      </c>
      <c r="E68088" s="3">
        <v>44773</v>
      </c>
      <c r="F68088" s="3">
        <v>45138</v>
      </c>
      <c r="G68088" t="b">
        <v>0</v>
      </c>
      <c r="H68088" s="4">
        <v>2105</v>
      </c>
    </row>
    <row r="68089" spans="1:8" x14ac:dyDescent="0.35">
      <c r="A68089">
        <v>208</v>
      </c>
      <c r="B68089" t="s">
        <v>29</v>
      </c>
      <c r="C68089" t="s">
        <v>15</v>
      </c>
      <c r="D68089" t="s">
        <v>44</v>
      </c>
      <c r="E68089" s="3">
        <v>44804</v>
      </c>
      <c r="F68089" s="3">
        <v>45169</v>
      </c>
      <c r="G68089" t="b">
        <v>0</v>
      </c>
      <c r="H68089" s="4">
        <v>1806</v>
      </c>
    </row>
    <row r="68090" spans="1:8" x14ac:dyDescent="0.35">
      <c r="A68090">
        <v>209</v>
      </c>
      <c r="B68090" t="s">
        <v>30</v>
      </c>
      <c r="C68090" t="s">
        <v>12</v>
      </c>
      <c r="D68090" t="s">
        <v>42</v>
      </c>
      <c r="E68090" s="3">
        <v>44834</v>
      </c>
      <c r="F68090" s="3">
        <v>45199</v>
      </c>
      <c r="G68090" t="b">
        <v>1</v>
      </c>
      <c r="H68090" s="4">
        <v>2629</v>
      </c>
    </row>
    <row r="68091" spans="1:8" x14ac:dyDescent="0.35">
      <c r="A68091">
        <v>210</v>
      </c>
      <c r="B68091" t="s">
        <v>31</v>
      </c>
      <c r="C68091" t="s">
        <v>13</v>
      </c>
      <c r="D68091" t="s">
        <v>43</v>
      </c>
      <c r="E68091" s="3">
        <v>44865</v>
      </c>
      <c r="F68091" s="3">
        <v>45230</v>
      </c>
      <c r="G68091" t="b">
        <v>1</v>
      </c>
      <c r="H68091" s="4">
        <v>2611</v>
      </c>
    </row>
    <row r="68092" spans="1:8" x14ac:dyDescent="0.35">
      <c r="A68092">
        <v>211</v>
      </c>
      <c r="B68092" t="s">
        <v>32</v>
      </c>
      <c r="C68092" t="s">
        <v>14</v>
      </c>
      <c r="D68092" t="s">
        <v>42</v>
      </c>
      <c r="E68092" s="3">
        <v>44895</v>
      </c>
      <c r="F68092" s="3">
        <v>45260</v>
      </c>
      <c r="G68092" t="b">
        <v>0</v>
      </c>
      <c r="H68092" s="4">
        <v>1038</v>
      </c>
    </row>
    <row r="68093" spans="1:8" x14ac:dyDescent="0.35">
      <c r="A68093">
        <v>212</v>
      </c>
      <c r="B68093" t="s">
        <v>33</v>
      </c>
      <c r="C68093" t="s">
        <v>15</v>
      </c>
      <c r="D68093" t="s">
        <v>44</v>
      </c>
      <c r="E68093" s="3">
        <v>44926</v>
      </c>
      <c r="F68093" s="3">
        <v>45291</v>
      </c>
      <c r="G68093" t="b">
        <v>0</v>
      </c>
      <c r="H68093" s="4">
        <v>2070</v>
      </c>
    </row>
    <row r="68094" spans="1:8" x14ac:dyDescent="0.35">
      <c r="A68094">
        <v>213</v>
      </c>
      <c r="B68094" t="s">
        <v>34</v>
      </c>
      <c r="C68094" t="s">
        <v>12</v>
      </c>
      <c r="D68094" t="s">
        <v>42</v>
      </c>
      <c r="E68094" s="3">
        <v>44957</v>
      </c>
      <c r="F68094" s="3">
        <v>45322</v>
      </c>
      <c r="G68094" t="b">
        <v>1</v>
      </c>
      <c r="H68094" s="4">
        <v>2732</v>
      </c>
    </row>
    <row r="68095" spans="1:8" x14ac:dyDescent="0.35">
      <c r="A68095">
        <v>214</v>
      </c>
      <c r="B68095" t="s">
        <v>35</v>
      </c>
      <c r="C68095" t="s">
        <v>13</v>
      </c>
      <c r="D68095" t="s">
        <v>43</v>
      </c>
      <c r="E68095" s="3">
        <v>44985</v>
      </c>
      <c r="F68095" s="3">
        <v>45351</v>
      </c>
      <c r="G68095" t="b">
        <v>0</v>
      </c>
      <c r="H68095" s="4">
        <v>2649</v>
      </c>
    </row>
    <row r="68096" spans="1:8" x14ac:dyDescent="0.35">
      <c r="A68096">
        <v>215</v>
      </c>
      <c r="B68096" t="s">
        <v>36</v>
      </c>
      <c r="C68096" t="s">
        <v>14</v>
      </c>
      <c r="D68096" t="s">
        <v>42</v>
      </c>
      <c r="E68096" s="3">
        <v>45016</v>
      </c>
      <c r="F68096" s="3">
        <v>45382</v>
      </c>
      <c r="G68096" t="b">
        <v>0</v>
      </c>
      <c r="H68096" s="4">
        <v>2397</v>
      </c>
    </row>
    <row r="68097" spans="1:8" x14ac:dyDescent="0.35">
      <c r="A68097">
        <v>216</v>
      </c>
      <c r="B68097" t="s">
        <v>37</v>
      </c>
      <c r="C68097" t="s">
        <v>15</v>
      </c>
      <c r="D68097" t="s">
        <v>44</v>
      </c>
      <c r="E68097" s="3">
        <v>45046</v>
      </c>
      <c r="F68097" s="3">
        <v>45412</v>
      </c>
      <c r="G68097" t="b">
        <v>1</v>
      </c>
      <c r="H68097" s="4">
        <v>1871</v>
      </c>
    </row>
    <row r="68098" spans="1:8" x14ac:dyDescent="0.35">
      <c r="A68098">
        <v>217</v>
      </c>
      <c r="B68098" t="s">
        <v>38</v>
      </c>
      <c r="C68098" t="s">
        <v>12</v>
      </c>
      <c r="D68098" t="s">
        <v>42</v>
      </c>
      <c r="E68098" s="3">
        <v>45077</v>
      </c>
      <c r="F68098" s="3">
        <v>45443</v>
      </c>
      <c r="G68098" t="b">
        <v>1</v>
      </c>
      <c r="H68098" s="4">
        <v>2434</v>
      </c>
    </row>
    <row r="68099" spans="1:8" x14ac:dyDescent="0.35">
      <c r="A68099">
        <v>218</v>
      </c>
      <c r="B68099" t="s">
        <v>39</v>
      </c>
      <c r="C68099" t="s">
        <v>13</v>
      </c>
      <c r="D68099" t="s">
        <v>43</v>
      </c>
      <c r="E68099" s="3">
        <v>45107</v>
      </c>
      <c r="F68099" s="3">
        <v>45473</v>
      </c>
      <c r="G68099" t="b">
        <v>0</v>
      </c>
      <c r="H68099" s="4">
        <v>2072</v>
      </c>
    </row>
    <row r="68100" spans="1:8" x14ac:dyDescent="0.35">
      <c r="A68100">
        <v>219</v>
      </c>
      <c r="B68100" t="s">
        <v>40</v>
      </c>
      <c r="C68100" t="s">
        <v>14</v>
      </c>
      <c r="D68100" t="s">
        <v>42</v>
      </c>
      <c r="E68100" s="3">
        <v>45138</v>
      </c>
      <c r="F68100" s="3">
        <v>45504</v>
      </c>
      <c r="G68100" t="b">
        <v>0</v>
      </c>
      <c r="H68100" s="4">
        <v>1702</v>
      </c>
    </row>
    <row r="68101" spans="1:8" x14ac:dyDescent="0.35">
      <c r="A68101">
        <v>220</v>
      </c>
      <c r="B68101" t="s">
        <v>41</v>
      </c>
      <c r="C68101" t="s">
        <v>15</v>
      </c>
      <c r="D68101" t="s">
        <v>44</v>
      </c>
      <c r="E68101" s="3">
        <v>45169</v>
      </c>
      <c r="F68101" s="3">
        <v>45535</v>
      </c>
      <c r="G68101" t="b">
        <v>1</v>
      </c>
      <c r="H68101" s="4">
        <v>1347</v>
      </c>
    </row>
    <row r="68102" spans="1:8" x14ac:dyDescent="0.35">
      <c r="A68102">
        <v>201</v>
      </c>
      <c r="B68102" t="s">
        <v>22</v>
      </c>
      <c r="C68102" t="s">
        <v>12</v>
      </c>
      <c r="D68102" t="s">
        <v>42</v>
      </c>
      <c r="E68102" s="3">
        <v>44592</v>
      </c>
      <c r="F68102" s="3">
        <v>44957</v>
      </c>
      <c r="G68102" t="b">
        <v>0</v>
      </c>
      <c r="H68102" s="4">
        <v>2981</v>
      </c>
    </row>
    <row r="68103" spans="1:8" x14ac:dyDescent="0.35">
      <c r="A68103">
        <v>202</v>
      </c>
      <c r="B68103" t="s">
        <v>23</v>
      </c>
      <c r="C68103" t="s">
        <v>13</v>
      </c>
      <c r="D68103" t="s">
        <v>43</v>
      </c>
      <c r="E68103" s="3">
        <v>44620</v>
      </c>
      <c r="F68103" s="3">
        <v>44985</v>
      </c>
      <c r="G68103" t="b">
        <v>1</v>
      </c>
      <c r="H68103" s="4">
        <v>2019</v>
      </c>
    </row>
    <row r="68104" spans="1:8" x14ac:dyDescent="0.35">
      <c r="A68104">
        <v>203</v>
      </c>
      <c r="B68104" t="s">
        <v>24</v>
      </c>
      <c r="C68104" t="s">
        <v>14</v>
      </c>
      <c r="D68104" t="s">
        <v>42</v>
      </c>
      <c r="E68104" s="3">
        <v>44651</v>
      </c>
      <c r="F68104" s="3">
        <v>45016</v>
      </c>
      <c r="G68104" t="b">
        <v>0</v>
      </c>
      <c r="H68104" s="4">
        <v>1023</v>
      </c>
    </row>
    <row r="68105" spans="1:8" x14ac:dyDescent="0.35">
      <c r="A68105">
        <v>204</v>
      </c>
      <c r="B68105" t="s">
        <v>25</v>
      </c>
      <c r="C68105" t="s">
        <v>15</v>
      </c>
      <c r="D68105" t="s">
        <v>44</v>
      </c>
      <c r="E68105" s="3">
        <v>44681</v>
      </c>
      <c r="F68105" s="3">
        <v>45046</v>
      </c>
      <c r="G68105" t="b">
        <v>1</v>
      </c>
      <c r="H68105" s="4">
        <v>2523</v>
      </c>
    </row>
    <row r="68106" spans="1:8" x14ac:dyDescent="0.35">
      <c r="A68106">
        <v>205</v>
      </c>
      <c r="B68106" t="s">
        <v>26</v>
      </c>
      <c r="C68106" t="s">
        <v>12</v>
      </c>
      <c r="D68106" t="s">
        <v>42</v>
      </c>
      <c r="E68106" s="3">
        <v>44712</v>
      </c>
      <c r="F68106" s="3">
        <v>45077</v>
      </c>
      <c r="G68106" t="b">
        <v>0</v>
      </c>
      <c r="H68106" s="4">
        <v>2364</v>
      </c>
    </row>
    <row r="68107" spans="1:8" x14ac:dyDescent="0.35">
      <c r="A68107">
        <v>206</v>
      </c>
      <c r="B68107" t="s">
        <v>27</v>
      </c>
      <c r="C68107" t="s">
        <v>13</v>
      </c>
      <c r="D68107" t="s">
        <v>43</v>
      </c>
      <c r="E68107" s="3">
        <v>44742</v>
      </c>
      <c r="F68107" s="3">
        <v>45107</v>
      </c>
      <c r="G68107" t="b">
        <v>1</v>
      </c>
      <c r="H68107" s="4">
        <v>2508</v>
      </c>
    </row>
    <row r="68108" spans="1:8" x14ac:dyDescent="0.35">
      <c r="A68108">
        <v>207</v>
      </c>
      <c r="B68108" t="s">
        <v>28</v>
      </c>
      <c r="C68108" t="s">
        <v>14</v>
      </c>
      <c r="D68108" t="s">
        <v>42</v>
      </c>
      <c r="E68108" s="3">
        <v>44773</v>
      </c>
      <c r="F68108" s="3">
        <v>45138</v>
      </c>
      <c r="G68108" t="b">
        <v>0</v>
      </c>
      <c r="H68108" s="4">
        <v>1619</v>
      </c>
    </row>
    <row r="68109" spans="1:8" x14ac:dyDescent="0.35">
      <c r="A68109">
        <v>208</v>
      </c>
      <c r="B68109" t="s">
        <v>29</v>
      </c>
      <c r="C68109" t="s">
        <v>15</v>
      </c>
      <c r="D68109" t="s">
        <v>44</v>
      </c>
      <c r="E68109" s="3">
        <v>44804</v>
      </c>
      <c r="F68109" s="3">
        <v>45169</v>
      </c>
      <c r="G68109" t="b">
        <v>0</v>
      </c>
      <c r="H68109" s="4">
        <v>2503</v>
      </c>
    </row>
    <row r="68110" spans="1:8" x14ac:dyDescent="0.35">
      <c r="A68110">
        <v>209</v>
      </c>
      <c r="B68110" t="s">
        <v>30</v>
      </c>
      <c r="C68110" t="s">
        <v>12</v>
      </c>
      <c r="D68110" t="s">
        <v>42</v>
      </c>
      <c r="E68110" s="3">
        <v>44834</v>
      </c>
      <c r="F68110" s="3">
        <v>45199</v>
      </c>
      <c r="G68110" t="b">
        <v>1</v>
      </c>
      <c r="H68110" s="4">
        <v>1733</v>
      </c>
    </row>
    <row r="68111" spans="1:8" x14ac:dyDescent="0.35">
      <c r="A68111">
        <v>210</v>
      </c>
      <c r="B68111" t="s">
        <v>31</v>
      </c>
      <c r="C68111" t="s">
        <v>13</v>
      </c>
      <c r="D68111" t="s">
        <v>43</v>
      </c>
      <c r="E68111" s="3">
        <v>44865</v>
      </c>
      <c r="F68111" s="3">
        <v>45230</v>
      </c>
      <c r="G68111" t="b">
        <v>1</v>
      </c>
      <c r="H68111" s="4">
        <v>1668</v>
      </c>
    </row>
    <row r="68112" spans="1:8" x14ac:dyDescent="0.35">
      <c r="A68112">
        <v>211</v>
      </c>
      <c r="B68112" t="s">
        <v>32</v>
      </c>
      <c r="C68112" t="s">
        <v>14</v>
      </c>
      <c r="D68112" t="s">
        <v>42</v>
      </c>
      <c r="E68112" s="3">
        <v>44895</v>
      </c>
      <c r="F68112" s="3">
        <v>45260</v>
      </c>
      <c r="G68112" t="b">
        <v>0</v>
      </c>
      <c r="H68112" s="4">
        <v>2850</v>
      </c>
    </row>
    <row r="68113" spans="1:8" x14ac:dyDescent="0.35">
      <c r="A68113">
        <v>212</v>
      </c>
      <c r="B68113" t="s">
        <v>33</v>
      </c>
      <c r="C68113" t="s">
        <v>15</v>
      </c>
      <c r="D68113" t="s">
        <v>44</v>
      </c>
      <c r="E68113" s="3">
        <v>44926</v>
      </c>
      <c r="F68113" s="3">
        <v>45291</v>
      </c>
      <c r="G68113" t="b">
        <v>0</v>
      </c>
      <c r="H68113" s="4">
        <v>1092</v>
      </c>
    </row>
    <row r="68114" spans="1:8" x14ac:dyDescent="0.35">
      <c r="A68114">
        <v>213</v>
      </c>
      <c r="B68114" t="s">
        <v>34</v>
      </c>
      <c r="C68114" t="s">
        <v>12</v>
      </c>
      <c r="D68114" t="s">
        <v>42</v>
      </c>
      <c r="E68114" s="3">
        <v>44957</v>
      </c>
      <c r="F68114" s="3">
        <v>45322</v>
      </c>
      <c r="G68114" t="b">
        <v>1</v>
      </c>
      <c r="H68114" s="4">
        <v>2362</v>
      </c>
    </row>
    <row r="68115" spans="1:8" x14ac:dyDescent="0.35">
      <c r="A68115">
        <v>214</v>
      </c>
      <c r="B68115" t="s">
        <v>35</v>
      </c>
      <c r="C68115" t="s">
        <v>13</v>
      </c>
      <c r="D68115" t="s">
        <v>43</v>
      </c>
      <c r="E68115" s="3">
        <v>44985</v>
      </c>
      <c r="F68115" s="3">
        <v>45351</v>
      </c>
      <c r="G68115" t="b">
        <v>0</v>
      </c>
      <c r="H68115" s="4">
        <v>2994</v>
      </c>
    </row>
    <row r="68116" spans="1:8" x14ac:dyDescent="0.35">
      <c r="A68116">
        <v>215</v>
      </c>
      <c r="B68116" t="s">
        <v>36</v>
      </c>
      <c r="C68116" t="s">
        <v>14</v>
      </c>
      <c r="D68116" t="s">
        <v>42</v>
      </c>
      <c r="E68116" s="3">
        <v>45016</v>
      </c>
      <c r="F68116" s="3">
        <v>45382</v>
      </c>
      <c r="G68116" t="b">
        <v>0</v>
      </c>
      <c r="H68116" s="4">
        <v>1186</v>
      </c>
    </row>
    <row r="68117" spans="1:8" x14ac:dyDescent="0.35">
      <c r="A68117">
        <v>216</v>
      </c>
      <c r="B68117" t="s">
        <v>37</v>
      </c>
      <c r="C68117" t="s">
        <v>15</v>
      </c>
      <c r="D68117" t="s">
        <v>44</v>
      </c>
      <c r="E68117" s="3">
        <v>45046</v>
      </c>
      <c r="F68117" s="3">
        <v>45412</v>
      </c>
      <c r="G68117" t="b">
        <v>1</v>
      </c>
      <c r="H68117" s="4">
        <v>1350</v>
      </c>
    </row>
    <row r="68118" spans="1:8" x14ac:dyDescent="0.35">
      <c r="A68118">
        <v>217</v>
      </c>
      <c r="B68118" t="s">
        <v>38</v>
      </c>
      <c r="C68118" t="s">
        <v>12</v>
      </c>
      <c r="D68118" t="s">
        <v>42</v>
      </c>
      <c r="E68118" s="3">
        <v>45077</v>
      </c>
      <c r="F68118" s="3">
        <v>45443</v>
      </c>
      <c r="G68118" t="b">
        <v>1</v>
      </c>
      <c r="H68118" s="4">
        <v>2105</v>
      </c>
    </row>
    <row r="68119" spans="1:8" x14ac:dyDescent="0.35">
      <c r="A68119">
        <v>218</v>
      </c>
      <c r="B68119" t="s">
        <v>39</v>
      </c>
      <c r="C68119" t="s">
        <v>13</v>
      </c>
      <c r="D68119" t="s">
        <v>43</v>
      </c>
      <c r="E68119" s="3">
        <v>45107</v>
      </c>
      <c r="F68119" s="3">
        <v>45473</v>
      </c>
      <c r="G68119" t="b">
        <v>0</v>
      </c>
      <c r="H68119" s="4">
        <v>2550</v>
      </c>
    </row>
    <row r="68120" spans="1:8" x14ac:dyDescent="0.35">
      <c r="A68120">
        <v>219</v>
      </c>
      <c r="B68120" t="s">
        <v>40</v>
      </c>
      <c r="C68120" t="s">
        <v>14</v>
      </c>
      <c r="D68120" t="s">
        <v>42</v>
      </c>
      <c r="E68120" s="3">
        <v>45138</v>
      </c>
      <c r="F68120" s="3">
        <v>45504</v>
      </c>
      <c r="G68120" t="b">
        <v>0</v>
      </c>
      <c r="H68120" s="4">
        <v>2760</v>
      </c>
    </row>
    <row r="68121" spans="1:8" x14ac:dyDescent="0.35">
      <c r="A68121">
        <v>220</v>
      </c>
      <c r="B68121" t="s">
        <v>41</v>
      </c>
      <c r="C68121" t="s">
        <v>15</v>
      </c>
      <c r="D68121" t="s">
        <v>44</v>
      </c>
      <c r="E68121" s="3">
        <v>45169</v>
      </c>
      <c r="F68121" s="3">
        <v>45535</v>
      </c>
      <c r="G68121" t="b">
        <v>1</v>
      </c>
      <c r="H68121" s="4">
        <v>1983</v>
      </c>
    </row>
    <row r="68122" spans="1:8" x14ac:dyDescent="0.35">
      <c r="A68122">
        <v>201</v>
      </c>
      <c r="B68122" t="s">
        <v>22</v>
      </c>
      <c r="C68122" t="s">
        <v>12</v>
      </c>
      <c r="D68122" t="s">
        <v>42</v>
      </c>
      <c r="E68122" s="3">
        <v>44592</v>
      </c>
      <c r="F68122" s="3">
        <v>44957</v>
      </c>
      <c r="G68122" t="b">
        <v>0</v>
      </c>
      <c r="H68122" s="4">
        <v>1471</v>
      </c>
    </row>
    <row r="68123" spans="1:8" x14ac:dyDescent="0.35">
      <c r="A68123">
        <v>202</v>
      </c>
      <c r="B68123" t="s">
        <v>23</v>
      </c>
      <c r="C68123" t="s">
        <v>13</v>
      </c>
      <c r="D68123" t="s">
        <v>43</v>
      </c>
      <c r="E68123" s="3">
        <v>44620</v>
      </c>
      <c r="F68123" s="3">
        <v>44985</v>
      </c>
      <c r="G68123" t="b">
        <v>1</v>
      </c>
      <c r="H68123" s="4">
        <v>2599</v>
      </c>
    </row>
    <row r="68124" spans="1:8" x14ac:dyDescent="0.35">
      <c r="A68124">
        <v>203</v>
      </c>
      <c r="B68124" t="s">
        <v>24</v>
      </c>
      <c r="C68124" t="s">
        <v>14</v>
      </c>
      <c r="D68124" t="s">
        <v>42</v>
      </c>
      <c r="E68124" s="3">
        <v>44651</v>
      </c>
      <c r="F68124" s="3">
        <v>45016</v>
      </c>
      <c r="G68124" t="b">
        <v>0</v>
      </c>
      <c r="H68124" s="4">
        <v>1069</v>
      </c>
    </row>
    <row r="68125" spans="1:8" x14ac:dyDescent="0.35">
      <c r="A68125">
        <v>204</v>
      </c>
      <c r="B68125" t="s">
        <v>25</v>
      </c>
      <c r="C68125" t="s">
        <v>15</v>
      </c>
      <c r="D68125" t="s">
        <v>44</v>
      </c>
      <c r="E68125" s="3">
        <v>44681</v>
      </c>
      <c r="F68125" s="3">
        <v>45046</v>
      </c>
      <c r="G68125" t="b">
        <v>1</v>
      </c>
      <c r="H68125" s="4">
        <v>2732</v>
      </c>
    </row>
    <row r="68126" spans="1:8" x14ac:dyDescent="0.35">
      <c r="A68126">
        <v>205</v>
      </c>
      <c r="B68126" t="s">
        <v>26</v>
      </c>
      <c r="C68126" t="s">
        <v>12</v>
      </c>
      <c r="D68126" t="s">
        <v>42</v>
      </c>
      <c r="E68126" s="3">
        <v>44712</v>
      </c>
      <c r="F68126" s="3">
        <v>45077</v>
      </c>
      <c r="G68126" t="b">
        <v>0</v>
      </c>
      <c r="H68126" s="4">
        <v>1707</v>
      </c>
    </row>
    <row r="68127" spans="1:8" x14ac:dyDescent="0.35">
      <c r="A68127">
        <v>206</v>
      </c>
      <c r="B68127" t="s">
        <v>27</v>
      </c>
      <c r="C68127" t="s">
        <v>13</v>
      </c>
      <c r="D68127" t="s">
        <v>43</v>
      </c>
      <c r="E68127" s="3">
        <v>44742</v>
      </c>
      <c r="F68127" s="3">
        <v>45107</v>
      </c>
      <c r="G68127" t="b">
        <v>1</v>
      </c>
      <c r="H68127" s="4">
        <v>1828</v>
      </c>
    </row>
    <row r="68128" spans="1:8" x14ac:dyDescent="0.35">
      <c r="A68128">
        <v>207</v>
      </c>
      <c r="B68128" t="s">
        <v>28</v>
      </c>
      <c r="C68128" t="s">
        <v>14</v>
      </c>
      <c r="D68128" t="s">
        <v>42</v>
      </c>
      <c r="E68128" s="3">
        <v>44773</v>
      </c>
      <c r="F68128" s="3">
        <v>45138</v>
      </c>
      <c r="G68128" t="b">
        <v>0</v>
      </c>
      <c r="H68128" s="4">
        <v>2980</v>
      </c>
    </row>
    <row r="68129" spans="1:8" x14ac:dyDescent="0.35">
      <c r="A68129">
        <v>208</v>
      </c>
      <c r="B68129" t="s">
        <v>29</v>
      </c>
      <c r="C68129" t="s">
        <v>15</v>
      </c>
      <c r="D68129" t="s">
        <v>44</v>
      </c>
      <c r="E68129" s="3">
        <v>44804</v>
      </c>
      <c r="F68129" s="3">
        <v>45169</v>
      </c>
      <c r="G68129" t="b">
        <v>0</v>
      </c>
      <c r="H68129" s="4">
        <v>2525</v>
      </c>
    </row>
    <row r="68130" spans="1:8" x14ac:dyDescent="0.35">
      <c r="A68130">
        <v>209</v>
      </c>
      <c r="B68130" t="s">
        <v>30</v>
      </c>
      <c r="C68130" t="s">
        <v>12</v>
      </c>
      <c r="D68130" t="s">
        <v>42</v>
      </c>
      <c r="E68130" s="3">
        <v>44834</v>
      </c>
      <c r="F68130" s="3">
        <v>45199</v>
      </c>
      <c r="G68130" t="b">
        <v>1</v>
      </c>
      <c r="H68130" s="4">
        <v>2205</v>
      </c>
    </row>
    <row r="68131" spans="1:8" x14ac:dyDescent="0.35">
      <c r="A68131">
        <v>210</v>
      </c>
      <c r="B68131" t="s">
        <v>31</v>
      </c>
      <c r="C68131" t="s">
        <v>13</v>
      </c>
      <c r="D68131" t="s">
        <v>43</v>
      </c>
      <c r="E68131" s="3">
        <v>44865</v>
      </c>
      <c r="F68131" s="3">
        <v>45230</v>
      </c>
      <c r="G68131" t="b">
        <v>1</v>
      </c>
      <c r="H68131" s="4">
        <v>1675</v>
      </c>
    </row>
    <row r="68132" spans="1:8" x14ac:dyDescent="0.35">
      <c r="A68132">
        <v>211</v>
      </c>
      <c r="B68132" t="s">
        <v>32</v>
      </c>
      <c r="C68132" t="s">
        <v>14</v>
      </c>
      <c r="D68132" t="s">
        <v>42</v>
      </c>
      <c r="E68132" s="3">
        <v>44895</v>
      </c>
      <c r="F68132" s="3">
        <v>45260</v>
      </c>
      <c r="G68132" t="b">
        <v>0</v>
      </c>
      <c r="H68132" s="4">
        <v>1935</v>
      </c>
    </row>
    <row r="68133" spans="1:8" x14ac:dyDescent="0.35">
      <c r="A68133">
        <v>212</v>
      </c>
      <c r="B68133" t="s">
        <v>33</v>
      </c>
      <c r="C68133" t="s">
        <v>15</v>
      </c>
      <c r="D68133" t="s">
        <v>44</v>
      </c>
      <c r="E68133" s="3">
        <v>44926</v>
      </c>
      <c r="F68133" s="3">
        <v>45291</v>
      </c>
      <c r="G68133" t="b">
        <v>0</v>
      </c>
      <c r="H68133" s="4">
        <v>2350</v>
      </c>
    </row>
    <row r="68134" spans="1:8" x14ac:dyDescent="0.35">
      <c r="A68134">
        <v>213</v>
      </c>
      <c r="B68134" t="s">
        <v>34</v>
      </c>
      <c r="C68134" t="s">
        <v>12</v>
      </c>
      <c r="D68134" t="s">
        <v>42</v>
      </c>
      <c r="E68134" s="3">
        <v>44957</v>
      </c>
      <c r="F68134" s="3">
        <v>45322</v>
      </c>
      <c r="G68134" t="b">
        <v>1</v>
      </c>
      <c r="H68134" s="4">
        <v>1544</v>
      </c>
    </row>
    <row r="68135" spans="1:8" x14ac:dyDescent="0.35">
      <c r="A68135">
        <v>214</v>
      </c>
      <c r="B68135" t="s">
        <v>35</v>
      </c>
      <c r="C68135" t="s">
        <v>13</v>
      </c>
      <c r="D68135" t="s">
        <v>43</v>
      </c>
      <c r="E68135" s="3">
        <v>44985</v>
      </c>
      <c r="F68135" s="3">
        <v>45351</v>
      </c>
      <c r="G68135" t="b">
        <v>0</v>
      </c>
      <c r="H68135" s="4">
        <v>2119</v>
      </c>
    </row>
    <row r="68136" spans="1:8" x14ac:dyDescent="0.35">
      <c r="A68136">
        <v>215</v>
      </c>
      <c r="B68136" t="s">
        <v>36</v>
      </c>
      <c r="C68136" t="s">
        <v>14</v>
      </c>
      <c r="D68136" t="s">
        <v>42</v>
      </c>
      <c r="E68136" s="3">
        <v>45016</v>
      </c>
      <c r="F68136" s="3">
        <v>45382</v>
      </c>
      <c r="G68136" t="b">
        <v>0</v>
      </c>
      <c r="H68136" s="4">
        <v>2165</v>
      </c>
    </row>
    <row r="68137" spans="1:8" x14ac:dyDescent="0.35">
      <c r="A68137">
        <v>216</v>
      </c>
      <c r="B68137" t="s">
        <v>37</v>
      </c>
      <c r="C68137" t="s">
        <v>15</v>
      </c>
      <c r="D68137" t="s">
        <v>44</v>
      </c>
      <c r="E68137" s="3">
        <v>45046</v>
      </c>
      <c r="F68137" s="3">
        <v>45412</v>
      </c>
      <c r="G68137" t="b">
        <v>1</v>
      </c>
      <c r="H68137" s="4">
        <v>2004</v>
      </c>
    </row>
    <row r="68138" spans="1:8" x14ac:dyDescent="0.35">
      <c r="A68138">
        <v>217</v>
      </c>
      <c r="B68138" t="s">
        <v>38</v>
      </c>
      <c r="C68138" t="s">
        <v>12</v>
      </c>
      <c r="D68138" t="s">
        <v>42</v>
      </c>
      <c r="E68138" s="3">
        <v>45077</v>
      </c>
      <c r="F68138" s="3">
        <v>45443</v>
      </c>
      <c r="G68138" t="b">
        <v>1</v>
      </c>
      <c r="H68138" s="4">
        <v>2825</v>
      </c>
    </row>
    <row r="68139" spans="1:8" x14ac:dyDescent="0.35">
      <c r="A68139">
        <v>218</v>
      </c>
      <c r="B68139" t="s">
        <v>39</v>
      </c>
      <c r="C68139" t="s">
        <v>13</v>
      </c>
      <c r="D68139" t="s">
        <v>43</v>
      </c>
      <c r="E68139" s="3">
        <v>45107</v>
      </c>
      <c r="F68139" s="3">
        <v>45473</v>
      </c>
      <c r="G68139" t="b">
        <v>0</v>
      </c>
      <c r="H68139" s="4">
        <v>2127</v>
      </c>
    </row>
    <row r="68140" spans="1:8" x14ac:dyDescent="0.35">
      <c r="A68140">
        <v>219</v>
      </c>
      <c r="B68140" t="s">
        <v>40</v>
      </c>
      <c r="C68140" t="s">
        <v>14</v>
      </c>
      <c r="D68140" t="s">
        <v>42</v>
      </c>
      <c r="E68140" s="3">
        <v>45138</v>
      </c>
      <c r="F68140" s="3">
        <v>45504</v>
      </c>
      <c r="G68140" t="b">
        <v>0</v>
      </c>
      <c r="H68140" s="4">
        <v>2943</v>
      </c>
    </row>
    <row r="68141" spans="1:8" x14ac:dyDescent="0.35">
      <c r="A68141">
        <v>220</v>
      </c>
      <c r="B68141" t="s">
        <v>41</v>
      </c>
      <c r="C68141" t="s">
        <v>15</v>
      </c>
      <c r="D68141" t="s">
        <v>44</v>
      </c>
      <c r="E68141" s="3">
        <v>45169</v>
      </c>
      <c r="F68141" s="3">
        <v>45535</v>
      </c>
      <c r="G68141" t="b">
        <v>1</v>
      </c>
      <c r="H68141" s="4">
        <v>2669</v>
      </c>
    </row>
    <row r="68142" spans="1:8" x14ac:dyDescent="0.35">
      <c r="A68142">
        <v>201</v>
      </c>
      <c r="B68142" t="s">
        <v>22</v>
      </c>
      <c r="C68142" t="s">
        <v>12</v>
      </c>
      <c r="D68142" t="s">
        <v>42</v>
      </c>
      <c r="E68142" s="3">
        <v>44592</v>
      </c>
      <c r="F68142" s="3">
        <v>44957</v>
      </c>
      <c r="G68142" t="b">
        <v>0</v>
      </c>
      <c r="H68142" s="4">
        <v>2832</v>
      </c>
    </row>
    <row r="68143" spans="1:8" x14ac:dyDescent="0.35">
      <c r="A68143">
        <v>202</v>
      </c>
      <c r="B68143" t="s">
        <v>23</v>
      </c>
      <c r="C68143" t="s">
        <v>13</v>
      </c>
      <c r="D68143" t="s">
        <v>43</v>
      </c>
      <c r="E68143" s="3">
        <v>44620</v>
      </c>
      <c r="F68143" s="3">
        <v>44985</v>
      </c>
      <c r="G68143" t="b">
        <v>1</v>
      </c>
      <c r="H68143" s="4">
        <v>2594</v>
      </c>
    </row>
    <row r="68144" spans="1:8" x14ac:dyDescent="0.35">
      <c r="A68144">
        <v>203</v>
      </c>
      <c r="B68144" t="s">
        <v>24</v>
      </c>
      <c r="C68144" t="s">
        <v>14</v>
      </c>
      <c r="D68144" t="s">
        <v>42</v>
      </c>
      <c r="E68144" s="3">
        <v>44651</v>
      </c>
      <c r="F68144" s="3">
        <v>45016</v>
      </c>
      <c r="G68144" t="b">
        <v>0</v>
      </c>
      <c r="H68144" s="4">
        <v>2269</v>
      </c>
    </row>
    <row r="68145" spans="1:8" x14ac:dyDescent="0.35">
      <c r="A68145">
        <v>204</v>
      </c>
      <c r="B68145" t="s">
        <v>25</v>
      </c>
      <c r="C68145" t="s">
        <v>15</v>
      </c>
      <c r="D68145" t="s">
        <v>44</v>
      </c>
      <c r="E68145" s="3">
        <v>44681</v>
      </c>
      <c r="F68145" s="3">
        <v>45046</v>
      </c>
      <c r="G68145" t="b">
        <v>1</v>
      </c>
      <c r="H68145" s="4">
        <v>1904</v>
      </c>
    </row>
    <row r="68146" spans="1:8" x14ac:dyDescent="0.35">
      <c r="A68146">
        <v>205</v>
      </c>
      <c r="B68146" t="s">
        <v>26</v>
      </c>
      <c r="C68146" t="s">
        <v>12</v>
      </c>
      <c r="D68146" t="s">
        <v>42</v>
      </c>
      <c r="E68146" s="3">
        <v>44712</v>
      </c>
      <c r="F68146" s="3">
        <v>45077</v>
      </c>
      <c r="G68146" t="b">
        <v>0</v>
      </c>
      <c r="H68146" s="4">
        <v>2490</v>
      </c>
    </row>
    <row r="68147" spans="1:8" x14ac:dyDescent="0.35">
      <c r="A68147">
        <v>206</v>
      </c>
      <c r="B68147" t="s">
        <v>27</v>
      </c>
      <c r="C68147" t="s">
        <v>13</v>
      </c>
      <c r="D68147" t="s">
        <v>43</v>
      </c>
      <c r="E68147" s="3">
        <v>44742</v>
      </c>
      <c r="F68147" s="3">
        <v>45107</v>
      </c>
      <c r="G68147" t="b">
        <v>1</v>
      </c>
      <c r="H68147" s="4">
        <v>1945</v>
      </c>
    </row>
    <row r="68148" spans="1:8" x14ac:dyDescent="0.35">
      <c r="A68148">
        <v>207</v>
      </c>
      <c r="B68148" t="s">
        <v>28</v>
      </c>
      <c r="C68148" t="s">
        <v>14</v>
      </c>
      <c r="D68148" t="s">
        <v>42</v>
      </c>
      <c r="E68148" s="3">
        <v>44773</v>
      </c>
      <c r="F68148" s="3">
        <v>45138</v>
      </c>
      <c r="G68148" t="b">
        <v>0</v>
      </c>
      <c r="H68148" s="4">
        <v>2428</v>
      </c>
    </row>
    <row r="68149" spans="1:8" x14ac:dyDescent="0.35">
      <c r="A68149">
        <v>208</v>
      </c>
      <c r="B68149" t="s">
        <v>29</v>
      </c>
      <c r="C68149" t="s">
        <v>15</v>
      </c>
      <c r="D68149" t="s">
        <v>44</v>
      </c>
      <c r="E68149" s="3">
        <v>44804</v>
      </c>
      <c r="F68149" s="3">
        <v>45169</v>
      </c>
      <c r="G68149" t="b">
        <v>0</v>
      </c>
      <c r="H68149" s="4">
        <v>2093</v>
      </c>
    </row>
    <row r="68150" spans="1:8" x14ac:dyDescent="0.35">
      <c r="A68150">
        <v>209</v>
      </c>
      <c r="B68150" t="s">
        <v>30</v>
      </c>
      <c r="C68150" t="s">
        <v>12</v>
      </c>
      <c r="D68150" t="s">
        <v>42</v>
      </c>
      <c r="E68150" s="3">
        <v>44834</v>
      </c>
      <c r="F68150" s="3">
        <v>45199</v>
      </c>
      <c r="G68150" t="b">
        <v>1</v>
      </c>
      <c r="H68150" s="4">
        <v>1800</v>
      </c>
    </row>
    <row r="68151" spans="1:8" x14ac:dyDescent="0.35">
      <c r="A68151">
        <v>210</v>
      </c>
      <c r="B68151" t="s">
        <v>31</v>
      </c>
      <c r="C68151" t="s">
        <v>13</v>
      </c>
      <c r="D68151" t="s">
        <v>43</v>
      </c>
      <c r="E68151" s="3">
        <v>44865</v>
      </c>
      <c r="F68151" s="3">
        <v>45230</v>
      </c>
      <c r="G68151" t="b">
        <v>1</v>
      </c>
      <c r="H68151" s="4">
        <v>1337</v>
      </c>
    </row>
    <row r="68152" spans="1:8" x14ac:dyDescent="0.35">
      <c r="A68152">
        <v>211</v>
      </c>
      <c r="B68152" t="s">
        <v>32</v>
      </c>
      <c r="C68152" t="s">
        <v>14</v>
      </c>
      <c r="D68152" t="s">
        <v>42</v>
      </c>
      <c r="E68152" s="3">
        <v>44895</v>
      </c>
      <c r="F68152" s="3">
        <v>45260</v>
      </c>
      <c r="G68152" t="b">
        <v>0</v>
      </c>
      <c r="H68152" s="4">
        <v>1674</v>
      </c>
    </row>
    <row r="68153" spans="1:8" x14ac:dyDescent="0.35">
      <c r="A68153">
        <v>212</v>
      </c>
      <c r="B68153" t="s">
        <v>33</v>
      </c>
      <c r="C68153" t="s">
        <v>15</v>
      </c>
      <c r="D68153" t="s">
        <v>44</v>
      </c>
      <c r="E68153" s="3">
        <v>44926</v>
      </c>
      <c r="F68153" s="3">
        <v>45291</v>
      </c>
      <c r="G68153" t="b">
        <v>0</v>
      </c>
      <c r="H68153" s="4">
        <v>1488</v>
      </c>
    </row>
    <row r="68154" spans="1:8" x14ac:dyDescent="0.35">
      <c r="A68154">
        <v>213</v>
      </c>
      <c r="B68154" t="s">
        <v>34</v>
      </c>
      <c r="C68154" t="s">
        <v>12</v>
      </c>
      <c r="D68154" t="s">
        <v>42</v>
      </c>
      <c r="E68154" s="3">
        <v>44957</v>
      </c>
      <c r="F68154" s="3">
        <v>45322</v>
      </c>
      <c r="G68154" t="b">
        <v>1</v>
      </c>
      <c r="H68154" s="4">
        <v>2710</v>
      </c>
    </row>
    <row r="68155" spans="1:8" x14ac:dyDescent="0.35">
      <c r="A68155">
        <v>214</v>
      </c>
      <c r="B68155" t="s">
        <v>35</v>
      </c>
      <c r="C68155" t="s">
        <v>13</v>
      </c>
      <c r="D68155" t="s">
        <v>43</v>
      </c>
      <c r="E68155" s="3">
        <v>44985</v>
      </c>
      <c r="F68155" s="3">
        <v>45351</v>
      </c>
      <c r="G68155" t="b">
        <v>0</v>
      </c>
      <c r="H68155" s="4">
        <v>1357</v>
      </c>
    </row>
    <row r="68156" spans="1:8" x14ac:dyDescent="0.35">
      <c r="A68156">
        <v>215</v>
      </c>
      <c r="B68156" t="s">
        <v>36</v>
      </c>
      <c r="C68156" t="s">
        <v>14</v>
      </c>
      <c r="D68156" t="s">
        <v>42</v>
      </c>
      <c r="E68156" s="3">
        <v>45016</v>
      </c>
      <c r="F68156" s="3">
        <v>45382</v>
      </c>
      <c r="G68156" t="b">
        <v>0</v>
      </c>
      <c r="H68156" s="4">
        <v>1146</v>
      </c>
    </row>
    <row r="68157" spans="1:8" x14ac:dyDescent="0.35">
      <c r="A68157">
        <v>216</v>
      </c>
      <c r="B68157" t="s">
        <v>37</v>
      </c>
      <c r="C68157" t="s">
        <v>15</v>
      </c>
      <c r="D68157" t="s">
        <v>44</v>
      </c>
      <c r="E68157" s="3">
        <v>45046</v>
      </c>
      <c r="F68157" s="3">
        <v>45412</v>
      </c>
      <c r="G68157" t="b">
        <v>1</v>
      </c>
      <c r="H68157" s="4">
        <v>2014</v>
      </c>
    </row>
    <row r="68158" spans="1:8" x14ac:dyDescent="0.35">
      <c r="A68158">
        <v>217</v>
      </c>
      <c r="B68158" t="s">
        <v>38</v>
      </c>
      <c r="C68158" t="s">
        <v>12</v>
      </c>
      <c r="D68158" t="s">
        <v>42</v>
      </c>
      <c r="E68158" s="3">
        <v>45077</v>
      </c>
      <c r="F68158" s="3">
        <v>45443</v>
      </c>
      <c r="G68158" t="b">
        <v>1</v>
      </c>
      <c r="H68158" s="4">
        <v>1945</v>
      </c>
    </row>
    <row r="68159" spans="1:8" x14ac:dyDescent="0.35">
      <c r="A68159">
        <v>218</v>
      </c>
      <c r="B68159" t="s">
        <v>39</v>
      </c>
      <c r="C68159" t="s">
        <v>13</v>
      </c>
      <c r="D68159" t="s">
        <v>43</v>
      </c>
      <c r="E68159" s="3">
        <v>45107</v>
      </c>
      <c r="F68159" s="3">
        <v>45473</v>
      </c>
      <c r="G68159" t="b">
        <v>0</v>
      </c>
      <c r="H68159" s="4">
        <v>1926</v>
      </c>
    </row>
    <row r="68160" spans="1:8" x14ac:dyDescent="0.35">
      <c r="A68160">
        <v>219</v>
      </c>
      <c r="B68160" t="s">
        <v>40</v>
      </c>
      <c r="C68160" t="s">
        <v>14</v>
      </c>
      <c r="D68160" t="s">
        <v>42</v>
      </c>
      <c r="E68160" s="3">
        <v>45138</v>
      </c>
      <c r="F68160" s="3">
        <v>45504</v>
      </c>
      <c r="G68160" t="b">
        <v>0</v>
      </c>
      <c r="H68160" s="4">
        <v>2389</v>
      </c>
    </row>
    <row r="68161" spans="1:8" x14ac:dyDescent="0.35">
      <c r="A68161">
        <v>220</v>
      </c>
      <c r="B68161" t="s">
        <v>41</v>
      </c>
      <c r="C68161" t="s">
        <v>15</v>
      </c>
      <c r="D68161" t="s">
        <v>44</v>
      </c>
      <c r="E68161" s="3">
        <v>45169</v>
      </c>
      <c r="F68161" s="3">
        <v>45535</v>
      </c>
      <c r="G68161" t="b">
        <v>1</v>
      </c>
      <c r="H68161" s="4">
        <v>1871</v>
      </c>
    </row>
    <row r="68162" spans="1:8" x14ac:dyDescent="0.35">
      <c r="A68162">
        <v>201</v>
      </c>
      <c r="B68162" t="s">
        <v>22</v>
      </c>
      <c r="C68162" t="s">
        <v>12</v>
      </c>
      <c r="D68162" t="s">
        <v>42</v>
      </c>
      <c r="E68162" s="3">
        <v>44592</v>
      </c>
      <c r="F68162" s="3">
        <v>44957</v>
      </c>
      <c r="G68162" t="b">
        <v>0</v>
      </c>
      <c r="H68162" s="4">
        <v>1332</v>
      </c>
    </row>
    <row r="68163" spans="1:8" x14ac:dyDescent="0.35">
      <c r="A68163">
        <v>202</v>
      </c>
      <c r="B68163" t="s">
        <v>23</v>
      </c>
      <c r="C68163" t="s">
        <v>13</v>
      </c>
      <c r="D68163" t="s">
        <v>43</v>
      </c>
      <c r="E68163" s="3">
        <v>44620</v>
      </c>
      <c r="F68163" s="3">
        <v>44985</v>
      </c>
      <c r="G68163" t="b">
        <v>1</v>
      </c>
      <c r="H68163" s="4">
        <v>1286</v>
      </c>
    </row>
    <row r="68164" spans="1:8" x14ac:dyDescent="0.35">
      <c r="A68164">
        <v>203</v>
      </c>
      <c r="B68164" t="s">
        <v>24</v>
      </c>
      <c r="C68164" t="s">
        <v>14</v>
      </c>
      <c r="D68164" t="s">
        <v>42</v>
      </c>
      <c r="E68164" s="3">
        <v>44651</v>
      </c>
      <c r="F68164" s="3">
        <v>45016</v>
      </c>
      <c r="G68164" t="b">
        <v>0</v>
      </c>
      <c r="H68164" s="4">
        <v>1360</v>
      </c>
    </row>
    <row r="68165" spans="1:8" x14ac:dyDescent="0.35">
      <c r="A68165">
        <v>204</v>
      </c>
      <c r="B68165" t="s">
        <v>25</v>
      </c>
      <c r="C68165" t="s">
        <v>15</v>
      </c>
      <c r="D68165" t="s">
        <v>44</v>
      </c>
      <c r="E68165" s="3">
        <v>44681</v>
      </c>
      <c r="F68165" s="3">
        <v>45046</v>
      </c>
      <c r="G68165" t="b">
        <v>1</v>
      </c>
      <c r="H68165" s="4">
        <v>1970</v>
      </c>
    </row>
    <row r="68166" spans="1:8" x14ac:dyDescent="0.35">
      <c r="A68166">
        <v>205</v>
      </c>
      <c r="B68166" t="s">
        <v>26</v>
      </c>
      <c r="C68166" t="s">
        <v>12</v>
      </c>
      <c r="D68166" t="s">
        <v>42</v>
      </c>
      <c r="E68166" s="3">
        <v>44712</v>
      </c>
      <c r="F68166" s="3">
        <v>45077</v>
      </c>
      <c r="G68166" t="b">
        <v>0</v>
      </c>
      <c r="H68166" s="4">
        <v>1456</v>
      </c>
    </row>
    <row r="68167" spans="1:8" x14ac:dyDescent="0.35">
      <c r="A68167">
        <v>206</v>
      </c>
      <c r="B68167" t="s">
        <v>27</v>
      </c>
      <c r="C68167" t="s">
        <v>13</v>
      </c>
      <c r="D68167" t="s">
        <v>43</v>
      </c>
      <c r="E68167" s="3">
        <v>44742</v>
      </c>
      <c r="F68167" s="3">
        <v>45107</v>
      </c>
      <c r="G68167" t="b">
        <v>1</v>
      </c>
      <c r="H68167" s="4">
        <v>1718</v>
      </c>
    </row>
    <row r="68168" spans="1:8" x14ac:dyDescent="0.35">
      <c r="A68168">
        <v>207</v>
      </c>
      <c r="B68168" t="s">
        <v>28</v>
      </c>
      <c r="C68168" t="s">
        <v>14</v>
      </c>
      <c r="D68168" t="s">
        <v>42</v>
      </c>
      <c r="E68168" s="3">
        <v>44773</v>
      </c>
      <c r="F68168" s="3">
        <v>45138</v>
      </c>
      <c r="G68168" t="b">
        <v>0</v>
      </c>
      <c r="H68168" s="4">
        <v>2425</v>
      </c>
    </row>
    <row r="68169" spans="1:8" x14ac:dyDescent="0.35">
      <c r="A68169">
        <v>208</v>
      </c>
      <c r="B68169" t="s">
        <v>29</v>
      </c>
      <c r="C68169" t="s">
        <v>15</v>
      </c>
      <c r="D68169" t="s">
        <v>44</v>
      </c>
      <c r="E68169" s="3">
        <v>44804</v>
      </c>
      <c r="F68169" s="3">
        <v>45169</v>
      </c>
      <c r="G68169" t="b">
        <v>0</v>
      </c>
      <c r="H68169" s="4">
        <v>2744</v>
      </c>
    </row>
    <row r="68170" spans="1:8" x14ac:dyDescent="0.35">
      <c r="A68170">
        <v>209</v>
      </c>
      <c r="B68170" t="s">
        <v>30</v>
      </c>
      <c r="C68170" t="s">
        <v>12</v>
      </c>
      <c r="D68170" t="s">
        <v>42</v>
      </c>
      <c r="E68170" s="3">
        <v>44834</v>
      </c>
      <c r="F68170" s="3">
        <v>45199</v>
      </c>
      <c r="G68170" t="b">
        <v>1</v>
      </c>
      <c r="H68170" s="4">
        <v>2614</v>
      </c>
    </row>
    <row r="68171" spans="1:8" x14ac:dyDescent="0.35">
      <c r="A68171">
        <v>210</v>
      </c>
      <c r="B68171" t="s">
        <v>31</v>
      </c>
      <c r="C68171" t="s">
        <v>13</v>
      </c>
      <c r="D68171" t="s">
        <v>43</v>
      </c>
      <c r="E68171" s="3">
        <v>44865</v>
      </c>
      <c r="F68171" s="3">
        <v>45230</v>
      </c>
      <c r="G68171" t="b">
        <v>1</v>
      </c>
      <c r="H68171" s="4">
        <v>1314</v>
      </c>
    </row>
    <row r="68172" spans="1:8" x14ac:dyDescent="0.35">
      <c r="A68172">
        <v>211</v>
      </c>
      <c r="B68172" t="s">
        <v>32</v>
      </c>
      <c r="C68172" t="s">
        <v>14</v>
      </c>
      <c r="D68172" t="s">
        <v>42</v>
      </c>
      <c r="E68172" s="3">
        <v>44895</v>
      </c>
      <c r="F68172" s="3">
        <v>45260</v>
      </c>
      <c r="G68172" t="b">
        <v>0</v>
      </c>
      <c r="H68172" s="4">
        <v>2867</v>
      </c>
    </row>
    <row r="68173" spans="1:8" x14ac:dyDescent="0.35">
      <c r="A68173">
        <v>212</v>
      </c>
      <c r="B68173" t="s">
        <v>33</v>
      </c>
      <c r="C68173" t="s">
        <v>15</v>
      </c>
      <c r="D68173" t="s">
        <v>44</v>
      </c>
      <c r="E68173" s="3">
        <v>44926</v>
      </c>
      <c r="F68173" s="3">
        <v>45291</v>
      </c>
      <c r="G68173" t="b">
        <v>0</v>
      </c>
      <c r="H68173" s="4">
        <v>2361</v>
      </c>
    </row>
    <row r="68174" spans="1:8" x14ac:dyDescent="0.35">
      <c r="A68174">
        <v>213</v>
      </c>
      <c r="B68174" t="s">
        <v>34</v>
      </c>
      <c r="C68174" t="s">
        <v>12</v>
      </c>
      <c r="D68174" t="s">
        <v>42</v>
      </c>
      <c r="E68174" s="3">
        <v>44957</v>
      </c>
      <c r="F68174" s="3">
        <v>45322</v>
      </c>
      <c r="G68174" t="b">
        <v>1</v>
      </c>
      <c r="H68174" s="4">
        <v>1530</v>
      </c>
    </row>
    <row r="68175" spans="1:8" x14ac:dyDescent="0.35">
      <c r="A68175">
        <v>214</v>
      </c>
      <c r="B68175" t="s">
        <v>35</v>
      </c>
      <c r="C68175" t="s">
        <v>13</v>
      </c>
      <c r="D68175" t="s">
        <v>43</v>
      </c>
      <c r="E68175" s="3">
        <v>44985</v>
      </c>
      <c r="F68175" s="3">
        <v>45351</v>
      </c>
      <c r="G68175" t="b">
        <v>0</v>
      </c>
      <c r="H68175" s="4">
        <v>1692</v>
      </c>
    </row>
    <row r="68176" spans="1:8" x14ac:dyDescent="0.35">
      <c r="A68176">
        <v>215</v>
      </c>
      <c r="B68176" t="s">
        <v>36</v>
      </c>
      <c r="C68176" t="s">
        <v>14</v>
      </c>
      <c r="D68176" t="s">
        <v>42</v>
      </c>
      <c r="E68176" s="3">
        <v>45016</v>
      </c>
      <c r="F68176" s="3">
        <v>45382</v>
      </c>
      <c r="G68176" t="b">
        <v>0</v>
      </c>
      <c r="H68176" s="4">
        <v>1560</v>
      </c>
    </row>
    <row r="68177" spans="1:8" x14ac:dyDescent="0.35">
      <c r="A68177">
        <v>216</v>
      </c>
      <c r="B68177" t="s">
        <v>37</v>
      </c>
      <c r="C68177" t="s">
        <v>15</v>
      </c>
      <c r="D68177" t="s">
        <v>44</v>
      </c>
      <c r="E68177" s="3">
        <v>45046</v>
      </c>
      <c r="F68177" s="3">
        <v>45412</v>
      </c>
      <c r="G68177" t="b">
        <v>1</v>
      </c>
      <c r="H68177" s="4">
        <v>1933</v>
      </c>
    </row>
    <row r="68178" spans="1:8" x14ac:dyDescent="0.35">
      <c r="A68178">
        <v>217</v>
      </c>
      <c r="B68178" t="s">
        <v>38</v>
      </c>
      <c r="C68178" t="s">
        <v>12</v>
      </c>
      <c r="D68178" t="s">
        <v>42</v>
      </c>
      <c r="E68178" s="3">
        <v>45077</v>
      </c>
      <c r="F68178" s="3">
        <v>45443</v>
      </c>
      <c r="G68178" t="b">
        <v>1</v>
      </c>
      <c r="H68178" s="4">
        <v>1415</v>
      </c>
    </row>
    <row r="68179" spans="1:8" x14ac:dyDescent="0.35">
      <c r="A68179">
        <v>218</v>
      </c>
      <c r="B68179" t="s">
        <v>39</v>
      </c>
      <c r="C68179" t="s">
        <v>13</v>
      </c>
      <c r="D68179" t="s">
        <v>43</v>
      </c>
      <c r="E68179" s="3">
        <v>45107</v>
      </c>
      <c r="F68179" s="3">
        <v>45473</v>
      </c>
      <c r="G68179" t="b">
        <v>0</v>
      </c>
      <c r="H68179" s="4">
        <v>1192</v>
      </c>
    </row>
    <row r="68180" spans="1:8" x14ac:dyDescent="0.35">
      <c r="A68180">
        <v>219</v>
      </c>
      <c r="B68180" t="s">
        <v>40</v>
      </c>
      <c r="C68180" t="s">
        <v>14</v>
      </c>
      <c r="D68180" t="s">
        <v>42</v>
      </c>
      <c r="E68180" s="3">
        <v>45138</v>
      </c>
      <c r="F68180" s="3">
        <v>45504</v>
      </c>
      <c r="G68180" t="b">
        <v>0</v>
      </c>
      <c r="H68180" s="4">
        <v>1111</v>
      </c>
    </row>
    <row r="68181" spans="1:8" x14ac:dyDescent="0.35">
      <c r="A68181">
        <v>220</v>
      </c>
      <c r="B68181" t="s">
        <v>41</v>
      </c>
      <c r="C68181" t="s">
        <v>15</v>
      </c>
      <c r="D68181" t="s">
        <v>44</v>
      </c>
      <c r="E68181" s="3">
        <v>45169</v>
      </c>
      <c r="F68181" s="3">
        <v>45535</v>
      </c>
      <c r="G68181" t="b">
        <v>1</v>
      </c>
      <c r="H68181" s="4">
        <v>1152</v>
      </c>
    </row>
    <row r="68182" spans="1:8" x14ac:dyDescent="0.35">
      <c r="A68182">
        <v>201</v>
      </c>
      <c r="B68182" t="s">
        <v>22</v>
      </c>
      <c r="C68182" t="s">
        <v>12</v>
      </c>
      <c r="D68182" t="s">
        <v>42</v>
      </c>
      <c r="E68182" s="3">
        <v>44592</v>
      </c>
      <c r="F68182" s="3">
        <v>44957</v>
      </c>
      <c r="G68182" t="b">
        <v>0</v>
      </c>
      <c r="H68182" s="4">
        <v>1530</v>
      </c>
    </row>
    <row r="68183" spans="1:8" x14ac:dyDescent="0.35">
      <c r="A68183">
        <v>202</v>
      </c>
      <c r="B68183" t="s">
        <v>23</v>
      </c>
      <c r="C68183" t="s">
        <v>13</v>
      </c>
      <c r="D68183" t="s">
        <v>43</v>
      </c>
      <c r="E68183" s="3">
        <v>44620</v>
      </c>
      <c r="F68183" s="3">
        <v>44985</v>
      </c>
      <c r="G68183" t="b">
        <v>1</v>
      </c>
      <c r="H68183" s="4">
        <v>1520</v>
      </c>
    </row>
    <row r="68184" spans="1:8" x14ac:dyDescent="0.35">
      <c r="A68184">
        <v>203</v>
      </c>
      <c r="B68184" t="s">
        <v>24</v>
      </c>
      <c r="C68184" t="s">
        <v>14</v>
      </c>
      <c r="D68184" t="s">
        <v>42</v>
      </c>
      <c r="E68184" s="3">
        <v>44651</v>
      </c>
      <c r="F68184" s="3">
        <v>45016</v>
      </c>
      <c r="G68184" t="b">
        <v>0</v>
      </c>
      <c r="H68184" s="4">
        <v>1094</v>
      </c>
    </row>
    <row r="68185" spans="1:8" x14ac:dyDescent="0.35">
      <c r="A68185">
        <v>204</v>
      </c>
      <c r="B68185" t="s">
        <v>25</v>
      </c>
      <c r="C68185" t="s">
        <v>15</v>
      </c>
      <c r="D68185" t="s">
        <v>44</v>
      </c>
      <c r="E68185" s="3">
        <v>44681</v>
      </c>
      <c r="F68185" s="3">
        <v>45046</v>
      </c>
      <c r="G68185" t="b">
        <v>1</v>
      </c>
      <c r="H68185" s="4">
        <v>1007</v>
      </c>
    </row>
    <row r="68186" spans="1:8" x14ac:dyDescent="0.35">
      <c r="A68186">
        <v>205</v>
      </c>
      <c r="B68186" t="s">
        <v>26</v>
      </c>
      <c r="C68186" t="s">
        <v>12</v>
      </c>
      <c r="D68186" t="s">
        <v>42</v>
      </c>
      <c r="E68186" s="3">
        <v>44712</v>
      </c>
      <c r="F68186" s="3">
        <v>45077</v>
      </c>
      <c r="G68186" t="b">
        <v>0</v>
      </c>
      <c r="H68186" s="4">
        <v>1293</v>
      </c>
    </row>
    <row r="68187" spans="1:8" x14ac:dyDescent="0.35">
      <c r="A68187">
        <v>206</v>
      </c>
      <c r="B68187" t="s">
        <v>27</v>
      </c>
      <c r="C68187" t="s">
        <v>13</v>
      </c>
      <c r="D68187" t="s">
        <v>43</v>
      </c>
      <c r="E68187" s="3">
        <v>44742</v>
      </c>
      <c r="F68187" s="3">
        <v>45107</v>
      </c>
      <c r="G68187" t="b">
        <v>1</v>
      </c>
      <c r="H68187" s="4">
        <v>2535</v>
      </c>
    </row>
    <row r="68188" spans="1:8" x14ac:dyDescent="0.35">
      <c r="A68188">
        <v>207</v>
      </c>
      <c r="B68188" t="s">
        <v>28</v>
      </c>
      <c r="C68188" t="s">
        <v>14</v>
      </c>
      <c r="D68188" t="s">
        <v>42</v>
      </c>
      <c r="E68188" s="3">
        <v>44773</v>
      </c>
      <c r="F68188" s="3">
        <v>45138</v>
      </c>
      <c r="G68188" t="b">
        <v>0</v>
      </c>
      <c r="H68188" s="4">
        <v>1588</v>
      </c>
    </row>
    <row r="68189" spans="1:8" x14ac:dyDescent="0.35">
      <c r="A68189">
        <v>208</v>
      </c>
      <c r="B68189" t="s">
        <v>29</v>
      </c>
      <c r="C68189" t="s">
        <v>15</v>
      </c>
      <c r="D68189" t="s">
        <v>44</v>
      </c>
      <c r="E68189" s="3">
        <v>44804</v>
      </c>
      <c r="F68189" s="3">
        <v>45169</v>
      </c>
      <c r="G68189" t="b">
        <v>0</v>
      </c>
      <c r="H68189" s="4">
        <v>1040</v>
      </c>
    </row>
    <row r="68190" spans="1:8" x14ac:dyDescent="0.35">
      <c r="A68190">
        <v>209</v>
      </c>
      <c r="B68190" t="s">
        <v>30</v>
      </c>
      <c r="C68190" t="s">
        <v>12</v>
      </c>
      <c r="D68190" t="s">
        <v>42</v>
      </c>
      <c r="E68190" s="3">
        <v>44834</v>
      </c>
      <c r="F68190" s="3">
        <v>45199</v>
      </c>
      <c r="G68190" t="b">
        <v>1</v>
      </c>
      <c r="H68190" s="4">
        <v>2054</v>
      </c>
    </row>
    <row r="68191" spans="1:8" x14ac:dyDescent="0.35">
      <c r="A68191">
        <v>210</v>
      </c>
      <c r="B68191" t="s">
        <v>31</v>
      </c>
      <c r="C68191" t="s">
        <v>13</v>
      </c>
      <c r="D68191" t="s">
        <v>43</v>
      </c>
      <c r="E68191" s="3">
        <v>44865</v>
      </c>
      <c r="F68191" s="3">
        <v>45230</v>
      </c>
      <c r="G68191" t="b">
        <v>1</v>
      </c>
      <c r="H68191" s="4">
        <v>1453</v>
      </c>
    </row>
    <row r="68192" spans="1:8" x14ac:dyDescent="0.35">
      <c r="A68192">
        <v>211</v>
      </c>
      <c r="B68192" t="s">
        <v>32</v>
      </c>
      <c r="C68192" t="s">
        <v>14</v>
      </c>
      <c r="D68192" t="s">
        <v>42</v>
      </c>
      <c r="E68192" s="3">
        <v>44895</v>
      </c>
      <c r="F68192" s="3">
        <v>45260</v>
      </c>
      <c r="G68192" t="b">
        <v>0</v>
      </c>
      <c r="H68192" s="4">
        <v>1621</v>
      </c>
    </row>
    <row r="68193" spans="1:8" x14ac:dyDescent="0.35">
      <c r="A68193">
        <v>212</v>
      </c>
      <c r="B68193" t="s">
        <v>33</v>
      </c>
      <c r="C68193" t="s">
        <v>15</v>
      </c>
      <c r="D68193" t="s">
        <v>44</v>
      </c>
      <c r="E68193" s="3">
        <v>44926</v>
      </c>
      <c r="F68193" s="3">
        <v>45291</v>
      </c>
      <c r="G68193" t="b">
        <v>0</v>
      </c>
      <c r="H68193" s="4">
        <v>1857</v>
      </c>
    </row>
    <row r="68194" spans="1:8" x14ac:dyDescent="0.35">
      <c r="A68194">
        <v>213</v>
      </c>
      <c r="B68194" t="s">
        <v>34</v>
      </c>
      <c r="C68194" t="s">
        <v>12</v>
      </c>
      <c r="D68194" t="s">
        <v>42</v>
      </c>
      <c r="E68194" s="3">
        <v>44957</v>
      </c>
      <c r="F68194" s="3">
        <v>45322</v>
      </c>
      <c r="G68194" t="b">
        <v>1</v>
      </c>
      <c r="H68194" s="4">
        <v>1217</v>
      </c>
    </row>
    <row r="68195" spans="1:8" x14ac:dyDescent="0.35">
      <c r="A68195">
        <v>214</v>
      </c>
      <c r="B68195" t="s">
        <v>35</v>
      </c>
      <c r="C68195" t="s">
        <v>13</v>
      </c>
      <c r="D68195" t="s">
        <v>43</v>
      </c>
      <c r="E68195" s="3">
        <v>44985</v>
      </c>
      <c r="F68195" s="3">
        <v>45351</v>
      </c>
      <c r="G68195" t="b">
        <v>0</v>
      </c>
      <c r="H68195" s="4">
        <v>1866</v>
      </c>
    </row>
    <row r="68196" spans="1:8" x14ac:dyDescent="0.35">
      <c r="A68196">
        <v>215</v>
      </c>
      <c r="B68196" t="s">
        <v>36</v>
      </c>
      <c r="C68196" t="s">
        <v>14</v>
      </c>
      <c r="D68196" t="s">
        <v>42</v>
      </c>
      <c r="E68196" s="3">
        <v>45016</v>
      </c>
      <c r="F68196" s="3">
        <v>45382</v>
      </c>
      <c r="G68196" t="b">
        <v>0</v>
      </c>
      <c r="H68196" s="4">
        <v>2995</v>
      </c>
    </row>
    <row r="68197" spans="1:8" x14ac:dyDescent="0.35">
      <c r="A68197">
        <v>216</v>
      </c>
      <c r="B68197" t="s">
        <v>37</v>
      </c>
      <c r="C68197" t="s">
        <v>15</v>
      </c>
      <c r="D68197" t="s">
        <v>44</v>
      </c>
      <c r="E68197" s="3">
        <v>45046</v>
      </c>
      <c r="F68197" s="3">
        <v>45412</v>
      </c>
      <c r="G68197" t="b">
        <v>1</v>
      </c>
      <c r="H68197" s="4">
        <v>2512</v>
      </c>
    </row>
    <row r="68198" spans="1:8" x14ac:dyDescent="0.35">
      <c r="A68198">
        <v>217</v>
      </c>
      <c r="B68198" t="s">
        <v>38</v>
      </c>
      <c r="C68198" t="s">
        <v>12</v>
      </c>
      <c r="D68198" t="s">
        <v>42</v>
      </c>
      <c r="E68198" s="3">
        <v>45077</v>
      </c>
      <c r="F68198" s="3">
        <v>45443</v>
      </c>
      <c r="G68198" t="b">
        <v>1</v>
      </c>
      <c r="H68198" s="4">
        <v>1005</v>
      </c>
    </row>
    <row r="68199" spans="1:8" x14ac:dyDescent="0.35">
      <c r="A68199">
        <v>218</v>
      </c>
      <c r="B68199" t="s">
        <v>39</v>
      </c>
      <c r="C68199" t="s">
        <v>13</v>
      </c>
      <c r="D68199" t="s">
        <v>43</v>
      </c>
      <c r="E68199" s="3">
        <v>45107</v>
      </c>
      <c r="F68199" s="3">
        <v>45473</v>
      </c>
      <c r="G68199" t="b">
        <v>0</v>
      </c>
      <c r="H68199" s="4">
        <v>1939</v>
      </c>
    </row>
    <row r="68200" spans="1:8" x14ac:dyDescent="0.35">
      <c r="A68200">
        <v>219</v>
      </c>
      <c r="B68200" t="s">
        <v>40</v>
      </c>
      <c r="C68200" t="s">
        <v>14</v>
      </c>
      <c r="D68200" t="s">
        <v>42</v>
      </c>
      <c r="E68200" s="3">
        <v>45138</v>
      </c>
      <c r="F68200" s="3">
        <v>45504</v>
      </c>
      <c r="G68200" t="b">
        <v>0</v>
      </c>
      <c r="H68200" s="4">
        <v>1906</v>
      </c>
    </row>
    <row r="68201" spans="1:8" x14ac:dyDescent="0.35">
      <c r="A68201">
        <v>220</v>
      </c>
      <c r="B68201" t="s">
        <v>41</v>
      </c>
      <c r="C68201" t="s">
        <v>15</v>
      </c>
      <c r="D68201" t="s">
        <v>44</v>
      </c>
      <c r="E68201" s="3">
        <v>45169</v>
      </c>
      <c r="F68201" s="3">
        <v>45535</v>
      </c>
      <c r="G68201" t="b">
        <v>1</v>
      </c>
      <c r="H68201" s="4">
        <v>1487</v>
      </c>
    </row>
    <row r="68202" spans="1:8" x14ac:dyDescent="0.35">
      <c r="A68202">
        <v>201</v>
      </c>
      <c r="B68202" t="s">
        <v>22</v>
      </c>
      <c r="C68202" t="s">
        <v>12</v>
      </c>
      <c r="D68202" t="s">
        <v>42</v>
      </c>
      <c r="E68202" s="3">
        <v>44592</v>
      </c>
      <c r="F68202" s="3">
        <v>44957</v>
      </c>
      <c r="G68202" t="b">
        <v>0</v>
      </c>
      <c r="H68202" s="4">
        <v>1265</v>
      </c>
    </row>
    <row r="68203" spans="1:8" x14ac:dyDescent="0.35">
      <c r="A68203">
        <v>202</v>
      </c>
      <c r="B68203" t="s">
        <v>23</v>
      </c>
      <c r="C68203" t="s">
        <v>13</v>
      </c>
      <c r="D68203" t="s">
        <v>43</v>
      </c>
      <c r="E68203" s="3">
        <v>44620</v>
      </c>
      <c r="F68203" s="3">
        <v>44985</v>
      </c>
      <c r="G68203" t="b">
        <v>1</v>
      </c>
      <c r="H68203" s="4">
        <v>2549</v>
      </c>
    </row>
    <row r="68204" spans="1:8" x14ac:dyDescent="0.35">
      <c r="A68204">
        <v>203</v>
      </c>
      <c r="B68204" t="s">
        <v>24</v>
      </c>
      <c r="C68204" t="s">
        <v>14</v>
      </c>
      <c r="D68204" t="s">
        <v>42</v>
      </c>
      <c r="E68204" s="3">
        <v>44651</v>
      </c>
      <c r="F68204" s="3">
        <v>45016</v>
      </c>
      <c r="G68204" t="b">
        <v>0</v>
      </c>
      <c r="H68204" s="4">
        <v>2658</v>
      </c>
    </row>
    <row r="68205" spans="1:8" x14ac:dyDescent="0.35">
      <c r="A68205">
        <v>204</v>
      </c>
      <c r="B68205" t="s">
        <v>25</v>
      </c>
      <c r="C68205" t="s">
        <v>15</v>
      </c>
      <c r="D68205" t="s">
        <v>44</v>
      </c>
      <c r="E68205" s="3">
        <v>44681</v>
      </c>
      <c r="F68205" s="3">
        <v>45046</v>
      </c>
      <c r="G68205" t="b">
        <v>1</v>
      </c>
      <c r="H68205" s="4">
        <v>2516</v>
      </c>
    </row>
    <row r="68206" spans="1:8" x14ac:dyDescent="0.35">
      <c r="A68206">
        <v>205</v>
      </c>
      <c r="B68206" t="s">
        <v>26</v>
      </c>
      <c r="C68206" t="s">
        <v>12</v>
      </c>
      <c r="D68206" t="s">
        <v>42</v>
      </c>
      <c r="E68206" s="3">
        <v>44712</v>
      </c>
      <c r="F68206" s="3">
        <v>45077</v>
      </c>
      <c r="G68206" t="b">
        <v>0</v>
      </c>
      <c r="H68206" s="4">
        <v>1706</v>
      </c>
    </row>
    <row r="68207" spans="1:8" x14ac:dyDescent="0.35">
      <c r="A68207">
        <v>206</v>
      </c>
      <c r="B68207" t="s">
        <v>27</v>
      </c>
      <c r="C68207" t="s">
        <v>13</v>
      </c>
      <c r="D68207" t="s">
        <v>43</v>
      </c>
      <c r="E68207" s="3">
        <v>44742</v>
      </c>
      <c r="F68207" s="3">
        <v>45107</v>
      </c>
      <c r="G68207" t="b">
        <v>1</v>
      </c>
      <c r="H68207" s="4">
        <v>2569</v>
      </c>
    </row>
    <row r="68208" spans="1:8" x14ac:dyDescent="0.35">
      <c r="A68208">
        <v>207</v>
      </c>
      <c r="B68208" t="s">
        <v>28</v>
      </c>
      <c r="C68208" t="s">
        <v>14</v>
      </c>
      <c r="D68208" t="s">
        <v>42</v>
      </c>
      <c r="E68208" s="3">
        <v>44773</v>
      </c>
      <c r="F68208" s="3">
        <v>45138</v>
      </c>
      <c r="G68208" t="b">
        <v>0</v>
      </c>
      <c r="H68208" s="4">
        <v>2006</v>
      </c>
    </row>
    <row r="68209" spans="1:8" x14ac:dyDescent="0.35">
      <c r="A68209">
        <v>208</v>
      </c>
      <c r="B68209" t="s">
        <v>29</v>
      </c>
      <c r="C68209" t="s">
        <v>15</v>
      </c>
      <c r="D68209" t="s">
        <v>44</v>
      </c>
      <c r="E68209" s="3">
        <v>44804</v>
      </c>
      <c r="F68209" s="3">
        <v>45169</v>
      </c>
      <c r="G68209" t="b">
        <v>0</v>
      </c>
      <c r="H68209" s="4">
        <v>2481</v>
      </c>
    </row>
    <row r="68210" spans="1:8" x14ac:dyDescent="0.35">
      <c r="A68210">
        <v>209</v>
      </c>
      <c r="B68210" t="s">
        <v>30</v>
      </c>
      <c r="C68210" t="s">
        <v>12</v>
      </c>
      <c r="D68210" t="s">
        <v>42</v>
      </c>
      <c r="E68210" s="3">
        <v>44834</v>
      </c>
      <c r="F68210" s="3">
        <v>45199</v>
      </c>
      <c r="G68210" t="b">
        <v>1</v>
      </c>
      <c r="H68210" s="4">
        <v>2888</v>
      </c>
    </row>
    <row r="68211" spans="1:8" x14ac:dyDescent="0.35">
      <c r="A68211">
        <v>210</v>
      </c>
      <c r="B68211" t="s">
        <v>31</v>
      </c>
      <c r="C68211" t="s">
        <v>13</v>
      </c>
      <c r="D68211" t="s">
        <v>43</v>
      </c>
      <c r="E68211" s="3">
        <v>44865</v>
      </c>
      <c r="F68211" s="3">
        <v>45230</v>
      </c>
      <c r="G68211" t="b">
        <v>1</v>
      </c>
      <c r="H68211" s="4">
        <v>2343</v>
      </c>
    </row>
    <row r="68212" spans="1:8" x14ac:dyDescent="0.35">
      <c r="A68212">
        <v>211</v>
      </c>
      <c r="B68212" t="s">
        <v>32</v>
      </c>
      <c r="C68212" t="s">
        <v>14</v>
      </c>
      <c r="D68212" t="s">
        <v>42</v>
      </c>
      <c r="E68212" s="3">
        <v>44895</v>
      </c>
      <c r="F68212" s="3">
        <v>45260</v>
      </c>
      <c r="G68212" t="b">
        <v>0</v>
      </c>
      <c r="H68212" s="4">
        <v>2410</v>
      </c>
    </row>
    <row r="68213" spans="1:8" x14ac:dyDescent="0.35">
      <c r="A68213">
        <v>212</v>
      </c>
      <c r="B68213" t="s">
        <v>33</v>
      </c>
      <c r="C68213" t="s">
        <v>15</v>
      </c>
      <c r="D68213" t="s">
        <v>44</v>
      </c>
      <c r="E68213" s="3">
        <v>44926</v>
      </c>
      <c r="F68213" s="3">
        <v>45291</v>
      </c>
      <c r="G68213" t="b">
        <v>0</v>
      </c>
      <c r="H68213" s="4">
        <v>1340</v>
      </c>
    </row>
    <row r="68214" spans="1:8" x14ac:dyDescent="0.35">
      <c r="A68214">
        <v>213</v>
      </c>
      <c r="B68214" t="s">
        <v>34</v>
      </c>
      <c r="C68214" t="s">
        <v>12</v>
      </c>
      <c r="D68214" t="s">
        <v>42</v>
      </c>
      <c r="E68214" s="3">
        <v>44957</v>
      </c>
      <c r="F68214" s="3">
        <v>45322</v>
      </c>
      <c r="G68214" t="b">
        <v>1</v>
      </c>
      <c r="H68214" s="4">
        <v>2399</v>
      </c>
    </row>
    <row r="68215" spans="1:8" x14ac:dyDescent="0.35">
      <c r="A68215">
        <v>214</v>
      </c>
      <c r="B68215" t="s">
        <v>35</v>
      </c>
      <c r="C68215" t="s">
        <v>13</v>
      </c>
      <c r="D68215" t="s">
        <v>43</v>
      </c>
      <c r="E68215" s="3">
        <v>44985</v>
      </c>
      <c r="F68215" s="3">
        <v>45351</v>
      </c>
      <c r="G68215" t="b">
        <v>0</v>
      </c>
      <c r="H68215" s="4">
        <v>2035</v>
      </c>
    </row>
    <row r="68216" spans="1:8" x14ac:dyDescent="0.35">
      <c r="A68216">
        <v>215</v>
      </c>
      <c r="B68216" t="s">
        <v>36</v>
      </c>
      <c r="C68216" t="s">
        <v>14</v>
      </c>
      <c r="D68216" t="s">
        <v>42</v>
      </c>
      <c r="E68216" s="3">
        <v>45016</v>
      </c>
      <c r="F68216" s="3">
        <v>45382</v>
      </c>
      <c r="G68216" t="b">
        <v>0</v>
      </c>
      <c r="H68216" s="4">
        <v>1235</v>
      </c>
    </row>
    <row r="68217" spans="1:8" x14ac:dyDescent="0.35">
      <c r="A68217">
        <v>216</v>
      </c>
      <c r="B68217" t="s">
        <v>37</v>
      </c>
      <c r="C68217" t="s">
        <v>15</v>
      </c>
      <c r="D68217" t="s">
        <v>44</v>
      </c>
      <c r="E68217" s="3">
        <v>45046</v>
      </c>
      <c r="F68217" s="3">
        <v>45412</v>
      </c>
      <c r="G68217" t="b">
        <v>1</v>
      </c>
      <c r="H68217" s="4">
        <v>1894</v>
      </c>
    </row>
    <row r="68218" spans="1:8" x14ac:dyDescent="0.35">
      <c r="A68218">
        <v>217</v>
      </c>
      <c r="B68218" t="s">
        <v>38</v>
      </c>
      <c r="C68218" t="s">
        <v>12</v>
      </c>
      <c r="D68218" t="s">
        <v>42</v>
      </c>
      <c r="E68218" s="3">
        <v>45077</v>
      </c>
      <c r="F68218" s="3">
        <v>45443</v>
      </c>
      <c r="G68218" t="b">
        <v>1</v>
      </c>
      <c r="H68218" s="4">
        <v>2225</v>
      </c>
    </row>
    <row r="68219" spans="1:8" x14ac:dyDescent="0.35">
      <c r="A68219">
        <v>218</v>
      </c>
      <c r="B68219" t="s">
        <v>39</v>
      </c>
      <c r="C68219" t="s">
        <v>13</v>
      </c>
      <c r="D68219" t="s">
        <v>43</v>
      </c>
      <c r="E68219" s="3">
        <v>45107</v>
      </c>
      <c r="F68219" s="3">
        <v>45473</v>
      </c>
      <c r="G68219" t="b">
        <v>0</v>
      </c>
      <c r="H68219" s="4">
        <v>1815</v>
      </c>
    </row>
    <row r="68220" spans="1:8" x14ac:dyDescent="0.35">
      <c r="A68220">
        <v>219</v>
      </c>
      <c r="B68220" t="s">
        <v>40</v>
      </c>
      <c r="C68220" t="s">
        <v>14</v>
      </c>
      <c r="D68220" t="s">
        <v>42</v>
      </c>
      <c r="E68220" s="3">
        <v>45138</v>
      </c>
      <c r="F68220" s="3">
        <v>45504</v>
      </c>
      <c r="G68220" t="b">
        <v>0</v>
      </c>
      <c r="H68220" s="4">
        <v>2252</v>
      </c>
    </row>
    <row r="68221" spans="1:8" x14ac:dyDescent="0.35">
      <c r="A68221">
        <v>220</v>
      </c>
      <c r="B68221" t="s">
        <v>41</v>
      </c>
      <c r="C68221" t="s">
        <v>15</v>
      </c>
      <c r="D68221" t="s">
        <v>44</v>
      </c>
      <c r="E68221" s="3">
        <v>45169</v>
      </c>
      <c r="F68221" s="3">
        <v>45535</v>
      </c>
      <c r="G68221" t="b">
        <v>1</v>
      </c>
      <c r="H68221" s="4">
        <v>1320</v>
      </c>
    </row>
    <row r="68222" spans="1:8" x14ac:dyDescent="0.35">
      <c r="A68222">
        <v>201</v>
      </c>
      <c r="B68222" t="s">
        <v>22</v>
      </c>
      <c r="C68222" t="s">
        <v>12</v>
      </c>
      <c r="D68222" t="s">
        <v>42</v>
      </c>
      <c r="E68222" s="3">
        <v>44592</v>
      </c>
      <c r="F68222" s="3">
        <v>44957</v>
      </c>
      <c r="G68222" t="b">
        <v>0</v>
      </c>
      <c r="H68222" s="4">
        <v>1320</v>
      </c>
    </row>
    <row r="68223" spans="1:8" x14ac:dyDescent="0.35">
      <c r="A68223">
        <v>202</v>
      </c>
      <c r="B68223" t="s">
        <v>23</v>
      </c>
      <c r="C68223" t="s">
        <v>13</v>
      </c>
      <c r="D68223" t="s">
        <v>43</v>
      </c>
      <c r="E68223" s="3">
        <v>44620</v>
      </c>
      <c r="F68223" s="3">
        <v>44985</v>
      </c>
      <c r="G68223" t="b">
        <v>1</v>
      </c>
      <c r="H68223" s="4">
        <v>1286</v>
      </c>
    </row>
    <row r="68224" spans="1:8" x14ac:dyDescent="0.35">
      <c r="A68224">
        <v>203</v>
      </c>
      <c r="B68224" t="s">
        <v>24</v>
      </c>
      <c r="C68224" t="s">
        <v>14</v>
      </c>
      <c r="D68224" t="s">
        <v>42</v>
      </c>
      <c r="E68224" s="3">
        <v>44651</v>
      </c>
      <c r="F68224" s="3">
        <v>45016</v>
      </c>
      <c r="G68224" t="b">
        <v>0</v>
      </c>
      <c r="H68224" s="4">
        <v>2684</v>
      </c>
    </row>
    <row r="68225" spans="1:8" x14ac:dyDescent="0.35">
      <c r="A68225">
        <v>204</v>
      </c>
      <c r="B68225" t="s">
        <v>25</v>
      </c>
      <c r="C68225" t="s">
        <v>15</v>
      </c>
      <c r="D68225" t="s">
        <v>44</v>
      </c>
      <c r="E68225" s="3">
        <v>44681</v>
      </c>
      <c r="F68225" s="3">
        <v>45046</v>
      </c>
      <c r="G68225" t="b">
        <v>1</v>
      </c>
      <c r="H68225" s="4">
        <v>2054</v>
      </c>
    </row>
    <row r="68226" spans="1:8" x14ac:dyDescent="0.35">
      <c r="A68226">
        <v>205</v>
      </c>
      <c r="B68226" t="s">
        <v>26</v>
      </c>
      <c r="C68226" t="s">
        <v>12</v>
      </c>
      <c r="D68226" t="s">
        <v>42</v>
      </c>
      <c r="E68226" s="3">
        <v>44712</v>
      </c>
      <c r="F68226" s="3">
        <v>45077</v>
      </c>
      <c r="G68226" t="b">
        <v>0</v>
      </c>
      <c r="H68226" s="4">
        <v>2449</v>
      </c>
    </row>
    <row r="68227" spans="1:8" x14ac:dyDescent="0.35">
      <c r="A68227">
        <v>206</v>
      </c>
      <c r="B68227" t="s">
        <v>27</v>
      </c>
      <c r="C68227" t="s">
        <v>13</v>
      </c>
      <c r="D68227" t="s">
        <v>43</v>
      </c>
      <c r="E68227" s="3">
        <v>44742</v>
      </c>
      <c r="F68227" s="3">
        <v>45107</v>
      </c>
      <c r="G68227" t="b">
        <v>1</v>
      </c>
      <c r="H68227" s="4">
        <v>2214</v>
      </c>
    </row>
    <row r="68228" spans="1:8" x14ac:dyDescent="0.35">
      <c r="A68228">
        <v>207</v>
      </c>
      <c r="B68228" t="s">
        <v>28</v>
      </c>
      <c r="C68228" t="s">
        <v>14</v>
      </c>
      <c r="D68228" t="s">
        <v>42</v>
      </c>
      <c r="E68228" s="3">
        <v>44773</v>
      </c>
      <c r="F68228" s="3">
        <v>45138</v>
      </c>
      <c r="G68228" t="b">
        <v>0</v>
      </c>
      <c r="H68228" s="4">
        <v>1518</v>
      </c>
    </row>
    <row r="68229" spans="1:8" x14ac:dyDescent="0.35">
      <c r="A68229">
        <v>208</v>
      </c>
      <c r="B68229" t="s">
        <v>29</v>
      </c>
      <c r="C68229" t="s">
        <v>15</v>
      </c>
      <c r="D68229" t="s">
        <v>44</v>
      </c>
      <c r="E68229" s="3">
        <v>44804</v>
      </c>
      <c r="F68229" s="3">
        <v>45169</v>
      </c>
      <c r="G68229" t="b">
        <v>0</v>
      </c>
      <c r="H68229" s="4">
        <v>1812</v>
      </c>
    </row>
    <row r="68230" spans="1:8" x14ac:dyDescent="0.35">
      <c r="A68230">
        <v>209</v>
      </c>
      <c r="B68230" t="s">
        <v>30</v>
      </c>
      <c r="C68230" t="s">
        <v>12</v>
      </c>
      <c r="D68230" t="s">
        <v>42</v>
      </c>
      <c r="E68230" s="3">
        <v>44834</v>
      </c>
      <c r="F68230" s="3">
        <v>45199</v>
      </c>
      <c r="G68230" t="b">
        <v>1</v>
      </c>
      <c r="H68230" s="4">
        <v>2899</v>
      </c>
    </row>
    <row r="68231" spans="1:8" x14ac:dyDescent="0.35">
      <c r="A68231">
        <v>210</v>
      </c>
      <c r="B68231" t="s">
        <v>31</v>
      </c>
      <c r="C68231" t="s">
        <v>13</v>
      </c>
      <c r="D68231" t="s">
        <v>43</v>
      </c>
      <c r="E68231" s="3">
        <v>44865</v>
      </c>
      <c r="F68231" s="3">
        <v>45230</v>
      </c>
      <c r="G68231" t="b">
        <v>1</v>
      </c>
      <c r="H68231" s="4">
        <v>1714</v>
      </c>
    </row>
    <row r="68232" spans="1:8" x14ac:dyDescent="0.35">
      <c r="A68232">
        <v>211</v>
      </c>
      <c r="B68232" t="s">
        <v>32</v>
      </c>
      <c r="C68232" t="s">
        <v>14</v>
      </c>
      <c r="D68232" t="s">
        <v>42</v>
      </c>
      <c r="E68232" s="3">
        <v>44895</v>
      </c>
      <c r="F68232" s="3">
        <v>45260</v>
      </c>
      <c r="G68232" t="b">
        <v>0</v>
      </c>
      <c r="H68232" s="4">
        <v>1576</v>
      </c>
    </row>
    <row r="68233" spans="1:8" x14ac:dyDescent="0.35">
      <c r="A68233">
        <v>212</v>
      </c>
      <c r="B68233" t="s">
        <v>33</v>
      </c>
      <c r="C68233" t="s">
        <v>15</v>
      </c>
      <c r="D68233" t="s">
        <v>44</v>
      </c>
      <c r="E68233" s="3">
        <v>44926</v>
      </c>
      <c r="F68233" s="3">
        <v>45291</v>
      </c>
      <c r="G68233" t="b">
        <v>0</v>
      </c>
      <c r="H68233" s="4">
        <v>1604</v>
      </c>
    </row>
    <row r="68234" spans="1:8" x14ac:dyDescent="0.35">
      <c r="A68234">
        <v>213</v>
      </c>
      <c r="B68234" t="s">
        <v>34</v>
      </c>
      <c r="C68234" t="s">
        <v>12</v>
      </c>
      <c r="D68234" t="s">
        <v>42</v>
      </c>
      <c r="E68234" s="3">
        <v>44957</v>
      </c>
      <c r="F68234" s="3">
        <v>45322</v>
      </c>
      <c r="G68234" t="b">
        <v>1</v>
      </c>
      <c r="H68234" s="4">
        <v>1309</v>
      </c>
    </row>
    <row r="68235" spans="1:8" x14ac:dyDescent="0.35">
      <c r="A68235">
        <v>214</v>
      </c>
      <c r="B68235" t="s">
        <v>35</v>
      </c>
      <c r="C68235" t="s">
        <v>13</v>
      </c>
      <c r="D68235" t="s">
        <v>43</v>
      </c>
      <c r="E68235" s="3">
        <v>44985</v>
      </c>
      <c r="F68235" s="3">
        <v>45351</v>
      </c>
      <c r="G68235" t="b">
        <v>0</v>
      </c>
      <c r="H68235" s="4">
        <v>2619</v>
      </c>
    </row>
    <row r="68236" spans="1:8" x14ac:dyDescent="0.35">
      <c r="A68236">
        <v>215</v>
      </c>
      <c r="B68236" t="s">
        <v>36</v>
      </c>
      <c r="C68236" t="s">
        <v>14</v>
      </c>
      <c r="D68236" t="s">
        <v>42</v>
      </c>
      <c r="E68236" s="3">
        <v>45016</v>
      </c>
      <c r="F68236" s="3">
        <v>45382</v>
      </c>
      <c r="G68236" t="b">
        <v>0</v>
      </c>
      <c r="H68236" s="4">
        <v>1297</v>
      </c>
    </row>
    <row r="68237" spans="1:8" x14ac:dyDescent="0.35">
      <c r="A68237">
        <v>216</v>
      </c>
      <c r="B68237" t="s">
        <v>37</v>
      </c>
      <c r="C68237" t="s">
        <v>15</v>
      </c>
      <c r="D68237" t="s">
        <v>44</v>
      </c>
      <c r="E68237" s="3">
        <v>45046</v>
      </c>
      <c r="F68237" s="3">
        <v>45412</v>
      </c>
      <c r="G68237" t="b">
        <v>1</v>
      </c>
      <c r="H68237" s="4">
        <v>2337</v>
      </c>
    </row>
    <row r="68238" spans="1:8" x14ac:dyDescent="0.35">
      <c r="A68238">
        <v>217</v>
      </c>
      <c r="B68238" t="s">
        <v>38</v>
      </c>
      <c r="C68238" t="s">
        <v>12</v>
      </c>
      <c r="D68238" t="s">
        <v>42</v>
      </c>
      <c r="E68238" s="3">
        <v>45077</v>
      </c>
      <c r="F68238" s="3">
        <v>45443</v>
      </c>
      <c r="G68238" t="b">
        <v>1</v>
      </c>
      <c r="H68238" s="4">
        <v>1411</v>
      </c>
    </row>
    <row r="68239" spans="1:8" x14ac:dyDescent="0.35">
      <c r="A68239">
        <v>218</v>
      </c>
      <c r="B68239" t="s">
        <v>39</v>
      </c>
      <c r="C68239" t="s">
        <v>13</v>
      </c>
      <c r="D68239" t="s">
        <v>43</v>
      </c>
      <c r="E68239" s="3">
        <v>45107</v>
      </c>
      <c r="F68239" s="3">
        <v>45473</v>
      </c>
      <c r="G68239" t="b">
        <v>0</v>
      </c>
      <c r="H68239" s="4">
        <v>2505</v>
      </c>
    </row>
    <row r="68240" spans="1:8" x14ac:dyDescent="0.35">
      <c r="A68240">
        <v>219</v>
      </c>
      <c r="B68240" t="s">
        <v>40</v>
      </c>
      <c r="C68240" t="s">
        <v>14</v>
      </c>
      <c r="D68240" t="s">
        <v>42</v>
      </c>
      <c r="E68240" s="3">
        <v>45138</v>
      </c>
      <c r="F68240" s="3">
        <v>45504</v>
      </c>
      <c r="G68240" t="b">
        <v>0</v>
      </c>
      <c r="H68240" s="4">
        <v>1468</v>
      </c>
    </row>
    <row r="68241" spans="1:8" x14ac:dyDescent="0.35">
      <c r="A68241">
        <v>220</v>
      </c>
      <c r="B68241" t="s">
        <v>41</v>
      </c>
      <c r="C68241" t="s">
        <v>15</v>
      </c>
      <c r="D68241" t="s">
        <v>44</v>
      </c>
      <c r="E68241" s="3">
        <v>45169</v>
      </c>
      <c r="F68241" s="3">
        <v>45535</v>
      </c>
      <c r="G68241" t="b">
        <v>1</v>
      </c>
      <c r="H68241" s="4">
        <v>1027</v>
      </c>
    </row>
    <row r="68242" spans="1:8" x14ac:dyDescent="0.35">
      <c r="A68242">
        <v>201</v>
      </c>
      <c r="B68242" t="s">
        <v>22</v>
      </c>
      <c r="C68242" t="s">
        <v>12</v>
      </c>
      <c r="D68242" t="s">
        <v>42</v>
      </c>
      <c r="E68242" s="3">
        <v>44592</v>
      </c>
      <c r="F68242" s="3">
        <v>44957</v>
      </c>
      <c r="G68242" t="b">
        <v>0</v>
      </c>
      <c r="H68242" s="4">
        <v>1733</v>
      </c>
    </row>
    <row r="68243" spans="1:8" x14ac:dyDescent="0.35">
      <c r="A68243">
        <v>202</v>
      </c>
      <c r="B68243" t="s">
        <v>23</v>
      </c>
      <c r="C68243" t="s">
        <v>13</v>
      </c>
      <c r="D68243" t="s">
        <v>43</v>
      </c>
      <c r="E68243" s="3">
        <v>44620</v>
      </c>
      <c r="F68243" s="3">
        <v>44985</v>
      </c>
      <c r="G68243" t="b">
        <v>1</v>
      </c>
      <c r="H68243" s="4">
        <v>1103</v>
      </c>
    </row>
    <row r="68244" spans="1:8" x14ac:dyDescent="0.35">
      <c r="A68244">
        <v>203</v>
      </c>
      <c r="B68244" t="s">
        <v>24</v>
      </c>
      <c r="C68244" t="s">
        <v>14</v>
      </c>
      <c r="D68244" t="s">
        <v>42</v>
      </c>
      <c r="E68244" s="3">
        <v>44651</v>
      </c>
      <c r="F68244" s="3">
        <v>45016</v>
      </c>
      <c r="G68244" t="b">
        <v>0</v>
      </c>
      <c r="H68244" s="4">
        <v>1436</v>
      </c>
    </row>
    <row r="68245" spans="1:8" x14ac:dyDescent="0.35">
      <c r="A68245">
        <v>204</v>
      </c>
      <c r="B68245" t="s">
        <v>25</v>
      </c>
      <c r="C68245" t="s">
        <v>15</v>
      </c>
      <c r="D68245" t="s">
        <v>44</v>
      </c>
      <c r="E68245" s="3">
        <v>44681</v>
      </c>
      <c r="F68245" s="3">
        <v>45046</v>
      </c>
      <c r="G68245" t="b">
        <v>1</v>
      </c>
      <c r="H68245" s="4">
        <v>2619</v>
      </c>
    </row>
    <row r="68246" spans="1:8" x14ac:dyDescent="0.35">
      <c r="A68246">
        <v>205</v>
      </c>
      <c r="B68246" t="s">
        <v>26</v>
      </c>
      <c r="C68246" t="s">
        <v>12</v>
      </c>
      <c r="D68246" t="s">
        <v>42</v>
      </c>
      <c r="E68246" s="3">
        <v>44712</v>
      </c>
      <c r="F68246" s="3">
        <v>45077</v>
      </c>
      <c r="G68246" t="b">
        <v>0</v>
      </c>
      <c r="H68246" s="4">
        <v>2461</v>
      </c>
    </row>
    <row r="68247" spans="1:8" x14ac:dyDescent="0.35">
      <c r="A68247">
        <v>206</v>
      </c>
      <c r="B68247" t="s">
        <v>27</v>
      </c>
      <c r="C68247" t="s">
        <v>13</v>
      </c>
      <c r="D68247" t="s">
        <v>43</v>
      </c>
      <c r="E68247" s="3">
        <v>44742</v>
      </c>
      <c r="F68247" s="3">
        <v>45107</v>
      </c>
      <c r="G68247" t="b">
        <v>1</v>
      </c>
      <c r="H68247" s="4">
        <v>2508</v>
      </c>
    </row>
    <row r="68248" spans="1:8" x14ac:dyDescent="0.35">
      <c r="A68248">
        <v>207</v>
      </c>
      <c r="B68248" t="s">
        <v>28</v>
      </c>
      <c r="C68248" t="s">
        <v>14</v>
      </c>
      <c r="D68248" t="s">
        <v>42</v>
      </c>
      <c r="E68248" s="3">
        <v>44773</v>
      </c>
      <c r="F68248" s="3">
        <v>45138</v>
      </c>
      <c r="G68248" t="b">
        <v>0</v>
      </c>
      <c r="H68248" s="4">
        <v>2225</v>
      </c>
    </row>
    <row r="68249" spans="1:8" x14ac:dyDescent="0.35">
      <c r="A68249">
        <v>208</v>
      </c>
      <c r="B68249" t="s">
        <v>29</v>
      </c>
      <c r="C68249" t="s">
        <v>15</v>
      </c>
      <c r="D68249" t="s">
        <v>44</v>
      </c>
      <c r="E68249" s="3">
        <v>44804</v>
      </c>
      <c r="F68249" s="3">
        <v>45169</v>
      </c>
      <c r="G68249" t="b">
        <v>0</v>
      </c>
      <c r="H68249" s="4">
        <v>1483</v>
      </c>
    </row>
    <row r="68250" spans="1:8" x14ac:dyDescent="0.35">
      <c r="A68250">
        <v>209</v>
      </c>
      <c r="B68250" t="s">
        <v>30</v>
      </c>
      <c r="C68250" t="s">
        <v>12</v>
      </c>
      <c r="D68250" t="s">
        <v>42</v>
      </c>
      <c r="E68250" s="3">
        <v>44834</v>
      </c>
      <c r="F68250" s="3">
        <v>45199</v>
      </c>
      <c r="G68250" t="b">
        <v>1</v>
      </c>
      <c r="H68250" s="4">
        <v>1906</v>
      </c>
    </row>
    <row r="68251" spans="1:8" x14ac:dyDescent="0.35">
      <c r="A68251">
        <v>210</v>
      </c>
      <c r="B68251" t="s">
        <v>31</v>
      </c>
      <c r="C68251" t="s">
        <v>13</v>
      </c>
      <c r="D68251" t="s">
        <v>43</v>
      </c>
      <c r="E68251" s="3">
        <v>44865</v>
      </c>
      <c r="F68251" s="3">
        <v>45230</v>
      </c>
      <c r="G68251" t="b">
        <v>1</v>
      </c>
      <c r="H68251" s="4">
        <v>1875</v>
      </c>
    </row>
    <row r="68252" spans="1:8" x14ac:dyDescent="0.35">
      <c r="A68252">
        <v>211</v>
      </c>
      <c r="B68252" t="s">
        <v>32</v>
      </c>
      <c r="C68252" t="s">
        <v>14</v>
      </c>
      <c r="D68252" t="s">
        <v>42</v>
      </c>
      <c r="E68252" s="3">
        <v>44895</v>
      </c>
      <c r="F68252" s="3">
        <v>45260</v>
      </c>
      <c r="G68252" t="b">
        <v>0</v>
      </c>
      <c r="H68252" s="4">
        <v>2811</v>
      </c>
    </row>
    <row r="68253" spans="1:8" x14ac:dyDescent="0.35">
      <c r="A68253">
        <v>212</v>
      </c>
      <c r="B68253" t="s">
        <v>33</v>
      </c>
      <c r="C68253" t="s">
        <v>15</v>
      </c>
      <c r="D68253" t="s">
        <v>44</v>
      </c>
      <c r="E68253" s="3">
        <v>44926</v>
      </c>
      <c r="F68253" s="3">
        <v>45291</v>
      </c>
      <c r="G68253" t="b">
        <v>0</v>
      </c>
      <c r="H68253" s="4">
        <v>1277</v>
      </c>
    </row>
    <row r="68254" spans="1:8" x14ac:dyDescent="0.35">
      <c r="A68254">
        <v>213</v>
      </c>
      <c r="B68254" t="s">
        <v>34</v>
      </c>
      <c r="C68254" t="s">
        <v>12</v>
      </c>
      <c r="D68254" t="s">
        <v>42</v>
      </c>
      <c r="E68254" s="3">
        <v>44957</v>
      </c>
      <c r="F68254" s="3">
        <v>45322</v>
      </c>
      <c r="G68254" t="b">
        <v>1</v>
      </c>
      <c r="H68254" s="4">
        <v>2633</v>
      </c>
    </row>
    <row r="68255" spans="1:8" x14ac:dyDescent="0.35">
      <c r="A68255">
        <v>214</v>
      </c>
      <c r="B68255" t="s">
        <v>35</v>
      </c>
      <c r="C68255" t="s">
        <v>13</v>
      </c>
      <c r="D68255" t="s">
        <v>43</v>
      </c>
      <c r="E68255" s="3">
        <v>44985</v>
      </c>
      <c r="F68255" s="3">
        <v>45351</v>
      </c>
      <c r="G68255" t="b">
        <v>0</v>
      </c>
      <c r="H68255" s="4">
        <v>1497</v>
      </c>
    </row>
    <row r="68256" spans="1:8" x14ac:dyDescent="0.35">
      <c r="A68256">
        <v>215</v>
      </c>
      <c r="B68256" t="s">
        <v>36</v>
      </c>
      <c r="C68256" t="s">
        <v>14</v>
      </c>
      <c r="D68256" t="s">
        <v>42</v>
      </c>
      <c r="E68256" s="3">
        <v>45016</v>
      </c>
      <c r="F68256" s="3">
        <v>45382</v>
      </c>
      <c r="G68256" t="b">
        <v>0</v>
      </c>
      <c r="H68256" s="4">
        <v>1535</v>
      </c>
    </row>
    <row r="68257" spans="1:8" x14ac:dyDescent="0.35">
      <c r="A68257">
        <v>216</v>
      </c>
      <c r="B68257" t="s">
        <v>37</v>
      </c>
      <c r="C68257" t="s">
        <v>15</v>
      </c>
      <c r="D68257" t="s">
        <v>44</v>
      </c>
      <c r="E68257" s="3">
        <v>45046</v>
      </c>
      <c r="F68257" s="3">
        <v>45412</v>
      </c>
      <c r="G68257" t="b">
        <v>1</v>
      </c>
      <c r="H68257" s="4">
        <v>2600</v>
      </c>
    </row>
    <row r="68258" spans="1:8" x14ac:dyDescent="0.35">
      <c r="A68258">
        <v>217</v>
      </c>
      <c r="B68258" t="s">
        <v>38</v>
      </c>
      <c r="C68258" t="s">
        <v>12</v>
      </c>
      <c r="D68258" t="s">
        <v>42</v>
      </c>
      <c r="E68258" s="3">
        <v>45077</v>
      </c>
      <c r="F68258" s="3">
        <v>45443</v>
      </c>
      <c r="G68258" t="b">
        <v>1</v>
      </c>
      <c r="H68258" s="4">
        <v>2732</v>
      </c>
    </row>
    <row r="68259" spans="1:8" x14ac:dyDescent="0.35">
      <c r="A68259">
        <v>218</v>
      </c>
      <c r="B68259" t="s">
        <v>39</v>
      </c>
      <c r="C68259" t="s">
        <v>13</v>
      </c>
      <c r="D68259" t="s">
        <v>43</v>
      </c>
      <c r="E68259" s="3">
        <v>45107</v>
      </c>
      <c r="F68259" s="3">
        <v>45473</v>
      </c>
      <c r="G68259" t="b">
        <v>0</v>
      </c>
      <c r="H68259" s="4">
        <v>1242</v>
      </c>
    </row>
    <row r="68260" spans="1:8" x14ac:dyDescent="0.35">
      <c r="A68260">
        <v>219</v>
      </c>
      <c r="B68260" t="s">
        <v>40</v>
      </c>
      <c r="C68260" t="s">
        <v>14</v>
      </c>
      <c r="D68260" t="s">
        <v>42</v>
      </c>
      <c r="E68260" s="3">
        <v>45138</v>
      </c>
      <c r="F68260" s="3">
        <v>45504</v>
      </c>
      <c r="G68260" t="b">
        <v>0</v>
      </c>
      <c r="H68260" s="4">
        <v>2332</v>
      </c>
    </row>
    <row r="68261" spans="1:8" x14ac:dyDescent="0.35">
      <c r="A68261">
        <v>220</v>
      </c>
      <c r="B68261" t="s">
        <v>41</v>
      </c>
      <c r="C68261" t="s">
        <v>15</v>
      </c>
      <c r="D68261" t="s">
        <v>44</v>
      </c>
      <c r="E68261" s="3">
        <v>45169</v>
      </c>
      <c r="F68261" s="3">
        <v>45535</v>
      </c>
      <c r="G68261" t="b">
        <v>1</v>
      </c>
      <c r="H68261" s="4">
        <v>1858</v>
      </c>
    </row>
    <row r="68262" spans="1:8" x14ac:dyDescent="0.35">
      <c r="A68262">
        <v>201</v>
      </c>
      <c r="B68262" t="s">
        <v>22</v>
      </c>
      <c r="C68262" t="s">
        <v>12</v>
      </c>
      <c r="D68262" t="s">
        <v>42</v>
      </c>
      <c r="E68262" s="3">
        <v>44592</v>
      </c>
      <c r="F68262" s="3">
        <v>44957</v>
      </c>
      <c r="G68262" t="b">
        <v>0</v>
      </c>
      <c r="H68262" s="4">
        <v>1234</v>
      </c>
    </row>
    <row r="68263" spans="1:8" x14ac:dyDescent="0.35">
      <c r="A68263">
        <v>202</v>
      </c>
      <c r="B68263" t="s">
        <v>23</v>
      </c>
      <c r="C68263" t="s">
        <v>13</v>
      </c>
      <c r="D68263" t="s">
        <v>43</v>
      </c>
      <c r="E68263" s="3">
        <v>44620</v>
      </c>
      <c r="F68263" s="3">
        <v>44985</v>
      </c>
      <c r="G68263" t="b">
        <v>1</v>
      </c>
      <c r="H68263" s="4">
        <v>2708</v>
      </c>
    </row>
    <row r="68264" spans="1:8" x14ac:dyDescent="0.35">
      <c r="A68264">
        <v>203</v>
      </c>
      <c r="B68264" t="s">
        <v>24</v>
      </c>
      <c r="C68264" t="s">
        <v>14</v>
      </c>
      <c r="D68264" t="s">
        <v>42</v>
      </c>
      <c r="E68264" s="3">
        <v>44651</v>
      </c>
      <c r="F68264" s="3">
        <v>45016</v>
      </c>
      <c r="G68264" t="b">
        <v>0</v>
      </c>
      <c r="H68264" s="4">
        <v>2897</v>
      </c>
    </row>
    <row r="68265" spans="1:8" x14ac:dyDescent="0.35">
      <c r="A68265">
        <v>204</v>
      </c>
      <c r="B68265" t="s">
        <v>25</v>
      </c>
      <c r="C68265" t="s">
        <v>15</v>
      </c>
      <c r="D68265" t="s">
        <v>44</v>
      </c>
      <c r="E68265" s="3">
        <v>44681</v>
      </c>
      <c r="F68265" s="3">
        <v>45046</v>
      </c>
      <c r="G68265" t="b">
        <v>1</v>
      </c>
      <c r="H68265" s="4">
        <v>2307</v>
      </c>
    </row>
    <row r="68266" spans="1:8" x14ac:dyDescent="0.35">
      <c r="A68266">
        <v>205</v>
      </c>
      <c r="B68266" t="s">
        <v>26</v>
      </c>
      <c r="C68266" t="s">
        <v>12</v>
      </c>
      <c r="D68266" t="s">
        <v>42</v>
      </c>
      <c r="E68266" s="3">
        <v>44712</v>
      </c>
      <c r="F68266" s="3">
        <v>45077</v>
      </c>
      <c r="G68266" t="b">
        <v>0</v>
      </c>
      <c r="H68266" s="4">
        <v>1347</v>
      </c>
    </row>
    <row r="68267" spans="1:8" x14ac:dyDescent="0.35">
      <c r="A68267">
        <v>206</v>
      </c>
      <c r="B68267" t="s">
        <v>27</v>
      </c>
      <c r="C68267" t="s">
        <v>13</v>
      </c>
      <c r="D68267" t="s">
        <v>43</v>
      </c>
      <c r="E68267" s="3">
        <v>44742</v>
      </c>
      <c r="F68267" s="3">
        <v>45107</v>
      </c>
      <c r="G68267" t="b">
        <v>1</v>
      </c>
      <c r="H68267" s="4">
        <v>2445</v>
      </c>
    </row>
    <row r="68268" spans="1:8" x14ac:dyDescent="0.35">
      <c r="A68268">
        <v>207</v>
      </c>
      <c r="B68268" t="s">
        <v>28</v>
      </c>
      <c r="C68268" t="s">
        <v>14</v>
      </c>
      <c r="D68268" t="s">
        <v>42</v>
      </c>
      <c r="E68268" s="3">
        <v>44773</v>
      </c>
      <c r="F68268" s="3">
        <v>45138</v>
      </c>
      <c r="G68268" t="b">
        <v>0</v>
      </c>
      <c r="H68268" s="4">
        <v>2159</v>
      </c>
    </row>
    <row r="68269" spans="1:8" x14ac:dyDescent="0.35">
      <c r="A68269">
        <v>208</v>
      </c>
      <c r="B68269" t="s">
        <v>29</v>
      </c>
      <c r="C68269" t="s">
        <v>15</v>
      </c>
      <c r="D68269" t="s">
        <v>44</v>
      </c>
      <c r="E68269" s="3">
        <v>44804</v>
      </c>
      <c r="F68269" s="3">
        <v>45169</v>
      </c>
      <c r="G68269" t="b">
        <v>0</v>
      </c>
      <c r="H68269" s="4">
        <v>2236</v>
      </c>
    </row>
    <row r="68270" spans="1:8" x14ac:dyDescent="0.35">
      <c r="A68270">
        <v>209</v>
      </c>
      <c r="B68270" t="s">
        <v>30</v>
      </c>
      <c r="C68270" t="s">
        <v>12</v>
      </c>
      <c r="D68270" t="s">
        <v>42</v>
      </c>
      <c r="E68270" s="3">
        <v>44834</v>
      </c>
      <c r="F68270" s="3">
        <v>45199</v>
      </c>
      <c r="G68270" t="b">
        <v>1</v>
      </c>
      <c r="H68270" s="4">
        <v>3000</v>
      </c>
    </row>
    <row r="68271" spans="1:8" x14ac:dyDescent="0.35">
      <c r="A68271">
        <v>210</v>
      </c>
      <c r="B68271" t="s">
        <v>31</v>
      </c>
      <c r="C68271" t="s">
        <v>13</v>
      </c>
      <c r="D68271" t="s">
        <v>43</v>
      </c>
      <c r="E68271" s="3">
        <v>44865</v>
      </c>
      <c r="F68271" s="3">
        <v>45230</v>
      </c>
      <c r="G68271" t="b">
        <v>1</v>
      </c>
      <c r="H68271" s="4">
        <v>2383</v>
      </c>
    </row>
    <row r="68272" spans="1:8" x14ac:dyDescent="0.35">
      <c r="A68272">
        <v>211</v>
      </c>
      <c r="B68272" t="s">
        <v>32</v>
      </c>
      <c r="C68272" t="s">
        <v>14</v>
      </c>
      <c r="D68272" t="s">
        <v>42</v>
      </c>
      <c r="E68272" s="3">
        <v>44895</v>
      </c>
      <c r="F68272" s="3">
        <v>45260</v>
      </c>
      <c r="G68272" t="b">
        <v>0</v>
      </c>
      <c r="H68272" s="4">
        <v>2527</v>
      </c>
    </row>
    <row r="68273" spans="1:8" x14ac:dyDescent="0.35">
      <c r="A68273">
        <v>212</v>
      </c>
      <c r="B68273" t="s">
        <v>33</v>
      </c>
      <c r="C68273" t="s">
        <v>15</v>
      </c>
      <c r="D68273" t="s">
        <v>44</v>
      </c>
      <c r="E68273" s="3">
        <v>44926</v>
      </c>
      <c r="F68273" s="3">
        <v>45291</v>
      </c>
      <c r="G68273" t="b">
        <v>0</v>
      </c>
      <c r="H68273" s="4">
        <v>2377</v>
      </c>
    </row>
    <row r="68274" spans="1:8" x14ac:dyDescent="0.35">
      <c r="A68274">
        <v>213</v>
      </c>
      <c r="B68274" t="s">
        <v>34</v>
      </c>
      <c r="C68274" t="s">
        <v>12</v>
      </c>
      <c r="D68274" t="s">
        <v>42</v>
      </c>
      <c r="E68274" s="3">
        <v>44957</v>
      </c>
      <c r="F68274" s="3">
        <v>45322</v>
      </c>
      <c r="G68274" t="b">
        <v>1</v>
      </c>
      <c r="H68274" s="4">
        <v>1258</v>
      </c>
    </row>
    <row r="68275" spans="1:8" x14ac:dyDescent="0.35">
      <c r="A68275">
        <v>214</v>
      </c>
      <c r="B68275" t="s">
        <v>35</v>
      </c>
      <c r="C68275" t="s">
        <v>13</v>
      </c>
      <c r="D68275" t="s">
        <v>43</v>
      </c>
      <c r="E68275" s="3">
        <v>44985</v>
      </c>
      <c r="F68275" s="3">
        <v>45351</v>
      </c>
      <c r="G68275" t="b">
        <v>0</v>
      </c>
      <c r="H68275" s="4">
        <v>1531</v>
      </c>
    </row>
    <row r="68276" spans="1:8" x14ac:dyDescent="0.35">
      <c r="A68276">
        <v>215</v>
      </c>
      <c r="B68276" t="s">
        <v>36</v>
      </c>
      <c r="C68276" t="s">
        <v>14</v>
      </c>
      <c r="D68276" t="s">
        <v>42</v>
      </c>
      <c r="E68276" s="3">
        <v>45016</v>
      </c>
      <c r="F68276" s="3">
        <v>45382</v>
      </c>
      <c r="G68276" t="b">
        <v>0</v>
      </c>
      <c r="H68276" s="4">
        <v>2476</v>
      </c>
    </row>
    <row r="68277" spans="1:8" x14ac:dyDescent="0.35">
      <c r="A68277">
        <v>216</v>
      </c>
      <c r="B68277" t="s">
        <v>37</v>
      </c>
      <c r="C68277" t="s">
        <v>15</v>
      </c>
      <c r="D68277" t="s">
        <v>44</v>
      </c>
      <c r="E68277" s="3">
        <v>45046</v>
      </c>
      <c r="F68277" s="3">
        <v>45412</v>
      </c>
      <c r="G68277" t="b">
        <v>1</v>
      </c>
      <c r="H68277" s="4">
        <v>1864</v>
      </c>
    </row>
    <row r="68278" spans="1:8" x14ac:dyDescent="0.35">
      <c r="A68278">
        <v>217</v>
      </c>
      <c r="B68278" t="s">
        <v>38</v>
      </c>
      <c r="C68278" t="s">
        <v>12</v>
      </c>
      <c r="D68278" t="s">
        <v>42</v>
      </c>
      <c r="E68278" s="3">
        <v>45077</v>
      </c>
      <c r="F68278" s="3">
        <v>45443</v>
      </c>
      <c r="G68278" t="b">
        <v>1</v>
      </c>
      <c r="H68278" s="4">
        <v>2544</v>
      </c>
    </row>
    <row r="68279" spans="1:8" x14ac:dyDescent="0.35">
      <c r="A68279">
        <v>218</v>
      </c>
      <c r="B68279" t="s">
        <v>39</v>
      </c>
      <c r="C68279" t="s">
        <v>13</v>
      </c>
      <c r="D68279" t="s">
        <v>43</v>
      </c>
      <c r="E68279" s="3">
        <v>45107</v>
      </c>
      <c r="F68279" s="3">
        <v>45473</v>
      </c>
      <c r="G68279" t="b">
        <v>0</v>
      </c>
      <c r="H68279" s="4">
        <v>2952</v>
      </c>
    </row>
    <row r="68280" spans="1:8" x14ac:dyDescent="0.35">
      <c r="A68280">
        <v>219</v>
      </c>
      <c r="B68280" t="s">
        <v>40</v>
      </c>
      <c r="C68280" t="s">
        <v>14</v>
      </c>
      <c r="D68280" t="s">
        <v>42</v>
      </c>
      <c r="E68280" s="3">
        <v>45138</v>
      </c>
      <c r="F68280" s="3">
        <v>45504</v>
      </c>
      <c r="G68280" t="b">
        <v>0</v>
      </c>
      <c r="H68280" s="4">
        <v>1033</v>
      </c>
    </row>
    <row r="68281" spans="1:8" x14ac:dyDescent="0.35">
      <c r="A68281">
        <v>220</v>
      </c>
      <c r="B68281" t="s">
        <v>41</v>
      </c>
      <c r="C68281" t="s">
        <v>15</v>
      </c>
      <c r="D68281" t="s">
        <v>44</v>
      </c>
      <c r="E68281" s="3">
        <v>45169</v>
      </c>
      <c r="F68281" s="3">
        <v>45535</v>
      </c>
      <c r="G68281" t="b">
        <v>1</v>
      </c>
      <c r="H68281" s="4">
        <v>2055</v>
      </c>
    </row>
    <row r="68282" spans="1:8" x14ac:dyDescent="0.35">
      <c r="A68282">
        <v>201</v>
      </c>
      <c r="B68282" t="s">
        <v>22</v>
      </c>
      <c r="C68282" t="s">
        <v>12</v>
      </c>
      <c r="D68282" t="s">
        <v>42</v>
      </c>
      <c r="E68282" s="3">
        <v>44592</v>
      </c>
      <c r="F68282" s="3">
        <v>44957</v>
      </c>
      <c r="G68282" t="b">
        <v>0</v>
      </c>
      <c r="H68282" s="4">
        <v>1073</v>
      </c>
    </row>
    <row r="68283" spans="1:8" x14ac:dyDescent="0.35">
      <c r="A68283">
        <v>202</v>
      </c>
      <c r="B68283" t="s">
        <v>23</v>
      </c>
      <c r="C68283" t="s">
        <v>13</v>
      </c>
      <c r="D68283" t="s">
        <v>43</v>
      </c>
      <c r="E68283" s="3">
        <v>44620</v>
      </c>
      <c r="F68283" s="3">
        <v>44985</v>
      </c>
      <c r="G68283" t="b">
        <v>1</v>
      </c>
      <c r="H68283" s="4">
        <v>1752</v>
      </c>
    </row>
    <row r="68284" spans="1:8" x14ac:dyDescent="0.35">
      <c r="A68284">
        <v>203</v>
      </c>
      <c r="B68284" t="s">
        <v>24</v>
      </c>
      <c r="C68284" t="s">
        <v>14</v>
      </c>
      <c r="D68284" t="s">
        <v>42</v>
      </c>
      <c r="E68284" s="3">
        <v>44651</v>
      </c>
      <c r="F68284" s="3">
        <v>45016</v>
      </c>
      <c r="G68284" t="b">
        <v>0</v>
      </c>
      <c r="H68284" s="4">
        <v>2793</v>
      </c>
    </row>
    <row r="68285" spans="1:8" x14ac:dyDescent="0.35">
      <c r="A68285">
        <v>204</v>
      </c>
      <c r="B68285" t="s">
        <v>25</v>
      </c>
      <c r="C68285" t="s">
        <v>15</v>
      </c>
      <c r="D68285" t="s">
        <v>44</v>
      </c>
      <c r="E68285" s="3">
        <v>44681</v>
      </c>
      <c r="F68285" s="3">
        <v>45046</v>
      </c>
      <c r="G68285" t="b">
        <v>1</v>
      </c>
      <c r="H68285" s="4">
        <v>1905</v>
      </c>
    </row>
    <row r="68286" spans="1:8" x14ac:dyDescent="0.35">
      <c r="A68286">
        <v>205</v>
      </c>
      <c r="B68286" t="s">
        <v>26</v>
      </c>
      <c r="C68286" t="s">
        <v>12</v>
      </c>
      <c r="D68286" t="s">
        <v>42</v>
      </c>
      <c r="E68286" s="3">
        <v>44712</v>
      </c>
      <c r="F68286" s="3">
        <v>45077</v>
      </c>
      <c r="G68286" t="b">
        <v>0</v>
      </c>
      <c r="H68286" s="4">
        <v>2255</v>
      </c>
    </row>
    <row r="68287" spans="1:8" x14ac:dyDescent="0.35">
      <c r="A68287">
        <v>206</v>
      </c>
      <c r="B68287" t="s">
        <v>27</v>
      </c>
      <c r="C68287" t="s">
        <v>13</v>
      </c>
      <c r="D68287" t="s">
        <v>43</v>
      </c>
      <c r="E68287" s="3">
        <v>44742</v>
      </c>
      <c r="F68287" s="3">
        <v>45107</v>
      </c>
      <c r="G68287" t="b">
        <v>1</v>
      </c>
      <c r="H68287" s="4">
        <v>2950</v>
      </c>
    </row>
    <row r="68288" spans="1:8" x14ac:dyDescent="0.35">
      <c r="A68288">
        <v>207</v>
      </c>
      <c r="B68288" t="s">
        <v>28</v>
      </c>
      <c r="C68288" t="s">
        <v>14</v>
      </c>
      <c r="D68288" t="s">
        <v>42</v>
      </c>
      <c r="E68288" s="3">
        <v>44773</v>
      </c>
      <c r="F68288" s="3">
        <v>45138</v>
      </c>
      <c r="G68288" t="b">
        <v>0</v>
      </c>
      <c r="H68288" s="4">
        <v>1793</v>
      </c>
    </row>
    <row r="68289" spans="1:8" x14ac:dyDescent="0.35">
      <c r="A68289">
        <v>208</v>
      </c>
      <c r="B68289" t="s">
        <v>29</v>
      </c>
      <c r="C68289" t="s">
        <v>15</v>
      </c>
      <c r="D68289" t="s">
        <v>44</v>
      </c>
      <c r="E68289" s="3">
        <v>44804</v>
      </c>
      <c r="F68289" s="3">
        <v>45169</v>
      </c>
      <c r="G68289" t="b">
        <v>0</v>
      </c>
      <c r="H68289" s="4">
        <v>1823</v>
      </c>
    </row>
    <row r="68290" spans="1:8" x14ac:dyDescent="0.35">
      <c r="A68290">
        <v>209</v>
      </c>
      <c r="B68290" t="s">
        <v>30</v>
      </c>
      <c r="C68290" t="s">
        <v>12</v>
      </c>
      <c r="D68290" t="s">
        <v>42</v>
      </c>
      <c r="E68290" s="3">
        <v>44834</v>
      </c>
      <c r="F68290" s="3">
        <v>45199</v>
      </c>
      <c r="G68290" t="b">
        <v>1</v>
      </c>
      <c r="H68290" s="4">
        <v>1221</v>
      </c>
    </row>
    <row r="68291" spans="1:8" x14ac:dyDescent="0.35">
      <c r="A68291">
        <v>210</v>
      </c>
      <c r="B68291" t="s">
        <v>31</v>
      </c>
      <c r="C68291" t="s">
        <v>13</v>
      </c>
      <c r="D68291" t="s">
        <v>43</v>
      </c>
      <c r="E68291" s="3">
        <v>44865</v>
      </c>
      <c r="F68291" s="3">
        <v>45230</v>
      </c>
      <c r="G68291" t="b">
        <v>1</v>
      </c>
      <c r="H68291" s="4">
        <v>1925</v>
      </c>
    </row>
    <row r="68292" spans="1:8" x14ac:dyDescent="0.35">
      <c r="A68292">
        <v>211</v>
      </c>
      <c r="B68292" t="s">
        <v>32</v>
      </c>
      <c r="C68292" t="s">
        <v>14</v>
      </c>
      <c r="D68292" t="s">
        <v>42</v>
      </c>
      <c r="E68292" s="3">
        <v>44895</v>
      </c>
      <c r="F68292" s="3">
        <v>45260</v>
      </c>
      <c r="G68292" t="b">
        <v>0</v>
      </c>
      <c r="H68292" s="4">
        <v>2767</v>
      </c>
    </row>
    <row r="68293" spans="1:8" x14ac:dyDescent="0.35">
      <c r="A68293">
        <v>212</v>
      </c>
      <c r="B68293" t="s">
        <v>33</v>
      </c>
      <c r="C68293" t="s">
        <v>15</v>
      </c>
      <c r="D68293" t="s">
        <v>44</v>
      </c>
      <c r="E68293" s="3">
        <v>44926</v>
      </c>
      <c r="F68293" s="3">
        <v>45291</v>
      </c>
      <c r="G68293" t="b">
        <v>0</v>
      </c>
      <c r="H68293" s="4">
        <v>2095</v>
      </c>
    </row>
    <row r="68294" spans="1:8" x14ac:dyDescent="0.35">
      <c r="A68294">
        <v>213</v>
      </c>
      <c r="B68294" t="s">
        <v>34</v>
      </c>
      <c r="C68294" t="s">
        <v>12</v>
      </c>
      <c r="D68294" t="s">
        <v>42</v>
      </c>
      <c r="E68294" s="3">
        <v>44957</v>
      </c>
      <c r="F68294" s="3">
        <v>45322</v>
      </c>
      <c r="G68294" t="b">
        <v>1</v>
      </c>
      <c r="H68294" s="4">
        <v>1957</v>
      </c>
    </row>
    <row r="68295" spans="1:8" x14ac:dyDescent="0.35">
      <c r="A68295">
        <v>214</v>
      </c>
      <c r="B68295" t="s">
        <v>35</v>
      </c>
      <c r="C68295" t="s">
        <v>13</v>
      </c>
      <c r="D68295" t="s">
        <v>43</v>
      </c>
      <c r="E68295" s="3">
        <v>44985</v>
      </c>
      <c r="F68295" s="3">
        <v>45351</v>
      </c>
      <c r="G68295" t="b">
        <v>0</v>
      </c>
      <c r="H68295" s="4">
        <v>1533</v>
      </c>
    </row>
    <row r="68296" spans="1:8" x14ac:dyDescent="0.35">
      <c r="A68296">
        <v>215</v>
      </c>
      <c r="B68296" t="s">
        <v>36</v>
      </c>
      <c r="C68296" t="s">
        <v>14</v>
      </c>
      <c r="D68296" t="s">
        <v>42</v>
      </c>
      <c r="E68296" s="3">
        <v>45016</v>
      </c>
      <c r="F68296" s="3">
        <v>45382</v>
      </c>
      <c r="G68296" t="b">
        <v>0</v>
      </c>
      <c r="H68296" s="4">
        <v>1742</v>
      </c>
    </row>
    <row r="68297" spans="1:8" x14ac:dyDescent="0.35">
      <c r="A68297">
        <v>216</v>
      </c>
      <c r="B68297" t="s">
        <v>37</v>
      </c>
      <c r="C68297" t="s">
        <v>15</v>
      </c>
      <c r="D68297" t="s">
        <v>44</v>
      </c>
      <c r="E68297" s="3">
        <v>45046</v>
      </c>
      <c r="F68297" s="3">
        <v>45412</v>
      </c>
      <c r="G68297" t="b">
        <v>1</v>
      </c>
      <c r="H68297" s="4">
        <v>2951</v>
      </c>
    </row>
    <row r="68298" spans="1:8" x14ac:dyDescent="0.35">
      <c r="A68298">
        <v>217</v>
      </c>
      <c r="B68298" t="s">
        <v>38</v>
      </c>
      <c r="C68298" t="s">
        <v>12</v>
      </c>
      <c r="D68298" t="s">
        <v>42</v>
      </c>
      <c r="E68298" s="3">
        <v>45077</v>
      </c>
      <c r="F68298" s="3">
        <v>45443</v>
      </c>
      <c r="G68298" t="b">
        <v>1</v>
      </c>
      <c r="H68298" s="4">
        <v>1813</v>
      </c>
    </row>
    <row r="68299" spans="1:8" x14ac:dyDescent="0.35">
      <c r="A68299">
        <v>218</v>
      </c>
      <c r="B68299" t="s">
        <v>39</v>
      </c>
      <c r="C68299" t="s">
        <v>13</v>
      </c>
      <c r="D68299" t="s">
        <v>43</v>
      </c>
      <c r="E68299" s="3">
        <v>45107</v>
      </c>
      <c r="F68299" s="3">
        <v>45473</v>
      </c>
      <c r="G68299" t="b">
        <v>0</v>
      </c>
      <c r="H68299" s="4">
        <v>2064</v>
      </c>
    </row>
    <row r="68300" spans="1:8" x14ac:dyDescent="0.35">
      <c r="A68300">
        <v>219</v>
      </c>
      <c r="B68300" t="s">
        <v>40</v>
      </c>
      <c r="C68300" t="s">
        <v>14</v>
      </c>
      <c r="D68300" t="s">
        <v>42</v>
      </c>
      <c r="E68300" s="3">
        <v>45138</v>
      </c>
      <c r="F68300" s="3">
        <v>45504</v>
      </c>
      <c r="G68300" t="b">
        <v>0</v>
      </c>
      <c r="H68300" s="4">
        <v>2304</v>
      </c>
    </row>
    <row r="68301" spans="1:8" x14ac:dyDescent="0.35">
      <c r="A68301">
        <v>220</v>
      </c>
      <c r="B68301" t="s">
        <v>41</v>
      </c>
      <c r="C68301" t="s">
        <v>15</v>
      </c>
      <c r="D68301" t="s">
        <v>44</v>
      </c>
      <c r="E68301" s="3">
        <v>45169</v>
      </c>
      <c r="F68301" s="3">
        <v>45535</v>
      </c>
      <c r="G68301" t="b">
        <v>1</v>
      </c>
      <c r="H68301" s="4">
        <v>2905</v>
      </c>
    </row>
    <row r="68302" spans="1:8" x14ac:dyDescent="0.35">
      <c r="A68302">
        <v>201</v>
      </c>
      <c r="B68302" t="s">
        <v>22</v>
      </c>
      <c r="C68302" t="s">
        <v>12</v>
      </c>
      <c r="D68302" t="s">
        <v>42</v>
      </c>
      <c r="E68302" s="3">
        <v>44592</v>
      </c>
      <c r="F68302" s="3">
        <v>44957</v>
      </c>
      <c r="G68302" t="b">
        <v>0</v>
      </c>
      <c r="H68302" s="4">
        <v>1754</v>
      </c>
    </row>
    <row r="68303" spans="1:8" x14ac:dyDescent="0.35">
      <c r="A68303">
        <v>202</v>
      </c>
      <c r="B68303" t="s">
        <v>23</v>
      </c>
      <c r="C68303" t="s">
        <v>13</v>
      </c>
      <c r="D68303" t="s">
        <v>43</v>
      </c>
      <c r="E68303" s="3">
        <v>44620</v>
      </c>
      <c r="F68303" s="3">
        <v>44985</v>
      </c>
      <c r="G68303" t="b">
        <v>1</v>
      </c>
      <c r="H68303" s="4">
        <v>2981</v>
      </c>
    </row>
    <row r="68304" spans="1:8" x14ac:dyDescent="0.35">
      <c r="A68304">
        <v>203</v>
      </c>
      <c r="B68304" t="s">
        <v>24</v>
      </c>
      <c r="C68304" t="s">
        <v>14</v>
      </c>
      <c r="D68304" t="s">
        <v>42</v>
      </c>
      <c r="E68304" s="3">
        <v>44651</v>
      </c>
      <c r="F68304" s="3">
        <v>45016</v>
      </c>
      <c r="G68304" t="b">
        <v>0</v>
      </c>
      <c r="H68304" s="4">
        <v>1845</v>
      </c>
    </row>
    <row r="68305" spans="1:8" x14ac:dyDescent="0.35">
      <c r="A68305">
        <v>204</v>
      </c>
      <c r="B68305" t="s">
        <v>25</v>
      </c>
      <c r="C68305" t="s">
        <v>15</v>
      </c>
      <c r="D68305" t="s">
        <v>44</v>
      </c>
      <c r="E68305" s="3">
        <v>44681</v>
      </c>
      <c r="F68305" s="3">
        <v>45046</v>
      </c>
      <c r="G68305" t="b">
        <v>1</v>
      </c>
      <c r="H68305" s="4">
        <v>2025</v>
      </c>
    </row>
    <row r="68306" spans="1:8" x14ac:dyDescent="0.35">
      <c r="A68306">
        <v>205</v>
      </c>
      <c r="B68306" t="s">
        <v>26</v>
      </c>
      <c r="C68306" t="s">
        <v>12</v>
      </c>
      <c r="D68306" t="s">
        <v>42</v>
      </c>
      <c r="E68306" s="3">
        <v>44712</v>
      </c>
      <c r="F68306" s="3">
        <v>45077</v>
      </c>
      <c r="G68306" t="b">
        <v>0</v>
      </c>
      <c r="H68306" s="4">
        <v>2244</v>
      </c>
    </row>
    <row r="68307" spans="1:8" x14ac:dyDescent="0.35">
      <c r="A68307">
        <v>206</v>
      </c>
      <c r="B68307" t="s">
        <v>27</v>
      </c>
      <c r="C68307" t="s">
        <v>13</v>
      </c>
      <c r="D68307" t="s">
        <v>43</v>
      </c>
      <c r="E68307" s="3">
        <v>44742</v>
      </c>
      <c r="F68307" s="3">
        <v>45107</v>
      </c>
      <c r="G68307" t="b">
        <v>1</v>
      </c>
      <c r="H68307" s="4">
        <v>1251</v>
      </c>
    </row>
    <row r="68308" spans="1:8" x14ac:dyDescent="0.35">
      <c r="A68308">
        <v>207</v>
      </c>
      <c r="B68308" t="s">
        <v>28</v>
      </c>
      <c r="C68308" t="s">
        <v>14</v>
      </c>
      <c r="D68308" t="s">
        <v>42</v>
      </c>
      <c r="E68308" s="3">
        <v>44773</v>
      </c>
      <c r="F68308" s="3">
        <v>45138</v>
      </c>
      <c r="G68308" t="b">
        <v>0</v>
      </c>
      <c r="H68308" s="4">
        <v>2015</v>
      </c>
    </row>
    <row r="68309" spans="1:8" x14ac:dyDescent="0.35">
      <c r="A68309">
        <v>208</v>
      </c>
      <c r="B68309" t="s">
        <v>29</v>
      </c>
      <c r="C68309" t="s">
        <v>15</v>
      </c>
      <c r="D68309" t="s">
        <v>44</v>
      </c>
      <c r="E68309" s="3">
        <v>44804</v>
      </c>
      <c r="F68309" s="3">
        <v>45169</v>
      </c>
      <c r="G68309" t="b">
        <v>0</v>
      </c>
      <c r="H68309" s="4">
        <v>2926</v>
      </c>
    </row>
    <row r="68310" spans="1:8" x14ac:dyDescent="0.35">
      <c r="A68310">
        <v>209</v>
      </c>
      <c r="B68310" t="s">
        <v>30</v>
      </c>
      <c r="C68310" t="s">
        <v>12</v>
      </c>
      <c r="D68310" t="s">
        <v>42</v>
      </c>
      <c r="E68310" s="3">
        <v>44834</v>
      </c>
      <c r="F68310" s="3">
        <v>45199</v>
      </c>
      <c r="G68310" t="b">
        <v>1</v>
      </c>
      <c r="H68310" s="4">
        <v>1662</v>
      </c>
    </row>
    <row r="68311" spans="1:8" x14ac:dyDescent="0.35">
      <c r="A68311">
        <v>210</v>
      </c>
      <c r="B68311" t="s">
        <v>31</v>
      </c>
      <c r="C68311" t="s">
        <v>13</v>
      </c>
      <c r="D68311" t="s">
        <v>43</v>
      </c>
      <c r="E68311" s="3">
        <v>44865</v>
      </c>
      <c r="F68311" s="3">
        <v>45230</v>
      </c>
      <c r="G68311" t="b">
        <v>1</v>
      </c>
      <c r="H68311" s="4">
        <v>2768</v>
      </c>
    </row>
    <row r="68312" spans="1:8" x14ac:dyDescent="0.35">
      <c r="A68312">
        <v>211</v>
      </c>
      <c r="B68312" t="s">
        <v>32</v>
      </c>
      <c r="C68312" t="s">
        <v>14</v>
      </c>
      <c r="D68312" t="s">
        <v>42</v>
      </c>
      <c r="E68312" s="3">
        <v>44895</v>
      </c>
      <c r="F68312" s="3">
        <v>45260</v>
      </c>
      <c r="G68312" t="b">
        <v>0</v>
      </c>
      <c r="H68312" s="4">
        <v>1981</v>
      </c>
    </row>
    <row r="68313" spans="1:8" x14ac:dyDescent="0.35">
      <c r="A68313">
        <v>212</v>
      </c>
      <c r="B68313" t="s">
        <v>33</v>
      </c>
      <c r="C68313" t="s">
        <v>15</v>
      </c>
      <c r="D68313" t="s">
        <v>44</v>
      </c>
      <c r="E68313" s="3">
        <v>44926</v>
      </c>
      <c r="F68313" s="3">
        <v>45291</v>
      </c>
      <c r="G68313" t="b">
        <v>0</v>
      </c>
      <c r="H68313" s="4">
        <v>1673</v>
      </c>
    </row>
    <row r="68314" spans="1:8" x14ac:dyDescent="0.35">
      <c r="A68314">
        <v>213</v>
      </c>
      <c r="B68314" t="s">
        <v>34</v>
      </c>
      <c r="C68314" t="s">
        <v>12</v>
      </c>
      <c r="D68314" t="s">
        <v>42</v>
      </c>
      <c r="E68314" s="3">
        <v>44957</v>
      </c>
      <c r="F68314" s="3">
        <v>45322</v>
      </c>
      <c r="G68314" t="b">
        <v>1</v>
      </c>
      <c r="H68314" s="4">
        <v>1254</v>
      </c>
    </row>
    <row r="68315" spans="1:8" x14ac:dyDescent="0.35">
      <c r="A68315">
        <v>214</v>
      </c>
      <c r="B68315" t="s">
        <v>35</v>
      </c>
      <c r="C68315" t="s">
        <v>13</v>
      </c>
      <c r="D68315" t="s">
        <v>43</v>
      </c>
      <c r="E68315" s="3">
        <v>44985</v>
      </c>
      <c r="F68315" s="3">
        <v>45351</v>
      </c>
      <c r="G68315" t="b">
        <v>0</v>
      </c>
      <c r="H68315" s="4">
        <v>2014</v>
      </c>
    </row>
    <row r="68316" spans="1:8" x14ac:dyDescent="0.35">
      <c r="A68316">
        <v>215</v>
      </c>
      <c r="B68316" t="s">
        <v>36</v>
      </c>
      <c r="C68316" t="s">
        <v>14</v>
      </c>
      <c r="D68316" t="s">
        <v>42</v>
      </c>
      <c r="E68316" s="3">
        <v>45016</v>
      </c>
      <c r="F68316" s="3">
        <v>45382</v>
      </c>
      <c r="G68316" t="b">
        <v>0</v>
      </c>
      <c r="H68316" s="4">
        <v>1915</v>
      </c>
    </row>
    <row r="68317" spans="1:8" x14ac:dyDescent="0.35">
      <c r="A68317">
        <v>216</v>
      </c>
      <c r="B68317" t="s">
        <v>37</v>
      </c>
      <c r="C68317" t="s">
        <v>15</v>
      </c>
      <c r="D68317" t="s">
        <v>44</v>
      </c>
      <c r="E68317" s="3">
        <v>45046</v>
      </c>
      <c r="F68317" s="3">
        <v>45412</v>
      </c>
      <c r="G68317" t="b">
        <v>1</v>
      </c>
      <c r="H68317" s="4">
        <v>1953</v>
      </c>
    </row>
    <row r="68318" spans="1:8" x14ac:dyDescent="0.35">
      <c r="A68318">
        <v>217</v>
      </c>
      <c r="B68318" t="s">
        <v>38</v>
      </c>
      <c r="C68318" t="s">
        <v>12</v>
      </c>
      <c r="D68318" t="s">
        <v>42</v>
      </c>
      <c r="E68318" s="3">
        <v>45077</v>
      </c>
      <c r="F68318" s="3">
        <v>45443</v>
      </c>
      <c r="G68318" t="b">
        <v>1</v>
      </c>
      <c r="H68318" s="4">
        <v>2173</v>
      </c>
    </row>
    <row r="68319" spans="1:8" x14ac:dyDescent="0.35">
      <c r="A68319">
        <v>218</v>
      </c>
      <c r="B68319" t="s">
        <v>39</v>
      </c>
      <c r="C68319" t="s">
        <v>13</v>
      </c>
      <c r="D68319" t="s">
        <v>43</v>
      </c>
      <c r="E68319" s="3">
        <v>45107</v>
      </c>
      <c r="F68319" s="3">
        <v>45473</v>
      </c>
      <c r="G68319" t="b">
        <v>0</v>
      </c>
      <c r="H68319" s="4">
        <v>2664</v>
      </c>
    </row>
    <row r="68320" spans="1:8" x14ac:dyDescent="0.35">
      <c r="A68320">
        <v>219</v>
      </c>
      <c r="B68320" t="s">
        <v>40</v>
      </c>
      <c r="C68320" t="s">
        <v>14</v>
      </c>
      <c r="D68320" t="s">
        <v>42</v>
      </c>
      <c r="E68320" s="3">
        <v>45138</v>
      </c>
      <c r="F68320" s="3">
        <v>45504</v>
      </c>
      <c r="G68320" t="b">
        <v>0</v>
      </c>
      <c r="H68320" s="4">
        <v>2554</v>
      </c>
    </row>
    <row r="68321" spans="1:8" x14ac:dyDescent="0.35">
      <c r="A68321">
        <v>220</v>
      </c>
      <c r="B68321" t="s">
        <v>41</v>
      </c>
      <c r="C68321" t="s">
        <v>15</v>
      </c>
      <c r="D68321" t="s">
        <v>44</v>
      </c>
      <c r="E68321" s="3">
        <v>45169</v>
      </c>
      <c r="F68321" s="3">
        <v>45535</v>
      </c>
      <c r="G68321" t="b">
        <v>1</v>
      </c>
      <c r="H68321" s="4">
        <v>2367</v>
      </c>
    </row>
    <row r="68322" spans="1:8" x14ac:dyDescent="0.35">
      <c r="A68322">
        <v>201</v>
      </c>
      <c r="B68322" t="s">
        <v>22</v>
      </c>
      <c r="C68322" t="s">
        <v>12</v>
      </c>
      <c r="D68322" t="s">
        <v>42</v>
      </c>
      <c r="E68322" s="3">
        <v>44592</v>
      </c>
      <c r="F68322" s="3">
        <v>44957</v>
      </c>
      <c r="G68322" t="b">
        <v>0</v>
      </c>
      <c r="H68322" s="4">
        <v>2644</v>
      </c>
    </row>
    <row r="68323" spans="1:8" x14ac:dyDescent="0.35">
      <c r="A68323">
        <v>202</v>
      </c>
      <c r="B68323" t="s">
        <v>23</v>
      </c>
      <c r="C68323" t="s">
        <v>13</v>
      </c>
      <c r="D68323" t="s">
        <v>43</v>
      </c>
      <c r="E68323" s="3">
        <v>44620</v>
      </c>
      <c r="F68323" s="3">
        <v>44985</v>
      </c>
      <c r="G68323" t="b">
        <v>1</v>
      </c>
      <c r="H68323" s="4">
        <v>1541</v>
      </c>
    </row>
    <row r="68324" spans="1:8" x14ac:dyDescent="0.35">
      <c r="A68324">
        <v>203</v>
      </c>
      <c r="B68324" t="s">
        <v>24</v>
      </c>
      <c r="C68324" t="s">
        <v>14</v>
      </c>
      <c r="D68324" t="s">
        <v>42</v>
      </c>
      <c r="E68324" s="3">
        <v>44651</v>
      </c>
      <c r="F68324" s="3">
        <v>45016</v>
      </c>
      <c r="G68324" t="b">
        <v>0</v>
      </c>
      <c r="H68324" s="4">
        <v>1384</v>
      </c>
    </row>
    <row r="68325" spans="1:8" x14ac:dyDescent="0.35">
      <c r="A68325">
        <v>204</v>
      </c>
      <c r="B68325" t="s">
        <v>25</v>
      </c>
      <c r="C68325" t="s">
        <v>15</v>
      </c>
      <c r="D68325" t="s">
        <v>44</v>
      </c>
      <c r="E68325" s="3">
        <v>44681</v>
      </c>
      <c r="F68325" s="3">
        <v>45046</v>
      </c>
      <c r="G68325" t="b">
        <v>1</v>
      </c>
      <c r="H68325" s="4">
        <v>2301</v>
      </c>
    </row>
    <row r="68326" spans="1:8" x14ac:dyDescent="0.35">
      <c r="A68326">
        <v>205</v>
      </c>
      <c r="B68326" t="s">
        <v>26</v>
      </c>
      <c r="C68326" t="s">
        <v>12</v>
      </c>
      <c r="D68326" t="s">
        <v>42</v>
      </c>
      <c r="E68326" s="3">
        <v>44712</v>
      </c>
      <c r="F68326" s="3">
        <v>45077</v>
      </c>
      <c r="G68326" t="b">
        <v>0</v>
      </c>
      <c r="H68326" s="4">
        <v>1816</v>
      </c>
    </row>
    <row r="68327" spans="1:8" x14ac:dyDescent="0.35">
      <c r="A68327">
        <v>206</v>
      </c>
      <c r="B68327" t="s">
        <v>27</v>
      </c>
      <c r="C68327" t="s">
        <v>13</v>
      </c>
      <c r="D68327" t="s">
        <v>43</v>
      </c>
      <c r="E68327" s="3">
        <v>44742</v>
      </c>
      <c r="F68327" s="3">
        <v>45107</v>
      </c>
      <c r="G68327" t="b">
        <v>1</v>
      </c>
      <c r="H68327" s="4">
        <v>1495</v>
      </c>
    </row>
    <row r="68328" spans="1:8" x14ac:dyDescent="0.35">
      <c r="A68328">
        <v>207</v>
      </c>
      <c r="B68328" t="s">
        <v>28</v>
      </c>
      <c r="C68328" t="s">
        <v>14</v>
      </c>
      <c r="D68328" t="s">
        <v>42</v>
      </c>
      <c r="E68328" s="3">
        <v>44773</v>
      </c>
      <c r="F68328" s="3">
        <v>45138</v>
      </c>
      <c r="G68328" t="b">
        <v>0</v>
      </c>
      <c r="H68328" s="4">
        <v>2380</v>
      </c>
    </row>
    <row r="68329" spans="1:8" x14ac:dyDescent="0.35">
      <c r="A68329">
        <v>208</v>
      </c>
      <c r="B68329" t="s">
        <v>29</v>
      </c>
      <c r="C68329" t="s">
        <v>15</v>
      </c>
      <c r="D68329" t="s">
        <v>44</v>
      </c>
      <c r="E68329" s="3">
        <v>44804</v>
      </c>
      <c r="F68329" s="3">
        <v>45169</v>
      </c>
      <c r="G68329" t="b">
        <v>0</v>
      </c>
      <c r="H68329" s="4">
        <v>1071</v>
      </c>
    </row>
    <row r="68330" spans="1:8" x14ac:dyDescent="0.35">
      <c r="A68330">
        <v>209</v>
      </c>
      <c r="B68330" t="s">
        <v>30</v>
      </c>
      <c r="C68330" t="s">
        <v>12</v>
      </c>
      <c r="D68330" t="s">
        <v>42</v>
      </c>
      <c r="E68330" s="3">
        <v>44834</v>
      </c>
      <c r="F68330" s="3">
        <v>45199</v>
      </c>
      <c r="G68330" t="b">
        <v>1</v>
      </c>
      <c r="H68330" s="4">
        <v>1680</v>
      </c>
    </row>
    <row r="68331" spans="1:8" x14ac:dyDescent="0.35">
      <c r="A68331">
        <v>210</v>
      </c>
      <c r="B68331" t="s">
        <v>31</v>
      </c>
      <c r="C68331" t="s">
        <v>13</v>
      </c>
      <c r="D68331" t="s">
        <v>43</v>
      </c>
      <c r="E68331" s="3">
        <v>44865</v>
      </c>
      <c r="F68331" s="3">
        <v>45230</v>
      </c>
      <c r="G68331" t="b">
        <v>1</v>
      </c>
      <c r="H68331" s="4">
        <v>2623</v>
      </c>
    </row>
    <row r="68332" spans="1:8" x14ac:dyDescent="0.35">
      <c r="A68332">
        <v>211</v>
      </c>
      <c r="B68332" t="s">
        <v>32</v>
      </c>
      <c r="C68332" t="s">
        <v>14</v>
      </c>
      <c r="D68332" t="s">
        <v>42</v>
      </c>
      <c r="E68332" s="3">
        <v>44895</v>
      </c>
      <c r="F68332" s="3">
        <v>45260</v>
      </c>
      <c r="G68332" t="b">
        <v>0</v>
      </c>
      <c r="H68332" s="4">
        <v>2273</v>
      </c>
    </row>
    <row r="68333" spans="1:8" x14ac:dyDescent="0.35">
      <c r="A68333">
        <v>212</v>
      </c>
      <c r="B68333" t="s">
        <v>33</v>
      </c>
      <c r="C68333" t="s">
        <v>15</v>
      </c>
      <c r="D68333" t="s">
        <v>44</v>
      </c>
      <c r="E68333" s="3">
        <v>44926</v>
      </c>
      <c r="F68333" s="3">
        <v>45291</v>
      </c>
      <c r="G68333" t="b">
        <v>0</v>
      </c>
      <c r="H68333" s="4">
        <v>1134</v>
      </c>
    </row>
    <row r="68334" spans="1:8" x14ac:dyDescent="0.35">
      <c r="A68334">
        <v>213</v>
      </c>
      <c r="B68334" t="s">
        <v>34</v>
      </c>
      <c r="C68334" t="s">
        <v>12</v>
      </c>
      <c r="D68334" t="s">
        <v>42</v>
      </c>
      <c r="E68334" s="3">
        <v>44957</v>
      </c>
      <c r="F68334" s="3">
        <v>45322</v>
      </c>
      <c r="G68334" t="b">
        <v>1</v>
      </c>
      <c r="H68334" s="4">
        <v>1978</v>
      </c>
    </row>
    <row r="68335" spans="1:8" x14ac:dyDescent="0.35">
      <c r="A68335">
        <v>214</v>
      </c>
      <c r="B68335" t="s">
        <v>35</v>
      </c>
      <c r="C68335" t="s">
        <v>13</v>
      </c>
      <c r="D68335" t="s">
        <v>43</v>
      </c>
      <c r="E68335" s="3">
        <v>44985</v>
      </c>
      <c r="F68335" s="3">
        <v>45351</v>
      </c>
      <c r="G68335" t="b">
        <v>0</v>
      </c>
      <c r="H68335" s="4">
        <v>2775</v>
      </c>
    </row>
    <row r="68336" spans="1:8" x14ac:dyDescent="0.35">
      <c r="A68336">
        <v>215</v>
      </c>
      <c r="B68336" t="s">
        <v>36</v>
      </c>
      <c r="C68336" t="s">
        <v>14</v>
      </c>
      <c r="D68336" t="s">
        <v>42</v>
      </c>
      <c r="E68336" s="3">
        <v>45016</v>
      </c>
      <c r="F68336" s="3">
        <v>45382</v>
      </c>
      <c r="G68336" t="b">
        <v>0</v>
      </c>
      <c r="H68336" s="4">
        <v>2382</v>
      </c>
    </row>
    <row r="68337" spans="1:8" x14ac:dyDescent="0.35">
      <c r="A68337">
        <v>216</v>
      </c>
      <c r="B68337" t="s">
        <v>37</v>
      </c>
      <c r="C68337" t="s">
        <v>15</v>
      </c>
      <c r="D68337" t="s">
        <v>44</v>
      </c>
      <c r="E68337" s="3">
        <v>45046</v>
      </c>
      <c r="F68337" s="3">
        <v>45412</v>
      </c>
      <c r="G68337" t="b">
        <v>1</v>
      </c>
      <c r="H68337" s="4">
        <v>1106</v>
      </c>
    </row>
    <row r="68338" spans="1:8" x14ac:dyDescent="0.35">
      <c r="A68338">
        <v>217</v>
      </c>
      <c r="B68338" t="s">
        <v>38</v>
      </c>
      <c r="C68338" t="s">
        <v>12</v>
      </c>
      <c r="D68338" t="s">
        <v>42</v>
      </c>
      <c r="E68338" s="3">
        <v>45077</v>
      </c>
      <c r="F68338" s="3">
        <v>45443</v>
      </c>
      <c r="G68338" t="b">
        <v>1</v>
      </c>
      <c r="H68338" s="4">
        <v>1362</v>
      </c>
    </row>
    <row r="68339" spans="1:8" x14ac:dyDescent="0.35">
      <c r="A68339">
        <v>218</v>
      </c>
      <c r="B68339" t="s">
        <v>39</v>
      </c>
      <c r="C68339" t="s">
        <v>13</v>
      </c>
      <c r="D68339" t="s">
        <v>43</v>
      </c>
      <c r="E68339" s="3">
        <v>45107</v>
      </c>
      <c r="F68339" s="3">
        <v>45473</v>
      </c>
      <c r="G68339" t="b">
        <v>0</v>
      </c>
      <c r="H68339" s="4">
        <v>2495</v>
      </c>
    </row>
    <row r="68340" spans="1:8" x14ac:dyDescent="0.35">
      <c r="A68340">
        <v>219</v>
      </c>
      <c r="B68340" t="s">
        <v>40</v>
      </c>
      <c r="C68340" t="s">
        <v>14</v>
      </c>
      <c r="D68340" t="s">
        <v>42</v>
      </c>
      <c r="E68340" s="3">
        <v>45138</v>
      </c>
      <c r="F68340" s="3">
        <v>45504</v>
      </c>
      <c r="G68340" t="b">
        <v>0</v>
      </c>
      <c r="H68340" s="4">
        <v>1529</v>
      </c>
    </row>
    <row r="68341" spans="1:8" x14ac:dyDescent="0.35">
      <c r="A68341">
        <v>220</v>
      </c>
      <c r="B68341" t="s">
        <v>41</v>
      </c>
      <c r="C68341" t="s">
        <v>15</v>
      </c>
      <c r="D68341" t="s">
        <v>44</v>
      </c>
      <c r="E68341" s="3">
        <v>45169</v>
      </c>
      <c r="F68341" s="3">
        <v>45535</v>
      </c>
      <c r="G68341" t="b">
        <v>1</v>
      </c>
      <c r="H68341" s="4">
        <v>1278</v>
      </c>
    </row>
    <row r="68342" spans="1:8" x14ac:dyDescent="0.35">
      <c r="A68342">
        <v>201</v>
      </c>
      <c r="B68342" t="s">
        <v>22</v>
      </c>
      <c r="C68342" t="s">
        <v>12</v>
      </c>
      <c r="D68342" t="s">
        <v>42</v>
      </c>
      <c r="E68342" s="3">
        <v>44592</v>
      </c>
      <c r="F68342" s="3">
        <v>44957</v>
      </c>
      <c r="G68342" t="b">
        <v>0</v>
      </c>
      <c r="H68342" s="4">
        <v>2061</v>
      </c>
    </row>
    <row r="68343" spans="1:8" x14ac:dyDescent="0.35">
      <c r="A68343">
        <v>202</v>
      </c>
      <c r="B68343" t="s">
        <v>23</v>
      </c>
      <c r="C68343" t="s">
        <v>13</v>
      </c>
      <c r="D68343" t="s">
        <v>43</v>
      </c>
      <c r="E68343" s="3">
        <v>44620</v>
      </c>
      <c r="F68343" s="3">
        <v>44985</v>
      </c>
      <c r="G68343" t="b">
        <v>1</v>
      </c>
      <c r="H68343" s="4">
        <v>2470</v>
      </c>
    </row>
    <row r="68344" spans="1:8" x14ac:dyDescent="0.35">
      <c r="A68344">
        <v>203</v>
      </c>
      <c r="B68344" t="s">
        <v>24</v>
      </c>
      <c r="C68344" t="s">
        <v>14</v>
      </c>
      <c r="D68344" t="s">
        <v>42</v>
      </c>
      <c r="E68344" s="3">
        <v>44651</v>
      </c>
      <c r="F68344" s="3">
        <v>45016</v>
      </c>
      <c r="G68344" t="b">
        <v>0</v>
      </c>
      <c r="H68344" s="4">
        <v>2025</v>
      </c>
    </row>
    <row r="68345" spans="1:8" x14ac:dyDescent="0.35">
      <c r="A68345">
        <v>204</v>
      </c>
      <c r="B68345" t="s">
        <v>25</v>
      </c>
      <c r="C68345" t="s">
        <v>15</v>
      </c>
      <c r="D68345" t="s">
        <v>44</v>
      </c>
      <c r="E68345" s="3">
        <v>44681</v>
      </c>
      <c r="F68345" s="3">
        <v>45046</v>
      </c>
      <c r="G68345" t="b">
        <v>1</v>
      </c>
      <c r="H68345" s="4">
        <v>1769</v>
      </c>
    </row>
    <row r="68346" spans="1:8" x14ac:dyDescent="0.35">
      <c r="A68346">
        <v>205</v>
      </c>
      <c r="B68346" t="s">
        <v>26</v>
      </c>
      <c r="C68346" t="s">
        <v>12</v>
      </c>
      <c r="D68346" t="s">
        <v>42</v>
      </c>
      <c r="E68346" s="3">
        <v>44712</v>
      </c>
      <c r="F68346" s="3">
        <v>45077</v>
      </c>
      <c r="G68346" t="b">
        <v>0</v>
      </c>
      <c r="H68346" s="4">
        <v>1928</v>
      </c>
    </row>
    <row r="68347" spans="1:8" x14ac:dyDescent="0.35">
      <c r="A68347">
        <v>206</v>
      </c>
      <c r="B68347" t="s">
        <v>27</v>
      </c>
      <c r="C68347" t="s">
        <v>13</v>
      </c>
      <c r="D68347" t="s">
        <v>43</v>
      </c>
      <c r="E68347" s="3">
        <v>44742</v>
      </c>
      <c r="F68347" s="3">
        <v>45107</v>
      </c>
      <c r="G68347" t="b">
        <v>1</v>
      </c>
      <c r="H68347" s="4">
        <v>1024</v>
      </c>
    </row>
    <row r="68348" spans="1:8" x14ac:dyDescent="0.35">
      <c r="A68348">
        <v>207</v>
      </c>
      <c r="B68348" t="s">
        <v>28</v>
      </c>
      <c r="C68348" t="s">
        <v>14</v>
      </c>
      <c r="D68348" t="s">
        <v>42</v>
      </c>
      <c r="E68348" s="3">
        <v>44773</v>
      </c>
      <c r="F68348" s="3">
        <v>45138</v>
      </c>
      <c r="G68348" t="b">
        <v>0</v>
      </c>
      <c r="H68348" s="4">
        <v>2601</v>
      </c>
    </row>
    <row r="68349" spans="1:8" x14ac:dyDescent="0.35">
      <c r="A68349">
        <v>208</v>
      </c>
      <c r="B68349" t="s">
        <v>29</v>
      </c>
      <c r="C68349" t="s">
        <v>15</v>
      </c>
      <c r="D68349" t="s">
        <v>44</v>
      </c>
      <c r="E68349" s="3">
        <v>44804</v>
      </c>
      <c r="F68349" s="3">
        <v>45169</v>
      </c>
      <c r="G68349" t="b">
        <v>0</v>
      </c>
      <c r="H68349" s="4">
        <v>2843</v>
      </c>
    </row>
    <row r="68350" spans="1:8" x14ac:dyDescent="0.35">
      <c r="A68350">
        <v>209</v>
      </c>
      <c r="B68350" t="s">
        <v>30</v>
      </c>
      <c r="C68350" t="s">
        <v>12</v>
      </c>
      <c r="D68350" t="s">
        <v>42</v>
      </c>
      <c r="E68350" s="3">
        <v>44834</v>
      </c>
      <c r="F68350" s="3">
        <v>45199</v>
      </c>
      <c r="G68350" t="b">
        <v>1</v>
      </c>
      <c r="H68350" s="4">
        <v>2291</v>
      </c>
    </row>
    <row r="68351" spans="1:8" x14ac:dyDescent="0.35">
      <c r="A68351">
        <v>210</v>
      </c>
      <c r="B68351" t="s">
        <v>31</v>
      </c>
      <c r="C68351" t="s">
        <v>13</v>
      </c>
      <c r="D68351" t="s">
        <v>43</v>
      </c>
      <c r="E68351" s="3">
        <v>44865</v>
      </c>
      <c r="F68351" s="3">
        <v>45230</v>
      </c>
      <c r="G68351" t="b">
        <v>1</v>
      </c>
      <c r="H68351" s="4">
        <v>1910</v>
      </c>
    </row>
    <row r="68352" spans="1:8" x14ac:dyDescent="0.35">
      <c r="A68352">
        <v>211</v>
      </c>
      <c r="B68352" t="s">
        <v>32</v>
      </c>
      <c r="C68352" t="s">
        <v>14</v>
      </c>
      <c r="D68352" t="s">
        <v>42</v>
      </c>
      <c r="E68352" s="3">
        <v>44895</v>
      </c>
      <c r="F68352" s="3">
        <v>45260</v>
      </c>
      <c r="G68352" t="b">
        <v>0</v>
      </c>
      <c r="H68352" s="4">
        <v>1463</v>
      </c>
    </row>
    <row r="68353" spans="1:8" x14ac:dyDescent="0.35">
      <c r="A68353">
        <v>212</v>
      </c>
      <c r="B68353" t="s">
        <v>33</v>
      </c>
      <c r="C68353" t="s">
        <v>15</v>
      </c>
      <c r="D68353" t="s">
        <v>44</v>
      </c>
      <c r="E68353" s="3">
        <v>44926</v>
      </c>
      <c r="F68353" s="3">
        <v>45291</v>
      </c>
      <c r="G68353" t="b">
        <v>0</v>
      </c>
      <c r="H68353" s="4">
        <v>1004</v>
      </c>
    </row>
    <row r="68354" spans="1:8" x14ac:dyDescent="0.35">
      <c r="A68354">
        <v>213</v>
      </c>
      <c r="B68354" t="s">
        <v>34</v>
      </c>
      <c r="C68354" t="s">
        <v>12</v>
      </c>
      <c r="D68354" t="s">
        <v>42</v>
      </c>
      <c r="E68354" s="3">
        <v>44957</v>
      </c>
      <c r="F68354" s="3">
        <v>45322</v>
      </c>
      <c r="G68354" t="b">
        <v>1</v>
      </c>
      <c r="H68354" s="4">
        <v>2724</v>
      </c>
    </row>
    <row r="68355" spans="1:8" x14ac:dyDescent="0.35">
      <c r="A68355">
        <v>214</v>
      </c>
      <c r="B68355" t="s">
        <v>35</v>
      </c>
      <c r="C68355" t="s">
        <v>13</v>
      </c>
      <c r="D68355" t="s">
        <v>43</v>
      </c>
      <c r="E68355" s="3">
        <v>44985</v>
      </c>
      <c r="F68355" s="3">
        <v>45351</v>
      </c>
      <c r="G68355" t="b">
        <v>0</v>
      </c>
      <c r="H68355" s="4">
        <v>2082</v>
      </c>
    </row>
    <row r="68356" spans="1:8" x14ac:dyDescent="0.35">
      <c r="A68356">
        <v>215</v>
      </c>
      <c r="B68356" t="s">
        <v>36</v>
      </c>
      <c r="C68356" t="s">
        <v>14</v>
      </c>
      <c r="D68356" t="s">
        <v>42</v>
      </c>
      <c r="E68356" s="3">
        <v>45016</v>
      </c>
      <c r="F68356" s="3">
        <v>45382</v>
      </c>
      <c r="G68356" t="b">
        <v>0</v>
      </c>
      <c r="H68356" s="4">
        <v>1610</v>
      </c>
    </row>
    <row r="68357" spans="1:8" x14ac:dyDescent="0.35">
      <c r="A68357">
        <v>216</v>
      </c>
      <c r="B68357" t="s">
        <v>37</v>
      </c>
      <c r="C68357" t="s">
        <v>15</v>
      </c>
      <c r="D68357" t="s">
        <v>44</v>
      </c>
      <c r="E68357" s="3">
        <v>45046</v>
      </c>
      <c r="F68357" s="3">
        <v>45412</v>
      </c>
      <c r="G68357" t="b">
        <v>1</v>
      </c>
      <c r="H68357" s="4">
        <v>1710</v>
      </c>
    </row>
    <row r="68358" spans="1:8" x14ac:dyDescent="0.35">
      <c r="A68358">
        <v>217</v>
      </c>
      <c r="B68358" t="s">
        <v>38</v>
      </c>
      <c r="C68358" t="s">
        <v>12</v>
      </c>
      <c r="D68358" t="s">
        <v>42</v>
      </c>
      <c r="E68358" s="3">
        <v>45077</v>
      </c>
      <c r="F68358" s="3">
        <v>45443</v>
      </c>
      <c r="G68358" t="b">
        <v>1</v>
      </c>
      <c r="H68358" s="4">
        <v>2575</v>
      </c>
    </row>
    <row r="68359" spans="1:8" x14ac:dyDescent="0.35">
      <c r="A68359">
        <v>218</v>
      </c>
      <c r="B68359" t="s">
        <v>39</v>
      </c>
      <c r="C68359" t="s">
        <v>13</v>
      </c>
      <c r="D68359" t="s">
        <v>43</v>
      </c>
      <c r="E68359" s="3">
        <v>45107</v>
      </c>
      <c r="F68359" s="3">
        <v>45473</v>
      </c>
      <c r="G68359" t="b">
        <v>0</v>
      </c>
      <c r="H68359" s="4">
        <v>2544</v>
      </c>
    </row>
    <row r="68360" spans="1:8" x14ac:dyDescent="0.35">
      <c r="A68360">
        <v>219</v>
      </c>
      <c r="B68360" t="s">
        <v>40</v>
      </c>
      <c r="C68360" t="s">
        <v>14</v>
      </c>
      <c r="D68360" t="s">
        <v>42</v>
      </c>
      <c r="E68360" s="3">
        <v>45138</v>
      </c>
      <c r="F68360" s="3">
        <v>45504</v>
      </c>
      <c r="G68360" t="b">
        <v>0</v>
      </c>
      <c r="H68360" s="4">
        <v>1244</v>
      </c>
    </row>
    <row r="68361" spans="1:8" x14ac:dyDescent="0.35">
      <c r="A68361">
        <v>220</v>
      </c>
      <c r="B68361" t="s">
        <v>41</v>
      </c>
      <c r="C68361" t="s">
        <v>15</v>
      </c>
      <c r="D68361" t="s">
        <v>44</v>
      </c>
      <c r="E68361" s="3">
        <v>45169</v>
      </c>
      <c r="F68361" s="3">
        <v>45535</v>
      </c>
      <c r="G68361" t="b">
        <v>1</v>
      </c>
      <c r="H68361" s="4">
        <v>1516</v>
      </c>
    </row>
    <row r="68362" spans="1:8" x14ac:dyDescent="0.35">
      <c r="A68362">
        <v>201</v>
      </c>
      <c r="B68362" t="s">
        <v>22</v>
      </c>
      <c r="C68362" t="s">
        <v>12</v>
      </c>
      <c r="D68362" t="s">
        <v>42</v>
      </c>
      <c r="E68362" s="3">
        <v>44592</v>
      </c>
      <c r="F68362" s="3">
        <v>44957</v>
      </c>
      <c r="G68362" t="b">
        <v>0</v>
      </c>
      <c r="H68362" s="4">
        <v>1313</v>
      </c>
    </row>
    <row r="68363" spans="1:8" x14ac:dyDescent="0.35">
      <c r="A68363">
        <v>202</v>
      </c>
      <c r="B68363" t="s">
        <v>23</v>
      </c>
      <c r="C68363" t="s">
        <v>13</v>
      </c>
      <c r="D68363" t="s">
        <v>43</v>
      </c>
      <c r="E68363" s="3">
        <v>44620</v>
      </c>
      <c r="F68363" s="3">
        <v>44985</v>
      </c>
      <c r="G68363" t="b">
        <v>1</v>
      </c>
      <c r="H68363" s="4">
        <v>2012</v>
      </c>
    </row>
    <row r="68364" spans="1:8" x14ac:dyDescent="0.35">
      <c r="A68364">
        <v>203</v>
      </c>
      <c r="B68364" t="s">
        <v>24</v>
      </c>
      <c r="C68364" t="s">
        <v>14</v>
      </c>
      <c r="D68364" t="s">
        <v>42</v>
      </c>
      <c r="E68364" s="3">
        <v>44651</v>
      </c>
      <c r="F68364" s="3">
        <v>45016</v>
      </c>
      <c r="G68364" t="b">
        <v>0</v>
      </c>
      <c r="H68364" s="4">
        <v>1090</v>
      </c>
    </row>
    <row r="68365" spans="1:8" x14ac:dyDescent="0.35">
      <c r="A68365">
        <v>204</v>
      </c>
      <c r="B68365" t="s">
        <v>25</v>
      </c>
      <c r="C68365" t="s">
        <v>15</v>
      </c>
      <c r="D68365" t="s">
        <v>44</v>
      </c>
      <c r="E68365" s="3">
        <v>44681</v>
      </c>
      <c r="F68365" s="3">
        <v>45046</v>
      </c>
      <c r="G68365" t="b">
        <v>1</v>
      </c>
      <c r="H68365" s="4">
        <v>1846</v>
      </c>
    </row>
    <row r="68366" spans="1:8" x14ac:dyDescent="0.35">
      <c r="A68366">
        <v>205</v>
      </c>
      <c r="B68366" t="s">
        <v>26</v>
      </c>
      <c r="C68366" t="s">
        <v>12</v>
      </c>
      <c r="D68366" t="s">
        <v>42</v>
      </c>
      <c r="E68366" s="3">
        <v>44712</v>
      </c>
      <c r="F68366" s="3">
        <v>45077</v>
      </c>
      <c r="G68366" t="b">
        <v>0</v>
      </c>
      <c r="H68366" s="4">
        <v>1143</v>
      </c>
    </row>
    <row r="68367" spans="1:8" x14ac:dyDescent="0.35">
      <c r="A68367">
        <v>206</v>
      </c>
      <c r="B68367" t="s">
        <v>27</v>
      </c>
      <c r="C68367" t="s">
        <v>13</v>
      </c>
      <c r="D68367" t="s">
        <v>43</v>
      </c>
      <c r="E68367" s="3">
        <v>44742</v>
      </c>
      <c r="F68367" s="3">
        <v>45107</v>
      </c>
      <c r="G68367" t="b">
        <v>1</v>
      </c>
      <c r="H68367" s="4">
        <v>1964</v>
      </c>
    </row>
    <row r="68368" spans="1:8" x14ac:dyDescent="0.35">
      <c r="A68368">
        <v>207</v>
      </c>
      <c r="B68368" t="s">
        <v>28</v>
      </c>
      <c r="C68368" t="s">
        <v>14</v>
      </c>
      <c r="D68368" t="s">
        <v>42</v>
      </c>
      <c r="E68368" s="3">
        <v>44773</v>
      </c>
      <c r="F68368" s="3">
        <v>45138</v>
      </c>
      <c r="G68368" t="b">
        <v>0</v>
      </c>
      <c r="H68368" s="4">
        <v>2465</v>
      </c>
    </row>
    <row r="68369" spans="1:8" x14ac:dyDescent="0.35">
      <c r="A68369">
        <v>208</v>
      </c>
      <c r="B68369" t="s">
        <v>29</v>
      </c>
      <c r="C68369" t="s">
        <v>15</v>
      </c>
      <c r="D68369" t="s">
        <v>44</v>
      </c>
      <c r="E68369" s="3">
        <v>44804</v>
      </c>
      <c r="F68369" s="3">
        <v>45169</v>
      </c>
      <c r="G68369" t="b">
        <v>0</v>
      </c>
      <c r="H68369" s="4">
        <v>1377</v>
      </c>
    </row>
    <row r="68370" spans="1:8" x14ac:dyDescent="0.35">
      <c r="A68370">
        <v>209</v>
      </c>
      <c r="B68370" t="s">
        <v>30</v>
      </c>
      <c r="C68370" t="s">
        <v>12</v>
      </c>
      <c r="D68370" t="s">
        <v>42</v>
      </c>
      <c r="E68370" s="3">
        <v>44834</v>
      </c>
      <c r="F68370" s="3">
        <v>45199</v>
      </c>
      <c r="G68370" t="b">
        <v>1</v>
      </c>
      <c r="H68370" s="4">
        <v>1998</v>
      </c>
    </row>
    <row r="68371" spans="1:8" x14ac:dyDescent="0.35">
      <c r="A68371">
        <v>210</v>
      </c>
      <c r="B68371" t="s">
        <v>31</v>
      </c>
      <c r="C68371" t="s">
        <v>13</v>
      </c>
      <c r="D68371" t="s">
        <v>43</v>
      </c>
      <c r="E68371" s="3">
        <v>44865</v>
      </c>
      <c r="F68371" s="3">
        <v>45230</v>
      </c>
      <c r="G68371" t="b">
        <v>1</v>
      </c>
      <c r="H68371" s="4">
        <v>1425</v>
      </c>
    </row>
    <row r="68372" spans="1:8" x14ac:dyDescent="0.35">
      <c r="A68372">
        <v>211</v>
      </c>
      <c r="B68372" t="s">
        <v>32</v>
      </c>
      <c r="C68372" t="s">
        <v>14</v>
      </c>
      <c r="D68372" t="s">
        <v>42</v>
      </c>
      <c r="E68372" s="3">
        <v>44895</v>
      </c>
      <c r="F68372" s="3">
        <v>45260</v>
      </c>
      <c r="G68372" t="b">
        <v>0</v>
      </c>
      <c r="H68372" s="4">
        <v>1064</v>
      </c>
    </row>
    <row r="68373" spans="1:8" x14ac:dyDescent="0.35">
      <c r="A68373">
        <v>212</v>
      </c>
      <c r="B68373" t="s">
        <v>33</v>
      </c>
      <c r="C68373" t="s">
        <v>15</v>
      </c>
      <c r="D68373" t="s">
        <v>44</v>
      </c>
      <c r="E68373" s="3">
        <v>44926</v>
      </c>
      <c r="F68373" s="3">
        <v>45291</v>
      </c>
      <c r="G68373" t="b">
        <v>0</v>
      </c>
      <c r="H68373" s="4">
        <v>1080</v>
      </c>
    </row>
    <row r="68374" spans="1:8" x14ac:dyDescent="0.35">
      <c r="A68374">
        <v>213</v>
      </c>
      <c r="B68374" t="s">
        <v>34</v>
      </c>
      <c r="C68374" t="s">
        <v>12</v>
      </c>
      <c r="D68374" t="s">
        <v>42</v>
      </c>
      <c r="E68374" s="3">
        <v>44957</v>
      </c>
      <c r="F68374" s="3">
        <v>45322</v>
      </c>
      <c r="G68374" t="b">
        <v>1</v>
      </c>
      <c r="H68374" s="4">
        <v>1480</v>
      </c>
    </row>
    <row r="68375" spans="1:8" x14ac:dyDescent="0.35">
      <c r="A68375">
        <v>214</v>
      </c>
      <c r="B68375" t="s">
        <v>35</v>
      </c>
      <c r="C68375" t="s">
        <v>13</v>
      </c>
      <c r="D68375" t="s">
        <v>43</v>
      </c>
      <c r="E68375" s="3">
        <v>44985</v>
      </c>
      <c r="F68375" s="3">
        <v>45351</v>
      </c>
      <c r="G68375" t="b">
        <v>0</v>
      </c>
      <c r="H68375" s="4">
        <v>2451</v>
      </c>
    </row>
    <row r="68376" spans="1:8" x14ac:dyDescent="0.35">
      <c r="A68376">
        <v>215</v>
      </c>
      <c r="B68376" t="s">
        <v>36</v>
      </c>
      <c r="C68376" t="s">
        <v>14</v>
      </c>
      <c r="D68376" t="s">
        <v>42</v>
      </c>
      <c r="E68376" s="3">
        <v>45016</v>
      </c>
      <c r="F68376" s="3">
        <v>45382</v>
      </c>
      <c r="G68376" t="b">
        <v>0</v>
      </c>
      <c r="H68376" s="4">
        <v>1874</v>
      </c>
    </row>
    <row r="68377" spans="1:8" x14ac:dyDescent="0.35">
      <c r="A68377">
        <v>216</v>
      </c>
      <c r="B68377" t="s">
        <v>37</v>
      </c>
      <c r="C68377" t="s">
        <v>15</v>
      </c>
      <c r="D68377" t="s">
        <v>44</v>
      </c>
      <c r="E68377" s="3">
        <v>45046</v>
      </c>
      <c r="F68377" s="3">
        <v>45412</v>
      </c>
      <c r="G68377" t="b">
        <v>1</v>
      </c>
      <c r="H68377" s="4">
        <v>1035</v>
      </c>
    </row>
    <row r="68378" spans="1:8" x14ac:dyDescent="0.35">
      <c r="A68378">
        <v>217</v>
      </c>
      <c r="B68378" t="s">
        <v>38</v>
      </c>
      <c r="C68378" t="s">
        <v>12</v>
      </c>
      <c r="D68378" t="s">
        <v>42</v>
      </c>
      <c r="E68378" s="3">
        <v>45077</v>
      </c>
      <c r="F68378" s="3">
        <v>45443</v>
      </c>
      <c r="G68378" t="b">
        <v>1</v>
      </c>
      <c r="H68378" s="4">
        <v>2868</v>
      </c>
    </row>
    <row r="68379" spans="1:8" x14ac:dyDescent="0.35">
      <c r="A68379">
        <v>218</v>
      </c>
      <c r="B68379" t="s">
        <v>39</v>
      </c>
      <c r="C68379" t="s">
        <v>13</v>
      </c>
      <c r="D68379" t="s">
        <v>43</v>
      </c>
      <c r="E68379" s="3">
        <v>45107</v>
      </c>
      <c r="F68379" s="3">
        <v>45473</v>
      </c>
      <c r="G68379" t="b">
        <v>0</v>
      </c>
      <c r="H68379" s="4">
        <v>1132</v>
      </c>
    </row>
    <row r="68380" spans="1:8" x14ac:dyDescent="0.35">
      <c r="A68380">
        <v>219</v>
      </c>
      <c r="B68380" t="s">
        <v>40</v>
      </c>
      <c r="C68380" t="s">
        <v>14</v>
      </c>
      <c r="D68380" t="s">
        <v>42</v>
      </c>
      <c r="E68380" s="3">
        <v>45138</v>
      </c>
      <c r="F68380" s="3">
        <v>45504</v>
      </c>
      <c r="G68380" t="b">
        <v>0</v>
      </c>
      <c r="H68380" s="4">
        <v>1069</v>
      </c>
    </row>
    <row r="68381" spans="1:8" x14ac:dyDescent="0.35">
      <c r="A68381">
        <v>220</v>
      </c>
      <c r="B68381" t="s">
        <v>41</v>
      </c>
      <c r="C68381" t="s">
        <v>15</v>
      </c>
      <c r="D68381" t="s">
        <v>44</v>
      </c>
      <c r="E68381" s="3">
        <v>45169</v>
      </c>
      <c r="F68381" s="3">
        <v>45535</v>
      </c>
      <c r="G68381" t="b">
        <v>1</v>
      </c>
      <c r="H68381" s="4">
        <v>2510</v>
      </c>
    </row>
    <row r="68382" spans="1:8" x14ac:dyDescent="0.35">
      <c r="A68382">
        <v>201</v>
      </c>
      <c r="B68382" t="s">
        <v>22</v>
      </c>
      <c r="C68382" t="s">
        <v>12</v>
      </c>
      <c r="D68382" t="s">
        <v>42</v>
      </c>
      <c r="E68382" s="3">
        <v>44592</v>
      </c>
      <c r="F68382" s="3">
        <v>44957</v>
      </c>
      <c r="G68382" t="b">
        <v>0</v>
      </c>
      <c r="H68382" s="4">
        <v>2705</v>
      </c>
    </row>
    <row r="68383" spans="1:8" x14ac:dyDescent="0.35">
      <c r="A68383">
        <v>202</v>
      </c>
      <c r="B68383" t="s">
        <v>23</v>
      </c>
      <c r="C68383" t="s">
        <v>13</v>
      </c>
      <c r="D68383" t="s">
        <v>43</v>
      </c>
      <c r="E68383" s="3">
        <v>44620</v>
      </c>
      <c r="F68383" s="3">
        <v>44985</v>
      </c>
      <c r="G68383" t="b">
        <v>1</v>
      </c>
      <c r="H68383" s="4">
        <v>2730</v>
      </c>
    </row>
    <row r="68384" spans="1:8" x14ac:dyDescent="0.35">
      <c r="A68384">
        <v>203</v>
      </c>
      <c r="B68384" t="s">
        <v>24</v>
      </c>
      <c r="C68384" t="s">
        <v>14</v>
      </c>
      <c r="D68384" t="s">
        <v>42</v>
      </c>
      <c r="E68384" s="3">
        <v>44651</v>
      </c>
      <c r="F68384" s="3">
        <v>45016</v>
      </c>
      <c r="G68384" t="b">
        <v>0</v>
      </c>
      <c r="H68384" s="4">
        <v>1027</v>
      </c>
    </row>
    <row r="68385" spans="1:8" x14ac:dyDescent="0.35">
      <c r="A68385">
        <v>204</v>
      </c>
      <c r="B68385" t="s">
        <v>25</v>
      </c>
      <c r="C68385" t="s">
        <v>15</v>
      </c>
      <c r="D68385" t="s">
        <v>44</v>
      </c>
      <c r="E68385" s="3">
        <v>44681</v>
      </c>
      <c r="F68385" s="3">
        <v>45046</v>
      </c>
      <c r="G68385" t="b">
        <v>1</v>
      </c>
      <c r="H68385" s="4">
        <v>1790</v>
      </c>
    </row>
    <row r="68386" spans="1:8" x14ac:dyDescent="0.35">
      <c r="A68386">
        <v>205</v>
      </c>
      <c r="B68386" t="s">
        <v>26</v>
      </c>
      <c r="C68386" t="s">
        <v>12</v>
      </c>
      <c r="D68386" t="s">
        <v>42</v>
      </c>
      <c r="E68386" s="3">
        <v>44712</v>
      </c>
      <c r="F68386" s="3">
        <v>45077</v>
      </c>
      <c r="G68386" t="b">
        <v>0</v>
      </c>
      <c r="H68386" s="4">
        <v>2392</v>
      </c>
    </row>
    <row r="68387" spans="1:8" x14ac:dyDescent="0.35">
      <c r="A68387">
        <v>206</v>
      </c>
      <c r="B68387" t="s">
        <v>27</v>
      </c>
      <c r="C68387" t="s">
        <v>13</v>
      </c>
      <c r="D68387" t="s">
        <v>43</v>
      </c>
      <c r="E68387" s="3">
        <v>44742</v>
      </c>
      <c r="F68387" s="3">
        <v>45107</v>
      </c>
      <c r="G68387" t="b">
        <v>1</v>
      </c>
      <c r="H68387" s="4">
        <v>2601</v>
      </c>
    </row>
    <row r="68388" spans="1:8" x14ac:dyDescent="0.35">
      <c r="A68388">
        <v>207</v>
      </c>
      <c r="B68388" t="s">
        <v>28</v>
      </c>
      <c r="C68388" t="s">
        <v>14</v>
      </c>
      <c r="D68388" t="s">
        <v>42</v>
      </c>
      <c r="E68388" s="3">
        <v>44773</v>
      </c>
      <c r="F68388" s="3">
        <v>45138</v>
      </c>
      <c r="G68388" t="b">
        <v>0</v>
      </c>
      <c r="H68388" s="4">
        <v>1924</v>
      </c>
    </row>
    <row r="68389" spans="1:8" x14ac:dyDescent="0.35">
      <c r="A68389">
        <v>208</v>
      </c>
      <c r="B68389" t="s">
        <v>29</v>
      </c>
      <c r="C68389" t="s">
        <v>15</v>
      </c>
      <c r="D68389" t="s">
        <v>44</v>
      </c>
      <c r="E68389" s="3">
        <v>44804</v>
      </c>
      <c r="F68389" s="3">
        <v>45169</v>
      </c>
      <c r="G68389" t="b">
        <v>0</v>
      </c>
      <c r="H68389" s="4">
        <v>2317</v>
      </c>
    </row>
    <row r="68390" spans="1:8" x14ac:dyDescent="0.35">
      <c r="A68390">
        <v>209</v>
      </c>
      <c r="B68390" t="s">
        <v>30</v>
      </c>
      <c r="C68390" t="s">
        <v>12</v>
      </c>
      <c r="D68390" t="s">
        <v>42</v>
      </c>
      <c r="E68390" s="3">
        <v>44834</v>
      </c>
      <c r="F68390" s="3">
        <v>45199</v>
      </c>
      <c r="G68390" t="b">
        <v>1</v>
      </c>
      <c r="H68390" s="4">
        <v>1282</v>
      </c>
    </row>
    <row r="68391" spans="1:8" x14ac:dyDescent="0.35">
      <c r="A68391">
        <v>210</v>
      </c>
      <c r="B68391" t="s">
        <v>31</v>
      </c>
      <c r="C68391" t="s">
        <v>13</v>
      </c>
      <c r="D68391" t="s">
        <v>43</v>
      </c>
      <c r="E68391" s="3">
        <v>44865</v>
      </c>
      <c r="F68391" s="3">
        <v>45230</v>
      </c>
      <c r="G68391" t="b">
        <v>1</v>
      </c>
      <c r="H68391" s="4">
        <v>2613</v>
      </c>
    </row>
    <row r="68392" spans="1:8" x14ac:dyDescent="0.35">
      <c r="A68392">
        <v>211</v>
      </c>
      <c r="B68392" t="s">
        <v>32</v>
      </c>
      <c r="C68392" t="s">
        <v>14</v>
      </c>
      <c r="D68392" t="s">
        <v>42</v>
      </c>
      <c r="E68392" s="3">
        <v>44895</v>
      </c>
      <c r="F68392" s="3">
        <v>45260</v>
      </c>
      <c r="G68392" t="b">
        <v>0</v>
      </c>
      <c r="H68392" s="4">
        <v>1447</v>
      </c>
    </row>
    <row r="68393" spans="1:8" x14ac:dyDescent="0.35">
      <c r="A68393">
        <v>212</v>
      </c>
      <c r="B68393" t="s">
        <v>33</v>
      </c>
      <c r="C68393" t="s">
        <v>15</v>
      </c>
      <c r="D68393" t="s">
        <v>44</v>
      </c>
      <c r="E68393" s="3">
        <v>44926</v>
      </c>
      <c r="F68393" s="3">
        <v>45291</v>
      </c>
      <c r="G68393" t="b">
        <v>0</v>
      </c>
      <c r="H68393" s="4">
        <v>2988</v>
      </c>
    </row>
    <row r="68394" spans="1:8" x14ac:dyDescent="0.35">
      <c r="A68394">
        <v>213</v>
      </c>
      <c r="B68394" t="s">
        <v>34</v>
      </c>
      <c r="C68394" t="s">
        <v>12</v>
      </c>
      <c r="D68394" t="s">
        <v>42</v>
      </c>
      <c r="E68394" s="3">
        <v>44957</v>
      </c>
      <c r="F68394" s="3">
        <v>45322</v>
      </c>
      <c r="G68394" t="b">
        <v>1</v>
      </c>
      <c r="H68394" s="4">
        <v>1862</v>
      </c>
    </row>
    <row r="68395" spans="1:8" x14ac:dyDescent="0.35">
      <c r="A68395">
        <v>214</v>
      </c>
      <c r="B68395" t="s">
        <v>35</v>
      </c>
      <c r="C68395" t="s">
        <v>13</v>
      </c>
      <c r="D68395" t="s">
        <v>43</v>
      </c>
      <c r="E68395" s="3">
        <v>44985</v>
      </c>
      <c r="F68395" s="3">
        <v>45351</v>
      </c>
      <c r="G68395" t="b">
        <v>0</v>
      </c>
      <c r="H68395" s="4">
        <v>2857</v>
      </c>
    </row>
    <row r="68396" spans="1:8" x14ac:dyDescent="0.35">
      <c r="A68396">
        <v>215</v>
      </c>
      <c r="B68396" t="s">
        <v>36</v>
      </c>
      <c r="C68396" t="s">
        <v>14</v>
      </c>
      <c r="D68396" t="s">
        <v>42</v>
      </c>
      <c r="E68396" s="3">
        <v>45016</v>
      </c>
      <c r="F68396" s="3">
        <v>45382</v>
      </c>
      <c r="G68396" t="b">
        <v>0</v>
      </c>
      <c r="H68396" s="4">
        <v>1063</v>
      </c>
    </row>
    <row r="68397" spans="1:8" x14ac:dyDescent="0.35">
      <c r="A68397">
        <v>216</v>
      </c>
      <c r="B68397" t="s">
        <v>37</v>
      </c>
      <c r="C68397" t="s">
        <v>15</v>
      </c>
      <c r="D68397" t="s">
        <v>44</v>
      </c>
      <c r="E68397" s="3">
        <v>45046</v>
      </c>
      <c r="F68397" s="3">
        <v>45412</v>
      </c>
      <c r="G68397" t="b">
        <v>1</v>
      </c>
      <c r="H68397" s="4">
        <v>1190</v>
      </c>
    </row>
    <row r="68398" spans="1:8" x14ac:dyDescent="0.35">
      <c r="A68398">
        <v>217</v>
      </c>
      <c r="B68398" t="s">
        <v>38</v>
      </c>
      <c r="C68398" t="s">
        <v>12</v>
      </c>
      <c r="D68398" t="s">
        <v>42</v>
      </c>
      <c r="E68398" s="3">
        <v>45077</v>
      </c>
      <c r="F68398" s="3">
        <v>45443</v>
      </c>
      <c r="G68398" t="b">
        <v>1</v>
      </c>
      <c r="H68398" s="4">
        <v>2920</v>
      </c>
    </row>
    <row r="68399" spans="1:8" x14ac:dyDescent="0.35">
      <c r="A68399">
        <v>218</v>
      </c>
      <c r="B68399" t="s">
        <v>39</v>
      </c>
      <c r="C68399" t="s">
        <v>13</v>
      </c>
      <c r="D68399" t="s">
        <v>43</v>
      </c>
      <c r="E68399" s="3">
        <v>45107</v>
      </c>
      <c r="F68399" s="3">
        <v>45473</v>
      </c>
      <c r="G68399" t="b">
        <v>0</v>
      </c>
      <c r="H68399" s="4">
        <v>1588</v>
      </c>
    </row>
    <row r="68400" spans="1:8" x14ac:dyDescent="0.35">
      <c r="A68400">
        <v>219</v>
      </c>
      <c r="B68400" t="s">
        <v>40</v>
      </c>
      <c r="C68400" t="s">
        <v>14</v>
      </c>
      <c r="D68400" t="s">
        <v>42</v>
      </c>
      <c r="E68400" s="3">
        <v>45138</v>
      </c>
      <c r="F68400" s="3">
        <v>45504</v>
      </c>
      <c r="G68400" t="b">
        <v>0</v>
      </c>
      <c r="H68400" s="4">
        <v>1417</v>
      </c>
    </row>
    <row r="68401" spans="1:8" x14ac:dyDescent="0.35">
      <c r="A68401">
        <v>220</v>
      </c>
      <c r="B68401" t="s">
        <v>41</v>
      </c>
      <c r="C68401" t="s">
        <v>15</v>
      </c>
      <c r="D68401" t="s">
        <v>44</v>
      </c>
      <c r="E68401" s="3">
        <v>45169</v>
      </c>
      <c r="F68401" s="3">
        <v>45535</v>
      </c>
      <c r="G68401" t="b">
        <v>1</v>
      </c>
      <c r="H68401" s="4">
        <v>1425</v>
      </c>
    </row>
    <row r="68402" spans="1:8" x14ac:dyDescent="0.35">
      <c r="A68402">
        <v>201</v>
      </c>
      <c r="B68402" t="s">
        <v>22</v>
      </c>
      <c r="C68402" t="s">
        <v>12</v>
      </c>
      <c r="D68402" t="s">
        <v>42</v>
      </c>
      <c r="E68402" s="3">
        <v>44592</v>
      </c>
      <c r="F68402" s="3">
        <v>44957</v>
      </c>
      <c r="G68402" t="b">
        <v>0</v>
      </c>
      <c r="H68402" s="4">
        <v>2631</v>
      </c>
    </row>
    <row r="68403" spans="1:8" x14ac:dyDescent="0.35">
      <c r="A68403">
        <v>202</v>
      </c>
      <c r="B68403" t="s">
        <v>23</v>
      </c>
      <c r="C68403" t="s">
        <v>13</v>
      </c>
      <c r="D68403" t="s">
        <v>43</v>
      </c>
      <c r="E68403" s="3">
        <v>44620</v>
      </c>
      <c r="F68403" s="3">
        <v>44985</v>
      </c>
      <c r="G68403" t="b">
        <v>1</v>
      </c>
      <c r="H68403" s="4">
        <v>1330</v>
      </c>
    </row>
    <row r="68404" spans="1:8" x14ac:dyDescent="0.35">
      <c r="A68404">
        <v>203</v>
      </c>
      <c r="B68404" t="s">
        <v>24</v>
      </c>
      <c r="C68404" t="s">
        <v>14</v>
      </c>
      <c r="D68404" t="s">
        <v>42</v>
      </c>
      <c r="E68404" s="3">
        <v>44651</v>
      </c>
      <c r="F68404" s="3">
        <v>45016</v>
      </c>
      <c r="G68404" t="b">
        <v>0</v>
      </c>
      <c r="H68404" s="4">
        <v>1662</v>
      </c>
    </row>
    <row r="68405" spans="1:8" x14ac:dyDescent="0.35">
      <c r="A68405">
        <v>204</v>
      </c>
      <c r="B68405" t="s">
        <v>25</v>
      </c>
      <c r="C68405" t="s">
        <v>15</v>
      </c>
      <c r="D68405" t="s">
        <v>44</v>
      </c>
      <c r="E68405" s="3">
        <v>44681</v>
      </c>
      <c r="F68405" s="3">
        <v>45046</v>
      </c>
      <c r="G68405" t="b">
        <v>1</v>
      </c>
      <c r="H68405" s="4">
        <v>2717</v>
      </c>
    </row>
    <row r="68406" spans="1:8" x14ac:dyDescent="0.35">
      <c r="A68406">
        <v>205</v>
      </c>
      <c r="B68406" t="s">
        <v>26</v>
      </c>
      <c r="C68406" t="s">
        <v>12</v>
      </c>
      <c r="D68406" t="s">
        <v>42</v>
      </c>
      <c r="E68406" s="3">
        <v>44712</v>
      </c>
      <c r="F68406" s="3">
        <v>45077</v>
      </c>
      <c r="G68406" t="b">
        <v>0</v>
      </c>
      <c r="H68406" s="4">
        <v>2913</v>
      </c>
    </row>
    <row r="68407" spans="1:8" x14ac:dyDescent="0.35">
      <c r="A68407">
        <v>206</v>
      </c>
      <c r="B68407" t="s">
        <v>27</v>
      </c>
      <c r="C68407" t="s">
        <v>13</v>
      </c>
      <c r="D68407" t="s">
        <v>43</v>
      </c>
      <c r="E68407" s="3">
        <v>44742</v>
      </c>
      <c r="F68407" s="3">
        <v>45107</v>
      </c>
      <c r="G68407" t="b">
        <v>1</v>
      </c>
      <c r="H68407" s="4">
        <v>2573</v>
      </c>
    </row>
    <row r="68408" spans="1:8" x14ac:dyDescent="0.35">
      <c r="A68408">
        <v>207</v>
      </c>
      <c r="B68408" t="s">
        <v>28</v>
      </c>
      <c r="C68408" t="s">
        <v>14</v>
      </c>
      <c r="D68408" t="s">
        <v>42</v>
      </c>
      <c r="E68408" s="3">
        <v>44773</v>
      </c>
      <c r="F68408" s="3">
        <v>45138</v>
      </c>
      <c r="G68408" t="b">
        <v>0</v>
      </c>
      <c r="H68408" s="4">
        <v>1236</v>
      </c>
    </row>
    <row r="68409" spans="1:8" x14ac:dyDescent="0.35">
      <c r="A68409">
        <v>208</v>
      </c>
      <c r="B68409" t="s">
        <v>29</v>
      </c>
      <c r="C68409" t="s">
        <v>15</v>
      </c>
      <c r="D68409" t="s">
        <v>44</v>
      </c>
      <c r="E68409" s="3">
        <v>44804</v>
      </c>
      <c r="F68409" s="3">
        <v>45169</v>
      </c>
      <c r="G68409" t="b">
        <v>0</v>
      </c>
      <c r="H68409" s="4">
        <v>1470</v>
      </c>
    </row>
    <row r="68410" spans="1:8" x14ac:dyDescent="0.35">
      <c r="A68410">
        <v>209</v>
      </c>
      <c r="B68410" t="s">
        <v>30</v>
      </c>
      <c r="C68410" t="s">
        <v>12</v>
      </c>
      <c r="D68410" t="s">
        <v>42</v>
      </c>
      <c r="E68410" s="3">
        <v>44834</v>
      </c>
      <c r="F68410" s="3">
        <v>45199</v>
      </c>
      <c r="G68410" t="b">
        <v>1</v>
      </c>
      <c r="H68410" s="4">
        <v>1943</v>
      </c>
    </row>
    <row r="68411" spans="1:8" x14ac:dyDescent="0.35">
      <c r="A68411">
        <v>210</v>
      </c>
      <c r="B68411" t="s">
        <v>31</v>
      </c>
      <c r="C68411" t="s">
        <v>13</v>
      </c>
      <c r="D68411" t="s">
        <v>43</v>
      </c>
      <c r="E68411" s="3">
        <v>44865</v>
      </c>
      <c r="F68411" s="3">
        <v>45230</v>
      </c>
      <c r="G68411" t="b">
        <v>1</v>
      </c>
      <c r="H68411" s="4">
        <v>2275</v>
      </c>
    </row>
    <row r="68412" spans="1:8" x14ac:dyDescent="0.35">
      <c r="A68412">
        <v>211</v>
      </c>
      <c r="B68412" t="s">
        <v>32</v>
      </c>
      <c r="C68412" t="s">
        <v>14</v>
      </c>
      <c r="D68412" t="s">
        <v>42</v>
      </c>
      <c r="E68412" s="3">
        <v>44895</v>
      </c>
      <c r="F68412" s="3">
        <v>45260</v>
      </c>
      <c r="G68412" t="b">
        <v>0</v>
      </c>
      <c r="H68412" s="4">
        <v>1662</v>
      </c>
    </row>
    <row r="68413" spans="1:8" x14ac:dyDescent="0.35">
      <c r="A68413">
        <v>212</v>
      </c>
      <c r="B68413" t="s">
        <v>33</v>
      </c>
      <c r="C68413" t="s">
        <v>15</v>
      </c>
      <c r="D68413" t="s">
        <v>44</v>
      </c>
      <c r="E68413" s="3">
        <v>44926</v>
      </c>
      <c r="F68413" s="3">
        <v>45291</v>
      </c>
      <c r="G68413" t="b">
        <v>0</v>
      </c>
      <c r="H68413" s="4">
        <v>1560</v>
      </c>
    </row>
    <row r="68414" spans="1:8" x14ac:dyDescent="0.35">
      <c r="A68414">
        <v>213</v>
      </c>
      <c r="B68414" t="s">
        <v>34</v>
      </c>
      <c r="C68414" t="s">
        <v>12</v>
      </c>
      <c r="D68414" t="s">
        <v>42</v>
      </c>
      <c r="E68414" s="3">
        <v>44957</v>
      </c>
      <c r="F68414" s="3">
        <v>45322</v>
      </c>
      <c r="G68414" t="b">
        <v>1</v>
      </c>
      <c r="H68414" s="4">
        <v>2118</v>
      </c>
    </row>
    <row r="68415" spans="1:8" x14ac:dyDescent="0.35">
      <c r="A68415">
        <v>214</v>
      </c>
      <c r="B68415" t="s">
        <v>35</v>
      </c>
      <c r="C68415" t="s">
        <v>13</v>
      </c>
      <c r="D68415" t="s">
        <v>43</v>
      </c>
      <c r="E68415" s="3">
        <v>44985</v>
      </c>
      <c r="F68415" s="3">
        <v>45351</v>
      </c>
      <c r="G68415" t="b">
        <v>0</v>
      </c>
      <c r="H68415" s="4">
        <v>1377</v>
      </c>
    </row>
    <row r="68416" spans="1:8" x14ac:dyDescent="0.35">
      <c r="A68416">
        <v>215</v>
      </c>
      <c r="B68416" t="s">
        <v>36</v>
      </c>
      <c r="C68416" t="s">
        <v>14</v>
      </c>
      <c r="D68416" t="s">
        <v>42</v>
      </c>
      <c r="E68416" s="3">
        <v>45016</v>
      </c>
      <c r="F68416" s="3">
        <v>45382</v>
      </c>
      <c r="G68416" t="b">
        <v>0</v>
      </c>
      <c r="H68416" s="4">
        <v>1884</v>
      </c>
    </row>
    <row r="68417" spans="1:8" x14ac:dyDescent="0.35">
      <c r="A68417">
        <v>216</v>
      </c>
      <c r="B68417" t="s">
        <v>37</v>
      </c>
      <c r="C68417" t="s">
        <v>15</v>
      </c>
      <c r="D68417" t="s">
        <v>44</v>
      </c>
      <c r="E68417" s="3">
        <v>45046</v>
      </c>
      <c r="F68417" s="3">
        <v>45412</v>
      </c>
      <c r="G68417" t="b">
        <v>1</v>
      </c>
      <c r="H68417" s="4">
        <v>1621</v>
      </c>
    </row>
    <row r="68418" spans="1:8" x14ac:dyDescent="0.35">
      <c r="A68418">
        <v>217</v>
      </c>
      <c r="B68418" t="s">
        <v>38</v>
      </c>
      <c r="C68418" t="s">
        <v>12</v>
      </c>
      <c r="D68418" t="s">
        <v>42</v>
      </c>
      <c r="E68418" s="3">
        <v>45077</v>
      </c>
      <c r="F68418" s="3">
        <v>45443</v>
      </c>
      <c r="G68418" t="b">
        <v>1</v>
      </c>
      <c r="H68418" s="4">
        <v>2125</v>
      </c>
    </row>
    <row r="68419" spans="1:8" x14ac:dyDescent="0.35">
      <c r="A68419">
        <v>218</v>
      </c>
      <c r="B68419" t="s">
        <v>39</v>
      </c>
      <c r="C68419" t="s">
        <v>13</v>
      </c>
      <c r="D68419" t="s">
        <v>43</v>
      </c>
      <c r="E68419" s="3">
        <v>45107</v>
      </c>
      <c r="F68419" s="3">
        <v>45473</v>
      </c>
      <c r="G68419" t="b">
        <v>0</v>
      </c>
      <c r="H68419" s="4">
        <v>2130</v>
      </c>
    </row>
    <row r="68420" spans="1:8" x14ac:dyDescent="0.35">
      <c r="A68420">
        <v>219</v>
      </c>
      <c r="B68420" t="s">
        <v>40</v>
      </c>
      <c r="C68420" t="s">
        <v>14</v>
      </c>
      <c r="D68420" t="s">
        <v>42</v>
      </c>
      <c r="E68420" s="3">
        <v>45138</v>
      </c>
      <c r="F68420" s="3">
        <v>45504</v>
      </c>
      <c r="G68420" t="b">
        <v>0</v>
      </c>
      <c r="H68420" s="4">
        <v>1774</v>
      </c>
    </row>
    <row r="68421" spans="1:8" x14ac:dyDescent="0.35">
      <c r="A68421">
        <v>220</v>
      </c>
      <c r="B68421" t="s">
        <v>41</v>
      </c>
      <c r="C68421" t="s">
        <v>15</v>
      </c>
      <c r="D68421" t="s">
        <v>44</v>
      </c>
      <c r="E68421" s="3">
        <v>45169</v>
      </c>
      <c r="F68421" s="3">
        <v>45535</v>
      </c>
      <c r="G68421" t="b">
        <v>1</v>
      </c>
      <c r="H68421" s="4">
        <v>2729</v>
      </c>
    </row>
    <row r="68422" spans="1:8" x14ac:dyDescent="0.35">
      <c r="A68422">
        <v>201</v>
      </c>
      <c r="B68422" t="s">
        <v>22</v>
      </c>
      <c r="C68422" t="s">
        <v>12</v>
      </c>
      <c r="D68422" t="s">
        <v>42</v>
      </c>
      <c r="E68422" s="3">
        <v>44592</v>
      </c>
      <c r="F68422" s="3">
        <v>44957</v>
      </c>
      <c r="G68422" t="b">
        <v>0</v>
      </c>
      <c r="H68422" s="4">
        <v>2822</v>
      </c>
    </row>
    <row r="68423" spans="1:8" x14ac:dyDescent="0.35">
      <c r="A68423">
        <v>202</v>
      </c>
      <c r="B68423" t="s">
        <v>23</v>
      </c>
      <c r="C68423" t="s">
        <v>13</v>
      </c>
      <c r="D68423" t="s">
        <v>43</v>
      </c>
      <c r="E68423" s="3">
        <v>44620</v>
      </c>
      <c r="F68423" s="3">
        <v>44985</v>
      </c>
      <c r="G68423" t="b">
        <v>1</v>
      </c>
      <c r="H68423" s="4">
        <v>1299</v>
      </c>
    </row>
    <row r="68424" spans="1:8" x14ac:dyDescent="0.35">
      <c r="A68424">
        <v>203</v>
      </c>
      <c r="B68424" t="s">
        <v>24</v>
      </c>
      <c r="C68424" t="s">
        <v>14</v>
      </c>
      <c r="D68424" t="s">
        <v>42</v>
      </c>
      <c r="E68424" s="3">
        <v>44651</v>
      </c>
      <c r="F68424" s="3">
        <v>45016</v>
      </c>
      <c r="G68424" t="b">
        <v>0</v>
      </c>
      <c r="H68424" s="4">
        <v>2787</v>
      </c>
    </row>
    <row r="68425" spans="1:8" x14ac:dyDescent="0.35">
      <c r="A68425">
        <v>204</v>
      </c>
      <c r="B68425" t="s">
        <v>25</v>
      </c>
      <c r="C68425" t="s">
        <v>15</v>
      </c>
      <c r="D68425" t="s">
        <v>44</v>
      </c>
      <c r="E68425" s="3">
        <v>44681</v>
      </c>
      <c r="F68425" s="3">
        <v>45046</v>
      </c>
      <c r="G68425" t="b">
        <v>1</v>
      </c>
      <c r="H68425" s="4">
        <v>2242</v>
      </c>
    </row>
    <row r="68426" spans="1:8" x14ac:dyDescent="0.35">
      <c r="A68426">
        <v>205</v>
      </c>
      <c r="B68426" t="s">
        <v>26</v>
      </c>
      <c r="C68426" t="s">
        <v>12</v>
      </c>
      <c r="D68426" t="s">
        <v>42</v>
      </c>
      <c r="E68426" s="3">
        <v>44712</v>
      </c>
      <c r="F68426" s="3">
        <v>45077</v>
      </c>
      <c r="G68426" t="b">
        <v>0</v>
      </c>
      <c r="H68426" s="4">
        <v>1523</v>
      </c>
    </row>
    <row r="68427" spans="1:8" x14ac:dyDescent="0.35">
      <c r="A68427">
        <v>206</v>
      </c>
      <c r="B68427" t="s">
        <v>27</v>
      </c>
      <c r="C68427" t="s">
        <v>13</v>
      </c>
      <c r="D68427" t="s">
        <v>43</v>
      </c>
      <c r="E68427" s="3">
        <v>44742</v>
      </c>
      <c r="F68427" s="3">
        <v>45107</v>
      </c>
      <c r="G68427" t="b">
        <v>1</v>
      </c>
      <c r="H68427" s="4">
        <v>1891</v>
      </c>
    </row>
    <row r="68428" spans="1:8" x14ac:dyDescent="0.35">
      <c r="A68428">
        <v>207</v>
      </c>
      <c r="B68428" t="s">
        <v>28</v>
      </c>
      <c r="C68428" t="s">
        <v>14</v>
      </c>
      <c r="D68428" t="s">
        <v>42</v>
      </c>
      <c r="E68428" s="3">
        <v>44773</v>
      </c>
      <c r="F68428" s="3">
        <v>45138</v>
      </c>
      <c r="G68428" t="b">
        <v>0</v>
      </c>
      <c r="H68428" s="4">
        <v>1347</v>
      </c>
    </row>
    <row r="68429" spans="1:8" x14ac:dyDescent="0.35">
      <c r="A68429">
        <v>208</v>
      </c>
      <c r="B68429" t="s">
        <v>29</v>
      </c>
      <c r="C68429" t="s">
        <v>15</v>
      </c>
      <c r="D68429" t="s">
        <v>44</v>
      </c>
      <c r="E68429" s="3">
        <v>44804</v>
      </c>
      <c r="F68429" s="3">
        <v>45169</v>
      </c>
      <c r="G68429" t="b">
        <v>0</v>
      </c>
      <c r="H68429" s="4">
        <v>2119</v>
      </c>
    </row>
    <row r="68430" spans="1:8" x14ac:dyDescent="0.35">
      <c r="A68430">
        <v>209</v>
      </c>
      <c r="B68430" t="s">
        <v>30</v>
      </c>
      <c r="C68430" t="s">
        <v>12</v>
      </c>
      <c r="D68430" t="s">
        <v>42</v>
      </c>
      <c r="E68430" s="3">
        <v>44834</v>
      </c>
      <c r="F68430" s="3">
        <v>45199</v>
      </c>
      <c r="G68430" t="b">
        <v>1</v>
      </c>
      <c r="H68430" s="4">
        <v>1381</v>
      </c>
    </row>
    <row r="68431" spans="1:8" x14ac:dyDescent="0.35">
      <c r="A68431">
        <v>210</v>
      </c>
      <c r="B68431" t="s">
        <v>31</v>
      </c>
      <c r="C68431" t="s">
        <v>13</v>
      </c>
      <c r="D68431" t="s">
        <v>43</v>
      </c>
      <c r="E68431" s="3">
        <v>44865</v>
      </c>
      <c r="F68431" s="3">
        <v>45230</v>
      </c>
      <c r="G68431" t="b">
        <v>1</v>
      </c>
      <c r="H68431" s="4">
        <v>2326</v>
      </c>
    </row>
    <row r="68432" spans="1:8" x14ac:dyDescent="0.35">
      <c r="A68432">
        <v>211</v>
      </c>
      <c r="B68432" t="s">
        <v>32</v>
      </c>
      <c r="C68432" t="s">
        <v>14</v>
      </c>
      <c r="D68432" t="s">
        <v>42</v>
      </c>
      <c r="E68432" s="3">
        <v>44895</v>
      </c>
      <c r="F68432" s="3">
        <v>45260</v>
      </c>
      <c r="G68432" t="b">
        <v>0</v>
      </c>
      <c r="H68432" s="4">
        <v>2234</v>
      </c>
    </row>
    <row r="68433" spans="1:8" x14ac:dyDescent="0.35">
      <c r="A68433">
        <v>212</v>
      </c>
      <c r="B68433" t="s">
        <v>33</v>
      </c>
      <c r="C68433" t="s">
        <v>15</v>
      </c>
      <c r="D68433" t="s">
        <v>44</v>
      </c>
      <c r="E68433" s="3">
        <v>44926</v>
      </c>
      <c r="F68433" s="3">
        <v>45291</v>
      </c>
      <c r="G68433" t="b">
        <v>0</v>
      </c>
      <c r="H68433" s="4">
        <v>1350</v>
      </c>
    </row>
    <row r="68434" spans="1:8" x14ac:dyDescent="0.35">
      <c r="A68434">
        <v>213</v>
      </c>
      <c r="B68434" t="s">
        <v>34</v>
      </c>
      <c r="C68434" t="s">
        <v>12</v>
      </c>
      <c r="D68434" t="s">
        <v>42</v>
      </c>
      <c r="E68434" s="3">
        <v>44957</v>
      </c>
      <c r="F68434" s="3">
        <v>45322</v>
      </c>
      <c r="G68434" t="b">
        <v>1</v>
      </c>
      <c r="H68434" s="4">
        <v>1944</v>
      </c>
    </row>
    <row r="68435" spans="1:8" x14ac:dyDescent="0.35">
      <c r="A68435">
        <v>214</v>
      </c>
      <c r="B68435" t="s">
        <v>35</v>
      </c>
      <c r="C68435" t="s">
        <v>13</v>
      </c>
      <c r="D68435" t="s">
        <v>43</v>
      </c>
      <c r="E68435" s="3">
        <v>44985</v>
      </c>
      <c r="F68435" s="3">
        <v>45351</v>
      </c>
      <c r="G68435" t="b">
        <v>0</v>
      </c>
      <c r="H68435" s="4">
        <v>2201</v>
      </c>
    </row>
    <row r="68436" spans="1:8" x14ac:dyDescent="0.35">
      <c r="A68436">
        <v>215</v>
      </c>
      <c r="B68436" t="s">
        <v>36</v>
      </c>
      <c r="C68436" t="s">
        <v>14</v>
      </c>
      <c r="D68436" t="s">
        <v>42</v>
      </c>
      <c r="E68436" s="3">
        <v>45016</v>
      </c>
      <c r="F68436" s="3">
        <v>45382</v>
      </c>
      <c r="G68436" t="b">
        <v>0</v>
      </c>
      <c r="H68436" s="4">
        <v>2617</v>
      </c>
    </row>
    <row r="68437" spans="1:8" x14ac:dyDescent="0.35">
      <c r="A68437">
        <v>216</v>
      </c>
      <c r="B68437" t="s">
        <v>37</v>
      </c>
      <c r="C68437" t="s">
        <v>15</v>
      </c>
      <c r="D68437" t="s">
        <v>44</v>
      </c>
      <c r="E68437" s="3">
        <v>45046</v>
      </c>
      <c r="F68437" s="3">
        <v>45412</v>
      </c>
      <c r="G68437" t="b">
        <v>1</v>
      </c>
      <c r="H68437" s="4">
        <v>2934</v>
      </c>
    </row>
    <row r="68438" spans="1:8" x14ac:dyDescent="0.35">
      <c r="A68438">
        <v>217</v>
      </c>
      <c r="B68438" t="s">
        <v>38</v>
      </c>
      <c r="C68438" t="s">
        <v>12</v>
      </c>
      <c r="D68438" t="s">
        <v>42</v>
      </c>
      <c r="E68438" s="3">
        <v>45077</v>
      </c>
      <c r="F68438" s="3">
        <v>45443</v>
      </c>
      <c r="G68438" t="b">
        <v>1</v>
      </c>
      <c r="H68438" s="4">
        <v>2751</v>
      </c>
    </row>
    <row r="68439" spans="1:8" x14ac:dyDescent="0.35">
      <c r="A68439">
        <v>218</v>
      </c>
      <c r="B68439" t="s">
        <v>39</v>
      </c>
      <c r="C68439" t="s">
        <v>13</v>
      </c>
      <c r="D68439" t="s">
        <v>43</v>
      </c>
      <c r="E68439" s="3">
        <v>45107</v>
      </c>
      <c r="F68439" s="3">
        <v>45473</v>
      </c>
      <c r="G68439" t="b">
        <v>0</v>
      </c>
      <c r="H68439" s="4">
        <v>1687</v>
      </c>
    </row>
    <row r="68440" spans="1:8" x14ac:dyDescent="0.35">
      <c r="A68440">
        <v>219</v>
      </c>
      <c r="B68440" t="s">
        <v>40</v>
      </c>
      <c r="C68440" t="s">
        <v>14</v>
      </c>
      <c r="D68440" t="s">
        <v>42</v>
      </c>
      <c r="E68440" s="3">
        <v>45138</v>
      </c>
      <c r="F68440" s="3">
        <v>45504</v>
      </c>
      <c r="G68440" t="b">
        <v>0</v>
      </c>
      <c r="H68440" s="4">
        <v>2238</v>
      </c>
    </row>
    <row r="68441" spans="1:8" x14ac:dyDescent="0.35">
      <c r="A68441">
        <v>220</v>
      </c>
      <c r="B68441" t="s">
        <v>41</v>
      </c>
      <c r="C68441" t="s">
        <v>15</v>
      </c>
      <c r="D68441" t="s">
        <v>44</v>
      </c>
      <c r="E68441" s="3">
        <v>45169</v>
      </c>
      <c r="F68441" s="3">
        <v>45535</v>
      </c>
      <c r="G68441" t="b">
        <v>1</v>
      </c>
      <c r="H68441" s="4">
        <v>1483</v>
      </c>
    </row>
    <row r="68442" spans="1:8" x14ac:dyDescent="0.35">
      <c r="A68442">
        <v>201</v>
      </c>
      <c r="B68442" t="s">
        <v>22</v>
      </c>
      <c r="C68442" t="s">
        <v>12</v>
      </c>
      <c r="D68442" t="s">
        <v>42</v>
      </c>
      <c r="E68442" s="3">
        <v>44592</v>
      </c>
      <c r="F68442" s="3">
        <v>44957</v>
      </c>
      <c r="G68442" t="b">
        <v>0</v>
      </c>
      <c r="H68442" s="4">
        <v>2892</v>
      </c>
    </row>
    <row r="68443" spans="1:8" x14ac:dyDescent="0.35">
      <c r="A68443">
        <v>202</v>
      </c>
      <c r="B68443" t="s">
        <v>23</v>
      </c>
      <c r="C68443" t="s">
        <v>13</v>
      </c>
      <c r="D68443" t="s">
        <v>43</v>
      </c>
      <c r="E68443" s="3">
        <v>44620</v>
      </c>
      <c r="F68443" s="3">
        <v>44985</v>
      </c>
      <c r="G68443" t="b">
        <v>1</v>
      </c>
      <c r="H68443" s="4">
        <v>2633</v>
      </c>
    </row>
    <row r="68444" spans="1:8" x14ac:dyDescent="0.35">
      <c r="A68444">
        <v>203</v>
      </c>
      <c r="B68444" t="s">
        <v>24</v>
      </c>
      <c r="C68444" t="s">
        <v>14</v>
      </c>
      <c r="D68444" t="s">
        <v>42</v>
      </c>
      <c r="E68444" s="3">
        <v>44651</v>
      </c>
      <c r="F68444" s="3">
        <v>45016</v>
      </c>
      <c r="G68444" t="b">
        <v>0</v>
      </c>
      <c r="H68444" s="4">
        <v>1047</v>
      </c>
    </row>
    <row r="68445" spans="1:8" x14ac:dyDescent="0.35">
      <c r="A68445">
        <v>204</v>
      </c>
      <c r="B68445" t="s">
        <v>25</v>
      </c>
      <c r="C68445" t="s">
        <v>15</v>
      </c>
      <c r="D68445" t="s">
        <v>44</v>
      </c>
      <c r="E68445" s="3">
        <v>44681</v>
      </c>
      <c r="F68445" s="3">
        <v>45046</v>
      </c>
      <c r="G68445" t="b">
        <v>1</v>
      </c>
      <c r="H68445" s="4">
        <v>1746</v>
      </c>
    </row>
    <row r="68446" spans="1:8" x14ac:dyDescent="0.35">
      <c r="A68446">
        <v>205</v>
      </c>
      <c r="B68446" t="s">
        <v>26</v>
      </c>
      <c r="C68446" t="s">
        <v>12</v>
      </c>
      <c r="D68446" t="s">
        <v>42</v>
      </c>
      <c r="E68446" s="3">
        <v>44712</v>
      </c>
      <c r="F68446" s="3">
        <v>45077</v>
      </c>
      <c r="G68446" t="b">
        <v>0</v>
      </c>
      <c r="H68446" s="4">
        <v>1029</v>
      </c>
    </row>
    <row r="68447" spans="1:8" x14ac:dyDescent="0.35">
      <c r="A68447">
        <v>206</v>
      </c>
      <c r="B68447" t="s">
        <v>27</v>
      </c>
      <c r="C68447" t="s">
        <v>13</v>
      </c>
      <c r="D68447" t="s">
        <v>43</v>
      </c>
      <c r="E68447" s="3">
        <v>44742</v>
      </c>
      <c r="F68447" s="3">
        <v>45107</v>
      </c>
      <c r="G68447" t="b">
        <v>1</v>
      </c>
      <c r="H68447" s="4">
        <v>2023</v>
      </c>
    </row>
    <row r="68448" spans="1:8" x14ac:dyDescent="0.35">
      <c r="A68448">
        <v>207</v>
      </c>
      <c r="B68448" t="s">
        <v>28</v>
      </c>
      <c r="C68448" t="s">
        <v>14</v>
      </c>
      <c r="D68448" t="s">
        <v>42</v>
      </c>
      <c r="E68448" s="3">
        <v>44773</v>
      </c>
      <c r="F68448" s="3">
        <v>45138</v>
      </c>
      <c r="G68448" t="b">
        <v>0</v>
      </c>
      <c r="H68448" s="4">
        <v>1484</v>
      </c>
    </row>
    <row r="68449" spans="1:8" x14ac:dyDescent="0.35">
      <c r="A68449">
        <v>208</v>
      </c>
      <c r="B68449" t="s">
        <v>29</v>
      </c>
      <c r="C68449" t="s">
        <v>15</v>
      </c>
      <c r="D68449" t="s">
        <v>44</v>
      </c>
      <c r="E68449" s="3">
        <v>44804</v>
      </c>
      <c r="F68449" s="3">
        <v>45169</v>
      </c>
      <c r="G68449" t="b">
        <v>0</v>
      </c>
      <c r="H68449" s="4">
        <v>2224</v>
      </c>
    </row>
    <row r="68450" spans="1:8" x14ac:dyDescent="0.35">
      <c r="A68450">
        <v>209</v>
      </c>
      <c r="B68450" t="s">
        <v>30</v>
      </c>
      <c r="C68450" t="s">
        <v>12</v>
      </c>
      <c r="D68450" t="s">
        <v>42</v>
      </c>
      <c r="E68450" s="3">
        <v>44834</v>
      </c>
      <c r="F68450" s="3">
        <v>45199</v>
      </c>
      <c r="G68450" t="b">
        <v>1</v>
      </c>
      <c r="H68450" s="4">
        <v>1465</v>
      </c>
    </row>
    <row r="68451" spans="1:8" x14ac:dyDescent="0.35">
      <c r="A68451">
        <v>210</v>
      </c>
      <c r="B68451" t="s">
        <v>31</v>
      </c>
      <c r="C68451" t="s">
        <v>13</v>
      </c>
      <c r="D68451" t="s">
        <v>43</v>
      </c>
      <c r="E68451" s="3">
        <v>44865</v>
      </c>
      <c r="F68451" s="3">
        <v>45230</v>
      </c>
      <c r="G68451" t="b">
        <v>1</v>
      </c>
      <c r="H68451" s="4">
        <v>1475</v>
      </c>
    </row>
    <row r="68452" spans="1:8" x14ac:dyDescent="0.35">
      <c r="A68452">
        <v>211</v>
      </c>
      <c r="B68452" t="s">
        <v>32</v>
      </c>
      <c r="C68452" t="s">
        <v>14</v>
      </c>
      <c r="D68452" t="s">
        <v>42</v>
      </c>
      <c r="E68452" s="3">
        <v>44895</v>
      </c>
      <c r="F68452" s="3">
        <v>45260</v>
      </c>
      <c r="G68452" t="b">
        <v>0</v>
      </c>
      <c r="H68452" s="4">
        <v>1675</v>
      </c>
    </row>
    <row r="68453" spans="1:8" x14ac:dyDescent="0.35">
      <c r="A68453">
        <v>212</v>
      </c>
      <c r="B68453" t="s">
        <v>33</v>
      </c>
      <c r="C68453" t="s">
        <v>15</v>
      </c>
      <c r="D68453" t="s">
        <v>44</v>
      </c>
      <c r="E68453" s="3">
        <v>44926</v>
      </c>
      <c r="F68453" s="3">
        <v>45291</v>
      </c>
      <c r="G68453" t="b">
        <v>0</v>
      </c>
      <c r="H68453" s="4">
        <v>2310</v>
      </c>
    </row>
    <row r="68454" spans="1:8" x14ac:dyDescent="0.35">
      <c r="A68454">
        <v>213</v>
      </c>
      <c r="B68454" t="s">
        <v>34</v>
      </c>
      <c r="C68454" t="s">
        <v>12</v>
      </c>
      <c r="D68454" t="s">
        <v>42</v>
      </c>
      <c r="E68454" s="3">
        <v>44957</v>
      </c>
      <c r="F68454" s="3">
        <v>45322</v>
      </c>
      <c r="G68454" t="b">
        <v>1</v>
      </c>
      <c r="H68454" s="4">
        <v>1464</v>
      </c>
    </row>
    <row r="68455" spans="1:8" x14ac:dyDescent="0.35">
      <c r="A68455">
        <v>214</v>
      </c>
      <c r="B68455" t="s">
        <v>35</v>
      </c>
      <c r="C68455" t="s">
        <v>13</v>
      </c>
      <c r="D68455" t="s">
        <v>43</v>
      </c>
      <c r="E68455" s="3">
        <v>44985</v>
      </c>
      <c r="F68455" s="3">
        <v>45351</v>
      </c>
      <c r="G68455" t="b">
        <v>0</v>
      </c>
      <c r="H68455" s="4">
        <v>1097</v>
      </c>
    </row>
    <row r="68456" spans="1:8" x14ac:dyDescent="0.35">
      <c r="A68456">
        <v>215</v>
      </c>
      <c r="B68456" t="s">
        <v>36</v>
      </c>
      <c r="C68456" t="s">
        <v>14</v>
      </c>
      <c r="D68456" t="s">
        <v>42</v>
      </c>
      <c r="E68456" s="3">
        <v>45016</v>
      </c>
      <c r="F68456" s="3">
        <v>45382</v>
      </c>
      <c r="G68456" t="b">
        <v>0</v>
      </c>
      <c r="H68456" s="4">
        <v>1138</v>
      </c>
    </row>
    <row r="68457" spans="1:8" x14ac:dyDescent="0.35">
      <c r="A68457">
        <v>216</v>
      </c>
      <c r="B68457" t="s">
        <v>37</v>
      </c>
      <c r="C68457" t="s">
        <v>15</v>
      </c>
      <c r="D68457" t="s">
        <v>44</v>
      </c>
      <c r="E68457" s="3">
        <v>45046</v>
      </c>
      <c r="F68457" s="3">
        <v>45412</v>
      </c>
      <c r="G68457" t="b">
        <v>1</v>
      </c>
      <c r="H68457" s="4">
        <v>2695</v>
      </c>
    </row>
    <row r="68458" spans="1:8" x14ac:dyDescent="0.35">
      <c r="A68458">
        <v>217</v>
      </c>
      <c r="B68458" t="s">
        <v>38</v>
      </c>
      <c r="C68458" t="s">
        <v>12</v>
      </c>
      <c r="D68458" t="s">
        <v>42</v>
      </c>
      <c r="E68458" s="3">
        <v>45077</v>
      </c>
      <c r="F68458" s="3">
        <v>45443</v>
      </c>
      <c r="G68458" t="b">
        <v>1</v>
      </c>
      <c r="H68458" s="4">
        <v>2475</v>
      </c>
    </row>
    <row r="68459" spans="1:8" x14ac:dyDescent="0.35">
      <c r="A68459">
        <v>218</v>
      </c>
      <c r="B68459" t="s">
        <v>39</v>
      </c>
      <c r="C68459" t="s">
        <v>13</v>
      </c>
      <c r="D68459" t="s">
        <v>43</v>
      </c>
      <c r="E68459" s="3">
        <v>45107</v>
      </c>
      <c r="F68459" s="3">
        <v>45473</v>
      </c>
      <c r="G68459" t="b">
        <v>0</v>
      </c>
      <c r="H68459" s="4">
        <v>1572</v>
      </c>
    </row>
    <row r="68460" spans="1:8" x14ac:dyDescent="0.35">
      <c r="A68460">
        <v>219</v>
      </c>
      <c r="B68460" t="s">
        <v>40</v>
      </c>
      <c r="C68460" t="s">
        <v>14</v>
      </c>
      <c r="D68460" t="s">
        <v>42</v>
      </c>
      <c r="E68460" s="3">
        <v>45138</v>
      </c>
      <c r="F68460" s="3">
        <v>45504</v>
      </c>
      <c r="G68460" t="b">
        <v>0</v>
      </c>
      <c r="H68460" s="4">
        <v>2647</v>
      </c>
    </row>
    <row r="68461" spans="1:8" x14ac:dyDescent="0.35">
      <c r="A68461">
        <v>220</v>
      </c>
      <c r="B68461" t="s">
        <v>41</v>
      </c>
      <c r="C68461" t="s">
        <v>15</v>
      </c>
      <c r="D68461" t="s">
        <v>44</v>
      </c>
      <c r="E68461" s="3">
        <v>45169</v>
      </c>
      <c r="F68461" s="3">
        <v>45535</v>
      </c>
      <c r="G68461" t="b">
        <v>1</v>
      </c>
      <c r="H68461" s="4">
        <v>1359</v>
      </c>
    </row>
    <row r="68462" spans="1:8" x14ac:dyDescent="0.35">
      <c r="A68462">
        <v>201</v>
      </c>
      <c r="B68462" t="s">
        <v>22</v>
      </c>
      <c r="C68462" t="s">
        <v>12</v>
      </c>
      <c r="D68462" t="s">
        <v>42</v>
      </c>
      <c r="E68462" s="3">
        <v>44592</v>
      </c>
      <c r="F68462" s="3">
        <v>44957</v>
      </c>
      <c r="G68462" t="b">
        <v>0</v>
      </c>
      <c r="H68462" s="4">
        <v>1833</v>
      </c>
    </row>
    <row r="68463" spans="1:8" x14ac:dyDescent="0.35">
      <c r="A68463">
        <v>202</v>
      </c>
      <c r="B68463" t="s">
        <v>23</v>
      </c>
      <c r="C68463" t="s">
        <v>13</v>
      </c>
      <c r="D68463" t="s">
        <v>43</v>
      </c>
      <c r="E68463" s="3">
        <v>44620</v>
      </c>
      <c r="F68463" s="3">
        <v>44985</v>
      </c>
      <c r="G68463" t="b">
        <v>1</v>
      </c>
      <c r="H68463" s="4">
        <v>1258</v>
      </c>
    </row>
    <row r="68464" spans="1:8" x14ac:dyDescent="0.35">
      <c r="A68464">
        <v>203</v>
      </c>
      <c r="B68464" t="s">
        <v>24</v>
      </c>
      <c r="C68464" t="s">
        <v>14</v>
      </c>
      <c r="D68464" t="s">
        <v>42</v>
      </c>
      <c r="E68464" s="3">
        <v>44651</v>
      </c>
      <c r="F68464" s="3">
        <v>45016</v>
      </c>
      <c r="G68464" t="b">
        <v>0</v>
      </c>
      <c r="H68464" s="4">
        <v>2066</v>
      </c>
    </row>
    <row r="68465" spans="1:8" x14ac:dyDescent="0.35">
      <c r="A68465">
        <v>204</v>
      </c>
      <c r="B68465" t="s">
        <v>25</v>
      </c>
      <c r="C68465" t="s">
        <v>15</v>
      </c>
      <c r="D68465" t="s">
        <v>44</v>
      </c>
      <c r="E68465" s="3">
        <v>44681</v>
      </c>
      <c r="F68465" s="3">
        <v>45046</v>
      </c>
      <c r="G68465" t="b">
        <v>1</v>
      </c>
      <c r="H68465" s="4">
        <v>2331</v>
      </c>
    </row>
    <row r="68466" spans="1:8" x14ac:dyDescent="0.35">
      <c r="A68466">
        <v>205</v>
      </c>
      <c r="B68466" t="s">
        <v>26</v>
      </c>
      <c r="C68466" t="s">
        <v>12</v>
      </c>
      <c r="D68466" t="s">
        <v>42</v>
      </c>
      <c r="E68466" s="3">
        <v>44712</v>
      </c>
      <c r="F68466" s="3">
        <v>45077</v>
      </c>
      <c r="G68466" t="b">
        <v>0</v>
      </c>
      <c r="H68466" s="4">
        <v>2794</v>
      </c>
    </row>
    <row r="68467" spans="1:8" x14ac:dyDescent="0.35">
      <c r="A68467">
        <v>206</v>
      </c>
      <c r="B68467" t="s">
        <v>27</v>
      </c>
      <c r="C68467" t="s">
        <v>13</v>
      </c>
      <c r="D68467" t="s">
        <v>43</v>
      </c>
      <c r="E68467" s="3">
        <v>44742</v>
      </c>
      <c r="F68467" s="3">
        <v>45107</v>
      </c>
      <c r="G68467" t="b">
        <v>1</v>
      </c>
      <c r="H68467" s="4">
        <v>2715</v>
      </c>
    </row>
    <row r="68468" spans="1:8" x14ac:dyDescent="0.35">
      <c r="A68468">
        <v>207</v>
      </c>
      <c r="B68468" t="s">
        <v>28</v>
      </c>
      <c r="C68468" t="s">
        <v>14</v>
      </c>
      <c r="D68468" t="s">
        <v>42</v>
      </c>
      <c r="E68468" s="3">
        <v>44773</v>
      </c>
      <c r="F68468" s="3">
        <v>45138</v>
      </c>
      <c r="G68468" t="b">
        <v>0</v>
      </c>
      <c r="H68468" s="4">
        <v>2420</v>
      </c>
    </row>
    <row r="68469" spans="1:8" x14ac:dyDescent="0.35">
      <c r="A68469">
        <v>208</v>
      </c>
      <c r="B68469" t="s">
        <v>29</v>
      </c>
      <c r="C68469" t="s">
        <v>15</v>
      </c>
      <c r="D68469" t="s">
        <v>44</v>
      </c>
      <c r="E68469" s="3">
        <v>44804</v>
      </c>
      <c r="F68469" s="3">
        <v>45169</v>
      </c>
      <c r="G68469" t="b">
        <v>0</v>
      </c>
      <c r="H68469" s="4">
        <v>1606</v>
      </c>
    </row>
    <row r="68470" spans="1:8" x14ac:dyDescent="0.35">
      <c r="A68470">
        <v>209</v>
      </c>
      <c r="B68470" t="s">
        <v>30</v>
      </c>
      <c r="C68470" t="s">
        <v>12</v>
      </c>
      <c r="D68470" t="s">
        <v>42</v>
      </c>
      <c r="E68470" s="3">
        <v>44834</v>
      </c>
      <c r="F68470" s="3">
        <v>45199</v>
      </c>
      <c r="G68470" t="b">
        <v>1</v>
      </c>
      <c r="H68470" s="4">
        <v>2786</v>
      </c>
    </row>
    <row r="68471" spans="1:8" x14ac:dyDescent="0.35">
      <c r="A68471">
        <v>210</v>
      </c>
      <c r="B68471" t="s">
        <v>31</v>
      </c>
      <c r="C68471" t="s">
        <v>13</v>
      </c>
      <c r="D68471" t="s">
        <v>43</v>
      </c>
      <c r="E68471" s="3">
        <v>44865</v>
      </c>
      <c r="F68471" s="3">
        <v>45230</v>
      </c>
      <c r="G68471" t="b">
        <v>1</v>
      </c>
      <c r="H68471" s="4">
        <v>2080</v>
      </c>
    </row>
    <row r="68472" spans="1:8" x14ac:dyDescent="0.35">
      <c r="A68472">
        <v>211</v>
      </c>
      <c r="B68472" t="s">
        <v>32</v>
      </c>
      <c r="C68472" t="s">
        <v>14</v>
      </c>
      <c r="D68472" t="s">
        <v>42</v>
      </c>
      <c r="E68472" s="3">
        <v>44895</v>
      </c>
      <c r="F68472" s="3">
        <v>45260</v>
      </c>
      <c r="G68472" t="b">
        <v>0</v>
      </c>
      <c r="H68472" s="4">
        <v>2345</v>
      </c>
    </row>
    <row r="68473" spans="1:8" x14ac:dyDescent="0.35">
      <c r="A68473">
        <v>212</v>
      </c>
      <c r="B68473" t="s">
        <v>33</v>
      </c>
      <c r="C68473" t="s">
        <v>15</v>
      </c>
      <c r="D68473" t="s">
        <v>44</v>
      </c>
      <c r="E68473" s="3">
        <v>44926</v>
      </c>
      <c r="F68473" s="3">
        <v>45291</v>
      </c>
      <c r="G68473" t="b">
        <v>0</v>
      </c>
      <c r="H68473" s="4">
        <v>2908</v>
      </c>
    </row>
    <row r="68474" spans="1:8" x14ac:dyDescent="0.35">
      <c r="A68474">
        <v>213</v>
      </c>
      <c r="B68474" t="s">
        <v>34</v>
      </c>
      <c r="C68474" t="s">
        <v>12</v>
      </c>
      <c r="D68474" t="s">
        <v>42</v>
      </c>
      <c r="E68474" s="3">
        <v>44957</v>
      </c>
      <c r="F68474" s="3">
        <v>45322</v>
      </c>
      <c r="G68474" t="b">
        <v>1</v>
      </c>
      <c r="H68474" s="4">
        <v>2233</v>
      </c>
    </row>
    <row r="68475" spans="1:8" x14ac:dyDescent="0.35">
      <c r="A68475">
        <v>214</v>
      </c>
      <c r="B68475" t="s">
        <v>35</v>
      </c>
      <c r="C68475" t="s">
        <v>13</v>
      </c>
      <c r="D68475" t="s">
        <v>43</v>
      </c>
      <c r="E68475" s="3">
        <v>44985</v>
      </c>
      <c r="F68475" s="3">
        <v>45351</v>
      </c>
      <c r="G68475" t="b">
        <v>0</v>
      </c>
      <c r="H68475" s="4">
        <v>1213</v>
      </c>
    </row>
    <row r="68476" spans="1:8" x14ac:dyDescent="0.35">
      <c r="A68476">
        <v>215</v>
      </c>
      <c r="B68476" t="s">
        <v>36</v>
      </c>
      <c r="C68476" t="s">
        <v>14</v>
      </c>
      <c r="D68476" t="s">
        <v>42</v>
      </c>
      <c r="E68476" s="3">
        <v>45016</v>
      </c>
      <c r="F68476" s="3">
        <v>45382</v>
      </c>
      <c r="G68476" t="b">
        <v>0</v>
      </c>
      <c r="H68476" s="4">
        <v>1112</v>
      </c>
    </row>
    <row r="68477" spans="1:8" x14ac:dyDescent="0.35">
      <c r="A68477">
        <v>216</v>
      </c>
      <c r="B68477" t="s">
        <v>37</v>
      </c>
      <c r="C68477" t="s">
        <v>15</v>
      </c>
      <c r="D68477" t="s">
        <v>44</v>
      </c>
      <c r="E68477" s="3">
        <v>45046</v>
      </c>
      <c r="F68477" s="3">
        <v>45412</v>
      </c>
      <c r="G68477" t="b">
        <v>1</v>
      </c>
      <c r="H68477" s="4">
        <v>2692</v>
      </c>
    </row>
    <row r="68478" spans="1:8" x14ac:dyDescent="0.35">
      <c r="A68478">
        <v>217</v>
      </c>
      <c r="B68478" t="s">
        <v>38</v>
      </c>
      <c r="C68478" t="s">
        <v>12</v>
      </c>
      <c r="D68478" t="s">
        <v>42</v>
      </c>
      <c r="E68478" s="3">
        <v>45077</v>
      </c>
      <c r="F68478" s="3">
        <v>45443</v>
      </c>
      <c r="G68478" t="b">
        <v>1</v>
      </c>
      <c r="H68478" s="4">
        <v>2411</v>
      </c>
    </row>
    <row r="68479" spans="1:8" x14ac:dyDescent="0.35">
      <c r="A68479">
        <v>218</v>
      </c>
      <c r="B68479" t="s">
        <v>39</v>
      </c>
      <c r="C68479" t="s">
        <v>13</v>
      </c>
      <c r="D68479" t="s">
        <v>43</v>
      </c>
      <c r="E68479" s="3">
        <v>45107</v>
      </c>
      <c r="F68479" s="3">
        <v>45473</v>
      </c>
      <c r="G68479" t="b">
        <v>0</v>
      </c>
      <c r="H68479" s="4">
        <v>1517</v>
      </c>
    </row>
    <row r="68480" spans="1:8" x14ac:dyDescent="0.35">
      <c r="A68480">
        <v>219</v>
      </c>
      <c r="B68480" t="s">
        <v>40</v>
      </c>
      <c r="C68480" t="s">
        <v>14</v>
      </c>
      <c r="D68480" t="s">
        <v>42</v>
      </c>
      <c r="E68480" s="3">
        <v>45138</v>
      </c>
      <c r="F68480" s="3">
        <v>45504</v>
      </c>
      <c r="G68480" t="b">
        <v>0</v>
      </c>
      <c r="H68480" s="4">
        <v>2045</v>
      </c>
    </row>
    <row r="68481" spans="1:8" x14ac:dyDescent="0.35">
      <c r="A68481">
        <v>220</v>
      </c>
      <c r="B68481" t="s">
        <v>41</v>
      </c>
      <c r="C68481" t="s">
        <v>15</v>
      </c>
      <c r="D68481" t="s">
        <v>44</v>
      </c>
      <c r="E68481" s="3">
        <v>45169</v>
      </c>
      <c r="F68481" s="3">
        <v>45535</v>
      </c>
      <c r="G68481" t="b">
        <v>1</v>
      </c>
      <c r="H68481" s="4">
        <v>2268</v>
      </c>
    </row>
    <row r="68482" spans="1:8" x14ac:dyDescent="0.35">
      <c r="A68482">
        <v>201</v>
      </c>
      <c r="B68482" t="s">
        <v>22</v>
      </c>
      <c r="C68482" t="s">
        <v>12</v>
      </c>
      <c r="D68482" t="s">
        <v>42</v>
      </c>
      <c r="E68482" s="3">
        <v>44592</v>
      </c>
      <c r="F68482" s="3">
        <v>44957</v>
      </c>
      <c r="G68482" t="b">
        <v>0</v>
      </c>
      <c r="H68482" s="4">
        <v>1818</v>
      </c>
    </row>
    <row r="68483" spans="1:8" x14ac:dyDescent="0.35">
      <c r="A68483">
        <v>202</v>
      </c>
      <c r="B68483" t="s">
        <v>23</v>
      </c>
      <c r="C68483" t="s">
        <v>13</v>
      </c>
      <c r="D68483" t="s">
        <v>43</v>
      </c>
      <c r="E68483" s="3">
        <v>44620</v>
      </c>
      <c r="F68483" s="3">
        <v>44985</v>
      </c>
      <c r="G68483" t="b">
        <v>1</v>
      </c>
      <c r="H68483" s="4">
        <v>1862</v>
      </c>
    </row>
    <row r="68484" spans="1:8" x14ac:dyDescent="0.35">
      <c r="A68484">
        <v>203</v>
      </c>
      <c r="B68484" t="s">
        <v>24</v>
      </c>
      <c r="C68484" t="s">
        <v>14</v>
      </c>
      <c r="D68484" t="s">
        <v>42</v>
      </c>
      <c r="E68484" s="3">
        <v>44651</v>
      </c>
      <c r="F68484" s="3">
        <v>45016</v>
      </c>
      <c r="G68484" t="b">
        <v>0</v>
      </c>
      <c r="H68484" s="4">
        <v>1801</v>
      </c>
    </row>
    <row r="68485" spans="1:8" x14ac:dyDescent="0.35">
      <c r="A68485">
        <v>204</v>
      </c>
      <c r="B68485" t="s">
        <v>25</v>
      </c>
      <c r="C68485" t="s">
        <v>15</v>
      </c>
      <c r="D68485" t="s">
        <v>44</v>
      </c>
      <c r="E68485" s="3">
        <v>44681</v>
      </c>
      <c r="F68485" s="3">
        <v>45046</v>
      </c>
      <c r="G68485" t="b">
        <v>1</v>
      </c>
      <c r="H68485" s="4">
        <v>2453</v>
      </c>
    </row>
    <row r="68486" spans="1:8" x14ac:dyDescent="0.35">
      <c r="A68486">
        <v>205</v>
      </c>
      <c r="B68486" t="s">
        <v>26</v>
      </c>
      <c r="C68486" t="s">
        <v>12</v>
      </c>
      <c r="D68486" t="s">
        <v>42</v>
      </c>
      <c r="E68486" s="3">
        <v>44712</v>
      </c>
      <c r="F68486" s="3">
        <v>45077</v>
      </c>
      <c r="G68486" t="b">
        <v>0</v>
      </c>
      <c r="H68486" s="4">
        <v>2379</v>
      </c>
    </row>
    <row r="68487" spans="1:8" x14ac:dyDescent="0.35">
      <c r="A68487">
        <v>206</v>
      </c>
      <c r="B68487" t="s">
        <v>27</v>
      </c>
      <c r="C68487" t="s">
        <v>13</v>
      </c>
      <c r="D68487" t="s">
        <v>43</v>
      </c>
      <c r="E68487" s="3">
        <v>44742</v>
      </c>
      <c r="F68487" s="3">
        <v>45107</v>
      </c>
      <c r="G68487" t="b">
        <v>1</v>
      </c>
      <c r="H68487" s="4">
        <v>2984</v>
      </c>
    </row>
    <row r="68488" spans="1:8" x14ac:dyDescent="0.35">
      <c r="A68488">
        <v>207</v>
      </c>
      <c r="B68488" t="s">
        <v>28</v>
      </c>
      <c r="C68488" t="s">
        <v>14</v>
      </c>
      <c r="D68488" t="s">
        <v>42</v>
      </c>
      <c r="E68488" s="3">
        <v>44773</v>
      </c>
      <c r="F68488" s="3">
        <v>45138</v>
      </c>
      <c r="G68488" t="b">
        <v>0</v>
      </c>
      <c r="H68488" s="4">
        <v>2196</v>
      </c>
    </row>
    <row r="68489" spans="1:8" x14ac:dyDescent="0.35">
      <c r="A68489">
        <v>208</v>
      </c>
      <c r="B68489" t="s">
        <v>29</v>
      </c>
      <c r="C68489" t="s">
        <v>15</v>
      </c>
      <c r="D68489" t="s">
        <v>44</v>
      </c>
      <c r="E68489" s="3">
        <v>44804</v>
      </c>
      <c r="F68489" s="3">
        <v>45169</v>
      </c>
      <c r="G68489" t="b">
        <v>0</v>
      </c>
      <c r="H68489" s="4">
        <v>2573</v>
      </c>
    </row>
    <row r="68490" spans="1:8" x14ac:dyDescent="0.35">
      <c r="A68490">
        <v>209</v>
      </c>
      <c r="B68490" t="s">
        <v>30</v>
      </c>
      <c r="C68490" t="s">
        <v>12</v>
      </c>
      <c r="D68490" t="s">
        <v>42</v>
      </c>
      <c r="E68490" s="3">
        <v>44834</v>
      </c>
      <c r="F68490" s="3">
        <v>45199</v>
      </c>
      <c r="G68490" t="b">
        <v>1</v>
      </c>
      <c r="H68490" s="4">
        <v>2897</v>
      </c>
    </row>
    <row r="68491" spans="1:8" x14ac:dyDescent="0.35">
      <c r="A68491">
        <v>210</v>
      </c>
      <c r="B68491" t="s">
        <v>31</v>
      </c>
      <c r="C68491" t="s">
        <v>13</v>
      </c>
      <c r="D68491" t="s">
        <v>43</v>
      </c>
      <c r="E68491" s="3">
        <v>44865</v>
      </c>
      <c r="F68491" s="3">
        <v>45230</v>
      </c>
      <c r="G68491" t="b">
        <v>1</v>
      </c>
      <c r="H68491" s="4">
        <v>1483</v>
      </c>
    </row>
    <row r="68492" spans="1:8" x14ac:dyDescent="0.35">
      <c r="A68492">
        <v>211</v>
      </c>
      <c r="B68492" t="s">
        <v>32</v>
      </c>
      <c r="C68492" t="s">
        <v>14</v>
      </c>
      <c r="D68492" t="s">
        <v>42</v>
      </c>
      <c r="E68492" s="3">
        <v>44895</v>
      </c>
      <c r="F68492" s="3">
        <v>45260</v>
      </c>
      <c r="G68492" t="b">
        <v>0</v>
      </c>
      <c r="H68492" s="4">
        <v>2409</v>
      </c>
    </row>
    <row r="68493" spans="1:8" x14ac:dyDescent="0.35">
      <c r="A68493">
        <v>212</v>
      </c>
      <c r="B68493" t="s">
        <v>33</v>
      </c>
      <c r="C68493" t="s">
        <v>15</v>
      </c>
      <c r="D68493" t="s">
        <v>44</v>
      </c>
      <c r="E68493" s="3">
        <v>44926</v>
      </c>
      <c r="F68493" s="3">
        <v>45291</v>
      </c>
      <c r="G68493" t="b">
        <v>0</v>
      </c>
      <c r="H68493" s="4">
        <v>1460</v>
      </c>
    </row>
    <row r="68494" spans="1:8" x14ac:dyDescent="0.35">
      <c r="A68494">
        <v>213</v>
      </c>
      <c r="B68494" t="s">
        <v>34</v>
      </c>
      <c r="C68494" t="s">
        <v>12</v>
      </c>
      <c r="D68494" t="s">
        <v>42</v>
      </c>
      <c r="E68494" s="3">
        <v>44957</v>
      </c>
      <c r="F68494" s="3">
        <v>45322</v>
      </c>
      <c r="G68494" t="b">
        <v>1</v>
      </c>
      <c r="H68494" s="4">
        <v>1332</v>
      </c>
    </row>
    <row r="68495" spans="1:8" x14ac:dyDescent="0.35">
      <c r="A68495">
        <v>214</v>
      </c>
      <c r="B68495" t="s">
        <v>35</v>
      </c>
      <c r="C68495" t="s">
        <v>13</v>
      </c>
      <c r="D68495" t="s">
        <v>43</v>
      </c>
      <c r="E68495" s="3">
        <v>44985</v>
      </c>
      <c r="F68495" s="3">
        <v>45351</v>
      </c>
      <c r="G68495" t="b">
        <v>0</v>
      </c>
      <c r="H68495" s="4">
        <v>2174</v>
      </c>
    </row>
    <row r="68496" spans="1:8" x14ac:dyDescent="0.35">
      <c r="A68496">
        <v>215</v>
      </c>
      <c r="B68496" t="s">
        <v>36</v>
      </c>
      <c r="C68496" t="s">
        <v>14</v>
      </c>
      <c r="D68496" t="s">
        <v>42</v>
      </c>
      <c r="E68496" s="3">
        <v>45016</v>
      </c>
      <c r="F68496" s="3">
        <v>45382</v>
      </c>
      <c r="G68496" t="b">
        <v>0</v>
      </c>
      <c r="H68496" s="4">
        <v>1740</v>
      </c>
    </row>
    <row r="68497" spans="1:8" x14ac:dyDescent="0.35">
      <c r="A68497">
        <v>216</v>
      </c>
      <c r="B68497" t="s">
        <v>37</v>
      </c>
      <c r="C68497" t="s">
        <v>15</v>
      </c>
      <c r="D68497" t="s">
        <v>44</v>
      </c>
      <c r="E68497" s="3">
        <v>45046</v>
      </c>
      <c r="F68497" s="3">
        <v>45412</v>
      </c>
      <c r="G68497" t="b">
        <v>1</v>
      </c>
      <c r="H68497" s="4">
        <v>2006</v>
      </c>
    </row>
    <row r="68498" spans="1:8" x14ac:dyDescent="0.35">
      <c r="A68498">
        <v>217</v>
      </c>
      <c r="B68498" t="s">
        <v>38</v>
      </c>
      <c r="C68498" t="s">
        <v>12</v>
      </c>
      <c r="D68498" t="s">
        <v>42</v>
      </c>
      <c r="E68498" s="3">
        <v>45077</v>
      </c>
      <c r="F68498" s="3">
        <v>45443</v>
      </c>
      <c r="G68498" t="b">
        <v>1</v>
      </c>
      <c r="H68498" s="4">
        <v>2293</v>
      </c>
    </row>
    <row r="68499" spans="1:8" x14ac:dyDescent="0.35">
      <c r="A68499">
        <v>218</v>
      </c>
      <c r="B68499" t="s">
        <v>39</v>
      </c>
      <c r="C68499" t="s">
        <v>13</v>
      </c>
      <c r="D68499" t="s">
        <v>43</v>
      </c>
      <c r="E68499" s="3">
        <v>45107</v>
      </c>
      <c r="F68499" s="3">
        <v>45473</v>
      </c>
      <c r="G68499" t="b">
        <v>0</v>
      </c>
      <c r="H68499" s="4">
        <v>1623</v>
      </c>
    </row>
    <row r="68500" spans="1:8" x14ac:dyDescent="0.35">
      <c r="A68500">
        <v>219</v>
      </c>
      <c r="B68500" t="s">
        <v>40</v>
      </c>
      <c r="C68500" t="s">
        <v>14</v>
      </c>
      <c r="D68500" t="s">
        <v>42</v>
      </c>
      <c r="E68500" s="3">
        <v>45138</v>
      </c>
      <c r="F68500" s="3">
        <v>45504</v>
      </c>
      <c r="G68500" t="b">
        <v>0</v>
      </c>
      <c r="H68500" s="4">
        <v>1038</v>
      </c>
    </row>
    <row r="68501" spans="1:8" x14ac:dyDescent="0.35">
      <c r="A68501">
        <v>220</v>
      </c>
      <c r="B68501" t="s">
        <v>41</v>
      </c>
      <c r="C68501" t="s">
        <v>15</v>
      </c>
      <c r="D68501" t="s">
        <v>44</v>
      </c>
      <c r="E68501" s="3">
        <v>45169</v>
      </c>
      <c r="F68501" s="3">
        <v>45535</v>
      </c>
      <c r="G68501" t="b">
        <v>1</v>
      </c>
      <c r="H68501" s="4">
        <v>2187</v>
      </c>
    </row>
    <row r="68502" spans="1:8" x14ac:dyDescent="0.35">
      <c r="A68502">
        <v>201</v>
      </c>
      <c r="B68502" t="s">
        <v>22</v>
      </c>
      <c r="C68502" t="s">
        <v>12</v>
      </c>
      <c r="D68502" t="s">
        <v>42</v>
      </c>
      <c r="E68502" s="3">
        <v>44592</v>
      </c>
      <c r="F68502" s="3">
        <v>44957</v>
      </c>
      <c r="G68502" t="b">
        <v>0</v>
      </c>
      <c r="H68502" s="4">
        <v>1770</v>
      </c>
    </row>
    <row r="68503" spans="1:8" x14ac:dyDescent="0.35">
      <c r="A68503">
        <v>202</v>
      </c>
      <c r="B68503" t="s">
        <v>23</v>
      </c>
      <c r="C68503" t="s">
        <v>13</v>
      </c>
      <c r="D68503" t="s">
        <v>43</v>
      </c>
      <c r="E68503" s="3">
        <v>44620</v>
      </c>
      <c r="F68503" s="3">
        <v>44985</v>
      </c>
      <c r="G68503" t="b">
        <v>1</v>
      </c>
      <c r="H68503" s="4">
        <v>2957</v>
      </c>
    </row>
    <row r="68504" spans="1:8" x14ac:dyDescent="0.35">
      <c r="A68504">
        <v>203</v>
      </c>
      <c r="B68504" t="s">
        <v>24</v>
      </c>
      <c r="C68504" t="s">
        <v>14</v>
      </c>
      <c r="D68504" t="s">
        <v>42</v>
      </c>
      <c r="E68504" s="3">
        <v>44651</v>
      </c>
      <c r="F68504" s="3">
        <v>45016</v>
      </c>
      <c r="G68504" t="b">
        <v>0</v>
      </c>
      <c r="H68504" s="4">
        <v>2718</v>
      </c>
    </row>
    <row r="68505" spans="1:8" x14ac:dyDescent="0.35">
      <c r="A68505">
        <v>204</v>
      </c>
      <c r="B68505" t="s">
        <v>25</v>
      </c>
      <c r="C68505" t="s">
        <v>15</v>
      </c>
      <c r="D68505" t="s">
        <v>44</v>
      </c>
      <c r="E68505" s="3">
        <v>44681</v>
      </c>
      <c r="F68505" s="3">
        <v>45046</v>
      </c>
      <c r="G68505" t="b">
        <v>1</v>
      </c>
      <c r="H68505" s="4">
        <v>1073</v>
      </c>
    </row>
    <row r="68506" spans="1:8" x14ac:dyDescent="0.35">
      <c r="A68506">
        <v>205</v>
      </c>
      <c r="B68506" t="s">
        <v>26</v>
      </c>
      <c r="C68506" t="s">
        <v>12</v>
      </c>
      <c r="D68506" t="s">
        <v>42</v>
      </c>
      <c r="E68506" s="3">
        <v>44712</v>
      </c>
      <c r="F68506" s="3">
        <v>45077</v>
      </c>
      <c r="G68506" t="b">
        <v>0</v>
      </c>
      <c r="H68506" s="4">
        <v>1122</v>
      </c>
    </row>
    <row r="68507" spans="1:8" x14ac:dyDescent="0.35">
      <c r="A68507">
        <v>206</v>
      </c>
      <c r="B68507" t="s">
        <v>27</v>
      </c>
      <c r="C68507" t="s">
        <v>13</v>
      </c>
      <c r="D68507" t="s">
        <v>43</v>
      </c>
      <c r="E68507" s="3">
        <v>44742</v>
      </c>
      <c r="F68507" s="3">
        <v>45107</v>
      </c>
      <c r="G68507" t="b">
        <v>1</v>
      </c>
      <c r="H68507" s="4">
        <v>2778</v>
      </c>
    </row>
    <row r="68508" spans="1:8" x14ac:dyDescent="0.35">
      <c r="A68508">
        <v>207</v>
      </c>
      <c r="B68508" t="s">
        <v>28</v>
      </c>
      <c r="C68508" t="s">
        <v>14</v>
      </c>
      <c r="D68508" t="s">
        <v>42</v>
      </c>
      <c r="E68508" s="3">
        <v>44773</v>
      </c>
      <c r="F68508" s="3">
        <v>45138</v>
      </c>
      <c r="G68508" t="b">
        <v>0</v>
      </c>
      <c r="H68508" s="4">
        <v>1920</v>
      </c>
    </row>
    <row r="68509" spans="1:8" x14ac:dyDescent="0.35">
      <c r="A68509">
        <v>208</v>
      </c>
      <c r="B68509" t="s">
        <v>29</v>
      </c>
      <c r="C68509" t="s">
        <v>15</v>
      </c>
      <c r="D68509" t="s">
        <v>44</v>
      </c>
      <c r="E68509" s="3">
        <v>44804</v>
      </c>
      <c r="F68509" s="3">
        <v>45169</v>
      </c>
      <c r="G68509" t="b">
        <v>0</v>
      </c>
      <c r="H68509" s="4">
        <v>1746</v>
      </c>
    </row>
    <row r="68510" spans="1:8" x14ac:dyDescent="0.35">
      <c r="A68510">
        <v>209</v>
      </c>
      <c r="B68510" t="s">
        <v>30</v>
      </c>
      <c r="C68510" t="s">
        <v>12</v>
      </c>
      <c r="D68510" t="s">
        <v>42</v>
      </c>
      <c r="E68510" s="3">
        <v>44834</v>
      </c>
      <c r="F68510" s="3">
        <v>45199</v>
      </c>
      <c r="G68510" t="b">
        <v>1</v>
      </c>
      <c r="H68510" s="4">
        <v>1974</v>
      </c>
    </row>
    <row r="68511" spans="1:8" x14ac:dyDescent="0.35">
      <c r="A68511">
        <v>210</v>
      </c>
      <c r="B68511" t="s">
        <v>31</v>
      </c>
      <c r="C68511" t="s">
        <v>13</v>
      </c>
      <c r="D68511" t="s">
        <v>43</v>
      </c>
      <c r="E68511" s="3">
        <v>44865</v>
      </c>
      <c r="F68511" s="3">
        <v>45230</v>
      </c>
      <c r="G68511" t="b">
        <v>1</v>
      </c>
      <c r="H68511" s="4">
        <v>2501</v>
      </c>
    </row>
    <row r="68512" spans="1:8" x14ac:dyDescent="0.35">
      <c r="A68512">
        <v>211</v>
      </c>
      <c r="B68512" t="s">
        <v>32</v>
      </c>
      <c r="C68512" t="s">
        <v>14</v>
      </c>
      <c r="D68512" t="s">
        <v>42</v>
      </c>
      <c r="E68512" s="3">
        <v>44895</v>
      </c>
      <c r="F68512" s="3">
        <v>45260</v>
      </c>
      <c r="G68512" t="b">
        <v>0</v>
      </c>
      <c r="H68512" s="4">
        <v>2931</v>
      </c>
    </row>
    <row r="68513" spans="1:8" x14ac:dyDescent="0.35">
      <c r="A68513">
        <v>212</v>
      </c>
      <c r="B68513" t="s">
        <v>33</v>
      </c>
      <c r="C68513" t="s">
        <v>15</v>
      </c>
      <c r="D68513" t="s">
        <v>44</v>
      </c>
      <c r="E68513" s="3">
        <v>44926</v>
      </c>
      <c r="F68513" s="3">
        <v>45291</v>
      </c>
      <c r="G68513" t="b">
        <v>0</v>
      </c>
      <c r="H68513" s="4">
        <v>2007</v>
      </c>
    </row>
    <row r="68514" spans="1:8" x14ac:dyDescent="0.35">
      <c r="A68514">
        <v>213</v>
      </c>
      <c r="B68514" t="s">
        <v>34</v>
      </c>
      <c r="C68514" t="s">
        <v>12</v>
      </c>
      <c r="D68514" t="s">
        <v>42</v>
      </c>
      <c r="E68514" s="3">
        <v>44957</v>
      </c>
      <c r="F68514" s="3">
        <v>45322</v>
      </c>
      <c r="G68514" t="b">
        <v>1</v>
      </c>
      <c r="H68514" s="4">
        <v>2635</v>
      </c>
    </row>
    <row r="68515" spans="1:8" x14ac:dyDescent="0.35">
      <c r="A68515">
        <v>214</v>
      </c>
      <c r="B68515" t="s">
        <v>35</v>
      </c>
      <c r="C68515" t="s">
        <v>13</v>
      </c>
      <c r="D68515" t="s">
        <v>43</v>
      </c>
      <c r="E68515" s="3">
        <v>44985</v>
      </c>
      <c r="F68515" s="3">
        <v>45351</v>
      </c>
      <c r="G68515" t="b">
        <v>0</v>
      </c>
      <c r="H68515" s="4">
        <v>2546</v>
      </c>
    </row>
    <row r="68516" spans="1:8" x14ac:dyDescent="0.35">
      <c r="A68516">
        <v>215</v>
      </c>
      <c r="B68516" t="s">
        <v>36</v>
      </c>
      <c r="C68516" t="s">
        <v>14</v>
      </c>
      <c r="D68516" t="s">
        <v>42</v>
      </c>
      <c r="E68516" s="3">
        <v>45016</v>
      </c>
      <c r="F68516" s="3">
        <v>45382</v>
      </c>
      <c r="G68516" t="b">
        <v>0</v>
      </c>
      <c r="H68516" s="4">
        <v>2570</v>
      </c>
    </row>
    <row r="68517" spans="1:8" x14ac:dyDescent="0.35">
      <c r="A68517">
        <v>216</v>
      </c>
      <c r="B68517" t="s">
        <v>37</v>
      </c>
      <c r="C68517" t="s">
        <v>15</v>
      </c>
      <c r="D68517" t="s">
        <v>44</v>
      </c>
      <c r="E68517" s="3">
        <v>45046</v>
      </c>
      <c r="F68517" s="3">
        <v>45412</v>
      </c>
      <c r="G68517" t="b">
        <v>1</v>
      </c>
      <c r="H68517" s="4">
        <v>2107</v>
      </c>
    </row>
    <row r="68518" spans="1:8" x14ac:dyDescent="0.35">
      <c r="A68518">
        <v>217</v>
      </c>
      <c r="B68518" t="s">
        <v>38</v>
      </c>
      <c r="C68518" t="s">
        <v>12</v>
      </c>
      <c r="D68518" t="s">
        <v>42</v>
      </c>
      <c r="E68518" s="3">
        <v>45077</v>
      </c>
      <c r="F68518" s="3">
        <v>45443</v>
      </c>
      <c r="G68518" t="b">
        <v>1</v>
      </c>
      <c r="H68518" s="4">
        <v>2094</v>
      </c>
    </row>
    <row r="68519" spans="1:8" x14ac:dyDescent="0.35">
      <c r="A68519">
        <v>218</v>
      </c>
      <c r="B68519" t="s">
        <v>39</v>
      </c>
      <c r="C68519" t="s">
        <v>13</v>
      </c>
      <c r="D68519" t="s">
        <v>43</v>
      </c>
      <c r="E68519" s="3">
        <v>45107</v>
      </c>
      <c r="F68519" s="3">
        <v>45473</v>
      </c>
      <c r="G68519" t="b">
        <v>0</v>
      </c>
      <c r="H68519" s="4">
        <v>1574</v>
      </c>
    </row>
    <row r="68520" spans="1:8" x14ac:dyDescent="0.35">
      <c r="A68520">
        <v>219</v>
      </c>
      <c r="B68520" t="s">
        <v>40</v>
      </c>
      <c r="C68520" t="s">
        <v>14</v>
      </c>
      <c r="D68520" t="s">
        <v>42</v>
      </c>
      <c r="E68520" s="3">
        <v>45138</v>
      </c>
      <c r="F68520" s="3">
        <v>45504</v>
      </c>
      <c r="G68520" t="b">
        <v>0</v>
      </c>
      <c r="H68520" s="4">
        <v>1007</v>
      </c>
    </row>
    <row r="68521" spans="1:8" x14ac:dyDescent="0.35">
      <c r="A68521">
        <v>220</v>
      </c>
      <c r="B68521" t="s">
        <v>41</v>
      </c>
      <c r="C68521" t="s">
        <v>15</v>
      </c>
      <c r="D68521" t="s">
        <v>44</v>
      </c>
      <c r="E68521" s="3">
        <v>45169</v>
      </c>
      <c r="F68521" s="3">
        <v>45535</v>
      </c>
      <c r="G68521" t="b">
        <v>1</v>
      </c>
      <c r="H68521" s="4">
        <v>1292</v>
      </c>
    </row>
    <row r="68522" spans="1:8" x14ac:dyDescent="0.35">
      <c r="A68522">
        <v>201</v>
      </c>
      <c r="B68522" t="s">
        <v>22</v>
      </c>
      <c r="C68522" t="s">
        <v>12</v>
      </c>
      <c r="D68522" t="s">
        <v>42</v>
      </c>
      <c r="E68522" s="3">
        <v>44592</v>
      </c>
      <c r="F68522" s="3">
        <v>44957</v>
      </c>
      <c r="G68522" t="b">
        <v>0</v>
      </c>
      <c r="H68522" s="4">
        <v>1462</v>
      </c>
    </row>
    <row r="68523" spans="1:8" x14ac:dyDescent="0.35">
      <c r="A68523">
        <v>202</v>
      </c>
      <c r="B68523" t="s">
        <v>23</v>
      </c>
      <c r="C68523" t="s">
        <v>13</v>
      </c>
      <c r="D68523" t="s">
        <v>43</v>
      </c>
      <c r="E68523" s="3">
        <v>44620</v>
      </c>
      <c r="F68523" s="3">
        <v>44985</v>
      </c>
      <c r="G68523" t="b">
        <v>1</v>
      </c>
      <c r="H68523" s="4">
        <v>1568</v>
      </c>
    </row>
    <row r="68524" spans="1:8" x14ac:dyDescent="0.35">
      <c r="A68524">
        <v>203</v>
      </c>
      <c r="B68524" t="s">
        <v>24</v>
      </c>
      <c r="C68524" t="s">
        <v>14</v>
      </c>
      <c r="D68524" t="s">
        <v>42</v>
      </c>
      <c r="E68524" s="3">
        <v>44651</v>
      </c>
      <c r="F68524" s="3">
        <v>45016</v>
      </c>
      <c r="G68524" t="b">
        <v>0</v>
      </c>
      <c r="H68524" s="4">
        <v>1949</v>
      </c>
    </row>
    <row r="68525" spans="1:8" x14ac:dyDescent="0.35">
      <c r="A68525">
        <v>204</v>
      </c>
      <c r="B68525" t="s">
        <v>25</v>
      </c>
      <c r="C68525" t="s">
        <v>15</v>
      </c>
      <c r="D68525" t="s">
        <v>44</v>
      </c>
      <c r="E68525" s="3">
        <v>44681</v>
      </c>
      <c r="F68525" s="3">
        <v>45046</v>
      </c>
      <c r="G68525" t="b">
        <v>1</v>
      </c>
      <c r="H68525" s="4">
        <v>1984</v>
      </c>
    </row>
    <row r="68526" spans="1:8" x14ac:dyDescent="0.35">
      <c r="A68526">
        <v>205</v>
      </c>
      <c r="B68526" t="s">
        <v>26</v>
      </c>
      <c r="C68526" t="s">
        <v>12</v>
      </c>
      <c r="D68526" t="s">
        <v>42</v>
      </c>
      <c r="E68526" s="3">
        <v>44712</v>
      </c>
      <c r="F68526" s="3">
        <v>45077</v>
      </c>
      <c r="G68526" t="b">
        <v>0</v>
      </c>
      <c r="H68526" s="4">
        <v>1997</v>
      </c>
    </row>
    <row r="68527" spans="1:8" x14ac:dyDescent="0.35">
      <c r="A68527">
        <v>206</v>
      </c>
      <c r="B68527" t="s">
        <v>27</v>
      </c>
      <c r="C68527" t="s">
        <v>13</v>
      </c>
      <c r="D68527" t="s">
        <v>43</v>
      </c>
      <c r="E68527" s="3">
        <v>44742</v>
      </c>
      <c r="F68527" s="3">
        <v>45107</v>
      </c>
      <c r="G68527" t="b">
        <v>1</v>
      </c>
      <c r="H68527" s="4">
        <v>1502</v>
      </c>
    </row>
    <row r="68528" spans="1:8" x14ac:dyDescent="0.35">
      <c r="A68528">
        <v>207</v>
      </c>
      <c r="B68528" t="s">
        <v>28</v>
      </c>
      <c r="C68528" t="s">
        <v>14</v>
      </c>
      <c r="D68528" t="s">
        <v>42</v>
      </c>
      <c r="E68528" s="3">
        <v>44773</v>
      </c>
      <c r="F68528" s="3">
        <v>45138</v>
      </c>
      <c r="G68528" t="b">
        <v>0</v>
      </c>
      <c r="H68528" s="4">
        <v>1730</v>
      </c>
    </row>
    <row r="68529" spans="1:8" x14ac:dyDescent="0.35">
      <c r="A68529">
        <v>208</v>
      </c>
      <c r="B68529" t="s">
        <v>29</v>
      </c>
      <c r="C68529" t="s">
        <v>15</v>
      </c>
      <c r="D68529" t="s">
        <v>44</v>
      </c>
      <c r="E68529" s="3">
        <v>44804</v>
      </c>
      <c r="F68529" s="3">
        <v>45169</v>
      </c>
      <c r="G68529" t="b">
        <v>0</v>
      </c>
      <c r="H68529" s="4">
        <v>1578</v>
      </c>
    </row>
    <row r="68530" spans="1:8" x14ac:dyDescent="0.35">
      <c r="A68530">
        <v>209</v>
      </c>
      <c r="B68530" t="s">
        <v>30</v>
      </c>
      <c r="C68530" t="s">
        <v>12</v>
      </c>
      <c r="D68530" t="s">
        <v>42</v>
      </c>
      <c r="E68530" s="3">
        <v>44834</v>
      </c>
      <c r="F68530" s="3">
        <v>45199</v>
      </c>
      <c r="G68530" t="b">
        <v>1</v>
      </c>
      <c r="H68530" s="4">
        <v>2973</v>
      </c>
    </row>
    <row r="68531" spans="1:8" x14ac:dyDescent="0.35">
      <c r="A68531">
        <v>210</v>
      </c>
      <c r="B68531" t="s">
        <v>31</v>
      </c>
      <c r="C68531" t="s">
        <v>13</v>
      </c>
      <c r="D68531" t="s">
        <v>43</v>
      </c>
      <c r="E68531" s="3">
        <v>44865</v>
      </c>
      <c r="F68531" s="3">
        <v>45230</v>
      </c>
      <c r="G68531" t="b">
        <v>1</v>
      </c>
      <c r="H68531" s="4">
        <v>2456</v>
      </c>
    </row>
    <row r="68532" spans="1:8" x14ac:dyDescent="0.35">
      <c r="A68532">
        <v>211</v>
      </c>
      <c r="B68532" t="s">
        <v>32</v>
      </c>
      <c r="C68532" t="s">
        <v>14</v>
      </c>
      <c r="D68532" t="s">
        <v>42</v>
      </c>
      <c r="E68532" s="3">
        <v>44895</v>
      </c>
      <c r="F68532" s="3">
        <v>45260</v>
      </c>
      <c r="G68532" t="b">
        <v>0</v>
      </c>
      <c r="H68532" s="4">
        <v>1728</v>
      </c>
    </row>
    <row r="68533" spans="1:8" x14ac:dyDescent="0.35">
      <c r="A68533">
        <v>212</v>
      </c>
      <c r="B68533" t="s">
        <v>33</v>
      </c>
      <c r="C68533" t="s">
        <v>15</v>
      </c>
      <c r="D68533" t="s">
        <v>44</v>
      </c>
      <c r="E68533" s="3">
        <v>44926</v>
      </c>
      <c r="F68533" s="3">
        <v>45291</v>
      </c>
      <c r="G68533" t="b">
        <v>0</v>
      </c>
      <c r="H68533" s="4">
        <v>1887</v>
      </c>
    </row>
    <row r="68534" spans="1:8" x14ac:dyDescent="0.35">
      <c r="A68534">
        <v>213</v>
      </c>
      <c r="B68534" t="s">
        <v>34</v>
      </c>
      <c r="C68534" t="s">
        <v>12</v>
      </c>
      <c r="D68534" t="s">
        <v>42</v>
      </c>
      <c r="E68534" s="3">
        <v>44957</v>
      </c>
      <c r="F68534" s="3">
        <v>45322</v>
      </c>
      <c r="G68534" t="b">
        <v>1</v>
      </c>
      <c r="H68534" s="4">
        <v>2264</v>
      </c>
    </row>
    <row r="68535" spans="1:8" x14ac:dyDescent="0.35">
      <c r="A68535">
        <v>214</v>
      </c>
      <c r="B68535" t="s">
        <v>35</v>
      </c>
      <c r="C68535" t="s">
        <v>13</v>
      </c>
      <c r="D68535" t="s">
        <v>43</v>
      </c>
      <c r="E68535" s="3">
        <v>44985</v>
      </c>
      <c r="F68535" s="3">
        <v>45351</v>
      </c>
      <c r="G68535" t="b">
        <v>0</v>
      </c>
      <c r="H68535" s="4">
        <v>1122</v>
      </c>
    </row>
    <row r="68536" spans="1:8" x14ac:dyDescent="0.35">
      <c r="A68536">
        <v>215</v>
      </c>
      <c r="B68536" t="s">
        <v>36</v>
      </c>
      <c r="C68536" t="s">
        <v>14</v>
      </c>
      <c r="D68536" t="s">
        <v>42</v>
      </c>
      <c r="E68536" s="3">
        <v>45016</v>
      </c>
      <c r="F68536" s="3">
        <v>45382</v>
      </c>
      <c r="G68536" t="b">
        <v>0</v>
      </c>
      <c r="H68536" s="4">
        <v>1822</v>
      </c>
    </row>
    <row r="68537" spans="1:8" x14ac:dyDescent="0.35">
      <c r="A68537">
        <v>216</v>
      </c>
      <c r="B68537" t="s">
        <v>37</v>
      </c>
      <c r="C68537" t="s">
        <v>15</v>
      </c>
      <c r="D68537" t="s">
        <v>44</v>
      </c>
      <c r="E68537" s="3">
        <v>45046</v>
      </c>
      <c r="F68537" s="3">
        <v>45412</v>
      </c>
      <c r="G68537" t="b">
        <v>1</v>
      </c>
      <c r="H68537" s="4">
        <v>2729</v>
      </c>
    </row>
    <row r="68538" spans="1:8" x14ac:dyDescent="0.35">
      <c r="A68538">
        <v>217</v>
      </c>
      <c r="B68538" t="s">
        <v>38</v>
      </c>
      <c r="C68538" t="s">
        <v>12</v>
      </c>
      <c r="D68538" t="s">
        <v>42</v>
      </c>
      <c r="E68538" s="3">
        <v>45077</v>
      </c>
      <c r="F68538" s="3">
        <v>45443</v>
      </c>
      <c r="G68538" t="b">
        <v>1</v>
      </c>
      <c r="H68538" s="4">
        <v>1081</v>
      </c>
    </row>
    <row r="68539" spans="1:8" x14ac:dyDescent="0.35">
      <c r="A68539">
        <v>218</v>
      </c>
      <c r="B68539" t="s">
        <v>39</v>
      </c>
      <c r="C68539" t="s">
        <v>13</v>
      </c>
      <c r="D68539" t="s">
        <v>43</v>
      </c>
      <c r="E68539" s="3">
        <v>45107</v>
      </c>
      <c r="F68539" s="3">
        <v>45473</v>
      </c>
      <c r="G68539" t="b">
        <v>0</v>
      </c>
      <c r="H68539" s="4">
        <v>2235</v>
      </c>
    </row>
    <row r="68540" spans="1:8" x14ac:dyDescent="0.35">
      <c r="A68540">
        <v>219</v>
      </c>
      <c r="B68540" t="s">
        <v>40</v>
      </c>
      <c r="C68540" t="s">
        <v>14</v>
      </c>
      <c r="D68540" t="s">
        <v>42</v>
      </c>
      <c r="E68540" s="3">
        <v>45138</v>
      </c>
      <c r="F68540" s="3">
        <v>45504</v>
      </c>
      <c r="G68540" t="b">
        <v>0</v>
      </c>
      <c r="H68540" s="4">
        <v>1662</v>
      </c>
    </row>
    <row r="68541" spans="1:8" x14ac:dyDescent="0.35">
      <c r="A68541">
        <v>220</v>
      </c>
      <c r="B68541" t="s">
        <v>41</v>
      </c>
      <c r="C68541" t="s">
        <v>15</v>
      </c>
      <c r="D68541" t="s">
        <v>44</v>
      </c>
      <c r="E68541" s="3">
        <v>45169</v>
      </c>
      <c r="F68541" s="3">
        <v>45535</v>
      </c>
      <c r="G68541" t="b">
        <v>1</v>
      </c>
      <c r="H68541" s="4">
        <v>2440</v>
      </c>
    </row>
    <row r="68542" spans="1:8" x14ac:dyDescent="0.35">
      <c r="A68542">
        <v>201</v>
      </c>
      <c r="B68542" t="s">
        <v>22</v>
      </c>
      <c r="C68542" t="s">
        <v>12</v>
      </c>
      <c r="D68542" t="s">
        <v>42</v>
      </c>
      <c r="E68542" s="3">
        <v>44592</v>
      </c>
      <c r="F68542" s="3">
        <v>44957</v>
      </c>
      <c r="G68542" t="b">
        <v>0</v>
      </c>
      <c r="H68542" s="4">
        <v>1730</v>
      </c>
    </row>
    <row r="68543" spans="1:8" x14ac:dyDescent="0.35">
      <c r="A68543">
        <v>202</v>
      </c>
      <c r="B68543" t="s">
        <v>23</v>
      </c>
      <c r="C68543" t="s">
        <v>13</v>
      </c>
      <c r="D68543" t="s">
        <v>43</v>
      </c>
      <c r="E68543" s="3">
        <v>44620</v>
      </c>
      <c r="F68543" s="3">
        <v>44985</v>
      </c>
      <c r="G68543" t="b">
        <v>1</v>
      </c>
      <c r="H68543" s="4">
        <v>1285</v>
      </c>
    </row>
    <row r="68544" spans="1:8" x14ac:dyDescent="0.35">
      <c r="A68544">
        <v>203</v>
      </c>
      <c r="B68544" t="s">
        <v>24</v>
      </c>
      <c r="C68544" t="s">
        <v>14</v>
      </c>
      <c r="D68544" t="s">
        <v>42</v>
      </c>
      <c r="E68544" s="3">
        <v>44651</v>
      </c>
      <c r="F68544" s="3">
        <v>45016</v>
      </c>
      <c r="G68544" t="b">
        <v>0</v>
      </c>
      <c r="H68544" s="4">
        <v>2034</v>
      </c>
    </row>
    <row r="68545" spans="1:8" x14ac:dyDescent="0.35">
      <c r="A68545">
        <v>204</v>
      </c>
      <c r="B68545" t="s">
        <v>25</v>
      </c>
      <c r="C68545" t="s">
        <v>15</v>
      </c>
      <c r="D68545" t="s">
        <v>44</v>
      </c>
      <c r="E68545" s="3">
        <v>44681</v>
      </c>
      <c r="F68545" s="3">
        <v>45046</v>
      </c>
      <c r="G68545" t="b">
        <v>1</v>
      </c>
      <c r="H68545" s="4">
        <v>1820</v>
      </c>
    </row>
    <row r="68546" spans="1:8" x14ac:dyDescent="0.35">
      <c r="A68546">
        <v>205</v>
      </c>
      <c r="B68546" t="s">
        <v>26</v>
      </c>
      <c r="C68546" t="s">
        <v>12</v>
      </c>
      <c r="D68546" t="s">
        <v>42</v>
      </c>
      <c r="E68546" s="3">
        <v>44712</v>
      </c>
      <c r="F68546" s="3">
        <v>45077</v>
      </c>
      <c r="G68546" t="b">
        <v>0</v>
      </c>
      <c r="H68546" s="4">
        <v>2659</v>
      </c>
    </row>
    <row r="68547" spans="1:8" x14ac:dyDescent="0.35">
      <c r="A68547">
        <v>206</v>
      </c>
      <c r="B68547" t="s">
        <v>27</v>
      </c>
      <c r="C68547" t="s">
        <v>13</v>
      </c>
      <c r="D68547" t="s">
        <v>43</v>
      </c>
      <c r="E68547" s="3">
        <v>44742</v>
      </c>
      <c r="F68547" s="3">
        <v>45107</v>
      </c>
      <c r="G68547" t="b">
        <v>1</v>
      </c>
      <c r="H68547" s="4">
        <v>2183</v>
      </c>
    </row>
    <row r="68548" spans="1:8" x14ac:dyDescent="0.35">
      <c r="A68548">
        <v>207</v>
      </c>
      <c r="B68548" t="s">
        <v>28</v>
      </c>
      <c r="C68548" t="s">
        <v>14</v>
      </c>
      <c r="D68548" t="s">
        <v>42</v>
      </c>
      <c r="E68548" s="3">
        <v>44773</v>
      </c>
      <c r="F68548" s="3">
        <v>45138</v>
      </c>
      <c r="G68548" t="b">
        <v>0</v>
      </c>
      <c r="H68548" s="4">
        <v>2476</v>
      </c>
    </row>
    <row r="68549" spans="1:8" x14ac:dyDescent="0.35">
      <c r="A68549">
        <v>208</v>
      </c>
      <c r="B68549" t="s">
        <v>29</v>
      </c>
      <c r="C68549" t="s">
        <v>15</v>
      </c>
      <c r="D68549" t="s">
        <v>44</v>
      </c>
      <c r="E68549" s="3">
        <v>44804</v>
      </c>
      <c r="F68549" s="3">
        <v>45169</v>
      </c>
      <c r="G68549" t="b">
        <v>0</v>
      </c>
      <c r="H68549" s="4">
        <v>1518</v>
      </c>
    </row>
    <row r="68550" spans="1:8" x14ac:dyDescent="0.35">
      <c r="A68550">
        <v>209</v>
      </c>
      <c r="B68550" t="s">
        <v>30</v>
      </c>
      <c r="C68550" t="s">
        <v>12</v>
      </c>
      <c r="D68550" t="s">
        <v>42</v>
      </c>
      <c r="E68550" s="3">
        <v>44834</v>
      </c>
      <c r="F68550" s="3">
        <v>45199</v>
      </c>
      <c r="G68550" t="b">
        <v>1</v>
      </c>
      <c r="H68550" s="4">
        <v>1166</v>
      </c>
    </row>
    <row r="68551" spans="1:8" x14ac:dyDescent="0.35">
      <c r="A68551">
        <v>210</v>
      </c>
      <c r="B68551" t="s">
        <v>31</v>
      </c>
      <c r="C68551" t="s">
        <v>13</v>
      </c>
      <c r="D68551" t="s">
        <v>43</v>
      </c>
      <c r="E68551" s="3">
        <v>44865</v>
      </c>
      <c r="F68551" s="3">
        <v>45230</v>
      </c>
      <c r="G68551" t="b">
        <v>1</v>
      </c>
      <c r="H68551" s="4">
        <v>1576</v>
      </c>
    </row>
    <row r="68552" spans="1:8" x14ac:dyDescent="0.35">
      <c r="A68552">
        <v>211</v>
      </c>
      <c r="B68552" t="s">
        <v>32</v>
      </c>
      <c r="C68552" t="s">
        <v>14</v>
      </c>
      <c r="D68552" t="s">
        <v>42</v>
      </c>
      <c r="E68552" s="3">
        <v>44895</v>
      </c>
      <c r="F68552" s="3">
        <v>45260</v>
      </c>
      <c r="G68552" t="b">
        <v>0</v>
      </c>
      <c r="H68552" s="4">
        <v>2009</v>
      </c>
    </row>
    <row r="68553" spans="1:8" x14ac:dyDescent="0.35">
      <c r="A68553">
        <v>212</v>
      </c>
      <c r="B68553" t="s">
        <v>33</v>
      </c>
      <c r="C68553" t="s">
        <v>15</v>
      </c>
      <c r="D68553" t="s">
        <v>44</v>
      </c>
      <c r="E68553" s="3">
        <v>44926</v>
      </c>
      <c r="F68553" s="3">
        <v>45291</v>
      </c>
      <c r="G68553" t="b">
        <v>0</v>
      </c>
      <c r="H68553" s="4">
        <v>2466</v>
      </c>
    </row>
    <row r="68554" spans="1:8" x14ac:dyDescent="0.35">
      <c r="A68554">
        <v>213</v>
      </c>
      <c r="B68554" t="s">
        <v>34</v>
      </c>
      <c r="C68554" t="s">
        <v>12</v>
      </c>
      <c r="D68554" t="s">
        <v>42</v>
      </c>
      <c r="E68554" s="3">
        <v>44957</v>
      </c>
      <c r="F68554" s="3">
        <v>45322</v>
      </c>
      <c r="G68554" t="b">
        <v>1</v>
      </c>
      <c r="H68554" s="4">
        <v>2122</v>
      </c>
    </row>
    <row r="68555" spans="1:8" x14ac:dyDescent="0.35">
      <c r="A68555">
        <v>214</v>
      </c>
      <c r="B68555" t="s">
        <v>35</v>
      </c>
      <c r="C68555" t="s">
        <v>13</v>
      </c>
      <c r="D68555" t="s">
        <v>43</v>
      </c>
      <c r="E68555" s="3">
        <v>44985</v>
      </c>
      <c r="F68555" s="3">
        <v>45351</v>
      </c>
      <c r="G68555" t="b">
        <v>0</v>
      </c>
      <c r="H68555" s="4">
        <v>2347</v>
      </c>
    </row>
    <row r="68556" spans="1:8" x14ac:dyDescent="0.35">
      <c r="A68556">
        <v>215</v>
      </c>
      <c r="B68556" t="s">
        <v>36</v>
      </c>
      <c r="C68556" t="s">
        <v>14</v>
      </c>
      <c r="D68556" t="s">
        <v>42</v>
      </c>
      <c r="E68556" s="3">
        <v>45016</v>
      </c>
      <c r="F68556" s="3">
        <v>45382</v>
      </c>
      <c r="G68556" t="b">
        <v>0</v>
      </c>
      <c r="H68556" s="4">
        <v>2031</v>
      </c>
    </row>
    <row r="68557" spans="1:8" x14ac:dyDescent="0.35">
      <c r="A68557">
        <v>216</v>
      </c>
      <c r="B68557" t="s">
        <v>37</v>
      </c>
      <c r="C68557" t="s">
        <v>15</v>
      </c>
      <c r="D68557" t="s">
        <v>44</v>
      </c>
      <c r="E68557" s="3">
        <v>45046</v>
      </c>
      <c r="F68557" s="3">
        <v>45412</v>
      </c>
      <c r="G68557" t="b">
        <v>1</v>
      </c>
      <c r="H68557" s="4">
        <v>1220</v>
      </c>
    </row>
    <row r="68558" spans="1:8" x14ac:dyDescent="0.35">
      <c r="A68558">
        <v>217</v>
      </c>
      <c r="B68558" t="s">
        <v>38</v>
      </c>
      <c r="C68558" t="s">
        <v>12</v>
      </c>
      <c r="D68558" t="s">
        <v>42</v>
      </c>
      <c r="E68558" s="3">
        <v>45077</v>
      </c>
      <c r="F68558" s="3">
        <v>45443</v>
      </c>
      <c r="G68558" t="b">
        <v>1</v>
      </c>
      <c r="H68558" s="4">
        <v>1470</v>
      </c>
    </row>
    <row r="68559" spans="1:8" x14ac:dyDescent="0.35">
      <c r="A68559">
        <v>218</v>
      </c>
      <c r="B68559" t="s">
        <v>39</v>
      </c>
      <c r="C68559" t="s">
        <v>13</v>
      </c>
      <c r="D68559" t="s">
        <v>43</v>
      </c>
      <c r="E68559" s="3">
        <v>45107</v>
      </c>
      <c r="F68559" s="3">
        <v>45473</v>
      </c>
      <c r="G68559" t="b">
        <v>0</v>
      </c>
      <c r="H68559" s="4">
        <v>2504</v>
      </c>
    </row>
    <row r="68560" spans="1:8" x14ac:dyDescent="0.35">
      <c r="A68560">
        <v>219</v>
      </c>
      <c r="B68560" t="s">
        <v>40</v>
      </c>
      <c r="C68560" t="s">
        <v>14</v>
      </c>
      <c r="D68560" t="s">
        <v>42</v>
      </c>
      <c r="E68560" s="3">
        <v>45138</v>
      </c>
      <c r="F68560" s="3">
        <v>45504</v>
      </c>
      <c r="G68560" t="b">
        <v>0</v>
      </c>
      <c r="H68560" s="4">
        <v>1839</v>
      </c>
    </row>
    <row r="68561" spans="1:8" x14ac:dyDescent="0.35">
      <c r="A68561">
        <v>220</v>
      </c>
      <c r="B68561" t="s">
        <v>41</v>
      </c>
      <c r="C68561" t="s">
        <v>15</v>
      </c>
      <c r="D68561" t="s">
        <v>44</v>
      </c>
      <c r="E68561" s="3">
        <v>45169</v>
      </c>
      <c r="F68561" s="3">
        <v>45535</v>
      </c>
      <c r="G68561" t="b">
        <v>1</v>
      </c>
      <c r="H68561" s="4">
        <v>2241</v>
      </c>
    </row>
    <row r="68562" spans="1:8" x14ac:dyDescent="0.35">
      <c r="A68562">
        <v>201</v>
      </c>
      <c r="B68562" t="s">
        <v>22</v>
      </c>
      <c r="C68562" t="s">
        <v>12</v>
      </c>
      <c r="D68562" t="s">
        <v>42</v>
      </c>
      <c r="E68562" s="3">
        <v>44592</v>
      </c>
      <c r="F68562" s="3">
        <v>44957</v>
      </c>
      <c r="G68562" t="b">
        <v>0</v>
      </c>
      <c r="H68562" s="4">
        <v>1903</v>
      </c>
    </row>
    <row r="68563" spans="1:8" x14ac:dyDescent="0.35">
      <c r="A68563">
        <v>202</v>
      </c>
      <c r="B68563" t="s">
        <v>23</v>
      </c>
      <c r="C68563" t="s">
        <v>13</v>
      </c>
      <c r="D68563" t="s">
        <v>43</v>
      </c>
      <c r="E68563" s="3">
        <v>44620</v>
      </c>
      <c r="F68563" s="3">
        <v>44985</v>
      </c>
      <c r="G68563" t="b">
        <v>1</v>
      </c>
      <c r="H68563" s="4">
        <v>2429</v>
      </c>
    </row>
    <row r="68564" spans="1:8" x14ac:dyDescent="0.35">
      <c r="A68564">
        <v>203</v>
      </c>
      <c r="B68564" t="s">
        <v>24</v>
      </c>
      <c r="C68564" t="s">
        <v>14</v>
      </c>
      <c r="D68564" t="s">
        <v>42</v>
      </c>
      <c r="E68564" s="3">
        <v>44651</v>
      </c>
      <c r="F68564" s="3">
        <v>45016</v>
      </c>
      <c r="G68564" t="b">
        <v>0</v>
      </c>
      <c r="H68564" s="4">
        <v>2752</v>
      </c>
    </row>
    <row r="68565" spans="1:8" x14ac:dyDescent="0.35">
      <c r="A68565">
        <v>204</v>
      </c>
      <c r="B68565" t="s">
        <v>25</v>
      </c>
      <c r="C68565" t="s">
        <v>15</v>
      </c>
      <c r="D68565" t="s">
        <v>44</v>
      </c>
      <c r="E68565" s="3">
        <v>44681</v>
      </c>
      <c r="F68565" s="3">
        <v>45046</v>
      </c>
      <c r="G68565" t="b">
        <v>1</v>
      </c>
      <c r="H68565" s="4">
        <v>2477</v>
      </c>
    </row>
    <row r="68566" spans="1:8" x14ac:dyDescent="0.35">
      <c r="A68566">
        <v>205</v>
      </c>
      <c r="B68566" t="s">
        <v>26</v>
      </c>
      <c r="C68566" t="s">
        <v>12</v>
      </c>
      <c r="D68566" t="s">
        <v>42</v>
      </c>
      <c r="E68566" s="3">
        <v>44712</v>
      </c>
      <c r="F68566" s="3">
        <v>45077</v>
      </c>
      <c r="G68566" t="b">
        <v>0</v>
      </c>
      <c r="H68566" s="4">
        <v>2288</v>
      </c>
    </row>
    <row r="68567" spans="1:8" x14ac:dyDescent="0.35">
      <c r="A68567">
        <v>206</v>
      </c>
      <c r="B68567" t="s">
        <v>27</v>
      </c>
      <c r="C68567" t="s">
        <v>13</v>
      </c>
      <c r="D68567" t="s">
        <v>43</v>
      </c>
      <c r="E68567" s="3">
        <v>44742</v>
      </c>
      <c r="F68567" s="3">
        <v>45107</v>
      </c>
      <c r="G68567" t="b">
        <v>1</v>
      </c>
      <c r="H68567" s="4">
        <v>1401</v>
      </c>
    </row>
    <row r="68568" spans="1:8" x14ac:dyDescent="0.35">
      <c r="A68568">
        <v>207</v>
      </c>
      <c r="B68568" t="s">
        <v>28</v>
      </c>
      <c r="C68568" t="s">
        <v>14</v>
      </c>
      <c r="D68568" t="s">
        <v>42</v>
      </c>
      <c r="E68568" s="3">
        <v>44773</v>
      </c>
      <c r="F68568" s="3">
        <v>45138</v>
      </c>
      <c r="G68568" t="b">
        <v>0</v>
      </c>
      <c r="H68568" s="4">
        <v>1933</v>
      </c>
    </row>
    <row r="68569" spans="1:8" x14ac:dyDescent="0.35">
      <c r="A68569">
        <v>208</v>
      </c>
      <c r="B68569" t="s">
        <v>29</v>
      </c>
      <c r="C68569" t="s">
        <v>15</v>
      </c>
      <c r="D68569" t="s">
        <v>44</v>
      </c>
      <c r="E68569" s="3">
        <v>44804</v>
      </c>
      <c r="F68569" s="3">
        <v>45169</v>
      </c>
      <c r="G68569" t="b">
        <v>0</v>
      </c>
      <c r="H68569" s="4">
        <v>1385</v>
      </c>
    </row>
    <row r="68570" spans="1:8" x14ac:dyDescent="0.35">
      <c r="A68570">
        <v>209</v>
      </c>
      <c r="B68570" t="s">
        <v>30</v>
      </c>
      <c r="C68570" t="s">
        <v>12</v>
      </c>
      <c r="D68570" t="s">
        <v>42</v>
      </c>
      <c r="E68570" s="3">
        <v>44834</v>
      </c>
      <c r="F68570" s="3">
        <v>45199</v>
      </c>
      <c r="G68570" t="b">
        <v>1</v>
      </c>
      <c r="H68570" s="4">
        <v>2264</v>
      </c>
    </row>
    <row r="68571" spans="1:8" x14ac:dyDescent="0.35">
      <c r="A68571">
        <v>210</v>
      </c>
      <c r="B68571" t="s">
        <v>31</v>
      </c>
      <c r="C68571" t="s">
        <v>13</v>
      </c>
      <c r="D68571" t="s">
        <v>43</v>
      </c>
      <c r="E68571" s="3">
        <v>44865</v>
      </c>
      <c r="F68571" s="3">
        <v>45230</v>
      </c>
      <c r="G68571" t="b">
        <v>1</v>
      </c>
      <c r="H68571" s="4">
        <v>2805</v>
      </c>
    </row>
    <row r="68572" spans="1:8" x14ac:dyDescent="0.35">
      <c r="A68572">
        <v>211</v>
      </c>
      <c r="B68572" t="s">
        <v>32</v>
      </c>
      <c r="C68572" t="s">
        <v>14</v>
      </c>
      <c r="D68572" t="s">
        <v>42</v>
      </c>
      <c r="E68572" s="3">
        <v>44895</v>
      </c>
      <c r="F68572" s="3">
        <v>45260</v>
      </c>
      <c r="G68572" t="b">
        <v>0</v>
      </c>
      <c r="H68572" s="4">
        <v>2365</v>
      </c>
    </row>
    <row r="68573" spans="1:8" x14ac:dyDescent="0.35">
      <c r="A68573">
        <v>212</v>
      </c>
      <c r="B68573" t="s">
        <v>33</v>
      </c>
      <c r="C68573" t="s">
        <v>15</v>
      </c>
      <c r="D68573" t="s">
        <v>44</v>
      </c>
      <c r="E68573" s="3">
        <v>44926</v>
      </c>
      <c r="F68573" s="3">
        <v>45291</v>
      </c>
      <c r="G68573" t="b">
        <v>0</v>
      </c>
      <c r="H68573" s="4">
        <v>2751</v>
      </c>
    </row>
    <row r="68574" spans="1:8" x14ac:dyDescent="0.35">
      <c r="A68574">
        <v>213</v>
      </c>
      <c r="B68574" t="s">
        <v>34</v>
      </c>
      <c r="C68574" t="s">
        <v>12</v>
      </c>
      <c r="D68574" t="s">
        <v>42</v>
      </c>
      <c r="E68574" s="3">
        <v>44957</v>
      </c>
      <c r="F68574" s="3">
        <v>45322</v>
      </c>
      <c r="G68574" t="b">
        <v>1</v>
      </c>
      <c r="H68574" s="4">
        <v>1238</v>
      </c>
    </row>
    <row r="68575" spans="1:8" x14ac:dyDescent="0.35">
      <c r="A68575">
        <v>214</v>
      </c>
      <c r="B68575" t="s">
        <v>35</v>
      </c>
      <c r="C68575" t="s">
        <v>13</v>
      </c>
      <c r="D68575" t="s">
        <v>43</v>
      </c>
      <c r="E68575" s="3">
        <v>44985</v>
      </c>
      <c r="F68575" s="3">
        <v>45351</v>
      </c>
      <c r="G68575" t="b">
        <v>0</v>
      </c>
      <c r="H68575" s="4">
        <v>1245</v>
      </c>
    </row>
    <row r="68576" spans="1:8" x14ac:dyDescent="0.35">
      <c r="A68576">
        <v>215</v>
      </c>
      <c r="B68576" t="s">
        <v>36</v>
      </c>
      <c r="C68576" t="s">
        <v>14</v>
      </c>
      <c r="D68576" t="s">
        <v>42</v>
      </c>
      <c r="E68576" s="3">
        <v>45016</v>
      </c>
      <c r="F68576" s="3">
        <v>45382</v>
      </c>
      <c r="G68576" t="b">
        <v>0</v>
      </c>
      <c r="H68576" s="4">
        <v>2747</v>
      </c>
    </row>
    <row r="68577" spans="1:8" x14ac:dyDescent="0.35">
      <c r="A68577">
        <v>216</v>
      </c>
      <c r="B68577" t="s">
        <v>37</v>
      </c>
      <c r="C68577" t="s">
        <v>15</v>
      </c>
      <c r="D68577" t="s">
        <v>44</v>
      </c>
      <c r="E68577" s="3">
        <v>45046</v>
      </c>
      <c r="F68577" s="3">
        <v>45412</v>
      </c>
      <c r="G68577" t="b">
        <v>1</v>
      </c>
      <c r="H68577" s="4">
        <v>1358</v>
      </c>
    </row>
    <row r="68578" spans="1:8" x14ac:dyDescent="0.35">
      <c r="A68578">
        <v>217</v>
      </c>
      <c r="B68578" t="s">
        <v>38</v>
      </c>
      <c r="C68578" t="s">
        <v>12</v>
      </c>
      <c r="D68578" t="s">
        <v>42</v>
      </c>
      <c r="E68578" s="3">
        <v>45077</v>
      </c>
      <c r="F68578" s="3">
        <v>45443</v>
      </c>
      <c r="G68578" t="b">
        <v>1</v>
      </c>
      <c r="H68578" s="4">
        <v>2439</v>
      </c>
    </row>
    <row r="68579" spans="1:8" x14ac:dyDescent="0.35">
      <c r="A68579">
        <v>218</v>
      </c>
      <c r="B68579" t="s">
        <v>39</v>
      </c>
      <c r="C68579" t="s">
        <v>13</v>
      </c>
      <c r="D68579" t="s">
        <v>43</v>
      </c>
      <c r="E68579" s="3">
        <v>45107</v>
      </c>
      <c r="F68579" s="3">
        <v>45473</v>
      </c>
      <c r="G68579" t="b">
        <v>0</v>
      </c>
      <c r="H68579" s="4">
        <v>1748</v>
      </c>
    </row>
    <row r="68580" spans="1:8" x14ac:dyDescent="0.35">
      <c r="A68580">
        <v>219</v>
      </c>
      <c r="B68580" t="s">
        <v>40</v>
      </c>
      <c r="C68580" t="s">
        <v>14</v>
      </c>
      <c r="D68580" t="s">
        <v>42</v>
      </c>
      <c r="E68580" s="3">
        <v>45138</v>
      </c>
      <c r="F68580" s="3">
        <v>45504</v>
      </c>
      <c r="G68580" t="b">
        <v>0</v>
      </c>
      <c r="H68580" s="4">
        <v>1695</v>
      </c>
    </row>
    <row r="68581" spans="1:8" x14ac:dyDescent="0.35">
      <c r="A68581">
        <v>220</v>
      </c>
      <c r="B68581" t="s">
        <v>41</v>
      </c>
      <c r="C68581" t="s">
        <v>15</v>
      </c>
      <c r="D68581" t="s">
        <v>44</v>
      </c>
      <c r="E68581" s="3">
        <v>45169</v>
      </c>
      <c r="F68581" s="3">
        <v>45535</v>
      </c>
      <c r="G68581" t="b">
        <v>1</v>
      </c>
      <c r="H68581" s="4">
        <v>2255</v>
      </c>
    </row>
    <row r="68582" spans="1:8" x14ac:dyDescent="0.35">
      <c r="A68582">
        <v>201</v>
      </c>
      <c r="B68582" t="s">
        <v>22</v>
      </c>
      <c r="C68582" t="s">
        <v>12</v>
      </c>
      <c r="D68582" t="s">
        <v>42</v>
      </c>
      <c r="E68582" s="3">
        <v>44592</v>
      </c>
      <c r="F68582" s="3">
        <v>44957</v>
      </c>
      <c r="G68582" t="b">
        <v>0</v>
      </c>
      <c r="H68582" s="4">
        <v>2645</v>
      </c>
    </row>
    <row r="68583" spans="1:8" x14ac:dyDescent="0.35">
      <c r="A68583">
        <v>202</v>
      </c>
      <c r="B68583" t="s">
        <v>23</v>
      </c>
      <c r="C68583" t="s">
        <v>13</v>
      </c>
      <c r="D68583" t="s">
        <v>43</v>
      </c>
      <c r="E68583" s="3">
        <v>44620</v>
      </c>
      <c r="F68583" s="3">
        <v>44985</v>
      </c>
      <c r="G68583" t="b">
        <v>1</v>
      </c>
      <c r="H68583" s="4">
        <v>1173</v>
      </c>
    </row>
    <row r="68584" spans="1:8" x14ac:dyDescent="0.35">
      <c r="A68584">
        <v>203</v>
      </c>
      <c r="B68584" t="s">
        <v>24</v>
      </c>
      <c r="C68584" t="s">
        <v>14</v>
      </c>
      <c r="D68584" t="s">
        <v>42</v>
      </c>
      <c r="E68584" s="3">
        <v>44651</v>
      </c>
      <c r="F68584" s="3">
        <v>45016</v>
      </c>
      <c r="G68584" t="b">
        <v>0</v>
      </c>
      <c r="H68584" s="4">
        <v>2876</v>
      </c>
    </row>
    <row r="68585" spans="1:8" x14ac:dyDescent="0.35">
      <c r="A68585">
        <v>204</v>
      </c>
      <c r="B68585" t="s">
        <v>25</v>
      </c>
      <c r="C68585" t="s">
        <v>15</v>
      </c>
      <c r="D68585" t="s">
        <v>44</v>
      </c>
      <c r="E68585" s="3">
        <v>44681</v>
      </c>
      <c r="F68585" s="3">
        <v>45046</v>
      </c>
      <c r="G68585" t="b">
        <v>1</v>
      </c>
      <c r="H68585" s="4">
        <v>1743</v>
      </c>
    </row>
    <row r="68586" spans="1:8" x14ac:dyDescent="0.35">
      <c r="A68586">
        <v>205</v>
      </c>
      <c r="B68586" t="s">
        <v>26</v>
      </c>
      <c r="C68586" t="s">
        <v>12</v>
      </c>
      <c r="D68586" t="s">
        <v>42</v>
      </c>
      <c r="E68586" s="3">
        <v>44712</v>
      </c>
      <c r="F68586" s="3">
        <v>45077</v>
      </c>
      <c r="G68586" t="b">
        <v>0</v>
      </c>
      <c r="H68586" s="4">
        <v>2861</v>
      </c>
    </row>
    <row r="68587" spans="1:8" x14ac:dyDescent="0.35">
      <c r="A68587">
        <v>206</v>
      </c>
      <c r="B68587" t="s">
        <v>27</v>
      </c>
      <c r="C68587" t="s">
        <v>13</v>
      </c>
      <c r="D68587" t="s">
        <v>43</v>
      </c>
      <c r="E68587" s="3">
        <v>44742</v>
      </c>
      <c r="F68587" s="3">
        <v>45107</v>
      </c>
      <c r="G68587" t="b">
        <v>1</v>
      </c>
      <c r="H68587" s="4">
        <v>1016</v>
      </c>
    </row>
    <row r="68588" spans="1:8" x14ac:dyDescent="0.35">
      <c r="A68588">
        <v>207</v>
      </c>
      <c r="B68588" t="s">
        <v>28</v>
      </c>
      <c r="C68588" t="s">
        <v>14</v>
      </c>
      <c r="D68588" t="s">
        <v>42</v>
      </c>
      <c r="E68588" s="3">
        <v>44773</v>
      </c>
      <c r="F68588" s="3">
        <v>45138</v>
      </c>
      <c r="G68588" t="b">
        <v>0</v>
      </c>
      <c r="H68588" s="4">
        <v>2543</v>
      </c>
    </row>
    <row r="68589" spans="1:8" x14ac:dyDescent="0.35">
      <c r="A68589">
        <v>208</v>
      </c>
      <c r="B68589" t="s">
        <v>29</v>
      </c>
      <c r="C68589" t="s">
        <v>15</v>
      </c>
      <c r="D68589" t="s">
        <v>44</v>
      </c>
      <c r="E68589" s="3">
        <v>44804</v>
      </c>
      <c r="F68589" s="3">
        <v>45169</v>
      </c>
      <c r="G68589" t="b">
        <v>0</v>
      </c>
      <c r="H68589" s="4">
        <v>2033</v>
      </c>
    </row>
    <row r="68590" spans="1:8" x14ac:dyDescent="0.35">
      <c r="A68590">
        <v>209</v>
      </c>
      <c r="B68590" t="s">
        <v>30</v>
      </c>
      <c r="C68590" t="s">
        <v>12</v>
      </c>
      <c r="D68590" t="s">
        <v>42</v>
      </c>
      <c r="E68590" s="3">
        <v>44834</v>
      </c>
      <c r="F68590" s="3">
        <v>45199</v>
      </c>
      <c r="G68590" t="b">
        <v>1</v>
      </c>
      <c r="H68590" s="4">
        <v>1508</v>
      </c>
    </row>
    <row r="68591" spans="1:8" x14ac:dyDescent="0.35">
      <c r="A68591">
        <v>210</v>
      </c>
      <c r="B68591" t="s">
        <v>31</v>
      </c>
      <c r="C68591" t="s">
        <v>13</v>
      </c>
      <c r="D68591" t="s">
        <v>43</v>
      </c>
      <c r="E68591" s="3">
        <v>44865</v>
      </c>
      <c r="F68591" s="3">
        <v>45230</v>
      </c>
      <c r="G68591" t="b">
        <v>1</v>
      </c>
      <c r="H68591" s="4">
        <v>1673</v>
      </c>
    </row>
    <row r="68592" spans="1:8" x14ac:dyDescent="0.35">
      <c r="A68592">
        <v>211</v>
      </c>
      <c r="B68592" t="s">
        <v>32</v>
      </c>
      <c r="C68592" t="s">
        <v>14</v>
      </c>
      <c r="D68592" t="s">
        <v>42</v>
      </c>
      <c r="E68592" s="3">
        <v>44895</v>
      </c>
      <c r="F68592" s="3">
        <v>45260</v>
      </c>
      <c r="G68592" t="b">
        <v>0</v>
      </c>
      <c r="H68592" s="4">
        <v>1134</v>
      </c>
    </row>
    <row r="68593" spans="1:8" x14ac:dyDescent="0.35">
      <c r="A68593">
        <v>212</v>
      </c>
      <c r="B68593" t="s">
        <v>33</v>
      </c>
      <c r="C68593" t="s">
        <v>15</v>
      </c>
      <c r="D68593" t="s">
        <v>44</v>
      </c>
      <c r="E68593" s="3">
        <v>44926</v>
      </c>
      <c r="F68593" s="3">
        <v>45291</v>
      </c>
      <c r="G68593" t="b">
        <v>0</v>
      </c>
      <c r="H68593" s="4">
        <v>2765</v>
      </c>
    </row>
    <row r="68594" spans="1:8" x14ac:dyDescent="0.35">
      <c r="A68594">
        <v>213</v>
      </c>
      <c r="B68594" t="s">
        <v>34</v>
      </c>
      <c r="C68594" t="s">
        <v>12</v>
      </c>
      <c r="D68594" t="s">
        <v>42</v>
      </c>
      <c r="E68594" s="3">
        <v>44957</v>
      </c>
      <c r="F68594" s="3">
        <v>45322</v>
      </c>
      <c r="G68594" t="b">
        <v>1</v>
      </c>
      <c r="H68594" s="4">
        <v>1396</v>
      </c>
    </row>
    <row r="68595" spans="1:8" x14ac:dyDescent="0.35">
      <c r="A68595">
        <v>214</v>
      </c>
      <c r="B68595" t="s">
        <v>35</v>
      </c>
      <c r="C68595" t="s">
        <v>13</v>
      </c>
      <c r="D68595" t="s">
        <v>43</v>
      </c>
      <c r="E68595" s="3">
        <v>44985</v>
      </c>
      <c r="F68595" s="3">
        <v>45351</v>
      </c>
      <c r="G68595" t="b">
        <v>0</v>
      </c>
      <c r="H68595" s="4">
        <v>2200</v>
      </c>
    </row>
    <row r="68596" spans="1:8" x14ac:dyDescent="0.35">
      <c r="A68596">
        <v>215</v>
      </c>
      <c r="B68596" t="s">
        <v>36</v>
      </c>
      <c r="C68596" t="s">
        <v>14</v>
      </c>
      <c r="D68596" t="s">
        <v>42</v>
      </c>
      <c r="E68596" s="3">
        <v>45016</v>
      </c>
      <c r="F68596" s="3">
        <v>45382</v>
      </c>
      <c r="G68596" t="b">
        <v>0</v>
      </c>
      <c r="H68596" s="4">
        <v>2029</v>
      </c>
    </row>
    <row r="68597" spans="1:8" x14ac:dyDescent="0.35">
      <c r="A68597">
        <v>216</v>
      </c>
      <c r="B68597" t="s">
        <v>37</v>
      </c>
      <c r="C68597" t="s">
        <v>15</v>
      </c>
      <c r="D68597" t="s">
        <v>44</v>
      </c>
      <c r="E68597" s="3">
        <v>45046</v>
      </c>
      <c r="F68597" s="3">
        <v>45412</v>
      </c>
      <c r="G68597" t="b">
        <v>1</v>
      </c>
      <c r="H68597" s="4">
        <v>1229</v>
      </c>
    </row>
    <row r="68598" spans="1:8" x14ac:dyDescent="0.35">
      <c r="A68598">
        <v>217</v>
      </c>
      <c r="B68598" t="s">
        <v>38</v>
      </c>
      <c r="C68598" t="s">
        <v>12</v>
      </c>
      <c r="D68598" t="s">
        <v>42</v>
      </c>
      <c r="E68598" s="3">
        <v>45077</v>
      </c>
      <c r="F68598" s="3">
        <v>45443</v>
      </c>
      <c r="G68598" t="b">
        <v>1</v>
      </c>
      <c r="H68598" s="4">
        <v>2497</v>
      </c>
    </row>
    <row r="68599" spans="1:8" x14ac:dyDescent="0.35">
      <c r="A68599">
        <v>218</v>
      </c>
      <c r="B68599" t="s">
        <v>39</v>
      </c>
      <c r="C68599" t="s">
        <v>13</v>
      </c>
      <c r="D68599" t="s">
        <v>43</v>
      </c>
      <c r="E68599" s="3">
        <v>45107</v>
      </c>
      <c r="F68599" s="3">
        <v>45473</v>
      </c>
      <c r="G68599" t="b">
        <v>0</v>
      </c>
      <c r="H68599" s="4">
        <v>2735</v>
      </c>
    </row>
    <row r="68600" spans="1:8" x14ac:dyDescent="0.35">
      <c r="A68600">
        <v>219</v>
      </c>
      <c r="B68600" t="s">
        <v>40</v>
      </c>
      <c r="C68600" t="s">
        <v>14</v>
      </c>
      <c r="D68600" t="s">
        <v>42</v>
      </c>
      <c r="E68600" s="3">
        <v>45138</v>
      </c>
      <c r="F68600" s="3">
        <v>45504</v>
      </c>
      <c r="G68600" t="b">
        <v>0</v>
      </c>
      <c r="H68600" s="4">
        <v>2190</v>
      </c>
    </row>
    <row r="68601" spans="1:8" x14ac:dyDescent="0.35">
      <c r="A68601">
        <v>220</v>
      </c>
      <c r="B68601" t="s">
        <v>41</v>
      </c>
      <c r="C68601" t="s">
        <v>15</v>
      </c>
      <c r="D68601" t="s">
        <v>44</v>
      </c>
      <c r="E68601" s="3">
        <v>45169</v>
      </c>
      <c r="F68601" s="3">
        <v>45535</v>
      </c>
      <c r="G68601" t="b">
        <v>1</v>
      </c>
      <c r="H68601" s="4">
        <v>1709</v>
      </c>
    </row>
    <row r="68602" spans="1:8" x14ac:dyDescent="0.35">
      <c r="A68602">
        <v>201</v>
      </c>
      <c r="B68602" t="s">
        <v>22</v>
      </c>
      <c r="C68602" t="s">
        <v>12</v>
      </c>
      <c r="D68602" t="s">
        <v>42</v>
      </c>
      <c r="E68602" s="3">
        <v>44592</v>
      </c>
      <c r="F68602" s="3">
        <v>44957</v>
      </c>
      <c r="G68602" t="b">
        <v>0</v>
      </c>
      <c r="H68602" s="4">
        <v>1250</v>
      </c>
    </row>
    <row r="68603" spans="1:8" x14ac:dyDescent="0.35">
      <c r="A68603">
        <v>202</v>
      </c>
      <c r="B68603" t="s">
        <v>23</v>
      </c>
      <c r="C68603" t="s">
        <v>13</v>
      </c>
      <c r="D68603" t="s">
        <v>43</v>
      </c>
      <c r="E68603" s="3">
        <v>44620</v>
      </c>
      <c r="F68603" s="3">
        <v>44985</v>
      </c>
      <c r="G68603" t="b">
        <v>1</v>
      </c>
      <c r="H68603" s="4">
        <v>2285</v>
      </c>
    </row>
    <row r="68604" spans="1:8" x14ac:dyDescent="0.35">
      <c r="A68604">
        <v>203</v>
      </c>
      <c r="B68604" t="s">
        <v>24</v>
      </c>
      <c r="C68604" t="s">
        <v>14</v>
      </c>
      <c r="D68604" t="s">
        <v>42</v>
      </c>
      <c r="E68604" s="3">
        <v>44651</v>
      </c>
      <c r="F68604" s="3">
        <v>45016</v>
      </c>
      <c r="G68604" t="b">
        <v>0</v>
      </c>
      <c r="H68604" s="4">
        <v>1501</v>
      </c>
    </row>
    <row r="68605" spans="1:8" x14ac:dyDescent="0.35">
      <c r="A68605">
        <v>204</v>
      </c>
      <c r="B68605" t="s">
        <v>25</v>
      </c>
      <c r="C68605" t="s">
        <v>15</v>
      </c>
      <c r="D68605" t="s">
        <v>44</v>
      </c>
      <c r="E68605" s="3">
        <v>44681</v>
      </c>
      <c r="F68605" s="3">
        <v>45046</v>
      </c>
      <c r="G68605" t="b">
        <v>1</v>
      </c>
      <c r="H68605" s="4">
        <v>1761</v>
      </c>
    </row>
    <row r="68606" spans="1:8" x14ac:dyDescent="0.35">
      <c r="A68606">
        <v>205</v>
      </c>
      <c r="B68606" t="s">
        <v>26</v>
      </c>
      <c r="C68606" t="s">
        <v>12</v>
      </c>
      <c r="D68606" t="s">
        <v>42</v>
      </c>
      <c r="E68606" s="3">
        <v>44712</v>
      </c>
      <c r="F68606" s="3">
        <v>45077</v>
      </c>
      <c r="G68606" t="b">
        <v>0</v>
      </c>
      <c r="H68606" s="4">
        <v>1126</v>
      </c>
    </row>
    <row r="68607" spans="1:8" x14ac:dyDescent="0.35">
      <c r="A68607">
        <v>206</v>
      </c>
      <c r="B68607" t="s">
        <v>27</v>
      </c>
      <c r="C68607" t="s">
        <v>13</v>
      </c>
      <c r="D68607" t="s">
        <v>43</v>
      </c>
      <c r="E68607" s="3">
        <v>44742</v>
      </c>
      <c r="F68607" s="3">
        <v>45107</v>
      </c>
      <c r="G68607" t="b">
        <v>1</v>
      </c>
      <c r="H68607" s="4">
        <v>1011</v>
      </c>
    </row>
    <row r="68608" spans="1:8" x14ac:dyDescent="0.35">
      <c r="A68608">
        <v>207</v>
      </c>
      <c r="B68608" t="s">
        <v>28</v>
      </c>
      <c r="C68608" t="s">
        <v>14</v>
      </c>
      <c r="D68608" t="s">
        <v>42</v>
      </c>
      <c r="E68608" s="3">
        <v>44773</v>
      </c>
      <c r="F68608" s="3">
        <v>45138</v>
      </c>
      <c r="G68608" t="b">
        <v>0</v>
      </c>
      <c r="H68608" s="4">
        <v>2701</v>
      </c>
    </row>
    <row r="68609" spans="1:8" x14ac:dyDescent="0.35">
      <c r="A68609">
        <v>208</v>
      </c>
      <c r="B68609" t="s">
        <v>29</v>
      </c>
      <c r="C68609" t="s">
        <v>15</v>
      </c>
      <c r="D68609" t="s">
        <v>44</v>
      </c>
      <c r="E68609" s="3">
        <v>44804</v>
      </c>
      <c r="F68609" s="3">
        <v>45169</v>
      </c>
      <c r="G68609" t="b">
        <v>0</v>
      </c>
      <c r="H68609" s="4">
        <v>1524</v>
      </c>
    </row>
    <row r="68610" spans="1:8" x14ac:dyDescent="0.35">
      <c r="A68610">
        <v>209</v>
      </c>
      <c r="B68610" t="s">
        <v>30</v>
      </c>
      <c r="C68610" t="s">
        <v>12</v>
      </c>
      <c r="D68610" t="s">
        <v>42</v>
      </c>
      <c r="E68610" s="3">
        <v>44834</v>
      </c>
      <c r="F68610" s="3">
        <v>45199</v>
      </c>
      <c r="G68610" t="b">
        <v>1</v>
      </c>
      <c r="H68610" s="4">
        <v>1259</v>
      </c>
    </row>
    <row r="68611" spans="1:8" x14ac:dyDescent="0.35">
      <c r="A68611">
        <v>210</v>
      </c>
      <c r="B68611" t="s">
        <v>31</v>
      </c>
      <c r="C68611" t="s">
        <v>13</v>
      </c>
      <c r="D68611" t="s">
        <v>43</v>
      </c>
      <c r="E68611" s="3">
        <v>44865</v>
      </c>
      <c r="F68611" s="3">
        <v>45230</v>
      </c>
      <c r="G68611" t="b">
        <v>1</v>
      </c>
      <c r="H68611" s="4">
        <v>2279</v>
      </c>
    </row>
    <row r="68612" spans="1:8" x14ac:dyDescent="0.35">
      <c r="A68612">
        <v>211</v>
      </c>
      <c r="B68612" t="s">
        <v>32</v>
      </c>
      <c r="C68612" t="s">
        <v>14</v>
      </c>
      <c r="D68612" t="s">
        <v>42</v>
      </c>
      <c r="E68612" s="3">
        <v>44895</v>
      </c>
      <c r="F68612" s="3">
        <v>45260</v>
      </c>
      <c r="G68612" t="b">
        <v>0</v>
      </c>
      <c r="H68612" s="4">
        <v>1573</v>
      </c>
    </row>
    <row r="68613" spans="1:8" x14ac:dyDescent="0.35">
      <c r="A68613">
        <v>212</v>
      </c>
      <c r="B68613" t="s">
        <v>33</v>
      </c>
      <c r="C68613" t="s">
        <v>15</v>
      </c>
      <c r="D68613" t="s">
        <v>44</v>
      </c>
      <c r="E68613" s="3">
        <v>44926</v>
      </c>
      <c r="F68613" s="3">
        <v>45291</v>
      </c>
      <c r="G68613" t="b">
        <v>0</v>
      </c>
      <c r="H68613" s="4">
        <v>1144</v>
      </c>
    </row>
    <row r="68614" spans="1:8" x14ac:dyDescent="0.35">
      <c r="A68614">
        <v>213</v>
      </c>
      <c r="B68614" t="s">
        <v>34</v>
      </c>
      <c r="C68614" t="s">
        <v>12</v>
      </c>
      <c r="D68614" t="s">
        <v>42</v>
      </c>
      <c r="E68614" s="3">
        <v>44957</v>
      </c>
      <c r="F68614" s="3">
        <v>45322</v>
      </c>
      <c r="G68614" t="b">
        <v>1</v>
      </c>
      <c r="H68614" s="4">
        <v>2982</v>
      </c>
    </row>
    <row r="68615" spans="1:8" x14ac:dyDescent="0.35">
      <c r="A68615">
        <v>214</v>
      </c>
      <c r="B68615" t="s">
        <v>35</v>
      </c>
      <c r="C68615" t="s">
        <v>13</v>
      </c>
      <c r="D68615" t="s">
        <v>43</v>
      </c>
      <c r="E68615" s="3">
        <v>44985</v>
      </c>
      <c r="F68615" s="3">
        <v>45351</v>
      </c>
      <c r="G68615" t="b">
        <v>0</v>
      </c>
      <c r="H68615" s="4">
        <v>1568</v>
      </c>
    </row>
    <row r="68616" spans="1:8" x14ac:dyDescent="0.35">
      <c r="A68616">
        <v>215</v>
      </c>
      <c r="B68616" t="s">
        <v>36</v>
      </c>
      <c r="C68616" t="s">
        <v>14</v>
      </c>
      <c r="D68616" t="s">
        <v>42</v>
      </c>
      <c r="E68616" s="3">
        <v>45016</v>
      </c>
      <c r="F68616" s="3">
        <v>45382</v>
      </c>
      <c r="G68616" t="b">
        <v>0</v>
      </c>
      <c r="H68616" s="4">
        <v>2283</v>
      </c>
    </row>
    <row r="68617" spans="1:8" x14ac:dyDescent="0.35">
      <c r="A68617">
        <v>216</v>
      </c>
      <c r="B68617" t="s">
        <v>37</v>
      </c>
      <c r="C68617" t="s">
        <v>15</v>
      </c>
      <c r="D68617" t="s">
        <v>44</v>
      </c>
      <c r="E68617" s="3">
        <v>45046</v>
      </c>
      <c r="F68617" s="3">
        <v>45412</v>
      </c>
      <c r="G68617" t="b">
        <v>1</v>
      </c>
      <c r="H68617" s="4">
        <v>1185</v>
      </c>
    </row>
    <row r="68618" spans="1:8" x14ac:dyDescent="0.35">
      <c r="A68618">
        <v>217</v>
      </c>
      <c r="B68618" t="s">
        <v>38</v>
      </c>
      <c r="C68618" t="s">
        <v>12</v>
      </c>
      <c r="D68618" t="s">
        <v>42</v>
      </c>
      <c r="E68618" s="3">
        <v>45077</v>
      </c>
      <c r="F68618" s="3">
        <v>45443</v>
      </c>
      <c r="G68618" t="b">
        <v>1</v>
      </c>
      <c r="H68618" s="4">
        <v>2718</v>
      </c>
    </row>
    <row r="68619" spans="1:8" x14ac:dyDescent="0.35">
      <c r="A68619">
        <v>218</v>
      </c>
      <c r="B68619" t="s">
        <v>39</v>
      </c>
      <c r="C68619" t="s">
        <v>13</v>
      </c>
      <c r="D68619" t="s">
        <v>43</v>
      </c>
      <c r="E68619" s="3">
        <v>45107</v>
      </c>
      <c r="F68619" s="3">
        <v>45473</v>
      </c>
      <c r="G68619" t="b">
        <v>0</v>
      </c>
      <c r="H68619" s="4">
        <v>1090</v>
      </c>
    </row>
    <row r="68620" spans="1:8" x14ac:dyDescent="0.35">
      <c r="A68620">
        <v>219</v>
      </c>
      <c r="B68620" t="s">
        <v>40</v>
      </c>
      <c r="C68620" t="s">
        <v>14</v>
      </c>
      <c r="D68620" t="s">
        <v>42</v>
      </c>
      <c r="E68620" s="3">
        <v>45138</v>
      </c>
      <c r="F68620" s="3">
        <v>45504</v>
      </c>
      <c r="G68620" t="b">
        <v>0</v>
      </c>
      <c r="H68620" s="4">
        <v>2348</v>
      </c>
    </row>
    <row r="68621" spans="1:8" x14ac:dyDescent="0.35">
      <c r="A68621">
        <v>220</v>
      </c>
      <c r="B68621" t="s">
        <v>41</v>
      </c>
      <c r="C68621" t="s">
        <v>15</v>
      </c>
      <c r="D68621" t="s">
        <v>44</v>
      </c>
      <c r="E68621" s="3">
        <v>45169</v>
      </c>
      <c r="F68621" s="3">
        <v>45535</v>
      </c>
      <c r="G68621" t="b">
        <v>1</v>
      </c>
      <c r="H68621" s="4">
        <v>1241</v>
      </c>
    </row>
    <row r="68622" spans="1:8" x14ac:dyDescent="0.35">
      <c r="A68622">
        <v>201</v>
      </c>
      <c r="B68622" t="s">
        <v>22</v>
      </c>
      <c r="C68622" t="s">
        <v>12</v>
      </c>
      <c r="D68622" t="s">
        <v>42</v>
      </c>
      <c r="E68622" s="3">
        <v>44592</v>
      </c>
      <c r="F68622" s="3">
        <v>44957</v>
      </c>
      <c r="G68622" t="b">
        <v>0</v>
      </c>
      <c r="H68622" s="4">
        <v>2927</v>
      </c>
    </row>
    <row r="68623" spans="1:8" x14ac:dyDescent="0.35">
      <c r="A68623">
        <v>202</v>
      </c>
      <c r="B68623" t="s">
        <v>23</v>
      </c>
      <c r="C68623" t="s">
        <v>13</v>
      </c>
      <c r="D68623" t="s">
        <v>43</v>
      </c>
      <c r="E68623" s="3">
        <v>44620</v>
      </c>
      <c r="F68623" s="3">
        <v>44985</v>
      </c>
      <c r="G68623" t="b">
        <v>1</v>
      </c>
      <c r="H68623" s="4">
        <v>1268</v>
      </c>
    </row>
    <row r="68624" spans="1:8" x14ac:dyDescent="0.35">
      <c r="A68624">
        <v>203</v>
      </c>
      <c r="B68624" t="s">
        <v>24</v>
      </c>
      <c r="C68624" t="s">
        <v>14</v>
      </c>
      <c r="D68624" t="s">
        <v>42</v>
      </c>
      <c r="E68624" s="3">
        <v>44651</v>
      </c>
      <c r="F68624" s="3">
        <v>45016</v>
      </c>
      <c r="G68624" t="b">
        <v>0</v>
      </c>
      <c r="H68624" s="4">
        <v>1887</v>
      </c>
    </row>
    <row r="68625" spans="1:8" x14ac:dyDescent="0.35">
      <c r="A68625">
        <v>204</v>
      </c>
      <c r="B68625" t="s">
        <v>25</v>
      </c>
      <c r="C68625" t="s">
        <v>15</v>
      </c>
      <c r="D68625" t="s">
        <v>44</v>
      </c>
      <c r="E68625" s="3">
        <v>44681</v>
      </c>
      <c r="F68625" s="3">
        <v>45046</v>
      </c>
      <c r="G68625" t="b">
        <v>1</v>
      </c>
      <c r="H68625" s="4">
        <v>1732</v>
      </c>
    </row>
    <row r="68626" spans="1:8" x14ac:dyDescent="0.35">
      <c r="A68626">
        <v>205</v>
      </c>
      <c r="B68626" t="s">
        <v>26</v>
      </c>
      <c r="C68626" t="s">
        <v>12</v>
      </c>
      <c r="D68626" t="s">
        <v>42</v>
      </c>
      <c r="E68626" s="3">
        <v>44712</v>
      </c>
      <c r="F68626" s="3">
        <v>45077</v>
      </c>
      <c r="G68626" t="b">
        <v>0</v>
      </c>
      <c r="H68626" s="4">
        <v>1382</v>
      </c>
    </row>
    <row r="68627" spans="1:8" x14ac:dyDescent="0.35">
      <c r="A68627">
        <v>206</v>
      </c>
      <c r="B68627" t="s">
        <v>27</v>
      </c>
      <c r="C68627" t="s">
        <v>13</v>
      </c>
      <c r="D68627" t="s">
        <v>43</v>
      </c>
      <c r="E68627" s="3">
        <v>44742</v>
      </c>
      <c r="F68627" s="3">
        <v>45107</v>
      </c>
      <c r="G68627" t="b">
        <v>1</v>
      </c>
      <c r="H68627" s="4">
        <v>2274</v>
      </c>
    </row>
    <row r="68628" spans="1:8" x14ac:dyDescent="0.35">
      <c r="A68628">
        <v>207</v>
      </c>
      <c r="B68628" t="s">
        <v>28</v>
      </c>
      <c r="C68628" t="s">
        <v>14</v>
      </c>
      <c r="D68628" t="s">
        <v>42</v>
      </c>
      <c r="E68628" s="3">
        <v>44773</v>
      </c>
      <c r="F68628" s="3">
        <v>45138</v>
      </c>
      <c r="G68628" t="b">
        <v>0</v>
      </c>
      <c r="H68628" s="4">
        <v>1061</v>
      </c>
    </row>
    <row r="68629" spans="1:8" x14ac:dyDescent="0.35">
      <c r="A68629">
        <v>208</v>
      </c>
      <c r="B68629" t="s">
        <v>29</v>
      </c>
      <c r="C68629" t="s">
        <v>15</v>
      </c>
      <c r="D68629" t="s">
        <v>44</v>
      </c>
      <c r="E68629" s="3">
        <v>44804</v>
      </c>
      <c r="F68629" s="3">
        <v>45169</v>
      </c>
      <c r="G68629" t="b">
        <v>0</v>
      </c>
      <c r="H68629" s="4">
        <v>1169</v>
      </c>
    </row>
    <row r="68630" spans="1:8" x14ac:dyDescent="0.35">
      <c r="A68630">
        <v>209</v>
      </c>
      <c r="B68630" t="s">
        <v>30</v>
      </c>
      <c r="C68630" t="s">
        <v>12</v>
      </c>
      <c r="D68630" t="s">
        <v>42</v>
      </c>
      <c r="E68630" s="3">
        <v>44834</v>
      </c>
      <c r="F68630" s="3">
        <v>45199</v>
      </c>
      <c r="G68630" t="b">
        <v>1</v>
      </c>
      <c r="H68630" s="4">
        <v>1965</v>
      </c>
    </row>
    <row r="68631" spans="1:8" x14ac:dyDescent="0.35">
      <c r="A68631">
        <v>210</v>
      </c>
      <c r="B68631" t="s">
        <v>31</v>
      </c>
      <c r="C68631" t="s">
        <v>13</v>
      </c>
      <c r="D68631" t="s">
        <v>43</v>
      </c>
      <c r="E68631" s="3">
        <v>44865</v>
      </c>
      <c r="F68631" s="3">
        <v>45230</v>
      </c>
      <c r="G68631" t="b">
        <v>1</v>
      </c>
      <c r="H68631" s="4">
        <v>2957</v>
      </c>
    </row>
    <row r="68632" spans="1:8" x14ac:dyDescent="0.35">
      <c r="A68632">
        <v>211</v>
      </c>
      <c r="B68632" t="s">
        <v>32</v>
      </c>
      <c r="C68632" t="s">
        <v>14</v>
      </c>
      <c r="D68632" t="s">
        <v>42</v>
      </c>
      <c r="E68632" s="3">
        <v>44895</v>
      </c>
      <c r="F68632" s="3">
        <v>45260</v>
      </c>
      <c r="G68632" t="b">
        <v>0</v>
      </c>
      <c r="H68632" s="4">
        <v>2389</v>
      </c>
    </row>
    <row r="68633" spans="1:8" x14ac:dyDescent="0.35">
      <c r="A68633">
        <v>212</v>
      </c>
      <c r="B68633" t="s">
        <v>33</v>
      </c>
      <c r="C68633" t="s">
        <v>15</v>
      </c>
      <c r="D68633" t="s">
        <v>44</v>
      </c>
      <c r="E68633" s="3">
        <v>44926</v>
      </c>
      <c r="F68633" s="3">
        <v>45291</v>
      </c>
      <c r="G68633" t="b">
        <v>0</v>
      </c>
      <c r="H68633" s="4">
        <v>1955</v>
      </c>
    </row>
    <row r="68634" spans="1:8" x14ac:dyDescent="0.35">
      <c r="A68634">
        <v>213</v>
      </c>
      <c r="B68634" t="s">
        <v>34</v>
      </c>
      <c r="C68634" t="s">
        <v>12</v>
      </c>
      <c r="D68634" t="s">
        <v>42</v>
      </c>
      <c r="E68634" s="3">
        <v>44957</v>
      </c>
      <c r="F68634" s="3">
        <v>45322</v>
      </c>
      <c r="G68634" t="b">
        <v>1</v>
      </c>
      <c r="H68634" s="4">
        <v>1309</v>
      </c>
    </row>
    <row r="68635" spans="1:8" x14ac:dyDescent="0.35">
      <c r="A68635">
        <v>214</v>
      </c>
      <c r="B68635" t="s">
        <v>35</v>
      </c>
      <c r="C68635" t="s">
        <v>13</v>
      </c>
      <c r="D68635" t="s">
        <v>43</v>
      </c>
      <c r="E68635" s="3">
        <v>44985</v>
      </c>
      <c r="F68635" s="3">
        <v>45351</v>
      </c>
      <c r="G68635" t="b">
        <v>0</v>
      </c>
      <c r="H68635" s="4">
        <v>1303</v>
      </c>
    </row>
    <row r="68636" spans="1:8" x14ac:dyDescent="0.35">
      <c r="A68636">
        <v>215</v>
      </c>
      <c r="B68636" t="s">
        <v>36</v>
      </c>
      <c r="C68636" t="s">
        <v>14</v>
      </c>
      <c r="D68636" t="s">
        <v>42</v>
      </c>
      <c r="E68636" s="3">
        <v>45016</v>
      </c>
      <c r="F68636" s="3">
        <v>45382</v>
      </c>
      <c r="G68636" t="b">
        <v>0</v>
      </c>
      <c r="H68636" s="4">
        <v>1207</v>
      </c>
    </row>
    <row r="68637" spans="1:8" x14ac:dyDescent="0.35">
      <c r="A68637">
        <v>216</v>
      </c>
      <c r="B68637" t="s">
        <v>37</v>
      </c>
      <c r="C68637" t="s">
        <v>15</v>
      </c>
      <c r="D68637" t="s">
        <v>44</v>
      </c>
      <c r="E68637" s="3">
        <v>45046</v>
      </c>
      <c r="F68637" s="3">
        <v>45412</v>
      </c>
      <c r="G68637" t="b">
        <v>1</v>
      </c>
      <c r="H68637" s="4">
        <v>1878</v>
      </c>
    </row>
    <row r="68638" spans="1:8" x14ac:dyDescent="0.35">
      <c r="A68638">
        <v>217</v>
      </c>
      <c r="B68638" t="s">
        <v>38</v>
      </c>
      <c r="C68638" t="s">
        <v>12</v>
      </c>
      <c r="D68638" t="s">
        <v>42</v>
      </c>
      <c r="E68638" s="3">
        <v>45077</v>
      </c>
      <c r="F68638" s="3">
        <v>45443</v>
      </c>
      <c r="G68638" t="b">
        <v>1</v>
      </c>
      <c r="H68638" s="4">
        <v>1181</v>
      </c>
    </row>
    <row r="68639" spans="1:8" x14ac:dyDescent="0.35">
      <c r="A68639">
        <v>218</v>
      </c>
      <c r="B68639" t="s">
        <v>39</v>
      </c>
      <c r="C68639" t="s">
        <v>13</v>
      </c>
      <c r="D68639" t="s">
        <v>43</v>
      </c>
      <c r="E68639" s="3">
        <v>45107</v>
      </c>
      <c r="F68639" s="3">
        <v>45473</v>
      </c>
      <c r="G68639" t="b">
        <v>0</v>
      </c>
      <c r="H68639" s="4">
        <v>1591</v>
      </c>
    </row>
    <row r="68640" spans="1:8" x14ac:dyDescent="0.35">
      <c r="A68640">
        <v>219</v>
      </c>
      <c r="B68640" t="s">
        <v>40</v>
      </c>
      <c r="C68640" t="s">
        <v>14</v>
      </c>
      <c r="D68640" t="s">
        <v>42</v>
      </c>
      <c r="E68640" s="3">
        <v>45138</v>
      </c>
      <c r="F68640" s="3">
        <v>45504</v>
      </c>
      <c r="G68640" t="b">
        <v>0</v>
      </c>
      <c r="H68640" s="4">
        <v>2121</v>
      </c>
    </row>
    <row r="68641" spans="1:8" x14ac:dyDescent="0.35">
      <c r="A68641">
        <v>220</v>
      </c>
      <c r="B68641" t="s">
        <v>41</v>
      </c>
      <c r="C68641" t="s">
        <v>15</v>
      </c>
      <c r="D68641" t="s">
        <v>44</v>
      </c>
      <c r="E68641" s="3">
        <v>45169</v>
      </c>
      <c r="F68641" s="3">
        <v>45535</v>
      </c>
      <c r="G68641" t="b">
        <v>1</v>
      </c>
      <c r="H68641" s="4">
        <v>2660</v>
      </c>
    </row>
    <row r="68642" spans="1:8" x14ac:dyDescent="0.35">
      <c r="A68642">
        <v>201</v>
      </c>
      <c r="B68642" t="s">
        <v>22</v>
      </c>
      <c r="C68642" t="s">
        <v>12</v>
      </c>
      <c r="D68642" t="s">
        <v>42</v>
      </c>
      <c r="E68642" s="3">
        <v>44592</v>
      </c>
      <c r="F68642" s="3">
        <v>44957</v>
      </c>
      <c r="G68642" t="b">
        <v>0</v>
      </c>
      <c r="H68642" s="4">
        <v>1537</v>
      </c>
    </row>
    <row r="68643" spans="1:8" x14ac:dyDescent="0.35">
      <c r="A68643">
        <v>202</v>
      </c>
      <c r="B68643" t="s">
        <v>23</v>
      </c>
      <c r="C68643" t="s">
        <v>13</v>
      </c>
      <c r="D68643" t="s">
        <v>43</v>
      </c>
      <c r="E68643" s="3">
        <v>44620</v>
      </c>
      <c r="F68643" s="3">
        <v>44985</v>
      </c>
      <c r="G68643" t="b">
        <v>1</v>
      </c>
      <c r="H68643" s="4">
        <v>1612</v>
      </c>
    </row>
    <row r="68644" spans="1:8" x14ac:dyDescent="0.35">
      <c r="A68644">
        <v>203</v>
      </c>
      <c r="B68644" t="s">
        <v>24</v>
      </c>
      <c r="C68644" t="s">
        <v>14</v>
      </c>
      <c r="D68644" t="s">
        <v>42</v>
      </c>
      <c r="E68644" s="3">
        <v>44651</v>
      </c>
      <c r="F68644" s="3">
        <v>45016</v>
      </c>
      <c r="G68644" t="b">
        <v>0</v>
      </c>
      <c r="H68644" s="4">
        <v>1236</v>
      </c>
    </row>
    <row r="68645" spans="1:8" x14ac:dyDescent="0.35">
      <c r="A68645">
        <v>204</v>
      </c>
      <c r="B68645" t="s">
        <v>25</v>
      </c>
      <c r="C68645" t="s">
        <v>15</v>
      </c>
      <c r="D68645" t="s">
        <v>44</v>
      </c>
      <c r="E68645" s="3">
        <v>44681</v>
      </c>
      <c r="F68645" s="3">
        <v>45046</v>
      </c>
      <c r="G68645" t="b">
        <v>1</v>
      </c>
      <c r="H68645" s="4">
        <v>1312</v>
      </c>
    </row>
    <row r="68646" spans="1:8" x14ac:dyDescent="0.35">
      <c r="A68646">
        <v>205</v>
      </c>
      <c r="B68646" t="s">
        <v>26</v>
      </c>
      <c r="C68646" t="s">
        <v>12</v>
      </c>
      <c r="D68646" t="s">
        <v>42</v>
      </c>
      <c r="E68646" s="3">
        <v>44712</v>
      </c>
      <c r="F68646" s="3">
        <v>45077</v>
      </c>
      <c r="G68646" t="b">
        <v>0</v>
      </c>
      <c r="H68646" s="4">
        <v>1502</v>
      </c>
    </row>
    <row r="68647" spans="1:8" x14ac:dyDescent="0.35">
      <c r="A68647">
        <v>206</v>
      </c>
      <c r="B68647" t="s">
        <v>27</v>
      </c>
      <c r="C68647" t="s">
        <v>13</v>
      </c>
      <c r="D68647" t="s">
        <v>43</v>
      </c>
      <c r="E68647" s="3">
        <v>44742</v>
      </c>
      <c r="F68647" s="3">
        <v>45107</v>
      </c>
      <c r="G68647" t="b">
        <v>1</v>
      </c>
      <c r="H68647" s="4">
        <v>2696</v>
      </c>
    </row>
    <row r="68648" spans="1:8" x14ac:dyDescent="0.35">
      <c r="A68648">
        <v>207</v>
      </c>
      <c r="B68648" t="s">
        <v>28</v>
      </c>
      <c r="C68648" t="s">
        <v>14</v>
      </c>
      <c r="D68648" t="s">
        <v>42</v>
      </c>
      <c r="E68648" s="3">
        <v>44773</v>
      </c>
      <c r="F68648" s="3">
        <v>45138</v>
      </c>
      <c r="G68648" t="b">
        <v>0</v>
      </c>
      <c r="H68648" s="4">
        <v>1546</v>
      </c>
    </row>
    <row r="68649" spans="1:8" x14ac:dyDescent="0.35">
      <c r="A68649">
        <v>208</v>
      </c>
      <c r="B68649" t="s">
        <v>29</v>
      </c>
      <c r="C68649" t="s">
        <v>15</v>
      </c>
      <c r="D68649" t="s">
        <v>44</v>
      </c>
      <c r="E68649" s="3">
        <v>44804</v>
      </c>
      <c r="F68649" s="3">
        <v>45169</v>
      </c>
      <c r="G68649" t="b">
        <v>0</v>
      </c>
      <c r="H68649" s="4">
        <v>3000</v>
      </c>
    </row>
    <row r="68650" spans="1:8" x14ac:dyDescent="0.35">
      <c r="A68650">
        <v>209</v>
      </c>
      <c r="B68650" t="s">
        <v>30</v>
      </c>
      <c r="C68650" t="s">
        <v>12</v>
      </c>
      <c r="D68650" t="s">
        <v>42</v>
      </c>
      <c r="E68650" s="3">
        <v>44834</v>
      </c>
      <c r="F68650" s="3">
        <v>45199</v>
      </c>
      <c r="G68650" t="b">
        <v>1</v>
      </c>
      <c r="H68650" s="4">
        <v>2464</v>
      </c>
    </row>
    <row r="68651" spans="1:8" x14ac:dyDescent="0.35">
      <c r="A68651">
        <v>210</v>
      </c>
      <c r="B68651" t="s">
        <v>31</v>
      </c>
      <c r="C68651" t="s">
        <v>13</v>
      </c>
      <c r="D68651" t="s">
        <v>43</v>
      </c>
      <c r="E68651" s="3">
        <v>44865</v>
      </c>
      <c r="F68651" s="3">
        <v>45230</v>
      </c>
      <c r="G68651" t="b">
        <v>1</v>
      </c>
      <c r="H68651" s="4">
        <v>1188</v>
      </c>
    </row>
    <row r="68652" spans="1:8" x14ac:dyDescent="0.35">
      <c r="A68652">
        <v>211</v>
      </c>
      <c r="B68652" t="s">
        <v>32</v>
      </c>
      <c r="C68652" t="s">
        <v>14</v>
      </c>
      <c r="D68652" t="s">
        <v>42</v>
      </c>
      <c r="E68652" s="3">
        <v>44895</v>
      </c>
      <c r="F68652" s="3">
        <v>45260</v>
      </c>
      <c r="G68652" t="b">
        <v>0</v>
      </c>
      <c r="H68652" s="4">
        <v>1471</v>
      </c>
    </row>
    <row r="68653" spans="1:8" x14ac:dyDescent="0.35">
      <c r="A68653">
        <v>212</v>
      </c>
      <c r="B68653" t="s">
        <v>33</v>
      </c>
      <c r="C68653" t="s">
        <v>15</v>
      </c>
      <c r="D68653" t="s">
        <v>44</v>
      </c>
      <c r="E68653" s="3">
        <v>44926</v>
      </c>
      <c r="F68653" s="3">
        <v>45291</v>
      </c>
      <c r="G68653" t="b">
        <v>0</v>
      </c>
      <c r="H68653" s="4">
        <v>1335</v>
      </c>
    </row>
    <row r="68654" spans="1:8" x14ac:dyDescent="0.35">
      <c r="A68654">
        <v>213</v>
      </c>
      <c r="B68654" t="s">
        <v>34</v>
      </c>
      <c r="C68654" t="s">
        <v>12</v>
      </c>
      <c r="D68654" t="s">
        <v>42</v>
      </c>
      <c r="E68654" s="3">
        <v>44957</v>
      </c>
      <c r="F68654" s="3">
        <v>45322</v>
      </c>
      <c r="G68654" t="b">
        <v>1</v>
      </c>
      <c r="H68654" s="4">
        <v>2340</v>
      </c>
    </row>
    <row r="68655" spans="1:8" x14ac:dyDescent="0.35">
      <c r="A68655">
        <v>214</v>
      </c>
      <c r="B68655" t="s">
        <v>35</v>
      </c>
      <c r="C68655" t="s">
        <v>13</v>
      </c>
      <c r="D68655" t="s">
        <v>43</v>
      </c>
      <c r="E68655" s="3">
        <v>44985</v>
      </c>
      <c r="F68655" s="3">
        <v>45351</v>
      </c>
      <c r="G68655" t="b">
        <v>0</v>
      </c>
      <c r="H68655" s="4">
        <v>1548</v>
      </c>
    </row>
    <row r="68656" spans="1:8" x14ac:dyDescent="0.35">
      <c r="A68656">
        <v>215</v>
      </c>
      <c r="B68656" t="s">
        <v>36</v>
      </c>
      <c r="C68656" t="s">
        <v>14</v>
      </c>
      <c r="D68656" t="s">
        <v>42</v>
      </c>
      <c r="E68656" s="3">
        <v>45016</v>
      </c>
      <c r="F68656" s="3">
        <v>45382</v>
      </c>
      <c r="G68656" t="b">
        <v>0</v>
      </c>
      <c r="H68656" s="4">
        <v>1716</v>
      </c>
    </row>
    <row r="68657" spans="1:8" x14ac:dyDescent="0.35">
      <c r="A68657">
        <v>216</v>
      </c>
      <c r="B68657" t="s">
        <v>37</v>
      </c>
      <c r="C68657" t="s">
        <v>15</v>
      </c>
      <c r="D68657" t="s">
        <v>44</v>
      </c>
      <c r="E68657" s="3">
        <v>45046</v>
      </c>
      <c r="F68657" s="3">
        <v>45412</v>
      </c>
      <c r="G68657" t="b">
        <v>1</v>
      </c>
      <c r="H68657" s="4">
        <v>1134</v>
      </c>
    </row>
    <row r="68658" spans="1:8" x14ac:dyDescent="0.35">
      <c r="A68658">
        <v>217</v>
      </c>
      <c r="B68658" t="s">
        <v>38</v>
      </c>
      <c r="C68658" t="s">
        <v>12</v>
      </c>
      <c r="D68658" t="s">
        <v>42</v>
      </c>
      <c r="E68658" s="3">
        <v>45077</v>
      </c>
      <c r="F68658" s="3">
        <v>45443</v>
      </c>
      <c r="G68658" t="b">
        <v>1</v>
      </c>
      <c r="H68658" s="4">
        <v>1185</v>
      </c>
    </row>
    <row r="68659" spans="1:8" x14ac:dyDescent="0.35">
      <c r="A68659">
        <v>218</v>
      </c>
      <c r="B68659" t="s">
        <v>39</v>
      </c>
      <c r="C68659" t="s">
        <v>13</v>
      </c>
      <c r="D68659" t="s">
        <v>43</v>
      </c>
      <c r="E68659" s="3">
        <v>45107</v>
      </c>
      <c r="F68659" s="3">
        <v>45473</v>
      </c>
      <c r="G68659" t="b">
        <v>0</v>
      </c>
      <c r="H68659" s="4">
        <v>2710</v>
      </c>
    </row>
    <row r="68660" spans="1:8" x14ac:dyDescent="0.35">
      <c r="A68660">
        <v>219</v>
      </c>
      <c r="B68660" t="s">
        <v>40</v>
      </c>
      <c r="C68660" t="s">
        <v>14</v>
      </c>
      <c r="D68660" t="s">
        <v>42</v>
      </c>
      <c r="E68660" s="3">
        <v>45138</v>
      </c>
      <c r="F68660" s="3">
        <v>45504</v>
      </c>
      <c r="G68660" t="b">
        <v>0</v>
      </c>
      <c r="H68660" s="4">
        <v>1706</v>
      </c>
    </row>
    <row r="68661" spans="1:8" x14ac:dyDescent="0.35">
      <c r="A68661">
        <v>220</v>
      </c>
      <c r="B68661" t="s">
        <v>41</v>
      </c>
      <c r="C68661" t="s">
        <v>15</v>
      </c>
      <c r="D68661" t="s">
        <v>44</v>
      </c>
      <c r="E68661" s="3">
        <v>45169</v>
      </c>
      <c r="F68661" s="3">
        <v>45535</v>
      </c>
      <c r="G68661" t="b">
        <v>1</v>
      </c>
      <c r="H68661" s="4">
        <v>1589</v>
      </c>
    </row>
    <row r="68662" spans="1:8" x14ac:dyDescent="0.35">
      <c r="A68662">
        <v>201</v>
      </c>
      <c r="B68662" t="s">
        <v>22</v>
      </c>
      <c r="C68662" t="s">
        <v>12</v>
      </c>
      <c r="D68662" t="s">
        <v>42</v>
      </c>
      <c r="E68662" s="3">
        <v>44592</v>
      </c>
      <c r="F68662" s="3">
        <v>44957</v>
      </c>
      <c r="G68662" t="b">
        <v>0</v>
      </c>
      <c r="H68662" s="4">
        <v>1900</v>
      </c>
    </row>
    <row r="68663" spans="1:8" x14ac:dyDescent="0.35">
      <c r="A68663">
        <v>202</v>
      </c>
      <c r="B68663" t="s">
        <v>23</v>
      </c>
      <c r="C68663" t="s">
        <v>13</v>
      </c>
      <c r="D68663" t="s">
        <v>43</v>
      </c>
      <c r="E68663" s="3">
        <v>44620</v>
      </c>
      <c r="F68663" s="3">
        <v>44985</v>
      </c>
      <c r="G68663" t="b">
        <v>1</v>
      </c>
      <c r="H68663" s="4">
        <v>2740</v>
      </c>
    </row>
    <row r="68664" spans="1:8" x14ac:dyDescent="0.35">
      <c r="A68664">
        <v>203</v>
      </c>
      <c r="B68664" t="s">
        <v>24</v>
      </c>
      <c r="C68664" t="s">
        <v>14</v>
      </c>
      <c r="D68664" t="s">
        <v>42</v>
      </c>
      <c r="E68664" s="3">
        <v>44651</v>
      </c>
      <c r="F68664" s="3">
        <v>45016</v>
      </c>
      <c r="G68664" t="b">
        <v>0</v>
      </c>
      <c r="H68664" s="4">
        <v>2847</v>
      </c>
    </row>
    <row r="68665" spans="1:8" x14ac:dyDescent="0.35">
      <c r="A68665">
        <v>204</v>
      </c>
      <c r="B68665" t="s">
        <v>25</v>
      </c>
      <c r="C68665" t="s">
        <v>15</v>
      </c>
      <c r="D68665" t="s">
        <v>44</v>
      </c>
      <c r="E68665" s="3">
        <v>44681</v>
      </c>
      <c r="F68665" s="3">
        <v>45046</v>
      </c>
      <c r="G68665" t="b">
        <v>1</v>
      </c>
      <c r="H68665" s="4">
        <v>2466</v>
      </c>
    </row>
    <row r="68666" spans="1:8" x14ac:dyDescent="0.35">
      <c r="A68666">
        <v>205</v>
      </c>
      <c r="B68666" t="s">
        <v>26</v>
      </c>
      <c r="C68666" t="s">
        <v>12</v>
      </c>
      <c r="D68666" t="s">
        <v>42</v>
      </c>
      <c r="E68666" s="3">
        <v>44712</v>
      </c>
      <c r="F68666" s="3">
        <v>45077</v>
      </c>
      <c r="G68666" t="b">
        <v>0</v>
      </c>
      <c r="H68666" s="4">
        <v>1418</v>
      </c>
    </row>
    <row r="68667" spans="1:8" x14ac:dyDescent="0.35">
      <c r="A68667">
        <v>206</v>
      </c>
      <c r="B68667" t="s">
        <v>27</v>
      </c>
      <c r="C68667" t="s">
        <v>13</v>
      </c>
      <c r="D68667" t="s">
        <v>43</v>
      </c>
      <c r="E68667" s="3">
        <v>44742</v>
      </c>
      <c r="F68667" s="3">
        <v>45107</v>
      </c>
      <c r="G68667" t="b">
        <v>1</v>
      </c>
      <c r="H68667" s="4">
        <v>2488</v>
      </c>
    </row>
    <row r="68668" spans="1:8" x14ac:dyDescent="0.35">
      <c r="A68668">
        <v>207</v>
      </c>
      <c r="B68668" t="s">
        <v>28</v>
      </c>
      <c r="C68668" t="s">
        <v>14</v>
      </c>
      <c r="D68668" t="s">
        <v>42</v>
      </c>
      <c r="E68668" s="3">
        <v>44773</v>
      </c>
      <c r="F68668" s="3">
        <v>45138</v>
      </c>
      <c r="G68668" t="b">
        <v>0</v>
      </c>
      <c r="H68668" s="4">
        <v>2530</v>
      </c>
    </row>
    <row r="68669" spans="1:8" x14ac:dyDescent="0.35">
      <c r="A68669">
        <v>208</v>
      </c>
      <c r="B68669" t="s">
        <v>29</v>
      </c>
      <c r="C68669" t="s">
        <v>15</v>
      </c>
      <c r="D68669" t="s">
        <v>44</v>
      </c>
      <c r="E68669" s="3">
        <v>44804</v>
      </c>
      <c r="F68669" s="3">
        <v>45169</v>
      </c>
      <c r="G68669" t="b">
        <v>0</v>
      </c>
      <c r="H68669" s="4">
        <v>2745</v>
      </c>
    </row>
    <row r="68670" spans="1:8" x14ac:dyDescent="0.35">
      <c r="A68670">
        <v>209</v>
      </c>
      <c r="B68670" t="s">
        <v>30</v>
      </c>
      <c r="C68670" t="s">
        <v>12</v>
      </c>
      <c r="D68670" t="s">
        <v>42</v>
      </c>
      <c r="E68670" s="3">
        <v>44834</v>
      </c>
      <c r="F68670" s="3">
        <v>45199</v>
      </c>
      <c r="G68670" t="b">
        <v>1</v>
      </c>
      <c r="H68670" s="4">
        <v>2446</v>
      </c>
    </row>
    <row r="68671" spans="1:8" x14ac:dyDescent="0.35">
      <c r="A68671">
        <v>210</v>
      </c>
      <c r="B68671" t="s">
        <v>31</v>
      </c>
      <c r="C68671" t="s">
        <v>13</v>
      </c>
      <c r="D68671" t="s">
        <v>43</v>
      </c>
      <c r="E68671" s="3">
        <v>44865</v>
      </c>
      <c r="F68671" s="3">
        <v>45230</v>
      </c>
      <c r="G68671" t="b">
        <v>1</v>
      </c>
      <c r="H68671" s="4">
        <v>1988</v>
      </c>
    </row>
    <row r="68672" spans="1:8" x14ac:dyDescent="0.35">
      <c r="A68672">
        <v>211</v>
      </c>
      <c r="B68672" t="s">
        <v>32</v>
      </c>
      <c r="C68672" t="s">
        <v>14</v>
      </c>
      <c r="D68672" t="s">
        <v>42</v>
      </c>
      <c r="E68672" s="3">
        <v>44895</v>
      </c>
      <c r="F68672" s="3">
        <v>45260</v>
      </c>
      <c r="G68672" t="b">
        <v>0</v>
      </c>
      <c r="H68672" s="4">
        <v>1177</v>
      </c>
    </row>
    <row r="68673" spans="1:8" x14ac:dyDescent="0.35">
      <c r="A68673">
        <v>212</v>
      </c>
      <c r="B68673" t="s">
        <v>33</v>
      </c>
      <c r="C68673" t="s">
        <v>15</v>
      </c>
      <c r="D68673" t="s">
        <v>44</v>
      </c>
      <c r="E68673" s="3">
        <v>44926</v>
      </c>
      <c r="F68673" s="3">
        <v>45291</v>
      </c>
      <c r="G68673" t="b">
        <v>0</v>
      </c>
      <c r="H68673" s="4">
        <v>2689</v>
      </c>
    </row>
    <row r="68674" spans="1:8" x14ac:dyDescent="0.35">
      <c r="A68674">
        <v>213</v>
      </c>
      <c r="B68674" t="s">
        <v>34</v>
      </c>
      <c r="C68674" t="s">
        <v>12</v>
      </c>
      <c r="D68674" t="s">
        <v>42</v>
      </c>
      <c r="E68674" s="3">
        <v>44957</v>
      </c>
      <c r="F68674" s="3">
        <v>45322</v>
      </c>
      <c r="G68674" t="b">
        <v>1</v>
      </c>
      <c r="H68674" s="4">
        <v>1680</v>
      </c>
    </row>
    <row r="68675" spans="1:8" x14ac:dyDescent="0.35">
      <c r="A68675">
        <v>214</v>
      </c>
      <c r="B68675" t="s">
        <v>35</v>
      </c>
      <c r="C68675" t="s">
        <v>13</v>
      </c>
      <c r="D68675" t="s">
        <v>43</v>
      </c>
      <c r="E68675" s="3">
        <v>44985</v>
      </c>
      <c r="F68675" s="3">
        <v>45351</v>
      </c>
      <c r="G68675" t="b">
        <v>0</v>
      </c>
      <c r="H68675" s="4">
        <v>1265</v>
      </c>
    </row>
    <row r="68676" spans="1:8" x14ac:dyDescent="0.35">
      <c r="A68676">
        <v>215</v>
      </c>
      <c r="B68676" t="s">
        <v>36</v>
      </c>
      <c r="C68676" t="s">
        <v>14</v>
      </c>
      <c r="D68676" t="s">
        <v>42</v>
      </c>
      <c r="E68676" s="3">
        <v>45016</v>
      </c>
      <c r="F68676" s="3">
        <v>45382</v>
      </c>
      <c r="G68676" t="b">
        <v>0</v>
      </c>
      <c r="H68676" s="4">
        <v>1877</v>
      </c>
    </row>
    <row r="68677" spans="1:8" x14ac:dyDescent="0.35">
      <c r="A68677">
        <v>216</v>
      </c>
      <c r="B68677" t="s">
        <v>37</v>
      </c>
      <c r="C68677" t="s">
        <v>15</v>
      </c>
      <c r="D68677" t="s">
        <v>44</v>
      </c>
      <c r="E68677" s="3">
        <v>45046</v>
      </c>
      <c r="F68677" s="3">
        <v>45412</v>
      </c>
      <c r="G68677" t="b">
        <v>1</v>
      </c>
      <c r="H68677" s="4">
        <v>2282</v>
      </c>
    </row>
    <row r="68678" spans="1:8" x14ac:dyDescent="0.35">
      <c r="A68678">
        <v>217</v>
      </c>
      <c r="B68678" t="s">
        <v>38</v>
      </c>
      <c r="C68678" t="s">
        <v>12</v>
      </c>
      <c r="D68678" t="s">
        <v>42</v>
      </c>
      <c r="E68678" s="3">
        <v>45077</v>
      </c>
      <c r="F68678" s="3">
        <v>45443</v>
      </c>
      <c r="G68678" t="b">
        <v>1</v>
      </c>
      <c r="H68678" s="4">
        <v>1325</v>
      </c>
    </row>
    <row r="68679" spans="1:8" x14ac:dyDescent="0.35">
      <c r="A68679">
        <v>218</v>
      </c>
      <c r="B68679" t="s">
        <v>39</v>
      </c>
      <c r="C68679" t="s">
        <v>13</v>
      </c>
      <c r="D68679" t="s">
        <v>43</v>
      </c>
      <c r="E68679" s="3">
        <v>45107</v>
      </c>
      <c r="F68679" s="3">
        <v>45473</v>
      </c>
      <c r="G68679" t="b">
        <v>0</v>
      </c>
      <c r="H68679" s="4">
        <v>1877</v>
      </c>
    </row>
    <row r="68680" spans="1:8" x14ac:dyDescent="0.35">
      <c r="A68680">
        <v>219</v>
      </c>
      <c r="B68680" t="s">
        <v>40</v>
      </c>
      <c r="C68680" t="s">
        <v>14</v>
      </c>
      <c r="D68680" t="s">
        <v>42</v>
      </c>
      <c r="E68680" s="3">
        <v>45138</v>
      </c>
      <c r="F68680" s="3">
        <v>45504</v>
      </c>
      <c r="G68680" t="b">
        <v>0</v>
      </c>
      <c r="H68680" s="4">
        <v>1914</v>
      </c>
    </row>
    <row r="68681" spans="1:8" x14ac:dyDescent="0.35">
      <c r="A68681">
        <v>220</v>
      </c>
      <c r="B68681" t="s">
        <v>41</v>
      </c>
      <c r="C68681" t="s">
        <v>15</v>
      </c>
      <c r="D68681" t="s">
        <v>44</v>
      </c>
      <c r="E68681" s="3">
        <v>45169</v>
      </c>
      <c r="F68681" s="3">
        <v>45535</v>
      </c>
      <c r="G68681" t="b">
        <v>1</v>
      </c>
      <c r="H68681" s="4">
        <v>2156</v>
      </c>
    </row>
    <row r="68682" spans="1:8" x14ac:dyDescent="0.35">
      <c r="A68682">
        <v>201</v>
      </c>
      <c r="B68682" t="s">
        <v>22</v>
      </c>
      <c r="C68682" t="s">
        <v>12</v>
      </c>
      <c r="D68682" t="s">
        <v>42</v>
      </c>
      <c r="E68682" s="3">
        <v>44592</v>
      </c>
      <c r="F68682" s="3">
        <v>44957</v>
      </c>
      <c r="G68682" t="b">
        <v>0</v>
      </c>
      <c r="H68682" s="4">
        <v>2464</v>
      </c>
    </row>
    <row r="68683" spans="1:8" x14ac:dyDescent="0.35">
      <c r="A68683">
        <v>202</v>
      </c>
      <c r="B68683" t="s">
        <v>23</v>
      </c>
      <c r="C68683" t="s">
        <v>13</v>
      </c>
      <c r="D68683" t="s">
        <v>43</v>
      </c>
      <c r="E68683" s="3">
        <v>44620</v>
      </c>
      <c r="F68683" s="3">
        <v>44985</v>
      </c>
      <c r="G68683" t="b">
        <v>1</v>
      </c>
      <c r="H68683" s="4">
        <v>2639</v>
      </c>
    </row>
    <row r="68684" spans="1:8" x14ac:dyDescent="0.35">
      <c r="A68684">
        <v>203</v>
      </c>
      <c r="B68684" t="s">
        <v>24</v>
      </c>
      <c r="C68684" t="s">
        <v>14</v>
      </c>
      <c r="D68684" t="s">
        <v>42</v>
      </c>
      <c r="E68684" s="3">
        <v>44651</v>
      </c>
      <c r="F68684" s="3">
        <v>45016</v>
      </c>
      <c r="G68684" t="b">
        <v>0</v>
      </c>
      <c r="H68684" s="4">
        <v>1942</v>
      </c>
    </row>
    <row r="68685" spans="1:8" x14ac:dyDescent="0.35">
      <c r="A68685">
        <v>204</v>
      </c>
      <c r="B68685" t="s">
        <v>25</v>
      </c>
      <c r="C68685" t="s">
        <v>15</v>
      </c>
      <c r="D68685" t="s">
        <v>44</v>
      </c>
      <c r="E68685" s="3">
        <v>44681</v>
      </c>
      <c r="F68685" s="3">
        <v>45046</v>
      </c>
      <c r="G68685" t="b">
        <v>1</v>
      </c>
      <c r="H68685" s="4">
        <v>1769</v>
      </c>
    </row>
    <row r="68686" spans="1:8" x14ac:dyDescent="0.35">
      <c r="A68686">
        <v>205</v>
      </c>
      <c r="B68686" t="s">
        <v>26</v>
      </c>
      <c r="C68686" t="s">
        <v>12</v>
      </c>
      <c r="D68686" t="s">
        <v>42</v>
      </c>
      <c r="E68686" s="3">
        <v>44712</v>
      </c>
      <c r="F68686" s="3">
        <v>45077</v>
      </c>
      <c r="G68686" t="b">
        <v>0</v>
      </c>
      <c r="H68686" s="4">
        <v>1297</v>
      </c>
    </row>
    <row r="68687" spans="1:8" x14ac:dyDescent="0.35">
      <c r="A68687">
        <v>206</v>
      </c>
      <c r="B68687" t="s">
        <v>27</v>
      </c>
      <c r="C68687" t="s">
        <v>13</v>
      </c>
      <c r="D68687" t="s">
        <v>43</v>
      </c>
      <c r="E68687" s="3">
        <v>44742</v>
      </c>
      <c r="F68687" s="3">
        <v>45107</v>
      </c>
      <c r="G68687" t="b">
        <v>1</v>
      </c>
      <c r="H68687" s="4">
        <v>2648</v>
      </c>
    </row>
    <row r="68688" spans="1:8" x14ac:dyDescent="0.35">
      <c r="A68688">
        <v>207</v>
      </c>
      <c r="B68688" t="s">
        <v>28</v>
      </c>
      <c r="C68688" t="s">
        <v>14</v>
      </c>
      <c r="D68688" t="s">
        <v>42</v>
      </c>
      <c r="E68688" s="3">
        <v>44773</v>
      </c>
      <c r="F68688" s="3">
        <v>45138</v>
      </c>
      <c r="G68688" t="b">
        <v>0</v>
      </c>
      <c r="H68688" s="4">
        <v>1567</v>
      </c>
    </row>
    <row r="68689" spans="1:8" x14ac:dyDescent="0.35">
      <c r="A68689">
        <v>208</v>
      </c>
      <c r="B68689" t="s">
        <v>29</v>
      </c>
      <c r="C68689" t="s">
        <v>15</v>
      </c>
      <c r="D68689" t="s">
        <v>44</v>
      </c>
      <c r="E68689" s="3">
        <v>44804</v>
      </c>
      <c r="F68689" s="3">
        <v>45169</v>
      </c>
      <c r="G68689" t="b">
        <v>0</v>
      </c>
      <c r="H68689" s="4">
        <v>2573</v>
      </c>
    </row>
    <row r="68690" spans="1:8" x14ac:dyDescent="0.35">
      <c r="A68690">
        <v>209</v>
      </c>
      <c r="B68690" t="s">
        <v>30</v>
      </c>
      <c r="C68690" t="s">
        <v>12</v>
      </c>
      <c r="D68690" t="s">
        <v>42</v>
      </c>
      <c r="E68690" s="3">
        <v>44834</v>
      </c>
      <c r="F68690" s="3">
        <v>45199</v>
      </c>
      <c r="G68690" t="b">
        <v>1</v>
      </c>
      <c r="H68690" s="4">
        <v>2598</v>
      </c>
    </row>
    <row r="68691" spans="1:8" x14ac:dyDescent="0.35">
      <c r="A68691">
        <v>210</v>
      </c>
      <c r="B68691" t="s">
        <v>31</v>
      </c>
      <c r="C68691" t="s">
        <v>13</v>
      </c>
      <c r="D68691" t="s">
        <v>43</v>
      </c>
      <c r="E68691" s="3">
        <v>44865</v>
      </c>
      <c r="F68691" s="3">
        <v>45230</v>
      </c>
      <c r="G68691" t="b">
        <v>1</v>
      </c>
      <c r="H68691" s="4">
        <v>1540</v>
      </c>
    </row>
    <row r="68692" spans="1:8" x14ac:dyDescent="0.35">
      <c r="A68692">
        <v>211</v>
      </c>
      <c r="B68692" t="s">
        <v>32</v>
      </c>
      <c r="C68692" t="s">
        <v>14</v>
      </c>
      <c r="D68692" t="s">
        <v>42</v>
      </c>
      <c r="E68692" s="3">
        <v>44895</v>
      </c>
      <c r="F68692" s="3">
        <v>45260</v>
      </c>
      <c r="G68692" t="b">
        <v>0</v>
      </c>
      <c r="H68692" s="4">
        <v>1889</v>
      </c>
    </row>
    <row r="68693" spans="1:8" x14ac:dyDescent="0.35">
      <c r="A68693">
        <v>212</v>
      </c>
      <c r="B68693" t="s">
        <v>33</v>
      </c>
      <c r="C68693" t="s">
        <v>15</v>
      </c>
      <c r="D68693" t="s">
        <v>44</v>
      </c>
      <c r="E68693" s="3">
        <v>44926</v>
      </c>
      <c r="F68693" s="3">
        <v>45291</v>
      </c>
      <c r="G68693" t="b">
        <v>0</v>
      </c>
      <c r="H68693" s="4">
        <v>1977</v>
      </c>
    </row>
    <row r="68694" spans="1:8" x14ac:dyDescent="0.35">
      <c r="A68694">
        <v>213</v>
      </c>
      <c r="B68694" t="s">
        <v>34</v>
      </c>
      <c r="C68694" t="s">
        <v>12</v>
      </c>
      <c r="D68694" t="s">
        <v>42</v>
      </c>
      <c r="E68694" s="3">
        <v>44957</v>
      </c>
      <c r="F68694" s="3">
        <v>45322</v>
      </c>
      <c r="G68694" t="b">
        <v>1</v>
      </c>
      <c r="H68694" s="4">
        <v>2160</v>
      </c>
    </row>
    <row r="68695" spans="1:8" x14ac:dyDescent="0.35">
      <c r="A68695">
        <v>214</v>
      </c>
      <c r="B68695" t="s">
        <v>35</v>
      </c>
      <c r="C68695" t="s">
        <v>13</v>
      </c>
      <c r="D68695" t="s">
        <v>43</v>
      </c>
      <c r="E68695" s="3">
        <v>44985</v>
      </c>
      <c r="F68695" s="3">
        <v>45351</v>
      </c>
      <c r="G68695" t="b">
        <v>0</v>
      </c>
      <c r="H68695" s="4">
        <v>2996</v>
      </c>
    </row>
    <row r="68696" spans="1:8" x14ac:dyDescent="0.35">
      <c r="A68696">
        <v>215</v>
      </c>
      <c r="B68696" t="s">
        <v>36</v>
      </c>
      <c r="C68696" t="s">
        <v>14</v>
      </c>
      <c r="D68696" t="s">
        <v>42</v>
      </c>
      <c r="E68696" s="3">
        <v>45016</v>
      </c>
      <c r="F68696" s="3">
        <v>45382</v>
      </c>
      <c r="G68696" t="b">
        <v>0</v>
      </c>
      <c r="H68696" s="4">
        <v>1486</v>
      </c>
    </row>
    <row r="68697" spans="1:8" x14ac:dyDescent="0.35">
      <c r="A68697">
        <v>216</v>
      </c>
      <c r="B68697" t="s">
        <v>37</v>
      </c>
      <c r="C68697" t="s">
        <v>15</v>
      </c>
      <c r="D68697" t="s">
        <v>44</v>
      </c>
      <c r="E68697" s="3">
        <v>45046</v>
      </c>
      <c r="F68697" s="3">
        <v>45412</v>
      </c>
      <c r="G68697" t="b">
        <v>1</v>
      </c>
      <c r="H68697" s="4">
        <v>1798</v>
      </c>
    </row>
    <row r="68698" spans="1:8" x14ac:dyDescent="0.35">
      <c r="A68698">
        <v>217</v>
      </c>
      <c r="B68698" t="s">
        <v>38</v>
      </c>
      <c r="C68698" t="s">
        <v>12</v>
      </c>
      <c r="D68698" t="s">
        <v>42</v>
      </c>
      <c r="E68698" s="3">
        <v>45077</v>
      </c>
      <c r="F68698" s="3">
        <v>45443</v>
      </c>
      <c r="G68698" t="b">
        <v>1</v>
      </c>
      <c r="H68698" s="4">
        <v>2300</v>
      </c>
    </row>
    <row r="68699" spans="1:8" x14ac:dyDescent="0.35">
      <c r="A68699">
        <v>218</v>
      </c>
      <c r="B68699" t="s">
        <v>39</v>
      </c>
      <c r="C68699" t="s">
        <v>13</v>
      </c>
      <c r="D68699" t="s">
        <v>43</v>
      </c>
      <c r="E68699" s="3">
        <v>45107</v>
      </c>
      <c r="F68699" s="3">
        <v>45473</v>
      </c>
      <c r="G68699" t="b">
        <v>0</v>
      </c>
      <c r="H68699" s="4">
        <v>2274</v>
      </c>
    </row>
    <row r="68700" spans="1:8" x14ac:dyDescent="0.35">
      <c r="A68700">
        <v>219</v>
      </c>
      <c r="B68700" t="s">
        <v>40</v>
      </c>
      <c r="C68700" t="s">
        <v>14</v>
      </c>
      <c r="D68700" t="s">
        <v>42</v>
      </c>
      <c r="E68700" s="3">
        <v>45138</v>
      </c>
      <c r="F68700" s="3">
        <v>45504</v>
      </c>
      <c r="G68700" t="b">
        <v>0</v>
      </c>
      <c r="H68700" s="4">
        <v>1756</v>
      </c>
    </row>
    <row r="68701" spans="1:8" x14ac:dyDescent="0.35">
      <c r="A68701">
        <v>220</v>
      </c>
      <c r="B68701" t="s">
        <v>41</v>
      </c>
      <c r="C68701" t="s">
        <v>15</v>
      </c>
      <c r="D68701" t="s">
        <v>44</v>
      </c>
      <c r="E68701" s="3">
        <v>45169</v>
      </c>
      <c r="F68701" s="3">
        <v>45535</v>
      </c>
      <c r="G68701" t="b">
        <v>1</v>
      </c>
      <c r="H68701" s="4">
        <v>1110</v>
      </c>
    </row>
    <row r="68702" spans="1:8" x14ac:dyDescent="0.35">
      <c r="A68702">
        <v>201</v>
      </c>
      <c r="B68702" t="s">
        <v>22</v>
      </c>
      <c r="C68702" t="s">
        <v>12</v>
      </c>
      <c r="D68702" t="s">
        <v>42</v>
      </c>
      <c r="E68702" s="3">
        <v>44592</v>
      </c>
      <c r="F68702" s="3">
        <v>44957</v>
      </c>
      <c r="G68702" t="b">
        <v>0</v>
      </c>
      <c r="H68702" s="4">
        <v>2371</v>
      </c>
    </row>
    <row r="68703" spans="1:8" x14ac:dyDescent="0.35">
      <c r="A68703">
        <v>202</v>
      </c>
      <c r="B68703" t="s">
        <v>23</v>
      </c>
      <c r="C68703" t="s">
        <v>13</v>
      </c>
      <c r="D68703" t="s">
        <v>43</v>
      </c>
      <c r="E68703" s="3">
        <v>44620</v>
      </c>
      <c r="F68703" s="3">
        <v>44985</v>
      </c>
      <c r="G68703" t="b">
        <v>1</v>
      </c>
      <c r="H68703" s="4">
        <v>2709</v>
      </c>
    </row>
    <row r="68704" spans="1:8" x14ac:dyDescent="0.35">
      <c r="A68704">
        <v>203</v>
      </c>
      <c r="B68704" t="s">
        <v>24</v>
      </c>
      <c r="C68704" t="s">
        <v>14</v>
      </c>
      <c r="D68704" t="s">
        <v>42</v>
      </c>
      <c r="E68704" s="3">
        <v>44651</v>
      </c>
      <c r="F68704" s="3">
        <v>45016</v>
      </c>
      <c r="G68704" t="b">
        <v>0</v>
      </c>
      <c r="H68704" s="4">
        <v>1185</v>
      </c>
    </row>
    <row r="68705" spans="1:8" x14ac:dyDescent="0.35">
      <c r="A68705">
        <v>204</v>
      </c>
      <c r="B68705" t="s">
        <v>25</v>
      </c>
      <c r="C68705" t="s">
        <v>15</v>
      </c>
      <c r="D68705" t="s">
        <v>44</v>
      </c>
      <c r="E68705" s="3">
        <v>44681</v>
      </c>
      <c r="F68705" s="3">
        <v>45046</v>
      </c>
      <c r="G68705" t="b">
        <v>1</v>
      </c>
      <c r="H68705" s="4">
        <v>2306</v>
      </c>
    </row>
    <row r="68706" spans="1:8" x14ac:dyDescent="0.35">
      <c r="A68706">
        <v>205</v>
      </c>
      <c r="B68706" t="s">
        <v>26</v>
      </c>
      <c r="C68706" t="s">
        <v>12</v>
      </c>
      <c r="D68706" t="s">
        <v>42</v>
      </c>
      <c r="E68706" s="3">
        <v>44712</v>
      </c>
      <c r="F68706" s="3">
        <v>45077</v>
      </c>
      <c r="G68706" t="b">
        <v>0</v>
      </c>
      <c r="H68706" s="4">
        <v>2195</v>
      </c>
    </row>
    <row r="68707" spans="1:8" x14ac:dyDescent="0.35">
      <c r="A68707">
        <v>206</v>
      </c>
      <c r="B68707" t="s">
        <v>27</v>
      </c>
      <c r="C68707" t="s">
        <v>13</v>
      </c>
      <c r="D68707" t="s">
        <v>43</v>
      </c>
      <c r="E68707" s="3">
        <v>44742</v>
      </c>
      <c r="F68707" s="3">
        <v>45107</v>
      </c>
      <c r="G68707" t="b">
        <v>1</v>
      </c>
      <c r="H68707" s="4">
        <v>1637</v>
      </c>
    </row>
    <row r="68708" spans="1:8" x14ac:dyDescent="0.35">
      <c r="A68708">
        <v>207</v>
      </c>
      <c r="B68708" t="s">
        <v>28</v>
      </c>
      <c r="C68708" t="s">
        <v>14</v>
      </c>
      <c r="D68708" t="s">
        <v>42</v>
      </c>
      <c r="E68708" s="3">
        <v>44773</v>
      </c>
      <c r="F68708" s="3">
        <v>45138</v>
      </c>
      <c r="G68708" t="b">
        <v>0</v>
      </c>
      <c r="H68708" s="4">
        <v>1460</v>
      </c>
    </row>
    <row r="68709" spans="1:8" x14ac:dyDescent="0.35">
      <c r="A68709">
        <v>208</v>
      </c>
      <c r="B68709" t="s">
        <v>29</v>
      </c>
      <c r="C68709" t="s">
        <v>15</v>
      </c>
      <c r="D68709" t="s">
        <v>44</v>
      </c>
      <c r="E68709" s="3">
        <v>44804</v>
      </c>
      <c r="F68709" s="3">
        <v>45169</v>
      </c>
      <c r="G68709" t="b">
        <v>0</v>
      </c>
      <c r="H68709" s="4">
        <v>1949</v>
      </c>
    </row>
    <row r="68710" spans="1:8" x14ac:dyDescent="0.35">
      <c r="A68710">
        <v>209</v>
      </c>
      <c r="B68710" t="s">
        <v>30</v>
      </c>
      <c r="C68710" t="s">
        <v>12</v>
      </c>
      <c r="D68710" t="s">
        <v>42</v>
      </c>
      <c r="E68710" s="3">
        <v>44834</v>
      </c>
      <c r="F68710" s="3">
        <v>45199</v>
      </c>
      <c r="G68710" t="b">
        <v>1</v>
      </c>
      <c r="H68710" s="4">
        <v>2477</v>
      </c>
    </row>
    <row r="68711" spans="1:8" x14ac:dyDescent="0.35">
      <c r="A68711">
        <v>210</v>
      </c>
      <c r="B68711" t="s">
        <v>31</v>
      </c>
      <c r="C68711" t="s">
        <v>13</v>
      </c>
      <c r="D68711" t="s">
        <v>43</v>
      </c>
      <c r="E68711" s="3">
        <v>44865</v>
      </c>
      <c r="F68711" s="3">
        <v>45230</v>
      </c>
      <c r="G68711" t="b">
        <v>1</v>
      </c>
      <c r="H68711" s="4">
        <v>1110</v>
      </c>
    </row>
    <row r="68712" spans="1:8" x14ac:dyDescent="0.35">
      <c r="A68712">
        <v>211</v>
      </c>
      <c r="B68712" t="s">
        <v>32</v>
      </c>
      <c r="C68712" t="s">
        <v>14</v>
      </c>
      <c r="D68712" t="s">
        <v>42</v>
      </c>
      <c r="E68712" s="3">
        <v>44895</v>
      </c>
      <c r="F68712" s="3">
        <v>45260</v>
      </c>
      <c r="G68712" t="b">
        <v>0</v>
      </c>
      <c r="H68712" s="4">
        <v>2622</v>
      </c>
    </row>
    <row r="68713" spans="1:8" x14ac:dyDescent="0.35">
      <c r="A68713">
        <v>212</v>
      </c>
      <c r="B68713" t="s">
        <v>33</v>
      </c>
      <c r="C68713" t="s">
        <v>15</v>
      </c>
      <c r="D68713" t="s">
        <v>44</v>
      </c>
      <c r="E68713" s="3">
        <v>44926</v>
      </c>
      <c r="F68713" s="3">
        <v>45291</v>
      </c>
      <c r="G68713" t="b">
        <v>0</v>
      </c>
      <c r="H68713" s="4">
        <v>1265</v>
      </c>
    </row>
    <row r="68714" spans="1:8" x14ac:dyDescent="0.35">
      <c r="A68714">
        <v>213</v>
      </c>
      <c r="B68714" t="s">
        <v>34</v>
      </c>
      <c r="C68714" t="s">
        <v>12</v>
      </c>
      <c r="D68714" t="s">
        <v>42</v>
      </c>
      <c r="E68714" s="3">
        <v>44957</v>
      </c>
      <c r="F68714" s="3">
        <v>45322</v>
      </c>
      <c r="G68714" t="b">
        <v>1</v>
      </c>
      <c r="H68714" s="4">
        <v>2644</v>
      </c>
    </row>
    <row r="68715" spans="1:8" x14ac:dyDescent="0.35">
      <c r="A68715">
        <v>214</v>
      </c>
      <c r="B68715" t="s">
        <v>35</v>
      </c>
      <c r="C68715" t="s">
        <v>13</v>
      </c>
      <c r="D68715" t="s">
        <v>43</v>
      </c>
      <c r="E68715" s="3">
        <v>44985</v>
      </c>
      <c r="F68715" s="3">
        <v>45351</v>
      </c>
      <c r="G68715" t="b">
        <v>0</v>
      </c>
      <c r="H68715" s="4">
        <v>2232</v>
      </c>
    </row>
    <row r="68716" spans="1:8" x14ac:dyDescent="0.35">
      <c r="A68716">
        <v>215</v>
      </c>
      <c r="B68716" t="s">
        <v>36</v>
      </c>
      <c r="C68716" t="s">
        <v>14</v>
      </c>
      <c r="D68716" t="s">
        <v>42</v>
      </c>
      <c r="E68716" s="3">
        <v>45016</v>
      </c>
      <c r="F68716" s="3">
        <v>45382</v>
      </c>
      <c r="G68716" t="b">
        <v>0</v>
      </c>
      <c r="H68716" s="4">
        <v>1998</v>
      </c>
    </row>
    <row r="68717" spans="1:8" x14ac:dyDescent="0.35">
      <c r="A68717">
        <v>216</v>
      </c>
      <c r="B68717" t="s">
        <v>37</v>
      </c>
      <c r="C68717" t="s">
        <v>15</v>
      </c>
      <c r="D68717" t="s">
        <v>44</v>
      </c>
      <c r="E68717" s="3">
        <v>45046</v>
      </c>
      <c r="F68717" s="3">
        <v>45412</v>
      </c>
      <c r="G68717" t="b">
        <v>1</v>
      </c>
      <c r="H68717" s="4">
        <v>2308</v>
      </c>
    </row>
    <row r="68718" spans="1:8" x14ac:dyDescent="0.35">
      <c r="A68718">
        <v>217</v>
      </c>
      <c r="B68718" t="s">
        <v>38</v>
      </c>
      <c r="C68718" t="s">
        <v>12</v>
      </c>
      <c r="D68718" t="s">
        <v>42</v>
      </c>
      <c r="E68718" s="3">
        <v>45077</v>
      </c>
      <c r="F68718" s="3">
        <v>45443</v>
      </c>
      <c r="G68718" t="b">
        <v>1</v>
      </c>
      <c r="H68718" s="4">
        <v>1566</v>
      </c>
    </row>
    <row r="68719" spans="1:8" x14ac:dyDescent="0.35">
      <c r="A68719">
        <v>218</v>
      </c>
      <c r="B68719" t="s">
        <v>39</v>
      </c>
      <c r="C68719" t="s">
        <v>13</v>
      </c>
      <c r="D68719" t="s">
        <v>43</v>
      </c>
      <c r="E68719" s="3">
        <v>45107</v>
      </c>
      <c r="F68719" s="3">
        <v>45473</v>
      </c>
      <c r="G68719" t="b">
        <v>0</v>
      </c>
      <c r="H68719" s="4">
        <v>1850</v>
      </c>
    </row>
    <row r="68720" spans="1:8" x14ac:dyDescent="0.35">
      <c r="A68720">
        <v>219</v>
      </c>
      <c r="B68720" t="s">
        <v>40</v>
      </c>
      <c r="C68720" t="s">
        <v>14</v>
      </c>
      <c r="D68720" t="s">
        <v>42</v>
      </c>
      <c r="E68720" s="3">
        <v>45138</v>
      </c>
      <c r="F68720" s="3">
        <v>45504</v>
      </c>
      <c r="G68720" t="b">
        <v>0</v>
      </c>
      <c r="H68720" s="4">
        <v>2624</v>
      </c>
    </row>
    <row r="68721" spans="1:8" x14ac:dyDescent="0.35">
      <c r="A68721">
        <v>220</v>
      </c>
      <c r="B68721" t="s">
        <v>41</v>
      </c>
      <c r="C68721" t="s">
        <v>15</v>
      </c>
      <c r="D68721" t="s">
        <v>44</v>
      </c>
      <c r="E68721" s="3">
        <v>45169</v>
      </c>
      <c r="F68721" s="3">
        <v>45535</v>
      </c>
      <c r="G68721" t="b">
        <v>1</v>
      </c>
      <c r="H68721" s="4">
        <v>2564</v>
      </c>
    </row>
    <row r="68722" spans="1:8" x14ac:dyDescent="0.35">
      <c r="A68722">
        <v>201</v>
      </c>
      <c r="B68722" t="s">
        <v>22</v>
      </c>
      <c r="C68722" t="s">
        <v>12</v>
      </c>
      <c r="D68722" t="s">
        <v>42</v>
      </c>
      <c r="E68722" s="3">
        <v>44592</v>
      </c>
      <c r="F68722" s="3">
        <v>44957</v>
      </c>
      <c r="G68722" t="b">
        <v>0</v>
      </c>
      <c r="H68722" s="4">
        <v>2620</v>
      </c>
    </row>
    <row r="68723" spans="1:8" x14ac:dyDescent="0.35">
      <c r="A68723">
        <v>202</v>
      </c>
      <c r="B68723" t="s">
        <v>23</v>
      </c>
      <c r="C68723" t="s">
        <v>13</v>
      </c>
      <c r="D68723" t="s">
        <v>43</v>
      </c>
      <c r="E68723" s="3">
        <v>44620</v>
      </c>
      <c r="F68723" s="3">
        <v>44985</v>
      </c>
      <c r="G68723" t="b">
        <v>1</v>
      </c>
      <c r="H68723" s="4">
        <v>2361</v>
      </c>
    </row>
    <row r="68724" spans="1:8" x14ac:dyDescent="0.35">
      <c r="A68724">
        <v>203</v>
      </c>
      <c r="B68724" t="s">
        <v>24</v>
      </c>
      <c r="C68724" t="s">
        <v>14</v>
      </c>
      <c r="D68724" t="s">
        <v>42</v>
      </c>
      <c r="E68724" s="3">
        <v>44651</v>
      </c>
      <c r="F68724" s="3">
        <v>45016</v>
      </c>
      <c r="G68724" t="b">
        <v>0</v>
      </c>
      <c r="H68724" s="4">
        <v>1413</v>
      </c>
    </row>
    <row r="68725" spans="1:8" x14ac:dyDescent="0.35">
      <c r="A68725">
        <v>204</v>
      </c>
      <c r="B68725" t="s">
        <v>25</v>
      </c>
      <c r="C68725" t="s">
        <v>15</v>
      </c>
      <c r="D68725" t="s">
        <v>44</v>
      </c>
      <c r="E68725" s="3">
        <v>44681</v>
      </c>
      <c r="F68725" s="3">
        <v>45046</v>
      </c>
      <c r="G68725" t="b">
        <v>1</v>
      </c>
      <c r="H68725" s="4">
        <v>1826</v>
      </c>
    </row>
    <row r="68726" spans="1:8" x14ac:dyDescent="0.35">
      <c r="A68726">
        <v>205</v>
      </c>
      <c r="B68726" t="s">
        <v>26</v>
      </c>
      <c r="C68726" t="s">
        <v>12</v>
      </c>
      <c r="D68726" t="s">
        <v>42</v>
      </c>
      <c r="E68726" s="3">
        <v>44712</v>
      </c>
      <c r="F68726" s="3">
        <v>45077</v>
      </c>
      <c r="G68726" t="b">
        <v>0</v>
      </c>
      <c r="H68726" s="4">
        <v>2728</v>
      </c>
    </row>
    <row r="68727" spans="1:8" x14ac:dyDescent="0.35">
      <c r="A68727">
        <v>206</v>
      </c>
      <c r="B68727" t="s">
        <v>27</v>
      </c>
      <c r="C68727" t="s">
        <v>13</v>
      </c>
      <c r="D68727" t="s">
        <v>43</v>
      </c>
      <c r="E68727" s="3">
        <v>44742</v>
      </c>
      <c r="F68727" s="3">
        <v>45107</v>
      </c>
      <c r="G68727" t="b">
        <v>1</v>
      </c>
      <c r="H68727" s="4">
        <v>1327</v>
      </c>
    </row>
    <row r="68728" spans="1:8" x14ac:dyDescent="0.35">
      <c r="A68728">
        <v>207</v>
      </c>
      <c r="B68728" t="s">
        <v>28</v>
      </c>
      <c r="C68728" t="s">
        <v>14</v>
      </c>
      <c r="D68728" t="s">
        <v>42</v>
      </c>
      <c r="E68728" s="3">
        <v>44773</v>
      </c>
      <c r="F68728" s="3">
        <v>45138</v>
      </c>
      <c r="G68728" t="b">
        <v>0</v>
      </c>
      <c r="H68728" s="4">
        <v>2021</v>
      </c>
    </row>
    <row r="68729" spans="1:8" x14ac:dyDescent="0.35">
      <c r="A68729">
        <v>208</v>
      </c>
      <c r="B68729" t="s">
        <v>29</v>
      </c>
      <c r="C68729" t="s">
        <v>15</v>
      </c>
      <c r="D68729" t="s">
        <v>44</v>
      </c>
      <c r="E68729" s="3">
        <v>44804</v>
      </c>
      <c r="F68729" s="3">
        <v>45169</v>
      </c>
      <c r="G68729" t="b">
        <v>0</v>
      </c>
      <c r="H68729" s="4">
        <v>2992</v>
      </c>
    </row>
    <row r="68730" spans="1:8" x14ac:dyDescent="0.35">
      <c r="A68730">
        <v>209</v>
      </c>
      <c r="B68730" t="s">
        <v>30</v>
      </c>
      <c r="C68730" t="s">
        <v>12</v>
      </c>
      <c r="D68730" t="s">
        <v>42</v>
      </c>
      <c r="E68730" s="3">
        <v>44834</v>
      </c>
      <c r="F68730" s="3">
        <v>45199</v>
      </c>
      <c r="G68730" t="b">
        <v>1</v>
      </c>
      <c r="H68730" s="4">
        <v>1312</v>
      </c>
    </row>
    <row r="68731" spans="1:8" x14ac:dyDescent="0.35">
      <c r="A68731">
        <v>210</v>
      </c>
      <c r="B68731" t="s">
        <v>31</v>
      </c>
      <c r="C68731" t="s">
        <v>13</v>
      </c>
      <c r="D68731" t="s">
        <v>43</v>
      </c>
      <c r="E68731" s="3">
        <v>44865</v>
      </c>
      <c r="F68731" s="3">
        <v>45230</v>
      </c>
      <c r="G68731" t="b">
        <v>1</v>
      </c>
      <c r="H68731" s="4">
        <v>1484</v>
      </c>
    </row>
    <row r="68732" spans="1:8" x14ac:dyDescent="0.35">
      <c r="A68732">
        <v>211</v>
      </c>
      <c r="B68732" t="s">
        <v>32</v>
      </c>
      <c r="C68732" t="s">
        <v>14</v>
      </c>
      <c r="D68732" t="s">
        <v>42</v>
      </c>
      <c r="E68732" s="3">
        <v>44895</v>
      </c>
      <c r="F68732" s="3">
        <v>45260</v>
      </c>
      <c r="G68732" t="b">
        <v>0</v>
      </c>
      <c r="H68732" s="4">
        <v>2877</v>
      </c>
    </row>
    <row r="68733" spans="1:8" x14ac:dyDescent="0.35">
      <c r="A68733">
        <v>212</v>
      </c>
      <c r="B68733" t="s">
        <v>33</v>
      </c>
      <c r="C68733" t="s">
        <v>15</v>
      </c>
      <c r="D68733" t="s">
        <v>44</v>
      </c>
      <c r="E68733" s="3">
        <v>44926</v>
      </c>
      <c r="F68733" s="3">
        <v>45291</v>
      </c>
      <c r="G68733" t="b">
        <v>0</v>
      </c>
      <c r="H68733" s="4">
        <v>2427</v>
      </c>
    </row>
    <row r="68734" spans="1:8" x14ac:dyDescent="0.35">
      <c r="A68734">
        <v>213</v>
      </c>
      <c r="B68734" t="s">
        <v>34</v>
      </c>
      <c r="C68734" t="s">
        <v>12</v>
      </c>
      <c r="D68734" t="s">
        <v>42</v>
      </c>
      <c r="E68734" s="3">
        <v>44957</v>
      </c>
      <c r="F68734" s="3">
        <v>45322</v>
      </c>
      <c r="G68734" t="b">
        <v>1</v>
      </c>
      <c r="H68734" s="4">
        <v>1998</v>
      </c>
    </row>
    <row r="68735" spans="1:8" x14ac:dyDescent="0.35">
      <c r="A68735">
        <v>214</v>
      </c>
      <c r="B68735" t="s">
        <v>35</v>
      </c>
      <c r="C68735" t="s">
        <v>13</v>
      </c>
      <c r="D68735" t="s">
        <v>43</v>
      </c>
      <c r="E68735" s="3">
        <v>44985</v>
      </c>
      <c r="F68735" s="3">
        <v>45351</v>
      </c>
      <c r="G68735" t="b">
        <v>0</v>
      </c>
      <c r="H68735" s="4">
        <v>1923</v>
      </c>
    </row>
    <row r="68736" spans="1:8" x14ac:dyDescent="0.35">
      <c r="A68736">
        <v>215</v>
      </c>
      <c r="B68736" t="s">
        <v>36</v>
      </c>
      <c r="C68736" t="s">
        <v>14</v>
      </c>
      <c r="D68736" t="s">
        <v>42</v>
      </c>
      <c r="E68736" s="3">
        <v>45016</v>
      </c>
      <c r="F68736" s="3">
        <v>45382</v>
      </c>
      <c r="G68736" t="b">
        <v>0</v>
      </c>
      <c r="H68736" s="4">
        <v>1630</v>
      </c>
    </row>
    <row r="68737" spans="1:8" x14ac:dyDescent="0.35">
      <c r="A68737">
        <v>216</v>
      </c>
      <c r="B68737" t="s">
        <v>37</v>
      </c>
      <c r="C68737" t="s">
        <v>15</v>
      </c>
      <c r="D68737" t="s">
        <v>44</v>
      </c>
      <c r="E68737" s="3">
        <v>45046</v>
      </c>
      <c r="F68737" s="3">
        <v>45412</v>
      </c>
      <c r="G68737" t="b">
        <v>1</v>
      </c>
      <c r="H68737" s="4">
        <v>2792</v>
      </c>
    </row>
    <row r="68738" spans="1:8" x14ac:dyDescent="0.35">
      <c r="A68738">
        <v>217</v>
      </c>
      <c r="B68738" t="s">
        <v>38</v>
      </c>
      <c r="C68738" t="s">
        <v>12</v>
      </c>
      <c r="D68738" t="s">
        <v>42</v>
      </c>
      <c r="E68738" s="3">
        <v>45077</v>
      </c>
      <c r="F68738" s="3">
        <v>45443</v>
      </c>
      <c r="G68738" t="b">
        <v>1</v>
      </c>
      <c r="H68738" s="4">
        <v>1421</v>
      </c>
    </row>
    <row r="68739" spans="1:8" x14ac:dyDescent="0.35">
      <c r="A68739">
        <v>218</v>
      </c>
      <c r="B68739" t="s">
        <v>39</v>
      </c>
      <c r="C68739" t="s">
        <v>13</v>
      </c>
      <c r="D68739" t="s">
        <v>43</v>
      </c>
      <c r="E68739" s="3">
        <v>45107</v>
      </c>
      <c r="F68739" s="3">
        <v>45473</v>
      </c>
      <c r="G68739" t="b">
        <v>0</v>
      </c>
      <c r="H68739" s="4">
        <v>2258</v>
      </c>
    </row>
    <row r="68740" spans="1:8" x14ac:dyDescent="0.35">
      <c r="A68740">
        <v>219</v>
      </c>
      <c r="B68740" t="s">
        <v>40</v>
      </c>
      <c r="C68740" t="s">
        <v>14</v>
      </c>
      <c r="D68740" t="s">
        <v>42</v>
      </c>
      <c r="E68740" s="3">
        <v>45138</v>
      </c>
      <c r="F68740" s="3">
        <v>45504</v>
      </c>
      <c r="G68740" t="b">
        <v>0</v>
      </c>
      <c r="H68740" s="4">
        <v>2478</v>
      </c>
    </row>
    <row r="68741" spans="1:8" x14ac:dyDescent="0.35">
      <c r="A68741">
        <v>220</v>
      </c>
      <c r="B68741" t="s">
        <v>41</v>
      </c>
      <c r="C68741" t="s">
        <v>15</v>
      </c>
      <c r="D68741" t="s">
        <v>44</v>
      </c>
      <c r="E68741" s="3">
        <v>45169</v>
      </c>
      <c r="F68741" s="3">
        <v>45535</v>
      </c>
      <c r="G68741" t="b">
        <v>1</v>
      </c>
      <c r="H68741" s="4">
        <v>1635</v>
      </c>
    </row>
    <row r="68742" spans="1:8" x14ac:dyDescent="0.35">
      <c r="A68742">
        <v>201</v>
      </c>
      <c r="B68742" t="s">
        <v>22</v>
      </c>
      <c r="C68742" t="s">
        <v>12</v>
      </c>
      <c r="D68742" t="s">
        <v>42</v>
      </c>
      <c r="E68742" s="3">
        <v>44592</v>
      </c>
      <c r="F68742" s="3">
        <v>44957</v>
      </c>
      <c r="G68742" t="b">
        <v>0</v>
      </c>
      <c r="H68742" s="4">
        <v>1934</v>
      </c>
    </row>
    <row r="68743" spans="1:8" x14ac:dyDescent="0.35">
      <c r="A68743">
        <v>202</v>
      </c>
      <c r="B68743" t="s">
        <v>23</v>
      </c>
      <c r="C68743" t="s">
        <v>13</v>
      </c>
      <c r="D68743" t="s">
        <v>43</v>
      </c>
      <c r="E68743" s="3">
        <v>44620</v>
      </c>
      <c r="F68743" s="3">
        <v>44985</v>
      </c>
      <c r="G68743" t="b">
        <v>1</v>
      </c>
      <c r="H68743" s="4">
        <v>1764</v>
      </c>
    </row>
    <row r="68744" spans="1:8" x14ac:dyDescent="0.35">
      <c r="A68744">
        <v>203</v>
      </c>
      <c r="B68744" t="s">
        <v>24</v>
      </c>
      <c r="C68744" t="s">
        <v>14</v>
      </c>
      <c r="D68744" t="s">
        <v>42</v>
      </c>
      <c r="E68744" s="3">
        <v>44651</v>
      </c>
      <c r="F68744" s="3">
        <v>45016</v>
      </c>
      <c r="G68744" t="b">
        <v>0</v>
      </c>
      <c r="H68744" s="4">
        <v>2117</v>
      </c>
    </row>
    <row r="68745" spans="1:8" x14ac:dyDescent="0.35">
      <c r="A68745">
        <v>204</v>
      </c>
      <c r="B68745" t="s">
        <v>25</v>
      </c>
      <c r="C68745" t="s">
        <v>15</v>
      </c>
      <c r="D68745" t="s">
        <v>44</v>
      </c>
      <c r="E68745" s="3">
        <v>44681</v>
      </c>
      <c r="F68745" s="3">
        <v>45046</v>
      </c>
      <c r="G68745" t="b">
        <v>1</v>
      </c>
      <c r="H68745" s="4">
        <v>1440</v>
      </c>
    </row>
    <row r="68746" spans="1:8" x14ac:dyDescent="0.35">
      <c r="A68746">
        <v>205</v>
      </c>
      <c r="B68746" t="s">
        <v>26</v>
      </c>
      <c r="C68746" t="s">
        <v>12</v>
      </c>
      <c r="D68746" t="s">
        <v>42</v>
      </c>
      <c r="E68746" s="3">
        <v>44712</v>
      </c>
      <c r="F68746" s="3">
        <v>45077</v>
      </c>
      <c r="G68746" t="b">
        <v>0</v>
      </c>
      <c r="H68746" s="4">
        <v>1957</v>
      </c>
    </row>
    <row r="68747" spans="1:8" x14ac:dyDescent="0.35">
      <c r="A68747">
        <v>206</v>
      </c>
      <c r="B68747" t="s">
        <v>27</v>
      </c>
      <c r="C68747" t="s">
        <v>13</v>
      </c>
      <c r="D68747" t="s">
        <v>43</v>
      </c>
      <c r="E68747" s="3">
        <v>44742</v>
      </c>
      <c r="F68747" s="3">
        <v>45107</v>
      </c>
      <c r="G68747" t="b">
        <v>1</v>
      </c>
      <c r="H68747" s="4">
        <v>1749</v>
      </c>
    </row>
    <row r="68748" spans="1:8" x14ac:dyDescent="0.35">
      <c r="A68748">
        <v>207</v>
      </c>
      <c r="B68748" t="s">
        <v>28</v>
      </c>
      <c r="C68748" t="s">
        <v>14</v>
      </c>
      <c r="D68748" t="s">
        <v>42</v>
      </c>
      <c r="E68748" s="3">
        <v>44773</v>
      </c>
      <c r="F68748" s="3">
        <v>45138</v>
      </c>
      <c r="G68748" t="b">
        <v>0</v>
      </c>
      <c r="H68748" s="4">
        <v>1096</v>
      </c>
    </row>
    <row r="68749" spans="1:8" x14ac:dyDescent="0.35">
      <c r="A68749">
        <v>208</v>
      </c>
      <c r="B68749" t="s">
        <v>29</v>
      </c>
      <c r="C68749" t="s">
        <v>15</v>
      </c>
      <c r="D68749" t="s">
        <v>44</v>
      </c>
      <c r="E68749" s="3">
        <v>44804</v>
      </c>
      <c r="F68749" s="3">
        <v>45169</v>
      </c>
      <c r="G68749" t="b">
        <v>0</v>
      </c>
      <c r="H68749" s="4">
        <v>1324</v>
      </c>
    </row>
    <row r="68750" spans="1:8" x14ac:dyDescent="0.35">
      <c r="A68750">
        <v>209</v>
      </c>
      <c r="B68750" t="s">
        <v>30</v>
      </c>
      <c r="C68750" t="s">
        <v>12</v>
      </c>
      <c r="D68750" t="s">
        <v>42</v>
      </c>
      <c r="E68750" s="3">
        <v>44834</v>
      </c>
      <c r="F68750" s="3">
        <v>45199</v>
      </c>
      <c r="G68750" t="b">
        <v>1</v>
      </c>
      <c r="H68750" s="4">
        <v>2904</v>
      </c>
    </row>
    <row r="68751" spans="1:8" x14ac:dyDescent="0.35">
      <c r="A68751">
        <v>210</v>
      </c>
      <c r="B68751" t="s">
        <v>31</v>
      </c>
      <c r="C68751" t="s">
        <v>13</v>
      </c>
      <c r="D68751" t="s">
        <v>43</v>
      </c>
      <c r="E68751" s="3">
        <v>44865</v>
      </c>
      <c r="F68751" s="3">
        <v>45230</v>
      </c>
      <c r="G68751" t="b">
        <v>1</v>
      </c>
      <c r="H68751" s="4">
        <v>1837</v>
      </c>
    </row>
    <row r="68752" spans="1:8" x14ac:dyDescent="0.35">
      <c r="A68752">
        <v>211</v>
      </c>
      <c r="B68752" t="s">
        <v>32</v>
      </c>
      <c r="C68752" t="s">
        <v>14</v>
      </c>
      <c r="D68752" t="s">
        <v>42</v>
      </c>
      <c r="E68752" s="3">
        <v>44895</v>
      </c>
      <c r="F68752" s="3">
        <v>45260</v>
      </c>
      <c r="G68752" t="b">
        <v>0</v>
      </c>
      <c r="H68752" s="4">
        <v>1705</v>
      </c>
    </row>
    <row r="68753" spans="1:8" x14ac:dyDescent="0.35">
      <c r="A68753">
        <v>212</v>
      </c>
      <c r="B68753" t="s">
        <v>33</v>
      </c>
      <c r="C68753" t="s">
        <v>15</v>
      </c>
      <c r="D68753" t="s">
        <v>44</v>
      </c>
      <c r="E68753" s="3">
        <v>44926</v>
      </c>
      <c r="F68753" s="3">
        <v>45291</v>
      </c>
      <c r="G68753" t="b">
        <v>0</v>
      </c>
      <c r="H68753" s="4">
        <v>1662</v>
      </c>
    </row>
    <row r="68754" spans="1:8" x14ac:dyDescent="0.35">
      <c r="A68754">
        <v>213</v>
      </c>
      <c r="B68754" t="s">
        <v>34</v>
      </c>
      <c r="C68754" t="s">
        <v>12</v>
      </c>
      <c r="D68754" t="s">
        <v>42</v>
      </c>
      <c r="E68754" s="3">
        <v>44957</v>
      </c>
      <c r="F68754" s="3">
        <v>45322</v>
      </c>
      <c r="G68754" t="b">
        <v>1</v>
      </c>
      <c r="H68754" s="4">
        <v>2990</v>
      </c>
    </row>
    <row r="68755" spans="1:8" x14ac:dyDescent="0.35">
      <c r="A68755">
        <v>214</v>
      </c>
      <c r="B68755" t="s">
        <v>35</v>
      </c>
      <c r="C68755" t="s">
        <v>13</v>
      </c>
      <c r="D68755" t="s">
        <v>43</v>
      </c>
      <c r="E68755" s="3">
        <v>44985</v>
      </c>
      <c r="F68755" s="3">
        <v>45351</v>
      </c>
      <c r="G68755" t="b">
        <v>0</v>
      </c>
      <c r="H68755" s="4">
        <v>1007</v>
      </c>
    </row>
    <row r="68756" spans="1:8" x14ac:dyDescent="0.35">
      <c r="A68756">
        <v>215</v>
      </c>
      <c r="B68756" t="s">
        <v>36</v>
      </c>
      <c r="C68756" t="s">
        <v>14</v>
      </c>
      <c r="D68756" t="s">
        <v>42</v>
      </c>
      <c r="E68756" s="3">
        <v>45016</v>
      </c>
      <c r="F68756" s="3">
        <v>45382</v>
      </c>
      <c r="G68756" t="b">
        <v>0</v>
      </c>
      <c r="H68756" s="4">
        <v>1807</v>
      </c>
    </row>
    <row r="68757" spans="1:8" x14ac:dyDescent="0.35">
      <c r="A68757">
        <v>216</v>
      </c>
      <c r="B68757" t="s">
        <v>37</v>
      </c>
      <c r="C68757" t="s">
        <v>15</v>
      </c>
      <c r="D68757" t="s">
        <v>44</v>
      </c>
      <c r="E68757" s="3">
        <v>45046</v>
      </c>
      <c r="F68757" s="3">
        <v>45412</v>
      </c>
      <c r="G68757" t="b">
        <v>1</v>
      </c>
      <c r="H68757" s="4">
        <v>2667</v>
      </c>
    </row>
    <row r="68758" spans="1:8" x14ac:dyDescent="0.35">
      <c r="A68758">
        <v>217</v>
      </c>
      <c r="B68758" t="s">
        <v>38</v>
      </c>
      <c r="C68758" t="s">
        <v>12</v>
      </c>
      <c r="D68758" t="s">
        <v>42</v>
      </c>
      <c r="E68758" s="3">
        <v>45077</v>
      </c>
      <c r="F68758" s="3">
        <v>45443</v>
      </c>
      <c r="G68758" t="b">
        <v>1</v>
      </c>
      <c r="H68758" s="4">
        <v>1177</v>
      </c>
    </row>
    <row r="68759" spans="1:8" x14ac:dyDescent="0.35">
      <c r="A68759">
        <v>218</v>
      </c>
      <c r="B68759" t="s">
        <v>39</v>
      </c>
      <c r="C68759" t="s">
        <v>13</v>
      </c>
      <c r="D68759" t="s">
        <v>43</v>
      </c>
      <c r="E68759" s="3">
        <v>45107</v>
      </c>
      <c r="F68759" s="3">
        <v>45473</v>
      </c>
      <c r="G68759" t="b">
        <v>0</v>
      </c>
      <c r="H68759" s="4">
        <v>1025</v>
      </c>
    </row>
    <row r="68760" spans="1:8" x14ac:dyDescent="0.35">
      <c r="A68760">
        <v>219</v>
      </c>
      <c r="B68760" t="s">
        <v>40</v>
      </c>
      <c r="C68760" t="s">
        <v>14</v>
      </c>
      <c r="D68760" t="s">
        <v>42</v>
      </c>
      <c r="E68760" s="3">
        <v>45138</v>
      </c>
      <c r="F68760" s="3">
        <v>45504</v>
      </c>
      <c r="G68760" t="b">
        <v>0</v>
      </c>
      <c r="H68760" s="4">
        <v>2017</v>
      </c>
    </row>
    <row r="68761" spans="1:8" x14ac:dyDescent="0.35">
      <c r="A68761">
        <v>220</v>
      </c>
      <c r="B68761" t="s">
        <v>41</v>
      </c>
      <c r="C68761" t="s">
        <v>15</v>
      </c>
      <c r="D68761" t="s">
        <v>44</v>
      </c>
      <c r="E68761" s="3">
        <v>45169</v>
      </c>
      <c r="F68761" s="3">
        <v>45535</v>
      </c>
      <c r="G68761" t="b">
        <v>1</v>
      </c>
      <c r="H68761" s="4">
        <v>1726</v>
      </c>
    </row>
    <row r="68762" spans="1:8" x14ac:dyDescent="0.35">
      <c r="A68762">
        <v>201</v>
      </c>
      <c r="B68762" t="s">
        <v>22</v>
      </c>
      <c r="C68762" t="s">
        <v>12</v>
      </c>
      <c r="D68762" t="s">
        <v>42</v>
      </c>
      <c r="E68762" s="3">
        <v>44592</v>
      </c>
      <c r="F68762" s="3">
        <v>44957</v>
      </c>
      <c r="G68762" t="b">
        <v>0</v>
      </c>
      <c r="H68762" s="4">
        <v>1809</v>
      </c>
    </row>
    <row r="68763" spans="1:8" x14ac:dyDescent="0.35">
      <c r="A68763">
        <v>202</v>
      </c>
      <c r="B68763" t="s">
        <v>23</v>
      </c>
      <c r="C68763" t="s">
        <v>13</v>
      </c>
      <c r="D68763" t="s">
        <v>43</v>
      </c>
      <c r="E68763" s="3">
        <v>44620</v>
      </c>
      <c r="F68763" s="3">
        <v>44985</v>
      </c>
      <c r="G68763" t="b">
        <v>1</v>
      </c>
      <c r="H68763" s="4">
        <v>1736</v>
      </c>
    </row>
    <row r="68764" spans="1:8" x14ac:dyDescent="0.35">
      <c r="A68764">
        <v>203</v>
      </c>
      <c r="B68764" t="s">
        <v>24</v>
      </c>
      <c r="C68764" t="s">
        <v>14</v>
      </c>
      <c r="D68764" t="s">
        <v>42</v>
      </c>
      <c r="E68764" s="3">
        <v>44651</v>
      </c>
      <c r="F68764" s="3">
        <v>45016</v>
      </c>
      <c r="G68764" t="b">
        <v>0</v>
      </c>
      <c r="H68764" s="4">
        <v>2214</v>
      </c>
    </row>
    <row r="68765" spans="1:8" x14ac:dyDescent="0.35">
      <c r="A68765">
        <v>204</v>
      </c>
      <c r="B68765" t="s">
        <v>25</v>
      </c>
      <c r="C68765" t="s">
        <v>15</v>
      </c>
      <c r="D68765" t="s">
        <v>44</v>
      </c>
      <c r="E68765" s="3">
        <v>44681</v>
      </c>
      <c r="F68765" s="3">
        <v>45046</v>
      </c>
      <c r="G68765" t="b">
        <v>1</v>
      </c>
      <c r="H68765" s="4">
        <v>2125</v>
      </c>
    </row>
    <row r="68766" spans="1:8" x14ac:dyDescent="0.35">
      <c r="A68766">
        <v>205</v>
      </c>
      <c r="B68766" t="s">
        <v>26</v>
      </c>
      <c r="C68766" t="s">
        <v>12</v>
      </c>
      <c r="D68766" t="s">
        <v>42</v>
      </c>
      <c r="E68766" s="3">
        <v>44712</v>
      </c>
      <c r="F68766" s="3">
        <v>45077</v>
      </c>
      <c r="G68766" t="b">
        <v>0</v>
      </c>
      <c r="H68766" s="4">
        <v>2821</v>
      </c>
    </row>
    <row r="68767" spans="1:8" x14ac:dyDescent="0.35">
      <c r="A68767">
        <v>206</v>
      </c>
      <c r="B68767" t="s">
        <v>27</v>
      </c>
      <c r="C68767" t="s">
        <v>13</v>
      </c>
      <c r="D68767" t="s">
        <v>43</v>
      </c>
      <c r="E68767" s="3">
        <v>44742</v>
      </c>
      <c r="F68767" s="3">
        <v>45107</v>
      </c>
      <c r="G68767" t="b">
        <v>1</v>
      </c>
      <c r="H68767" s="4">
        <v>1805</v>
      </c>
    </row>
    <row r="68768" spans="1:8" x14ac:dyDescent="0.35">
      <c r="A68768">
        <v>207</v>
      </c>
      <c r="B68768" t="s">
        <v>28</v>
      </c>
      <c r="C68768" t="s">
        <v>14</v>
      </c>
      <c r="D68768" t="s">
        <v>42</v>
      </c>
      <c r="E68768" s="3">
        <v>44773</v>
      </c>
      <c r="F68768" s="3">
        <v>45138</v>
      </c>
      <c r="G68768" t="b">
        <v>0</v>
      </c>
      <c r="H68768" s="4">
        <v>1415</v>
      </c>
    </row>
    <row r="68769" spans="1:8" x14ac:dyDescent="0.35">
      <c r="A68769">
        <v>208</v>
      </c>
      <c r="B68769" t="s">
        <v>29</v>
      </c>
      <c r="C68769" t="s">
        <v>15</v>
      </c>
      <c r="D68769" t="s">
        <v>44</v>
      </c>
      <c r="E68769" s="3">
        <v>44804</v>
      </c>
      <c r="F68769" s="3">
        <v>45169</v>
      </c>
      <c r="G68769" t="b">
        <v>0</v>
      </c>
      <c r="H68769" s="4">
        <v>1972</v>
      </c>
    </row>
    <row r="68770" spans="1:8" x14ac:dyDescent="0.35">
      <c r="A68770">
        <v>209</v>
      </c>
      <c r="B68770" t="s">
        <v>30</v>
      </c>
      <c r="C68770" t="s">
        <v>12</v>
      </c>
      <c r="D68770" t="s">
        <v>42</v>
      </c>
      <c r="E68770" s="3">
        <v>44834</v>
      </c>
      <c r="F68770" s="3">
        <v>45199</v>
      </c>
      <c r="G68770" t="b">
        <v>1</v>
      </c>
      <c r="H68770" s="4">
        <v>2015</v>
      </c>
    </row>
    <row r="68771" spans="1:8" x14ac:dyDescent="0.35">
      <c r="A68771">
        <v>210</v>
      </c>
      <c r="B68771" t="s">
        <v>31</v>
      </c>
      <c r="C68771" t="s">
        <v>13</v>
      </c>
      <c r="D68771" t="s">
        <v>43</v>
      </c>
      <c r="E68771" s="3">
        <v>44865</v>
      </c>
      <c r="F68771" s="3">
        <v>45230</v>
      </c>
      <c r="G68771" t="b">
        <v>1</v>
      </c>
      <c r="H68771" s="4">
        <v>2709</v>
      </c>
    </row>
    <row r="68772" spans="1:8" x14ac:dyDescent="0.35">
      <c r="A68772">
        <v>211</v>
      </c>
      <c r="B68772" t="s">
        <v>32</v>
      </c>
      <c r="C68772" t="s">
        <v>14</v>
      </c>
      <c r="D68772" t="s">
        <v>42</v>
      </c>
      <c r="E68772" s="3">
        <v>44895</v>
      </c>
      <c r="F68772" s="3">
        <v>45260</v>
      </c>
      <c r="G68772" t="b">
        <v>0</v>
      </c>
      <c r="H68772" s="4">
        <v>2835</v>
      </c>
    </row>
    <row r="68773" spans="1:8" x14ac:dyDescent="0.35">
      <c r="A68773">
        <v>212</v>
      </c>
      <c r="B68773" t="s">
        <v>33</v>
      </c>
      <c r="C68773" t="s">
        <v>15</v>
      </c>
      <c r="D68773" t="s">
        <v>44</v>
      </c>
      <c r="E68773" s="3">
        <v>44926</v>
      </c>
      <c r="F68773" s="3">
        <v>45291</v>
      </c>
      <c r="G68773" t="b">
        <v>0</v>
      </c>
      <c r="H68773" s="4">
        <v>1348</v>
      </c>
    </row>
    <row r="68774" spans="1:8" x14ac:dyDescent="0.35">
      <c r="A68774">
        <v>213</v>
      </c>
      <c r="B68774" t="s">
        <v>34</v>
      </c>
      <c r="C68774" t="s">
        <v>12</v>
      </c>
      <c r="D68774" t="s">
        <v>42</v>
      </c>
      <c r="E68774" s="3">
        <v>44957</v>
      </c>
      <c r="F68774" s="3">
        <v>45322</v>
      </c>
      <c r="G68774" t="b">
        <v>1</v>
      </c>
      <c r="H68774" s="4">
        <v>1513</v>
      </c>
    </row>
    <row r="68775" spans="1:8" x14ac:dyDescent="0.35">
      <c r="A68775">
        <v>214</v>
      </c>
      <c r="B68775" t="s">
        <v>35</v>
      </c>
      <c r="C68775" t="s">
        <v>13</v>
      </c>
      <c r="D68775" t="s">
        <v>43</v>
      </c>
      <c r="E68775" s="3">
        <v>44985</v>
      </c>
      <c r="F68775" s="3">
        <v>45351</v>
      </c>
      <c r="G68775" t="b">
        <v>0</v>
      </c>
      <c r="H68775" s="4">
        <v>1685</v>
      </c>
    </row>
    <row r="68776" spans="1:8" x14ac:dyDescent="0.35">
      <c r="A68776">
        <v>215</v>
      </c>
      <c r="B68776" t="s">
        <v>36</v>
      </c>
      <c r="C68776" t="s">
        <v>14</v>
      </c>
      <c r="D68776" t="s">
        <v>42</v>
      </c>
      <c r="E68776" s="3">
        <v>45016</v>
      </c>
      <c r="F68776" s="3">
        <v>45382</v>
      </c>
      <c r="G68776" t="b">
        <v>0</v>
      </c>
      <c r="H68776" s="4">
        <v>2173</v>
      </c>
    </row>
    <row r="68777" spans="1:8" x14ac:dyDescent="0.35">
      <c r="A68777">
        <v>216</v>
      </c>
      <c r="B68777" t="s">
        <v>37</v>
      </c>
      <c r="C68777" t="s">
        <v>15</v>
      </c>
      <c r="D68777" t="s">
        <v>44</v>
      </c>
      <c r="E68777" s="3">
        <v>45046</v>
      </c>
      <c r="F68777" s="3">
        <v>45412</v>
      </c>
      <c r="G68777" t="b">
        <v>1</v>
      </c>
      <c r="H68777" s="4">
        <v>2358</v>
      </c>
    </row>
    <row r="68778" spans="1:8" x14ac:dyDescent="0.35">
      <c r="A68778">
        <v>217</v>
      </c>
      <c r="B68778" t="s">
        <v>38</v>
      </c>
      <c r="C68778" t="s">
        <v>12</v>
      </c>
      <c r="D68778" t="s">
        <v>42</v>
      </c>
      <c r="E68778" s="3">
        <v>45077</v>
      </c>
      <c r="F68778" s="3">
        <v>45443</v>
      </c>
      <c r="G68778" t="b">
        <v>1</v>
      </c>
      <c r="H68778" s="4">
        <v>2704</v>
      </c>
    </row>
    <row r="68779" spans="1:8" x14ac:dyDescent="0.35">
      <c r="A68779">
        <v>218</v>
      </c>
      <c r="B68779" t="s">
        <v>39</v>
      </c>
      <c r="C68779" t="s">
        <v>13</v>
      </c>
      <c r="D68779" t="s">
        <v>43</v>
      </c>
      <c r="E68779" s="3">
        <v>45107</v>
      </c>
      <c r="F68779" s="3">
        <v>45473</v>
      </c>
      <c r="G68779" t="b">
        <v>0</v>
      </c>
      <c r="H68779" s="4">
        <v>2440</v>
      </c>
    </row>
    <row r="68780" spans="1:8" x14ac:dyDescent="0.35">
      <c r="A68780">
        <v>219</v>
      </c>
      <c r="B68780" t="s">
        <v>40</v>
      </c>
      <c r="C68780" t="s">
        <v>14</v>
      </c>
      <c r="D68780" t="s">
        <v>42</v>
      </c>
      <c r="E68780" s="3">
        <v>45138</v>
      </c>
      <c r="F68780" s="3">
        <v>45504</v>
      </c>
      <c r="G68780" t="b">
        <v>0</v>
      </c>
      <c r="H68780" s="4">
        <v>1567</v>
      </c>
    </row>
    <row r="68781" spans="1:8" x14ac:dyDescent="0.35">
      <c r="A68781">
        <v>220</v>
      </c>
      <c r="B68781" t="s">
        <v>41</v>
      </c>
      <c r="C68781" t="s">
        <v>15</v>
      </c>
      <c r="D68781" t="s">
        <v>44</v>
      </c>
      <c r="E68781" s="3">
        <v>45169</v>
      </c>
      <c r="F68781" s="3">
        <v>45535</v>
      </c>
      <c r="G68781" t="b">
        <v>1</v>
      </c>
      <c r="H68781" s="4">
        <v>2764</v>
      </c>
    </row>
    <row r="68782" spans="1:8" x14ac:dyDescent="0.35">
      <c r="A68782">
        <v>201</v>
      </c>
      <c r="B68782" t="s">
        <v>22</v>
      </c>
      <c r="C68782" t="s">
        <v>12</v>
      </c>
      <c r="D68782" t="s">
        <v>42</v>
      </c>
      <c r="E68782" s="3">
        <v>44592</v>
      </c>
      <c r="F68782" s="3">
        <v>44957</v>
      </c>
      <c r="G68782" t="b">
        <v>0</v>
      </c>
      <c r="H68782" s="4">
        <v>1866</v>
      </c>
    </row>
    <row r="68783" spans="1:8" x14ac:dyDescent="0.35">
      <c r="A68783">
        <v>202</v>
      </c>
      <c r="B68783" t="s">
        <v>23</v>
      </c>
      <c r="C68783" t="s">
        <v>13</v>
      </c>
      <c r="D68783" t="s">
        <v>43</v>
      </c>
      <c r="E68783" s="3">
        <v>44620</v>
      </c>
      <c r="F68783" s="3">
        <v>44985</v>
      </c>
      <c r="G68783" t="b">
        <v>1</v>
      </c>
      <c r="H68783" s="4">
        <v>2182</v>
      </c>
    </row>
    <row r="68784" spans="1:8" x14ac:dyDescent="0.35">
      <c r="A68784">
        <v>203</v>
      </c>
      <c r="B68784" t="s">
        <v>24</v>
      </c>
      <c r="C68784" t="s">
        <v>14</v>
      </c>
      <c r="D68784" t="s">
        <v>42</v>
      </c>
      <c r="E68784" s="3">
        <v>44651</v>
      </c>
      <c r="F68784" s="3">
        <v>45016</v>
      </c>
      <c r="G68784" t="b">
        <v>0</v>
      </c>
      <c r="H68784" s="4">
        <v>1410</v>
      </c>
    </row>
    <row r="68785" spans="1:8" x14ac:dyDescent="0.35">
      <c r="A68785">
        <v>204</v>
      </c>
      <c r="B68785" t="s">
        <v>25</v>
      </c>
      <c r="C68785" t="s">
        <v>15</v>
      </c>
      <c r="D68785" t="s">
        <v>44</v>
      </c>
      <c r="E68785" s="3">
        <v>44681</v>
      </c>
      <c r="F68785" s="3">
        <v>45046</v>
      </c>
      <c r="G68785" t="b">
        <v>1</v>
      </c>
      <c r="H68785" s="4">
        <v>1400</v>
      </c>
    </row>
    <row r="68786" spans="1:8" x14ac:dyDescent="0.35">
      <c r="A68786">
        <v>205</v>
      </c>
      <c r="B68786" t="s">
        <v>26</v>
      </c>
      <c r="C68786" t="s">
        <v>12</v>
      </c>
      <c r="D68786" t="s">
        <v>42</v>
      </c>
      <c r="E68786" s="3">
        <v>44712</v>
      </c>
      <c r="F68786" s="3">
        <v>45077</v>
      </c>
      <c r="G68786" t="b">
        <v>0</v>
      </c>
      <c r="H68786" s="4">
        <v>2125</v>
      </c>
    </row>
    <row r="68787" spans="1:8" x14ac:dyDescent="0.35">
      <c r="A68787">
        <v>206</v>
      </c>
      <c r="B68787" t="s">
        <v>27</v>
      </c>
      <c r="C68787" t="s">
        <v>13</v>
      </c>
      <c r="D68787" t="s">
        <v>43</v>
      </c>
      <c r="E68787" s="3">
        <v>44742</v>
      </c>
      <c r="F68787" s="3">
        <v>45107</v>
      </c>
      <c r="G68787" t="b">
        <v>1</v>
      </c>
      <c r="H68787" s="4">
        <v>1529</v>
      </c>
    </row>
    <row r="68788" spans="1:8" x14ac:dyDescent="0.35">
      <c r="A68788">
        <v>207</v>
      </c>
      <c r="B68788" t="s">
        <v>28</v>
      </c>
      <c r="C68788" t="s">
        <v>14</v>
      </c>
      <c r="D68788" t="s">
        <v>42</v>
      </c>
      <c r="E68788" s="3">
        <v>44773</v>
      </c>
      <c r="F68788" s="3">
        <v>45138</v>
      </c>
      <c r="G68788" t="b">
        <v>0</v>
      </c>
      <c r="H68788" s="4">
        <v>2226</v>
      </c>
    </row>
    <row r="68789" spans="1:8" x14ac:dyDescent="0.35">
      <c r="A68789">
        <v>208</v>
      </c>
      <c r="B68789" t="s">
        <v>29</v>
      </c>
      <c r="C68789" t="s">
        <v>15</v>
      </c>
      <c r="D68789" t="s">
        <v>44</v>
      </c>
      <c r="E68789" s="3">
        <v>44804</v>
      </c>
      <c r="F68789" s="3">
        <v>45169</v>
      </c>
      <c r="G68789" t="b">
        <v>0</v>
      </c>
      <c r="H68789" s="4">
        <v>2888</v>
      </c>
    </row>
    <row r="68790" spans="1:8" x14ac:dyDescent="0.35">
      <c r="A68790">
        <v>209</v>
      </c>
      <c r="B68790" t="s">
        <v>30</v>
      </c>
      <c r="C68790" t="s">
        <v>12</v>
      </c>
      <c r="D68790" t="s">
        <v>42</v>
      </c>
      <c r="E68790" s="3">
        <v>44834</v>
      </c>
      <c r="F68790" s="3">
        <v>45199</v>
      </c>
      <c r="G68790" t="b">
        <v>1</v>
      </c>
      <c r="H68790" s="4">
        <v>2328</v>
      </c>
    </row>
    <row r="68791" spans="1:8" x14ac:dyDescent="0.35">
      <c r="A68791">
        <v>210</v>
      </c>
      <c r="B68791" t="s">
        <v>31</v>
      </c>
      <c r="C68791" t="s">
        <v>13</v>
      </c>
      <c r="D68791" t="s">
        <v>43</v>
      </c>
      <c r="E68791" s="3">
        <v>44865</v>
      </c>
      <c r="F68791" s="3">
        <v>45230</v>
      </c>
      <c r="G68791" t="b">
        <v>1</v>
      </c>
      <c r="H68791" s="4">
        <v>1569</v>
      </c>
    </row>
    <row r="68792" spans="1:8" x14ac:dyDescent="0.35">
      <c r="A68792">
        <v>211</v>
      </c>
      <c r="B68792" t="s">
        <v>32</v>
      </c>
      <c r="C68792" t="s">
        <v>14</v>
      </c>
      <c r="D68792" t="s">
        <v>42</v>
      </c>
      <c r="E68792" s="3">
        <v>44895</v>
      </c>
      <c r="F68792" s="3">
        <v>45260</v>
      </c>
      <c r="G68792" t="b">
        <v>0</v>
      </c>
      <c r="H68792" s="4">
        <v>1982</v>
      </c>
    </row>
    <row r="68793" spans="1:8" x14ac:dyDescent="0.35">
      <c r="A68793">
        <v>212</v>
      </c>
      <c r="B68793" t="s">
        <v>33</v>
      </c>
      <c r="C68793" t="s">
        <v>15</v>
      </c>
      <c r="D68793" t="s">
        <v>44</v>
      </c>
      <c r="E68793" s="3">
        <v>44926</v>
      </c>
      <c r="F68793" s="3">
        <v>45291</v>
      </c>
      <c r="G68793" t="b">
        <v>0</v>
      </c>
      <c r="H68793" s="4">
        <v>1555</v>
      </c>
    </row>
    <row r="68794" spans="1:8" x14ac:dyDescent="0.35">
      <c r="A68794">
        <v>213</v>
      </c>
      <c r="B68794" t="s">
        <v>34</v>
      </c>
      <c r="C68794" t="s">
        <v>12</v>
      </c>
      <c r="D68794" t="s">
        <v>42</v>
      </c>
      <c r="E68794" s="3">
        <v>44957</v>
      </c>
      <c r="F68794" s="3">
        <v>45322</v>
      </c>
      <c r="G68794" t="b">
        <v>1</v>
      </c>
      <c r="H68794" s="4">
        <v>2401</v>
      </c>
    </row>
    <row r="68795" spans="1:8" x14ac:dyDescent="0.35">
      <c r="A68795">
        <v>214</v>
      </c>
      <c r="B68795" t="s">
        <v>35</v>
      </c>
      <c r="C68795" t="s">
        <v>13</v>
      </c>
      <c r="D68795" t="s">
        <v>43</v>
      </c>
      <c r="E68795" s="3">
        <v>44985</v>
      </c>
      <c r="F68795" s="3">
        <v>45351</v>
      </c>
      <c r="G68795" t="b">
        <v>0</v>
      </c>
      <c r="H68795" s="4">
        <v>2994</v>
      </c>
    </row>
    <row r="68796" spans="1:8" x14ac:dyDescent="0.35">
      <c r="A68796">
        <v>215</v>
      </c>
      <c r="B68796" t="s">
        <v>36</v>
      </c>
      <c r="C68796" t="s">
        <v>14</v>
      </c>
      <c r="D68796" t="s">
        <v>42</v>
      </c>
      <c r="E68796" s="3">
        <v>45016</v>
      </c>
      <c r="F68796" s="3">
        <v>45382</v>
      </c>
      <c r="G68796" t="b">
        <v>0</v>
      </c>
      <c r="H68796" s="4">
        <v>2119</v>
      </c>
    </row>
    <row r="68797" spans="1:8" x14ac:dyDescent="0.35">
      <c r="A68797">
        <v>216</v>
      </c>
      <c r="B68797" t="s">
        <v>37</v>
      </c>
      <c r="C68797" t="s">
        <v>15</v>
      </c>
      <c r="D68797" t="s">
        <v>44</v>
      </c>
      <c r="E68797" s="3">
        <v>45046</v>
      </c>
      <c r="F68797" s="3">
        <v>45412</v>
      </c>
      <c r="G68797" t="b">
        <v>1</v>
      </c>
      <c r="H68797" s="4">
        <v>1143</v>
      </c>
    </row>
    <row r="68798" spans="1:8" x14ac:dyDescent="0.35">
      <c r="A68798">
        <v>217</v>
      </c>
      <c r="B68798" t="s">
        <v>38</v>
      </c>
      <c r="C68798" t="s">
        <v>12</v>
      </c>
      <c r="D68798" t="s">
        <v>42</v>
      </c>
      <c r="E68798" s="3">
        <v>45077</v>
      </c>
      <c r="F68798" s="3">
        <v>45443</v>
      </c>
      <c r="G68798" t="b">
        <v>1</v>
      </c>
      <c r="H68798" s="4">
        <v>1825</v>
      </c>
    </row>
    <row r="68799" spans="1:8" x14ac:dyDescent="0.35">
      <c r="A68799">
        <v>218</v>
      </c>
      <c r="B68799" t="s">
        <v>39</v>
      </c>
      <c r="C68799" t="s">
        <v>13</v>
      </c>
      <c r="D68799" t="s">
        <v>43</v>
      </c>
      <c r="E68799" s="3">
        <v>45107</v>
      </c>
      <c r="F68799" s="3">
        <v>45473</v>
      </c>
      <c r="G68799" t="b">
        <v>0</v>
      </c>
      <c r="H68799" s="4">
        <v>1498</v>
      </c>
    </row>
    <row r="68800" spans="1:8" x14ac:dyDescent="0.35">
      <c r="A68800">
        <v>219</v>
      </c>
      <c r="B68800" t="s">
        <v>40</v>
      </c>
      <c r="C68800" t="s">
        <v>14</v>
      </c>
      <c r="D68800" t="s">
        <v>42</v>
      </c>
      <c r="E68800" s="3">
        <v>45138</v>
      </c>
      <c r="F68800" s="3">
        <v>45504</v>
      </c>
      <c r="G68800" t="b">
        <v>0</v>
      </c>
      <c r="H68800" s="4">
        <v>2864</v>
      </c>
    </row>
    <row r="68801" spans="1:8" x14ac:dyDescent="0.35">
      <c r="A68801">
        <v>220</v>
      </c>
      <c r="B68801" t="s">
        <v>41</v>
      </c>
      <c r="C68801" t="s">
        <v>15</v>
      </c>
      <c r="D68801" t="s">
        <v>44</v>
      </c>
      <c r="E68801" s="3">
        <v>45169</v>
      </c>
      <c r="F68801" s="3">
        <v>45535</v>
      </c>
      <c r="G68801" t="b">
        <v>1</v>
      </c>
      <c r="H68801" s="4">
        <v>2086</v>
      </c>
    </row>
    <row r="68802" spans="1:8" x14ac:dyDescent="0.35">
      <c r="A68802">
        <v>201</v>
      </c>
      <c r="B68802" t="s">
        <v>22</v>
      </c>
      <c r="C68802" t="s">
        <v>12</v>
      </c>
      <c r="D68802" t="s">
        <v>42</v>
      </c>
      <c r="E68802" s="3">
        <v>44592</v>
      </c>
      <c r="F68802" s="3">
        <v>44957</v>
      </c>
      <c r="G68802" t="b">
        <v>0</v>
      </c>
      <c r="H68802" s="4">
        <v>2896</v>
      </c>
    </row>
    <row r="68803" spans="1:8" x14ac:dyDescent="0.35">
      <c r="A68803">
        <v>202</v>
      </c>
      <c r="B68803" t="s">
        <v>23</v>
      </c>
      <c r="C68803" t="s">
        <v>13</v>
      </c>
      <c r="D68803" t="s">
        <v>43</v>
      </c>
      <c r="E68803" s="3">
        <v>44620</v>
      </c>
      <c r="F68803" s="3">
        <v>44985</v>
      </c>
      <c r="G68803" t="b">
        <v>1</v>
      </c>
      <c r="H68803" s="4">
        <v>1647</v>
      </c>
    </row>
    <row r="68804" spans="1:8" x14ac:dyDescent="0.35">
      <c r="A68804">
        <v>203</v>
      </c>
      <c r="B68804" t="s">
        <v>24</v>
      </c>
      <c r="C68804" t="s">
        <v>14</v>
      </c>
      <c r="D68804" t="s">
        <v>42</v>
      </c>
      <c r="E68804" s="3">
        <v>44651</v>
      </c>
      <c r="F68804" s="3">
        <v>45016</v>
      </c>
      <c r="G68804" t="b">
        <v>0</v>
      </c>
      <c r="H68804" s="4">
        <v>2233</v>
      </c>
    </row>
    <row r="68805" spans="1:8" x14ac:dyDescent="0.35">
      <c r="A68805">
        <v>204</v>
      </c>
      <c r="B68805" t="s">
        <v>25</v>
      </c>
      <c r="C68805" t="s">
        <v>15</v>
      </c>
      <c r="D68805" t="s">
        <v>44</v>
      </c>
      <c r="E68805" s="3">
        <v>44681</v>
      </c>
      <c r="F68805" s="3">
        <v>45046</v>
      </c>
      <c r="G68805" t="b">
        <v>1</v>
      </c>
      <c r="H68805" s="4">
        <v>2467</v>
      </c>
    </row>
    <row r="68806" spans="1:8" x14ac:dyDescent="0.35">
      <c r="A68806">
        <v>205</v>
      </c>
      <c r="B68806" t="s">
        <v>26</v>
      </c>
      <c r="C68806" t="s">
        <v>12</v>
      </c>
      <c r="D68806" t="s">
        <v>42</v>
      </c>
      <c r="E68806" s="3">
        <v>44712</v>
      </c>
      <c r="F68806" s="3">
        <v>45077</v>
      </c>
      <c r="G68806" t="b">
        <v>0</v>
      </c>
      <c r="H68806" s="4">
        <v>1710</v>
      </c>
    </row>
    <row r="68807" spans="1:8" x14ac:dyDescent="0.35">
      <c r="A68807">
        <v>206</v>
      </c>
      <c r="B68807" t="s">
        <v>27</v>
      </c>
      <c r="C68807" t="s">
        <v>13</v>
      </c>
      <c r="D68807" t="s">
        <v>43</v>
      </c>
      <c r="E68807" s="3">
        <v>44742</v>
      </c>
      <c r="F68807" s="3">
        <v>45107</v>
      </c>
      <c r="G68807" t="b">
        <v>1</v>
      </c>
      <c r="H68807" s="4">
        <v>2003</v>
      </c>
    </row>
    <row r="68808" spans="1:8" x14ac:dyDescent="0.35">
      <c r="A68808">
        <v>207</v>
      </c>
      <c r="B68808" t="s">
        <v>28</v>
      </c>
      <c r="C68808" t="s">
        <v>14</v>
      </c>
      <c r="D68808" t="s">
        <v>42</v>
      </c>
      <c r="E68808" s="3">
        <v>44773</v>
      </c>
      <c r="F68808" s="3">
        <v>45138</v>
      </c>
      <c r="G68808" t="b">
        <v>0</v>
      </c>
      <c r="H68808" s="4">
        <v>1068</v>
      </c>
    </row>
    <row r="68809" spans="1:8" x14ac:dyDescent="0.35">
      <c r="A68809">
        <v>208</v>
      </c>
      <c r="B68809" t="s">
        <v>29</v>
      </c>
      <c r="C68809" t="s">
        <v>15</v>
      </c>
      <c r="D68809" t="s">
        <v>44</v>
      </c>
      <c r="E68809" s="3">
        <v>44804</v>
      </c>
      <c r="F68809" s="3">
        <v>45169</v>
      </c>
      <c r="G68809" t="b">
        <v>0</v>
      </c>
      <c r="H68809" s="4">
        <v>2913</v>
      </c>
    </row>
    <row r="68810" spans="1:8" x14ac:dyDescent="0.35">
      <c r="A68810">
        <v>209</v>
      </c>
      <c r="B68810" t="s">
        <v>30</v>
      </c>
      <c r="C68810" t="s">
        <v>12</v>
      </c>
      <c r="D68810" t="s">
        <v>42</v>
      </c>
      <c r="E68810" s="3">
        <v>44834</v>
      </c>
      <c r="F68810" s="3">
        <v>45199</v>
      </c>
      <c r="G68810" t="b">
        <v>1</v>
      </c>
      <c r="H68810" s="4">
        <v>2453</v>
      </c>
    </row>
    <row r="68811" spans="1:8" x14ac:dyDescent="0.35">
      <c r="A68811">
        <v>210</v>
      </c>
      <c r="B68811" t="s">
        <v>31</v>
      </c>
      <c r="C68811" t="s">
        <v>13</v>
      </c>
      <c r="D68811" t="s">
        <v>43</v>
      </c>
      <c r="E68811" s="3">
        <v>44865</v>
      </c>
      <c r="F68811" s="3">
        <v>45230</v>
      </c>
      <c r="G68811" t="b">
        <v>1</v>
      </c>
      <c r="H68811" s="4">
        <v>2785</v>
      </c>
    </row>
    <row r="68812" spans="1:8" x14ac:dyDescent="0.35">
      <c r="A68812">
        <v>211</v>
      </c>
      <c r="B68812" t="s">
        <v>32</v>
      </c>
      <c r="C68812" t="s">
        <v>14</v>
      </c>
      <c r="D68812" t="s">
        <v>42</v>
      </c>
      <c r="E68812" s="3">
        <v>44895</v>
      </c>
      <c r="F68812" s="3">
        <v>45260</v>
      </c>
      <c r="G68812" t="b">
        <v>0</v>
      </c>
      <c r="H68812" s="4">
        <v>2448</v>
      </c>
    </row>
    <row r="68813" spans="1:8" x14ac:dyDescent="0.35">
      <c r="A68813">
        <v>212</v>
      </c>
      <c r="B68813" t="s">
        <v>33</v>
      </c>
      <c r="C68813" t="s">
        <v>15</v>
      </c>
      <c r="D68813" t="s">
        <v>44</v>
      </c>
      <c r="E68813" s="3">
        <v>44926</v>
      </c>
      <c r="F68813" s="3">
        <v>45291</v>
      </c>
      <c r="G68813" t="b">
        <v>0</v>
      </c>
      <c r="H68813" s="4">
        <v>2830</v>
      </c>
    </row>
    <row r="68814" spans="1:8" x14ac:dyDescent="0.35">
      <c r="A68814">
        <v>213</v>
      </c>
      <c r="B68814" t="s">
        <v>34</v>
      </c>
      <c r="C68814" t="s">
        <v>12</v>
      </c>
      <c r="D68814" t="s">
        <v>42</v>
      </c>
      <c r="E68814" s="3">
        <v>44957</v>
      </c>
      <c r="F68814" s="3">
        <v>45322</v>
      </c>
      <c r="G68814" t="b">
        <v>1</v>
      </c>
      <c r="H68814" s="4">
        <v>2990</v>
      </c>
    </row>
    <row r="68815" spans="1:8" x14ac:dyDescent="0.35">
      <c r="A68815">
        <v>214</v>
      </c>
      <c r="B68815" t="s">
        <v>35</v>
      </c>
      <c r="C68815" t="s">
        <v>13</v>
      </c>
      <c r="D68815" t="s">
        <v>43</v>
      </c>
      <c r="E68815" s="3">
        <v>44985</v>
      </c>
      <c r="F68815" s="3">
        <v>45351</v>
      </c>
      <c r="G68815" t="b">
        <v>0</v>
      </c>
      <c r="H68815" s="4">
        <v>1151</v>
      </c>
    </row>
    <row r="68816" spans="1:8" x14ac:dyDescent="0.35">
      <c r="A68816">
        <v>215</v>
      </c>
      <c r="B68816" t="s">
        <v>36</v>
      </c>
      <c r="C68816" t="s">
        <v>14</v>
      </c>
      <c r="D68816" t="s">
        <v>42</v>
      </c>
      <c r="E68816" s="3">
        <v>45016</v>
      </c>
      <c r="F68816" s="3">
        <v>45382</v>
      </c>
      <c r="G68816" t="b">
        <v>0</v>
      </c>
      <c r="H68816" s="4">
        <v>2022</v>
      </c>
    </row>
    <row r="68817" spans="1:8" x14ac:dyDescent="0.35">
      <c r="A68817">
        <v>216</v>
      </c>
      <c r="B68817" t="s">
        <v>37</v>
      </c>
      <c r="C68817" t="s">
        <v>15</v>
      </c>
      <c r="D68817" t="s">
        <v>44</v>
      </c>
      <c r="E68817" s="3">
        <v>45046</v>
      </c>
      <c r="F68817" s="3">
        <v>45412</v>
      </c>
      <c r="G68817" t="b">
        <v>1</v>
      </c>
      <c r="H68817" s="4">
        <v>2158</v>
      </c>
    </row>
    <row r="68818" spans="1:8" x14ac:dyDescent="0.35">
      <c r="A68818">
        <v>217</v>
      </c>
      <c r="B68818" t="s">
        <v>38</v>
      </c>
      <c r="C68818" t="s">
        <v>12</v>
      </c>
      <c r="D68818" t="s">
        <v>42</v>
      </c>
      <c r="E68818" s="3">
        <v>45077</v>
      </c>
      <c r="F68818" s="3">
        <v>45443</v>
      </c>
      <c r="G68818" t="b">
        <v>1</v>
      </c>
      <c r="H68818" s="4">
        <v>1675</v>
      </c>
    </row>
    <row r="68819" spans="1:8" x14ac:dyDescent="0.35">
      <c r="A68819">
        <v>218</v>
      </c>
      <c r="B68819" t="s">
        <v>39</v>
      </c>
      <c r="C68819" t="s">
        <v>13</v>
      </c>
      <c r="D68819" t="s">
        <v>43</v>
      </c>
      <c r="E68819" s="3">
        <v>45107</v>
      </c>
      <c r="F68819" s="3">
        <v>45473</v>
      </c>
      <c r="G68819" t="b">
        <v>0</v>
      </c>
      <c r="H68819" s="4">
        <v>1955</v>
      </c>
    </row>
    <row r="68820" spans="1:8" x14ac:dyDescent="0.35">
      <c r="A68820">
        <v>219</v>
      </c>
      <c r="B68820" t="s">
        <v>40</v>
      </c>
      <c r="C68820" t="s">
        <v>14</v>
      </c>
      <c r="D68820" t="s">
        <v>42</v>
      </c>
      <c r="E68820" s="3">
        <v>45138</v>
      </c>
      <c r="F68820" s="3">
        <v>45504</v>
      </c>
      <c r="G68820" t="b">
        <v>0</v>
      </c>
      <c r="H68820" s="4">
        <v>2112</v>
      </c>
    </row>
    <row r="68821" spans="1:8" x14ac:dyDescent="0.35">
      <c r="A68821">
        <v>220</v>
      </c>
      <c r="B68821" t="s">
        <v>41</v>
      </c>
      <c r="C68821" t="s">
        <v>15</v>
      </c>
      <c r="D68821" t="s">
        <v>44</v>
      </c>
      <c r="E68821" s="3">
        <v>45169</v>
      </c>
      <c r="F68821" s="3">
        <v>45535</v>
      </c>
      <c r="G68821" t="b">
        <v>1</v>
      </c>
      <c r="H68821" s="4">
        <v>1466</v>
      </c>
    </row>
    <row r="68822" spans="1:8" x14ac:dyDescent="0.35">
      <c r="A68822">
        <v>201</v>
      </c>
      <c r="B68822" t="s">
        <v>22</v>
      </c>
      <c r="C68822" t="s">
        <v>12</v>
      </c>
      <c r="D68822" t="s">
        <v>42</v>
      </c>
      <c r="E68822" s="3">
        <v>44592</v>
      </c>
      <c r="F68822" s="3">
        <v>44957</v>
      </c>
      <c r="G68822" t="b">
        <v>0</v>
      </c>
      <c r="H68822" s="4">
        <v>2703</v>
      </c>
    </row>
    <row r="68823" spans="1:8" x14ac:dyDescent="0.35">
      <c r="A68823">
        <v>202</v>
      </c>
      <c r="B68823" t="s">
        <v>23</v>
      </c>
      <c r="C68823" t="s">
        <v>13</v>
      </c>
      <c r="D68823" t="s">
        <v>43</v>
      </c>
      <c r="E68823" s="3">
        <v>44620</v>
      </c>
      <c r="F68823" s="3">
        <v>44985</v>
      </c>
      <c r="G68823" t="b">
        <v>1</v>
      </c>
      <c r="H68823" s="4">
        <v>1765</v>
      </c>
    </row>
    <row r="68824" spans="1:8" x14ac:dyDescent="0.35">
      <c r="A68824">
        <v>203</v>
      </c>
      <c r="B68824" t="s">
        <v>24</v>
      </c>
      <c r="C68824" t="s">
        <v>14</v>
      </c>
      <c r="D68824" t="s">
        <v>42</v>
      </c>
      <c r="E68824" s="3">
        <v>44651</v>
      </c>
      <c r="F68824" s="3">
        <v>45016</v>
      </c>
      <c r="G68824" t="b">
        <v>0</v>
      </c>
      <c r="H68824" s="4">
        <v>1753</v>
      </c>
    </row>
    <row r="68825" spans="1:8" x14ac:dyDescent="0.35">
      <c r="A68825">
        <v>204</v>
      </c>
      <c r="B68825" t="s">
        <v>25</v>
      </c>
      <c r="C68825" t="s">
        <v>15</v>
      </c>
      <c r="D68825" t="s">
        <v>44</v>
      </c>
      <c r="E68825" s="3">
        <v>44681</v>
      </c>
      <c r="F68825" s="3">
        <v>45046</v>
      </c>
      <c r="G68825" t="b">
        <v>1</v>
      </c>
      <c r="H68825" s="4">
        <v>1011</v>
      </c>
    </row>
    <row r="68826" spans="1:8" x14ac:dyDescent="0.35">
      <c r="A68826">
        <v>205</v>
      </c>
      <c r="B68826" t="s">
        <v>26</v>
      </c>
      <c r="C68826" t="s">
        <v>12</v>
      </c>
      <c r="D68826" t="s">
        <v>42</v>
      </c>
      <c r="E68826" s="3">
        <v>44712</v>
      </c>
      <c r="F68826" s="3">
        <v>45077</v>
      </c>
      <c r="G68826" t="b">
        <v>0</v>
      </c>
      <c r="H68826" s="4">
        <v>1566</v>
      </c>
    </row>
    <row r="68827" spans="1:8" x14ac:dyDescent="0.35">
      <c r="A68827">
        <v>206</v>
      </c>
      <c r="B68827" t="s">
        <v>27</v>
      </c>
      <c r="C68827" t="s">
        <v>13</v>
      </c>
      <c r="D68827" t="s">
        <v>43</v>
      </c>
      <c r="E68827" s="3">
        <v>44742</v>
      </c>
      <c r="F68827" s="3">
        <v>45107</v>
      </c>
      <c r="G68827" t="b">
        <v>1</v>
      </c>
      <c r="H68827" s="4">
        <v>1629</v>
      </c>
    </row>
    <row r="68828" spans="1:8" x14ac:dyDescent="0.35">
      <c r="A68828">
        <v>207</v>
      </c>
      <c r="B68828" t="s">
        <v>28</v>
      </c>
      <c r="C68828" t="s">
        <v>14</v>
      </c>
      <c r="D68828" t="s">
        <v>42</v>
      </c>
      <c r="E68828" s="3">
        <v>44773</v>
      </c>
      <c r="F68828" s="3">
        <v>45138</v>
      </c>
      <c r="G68828" t="b">
        <v>0</v>
      </c>
      <c r="H68828" s="4">
        <v>2494</v>
      </c>
    </row>
    <row r="68829" spans="1:8" x14ac:dyDescent="0.35">
      <c r="A68829">
        <v>208</v>
      </c>
      <c r="B68829" t="s">
        <v>29</v>
      </c>
      <c r="C68829" t="s">
        <v>15</v>
      </c>
      <c r="D68829" t="s">
        <v>44</v>
      </c>
      <c r="E68829" s="3">
        <v>44804</v>
      </c>
      <c r="F68829" s="3">
        <v>45169</v>
      </c>
      <c r="G68829" t="b">
        <v>0</v>
      </c>
      <c r="H68829" s="4">
        <v>2731</v>
      </c>
    </row>
    <row r="68830" spans="1:8" x14ac:dyDescent="0.35">
      <c r="A68830">
        <v>209</v>
      </c>
      <c r="B68830" t="s">
        <v>30</v>
      </c>
      <c r="C68830" t="s">
        <v>12</v>
      </c>
      <c r="D68830" t="s">
        <v>42</v>
      </c>
      <c r="E68830" s="3">
        <v>44834</v>
      </c>
      <c r="F68830" s="3">
        <v>45199</v>
      </c>
      <c r="G68830" t="b">
        <v>1</v>
      </c>
      <c r="H68830" s="4">
        <v>2186</v>
      </c>
    </row>
    <row r="68831" spans="1:8" x14ac:dyDescent="0.35">
      <c r="A68831">
        <v>210</v>
      </c>
      <c r="B68831" t="s">
        <v>31</v>
      </c>
      <c r="C68831" t="s">
        <v>13</v>
      </c>
      <c r="D68831" t="s">
        <v>43</v>
      </c>
      <c r="E68831" s="3">
        <v>44865</v>
      </c>
      <c r="F68831" s="3">
        <v>45230</v>
      </c>
      <c r="G68831" t="b">
        <v>1</v>
      </c>
      <c r="H68831" s="4">
        <v>2658</v>
      </c>
    </row>
    <row r="68832" spans="1:8" x14ac:dyDescent="0.35">
      <c r="A68832">
        <v>211</v>
      </c>
      <c r="B68832" t="s">
        <v>32</v>
      </c>
      <c r="C68832" t="s">
        <v>14</v>
      </c>
      <c r="D68832" t="s">
        <v>42</v>
      </c>
      <c r="E68832" s="3">
        <v>44895</v>
      </c>
      <c r="F68832" s="3">
        <v>45260</v>
      </c>
      <c r="G68832" t="b">
        <v>0</v>
      </c>
      <c r="H68832" s="4">
        <v>1488</v>
      </c>
    </row>
    <row r="68833" spans="1:8" x14ac:dyDescent="0.35">
      <c r="A68833">
        <v>212</v>
      </c>
      <c r="B68833" t="s">
        <v>33</v>
      </c>
      <c r="C68833" t="s">
        <v>15</v>
      </c>
      <c r="D68833" t="s">
        <v>44</v>
      </c>
      <c r="E68833" s="3">
        <v>44926</v>
      </c>
      <c r="F68833" s="3">
        <v>45291</v>
      </c>
      <c r="G68833" t="b">
        <v>0</v>
      </c>
      <c r="H68833" s="4">
        <v>1710</v>
      </c>
    </row>
    <row r="68834" spans="1:8" x14ac:dyDescent="0.35">
      <c r="A68834">
        <v>213</v>
      </c>
      <c r="B68834" t="s">
        <v>34</v>
      </c>
      <c r="C68834" t="s">
        <v>12</v>
      </c>
      <c r="D68834" t="s">
        <v>42</v>
      </c>
      <c r="E68834" s="3">
        <v>44957</v>
      </c>
      <c r="F68834" s="3">
        <v>45322</v>
      </c>
      <c r="G68834" t="b">
        <v>1</v>
      </c>
      <c r="H68834" s="4">
        <v>2499</v>
      </c>
    </row>
    <row r="68835" spans="1:8" x14ac:dyDescent="0.35">
      <c r="A68835">
        <v>214</v>
      </c>
      <c r="B68835" t="s">
        <v>35</v>
      </c>
      <c r="C68835" t="s">
        <v>13</v>
      </c>
      <c r="D68835" t="s">
        <v>43</v>
      </c>
      <c r="E68835" s="3">
        <v>44985</v>
      </c>
      <c r="F68835" s="3">
        <v>45351</v>
      </c>
      <c r="G68835" t="b">
        <v>0</v>
      </c>
      <c r="H68835" s="4">
        <v>1837</v>
      </c>
    </row>
    <row r="68836" spans="1:8" x14ac:dyDescent="0.35">
      <c r="A68836">
        <v>215</v>
      </c>
      <c r="B68836" t="s">
        <v>36</v>
      </c>
      <c r="C68836" t="s">
        <v>14</v>
      </c>
      <c r="D68836" t="s">
        <v>42</v>
      </c>
      <c r="E68836" s="3">
        <v>45016</v>
      </c>
      <c r="F68836" s="3">
        <v>45382</v>
      </c>
      <c r="G68836" t="b">
        <v>0</v>
      </c>
      <c r="H68836" s="4">
        <v>2857</v>
      </c>
    </row>
    <row r="68837" spans="1:8" x14ac:dyDescent="0.35">
      <c r="A68837">
        <v>216</v>
      </c>
      <c r="B68837" t="s">
        <v>37</v>
      </c>
      <c r="C68837" t="s">
        <v>15</v>
      </c>
      <c r="D68837" t="s">
        <v>44</v>
      </c>
      <c r="E68837" s="3">
        <v>45046</v>
      </c>
      <c r="F68837" s="3">
        <v>45412</v>
      </c>
      <c r="G68837" t="b">
        <v>1</v>
      </c>
      <c r="H68837" s="4">
        <v>1514</v>
      </c>
    </row>
    <row r="68838" spans="1:8" x14ac:dyDescent="0.35">
      <c r="A68838">
        <v>217</v>
      </c>
      <c r="B68838" t="s">
        <v>38</v>
      </c>
      <c r="C68838" t="s">
        <v>12</v>
      </c>
      <c r="D68838" t="s">
        <v>42</v>
      </c>
      <c r="E68838" s="3">
        <v>45077</v>
      </c>
      <c r="F68838" s="3">
        <v>45443</v>
      </c>
      <c r="G68838" t="b">
        <v>1</v>
      </c>
      <c r="H68838" s="4">
        <v>1854</v>
      </c>
    </row>
    <row r="68839" spans="1:8" x14ac:dyDescent="0.35">
      <c r="A68839">
        <v>218</v>
      </c>
      <c r="B68839" t="s">
        <v>39</v>
      </c>
      <c r="C68839" t="s">
        <v>13</v>
      </c>
      <c r="D68839" t="s">
        <v>43</v>
      </c>
      <c r="E68839" s="3">
        <v>45107</v>
      </c>
      <c r="F68839" s="3">
        <v>45473</v>
      </c>
      <c r="G68839" t="b">
        <v>0</v>
      </c>
      <c r="H68839" s="4">
        <v>2087</v>
      </c>
    </row>
    <row r="68840" spans="1:8" x14ac:dyDescent="0.35">
      <c r="A68840">
        <v>219</v>
      </c>
      <c r="B68840" t="s">
        <v>40</v>
      </c>
      <c r="C68840" t="s">
        <v>14</v>
      </c>
      <c r="D68840" t="s">
        <v>42</v>
      </c>
      <c r="E68840" s="3">
        <v>45138</v>
      </c>
      <c r="F68840" s="3">
        <v>45504</v>
      </c>
      <c r="G68840" t="b">
        <v>0</v>
      </c>
      <c r="H68840" s="4">
        <v>1266</v>
      </c>
    </row>
    <row r="68841" spans="1:8" x14ac:dyDescent="0.35">
      <c r="A68841">
        <v>220</v>
      </c>
      <c r="B68841" t="s">
        <v>41</v>
      </c>
      <c r="C68841" t="s">
        <v>15</v>
      </c>
      <c r="D68841" t="s">
        <v>44</v>
      </c>
      <c r="E68841" s="3">
        <v>45169</v>
      </c>
      <c r="F68841" s="3">
        <v>45535</v>
      </c>
      <c r="G68841" t="b">
        <v>1</v>
      </c>
      <c r="H68841" s="4">
        <v>1461</v>
      </c>
    </row>
    <row r="68842" spans="1:8" x14ac:dyDescent="0.35">
      <c r="A68842">
        <v>201</v>
      </c>
      <c r="B68842" t="s">
        <v>22</v>
      </c>
      <c r="C68842" t="s">
        <v>12</v>
      </c>
      <c r="D68842" t="s">
        <v>42</v>
      </c>
      <c r="E68842" s="3">
        <v>44592</v>
      </c>
      <c r="F68842" s="3">
        <v>44957</v>
      </c>
      <c r="G68842" t="b">
        <v>0</v>
      </c>
      <c r="H68842" s="4">
        <v>2227</v>
      </c>
    </row>
    <row r="68843" spans="1:8" x14ac:dyDescent="0.35">
      <c r="A68843">
        <v>202</v>
      </c>
      <c r="B68843" t="s">
        <v>23</v>
      </c>
      <c r="C68843" t="s">
        <v>13</v>
      </c>
      <c r="D68843" t="s">
        <v>43</v>
      </c>
      <c r="E68843" s="3">
        <v>44620</v>
      </c>
      <c r="F68843" s="3">
        <v>44985</v>
      </c>
      <c r="G68843" t="b">
        <v>1</v>
      </c>
      <c r="H68843" s="4">
        <v>2055</v>
      </c>
    </row>
    <row r="68844" spans="1:8" x14ac:dyDescent="0.35">
      <c r="A68844">
        <v>203</v>
      </c>
      <c r="B68844" t="s">
        <v>24</v>
      </c>
      <c r="C68844" t="s">
        <v>14</v>
      </c>
      <c r="D68844" t="s">
        <v>42</v>
      </c>
      <c r="E68844" s="3">
        <v>44651</v>
      </c>
      <c r="F68844" s="3">
        <v>45016</v>
      </c>
      <c r="G68844" t="b">
        <v>0</v>
      </c>
      <c r="H68844" s="4">
        <v>2933</v>
      </c>
    </row>
    <row r="68845" spans="1:8" x14ac:dyDescent="0.35">
      <c r="A68845">
        <v>204</v>
      </c>
      <c r="B68845" t="s">
        <v>25</v>
      </c>
      <c r="C68845" t="s">
        <v>15</v>
      </c>
      <c r="D68845" t="s">
        <v>44</v>
      </c>
      <c r="E68845" s="3">
        <v>44681</v>
      </c>
      <c r="F68845" s="3">
        <v>45046</v>
      </c>
      <c r="G68845" t="b">
        <v>1</v>
      </c>
      <c r="H68845" s="4">
        <v>2399</v>
      </c>
    </row>
    <row r="68846" spans="1:8" x14ac:dyDescent="0.35">
      <c r="A68846">
        <v>205</v>
      </c>
      <c r="B68846" t="s">
        <v>26</v>
      </c>
      <c r="C68846" t="s">
        <v>12</v>
      </c>
      <c r="D68846" t="s">
        <v>42</v>
      </c>
      <c r="E68846" s="3">
        <v>44712</v>
      </c>
      <c r="F68846" s="3">
        <v>45077</v>
      </c>
      <c r="G68846" t="b">
        <v>0</v>
      </c>
      <c r="H68846" s="4">
        <v>2449</v>
      </c>
    </row>
    <row r="68847" spans="1:8" x14ac:dyDescent="0.35">
      <c r="A68847">
        <v>206</v>
      </c>
      <c r="B68847" t="s">
        <v>27</v>
      </c>
      <c r="C68847" t="s">
        <v>13</v>
      </c>
      <c r="D68847" t="s">
        <v>43</v>
      </c>
      <c r="E68847" s="3">
        <v>44742</v>
      </c>
      <c r="F68847" s="3">
        <v>45107</v>
      </c>
      <c r="G68847" t="b">
        <v>1</v>
      </c>
      <c r="H68847" s="4">
        <v>2103</v>
      </c>
    </row>
    <row r="68848" spans="1:8" x14ac:dyDescent="0.35">
      <c r="A68848">
        <v>207</v>
      </c>
      <c r="B68848" t="s">
        <v>28</v>
      </c>
      <c r="C68848" t="s">
        <v>14</v>
      </c>
      <c r="D68848" t="s">
        <v>42</v>
      </c>
      <c r="E68848" s="3">
        <v>44773</v>
      </c>
      <c r="F68848" s="3">
        <v>45138</v>
      </c>
      <c r="G68848" t="b">
        <v>0</v>
      </c>
      <c r="H68848" s="4">
        <v>1923</v>
      </c>
    </row>
    <row r="68849" spans="1:8" x14ac:dyDescent="0.35">
      <c r="A68849">
        <v>208</v>
      </c>
      <c r="B68849" t="s">
        <v>29</v>
      </c>
      <c r="C68849" t="s">
        <v>15</v>
      </c>
      <c r="D68849" t="s">
        <v>44</v>
      </c>
      <c r="E68849" s="3">
        <v>44804</v>
      </c>
      <c r="F68849" s="3">
        <v>45169</v>
      </c>
      <c r="G68849" t="b">
        <v>0</v>
      </c>
      <c r="H68849" s="4">
        <v>2447</v>
      </c>
    </row>
    <row r="68850" spans="1:8" x14ac:dyDescent="0.35">
      <c r="A68850">
        <v>209</v>
      </c>
      <c r="B68850" t="s">
        <v>30</v>
      </c>
      <c r="C68850" t="s">
        <v>12</v>
      </c>
      <c r="D68850" t="s">
        <v>42</v>
      </c>
      <c r="E68850" s="3">
        <v>44834</v>
      </c>
      <c r="F68850" s="3">
        <v>45199</v>
      </c>
      <c r="G68850" t="b">
        <v>1</v>
      </c>
      <c r="H68850" s="4">
        <v>1072</v>
      </c>
    </row>
    <row r="68851" spans="1:8" x14ac:dyDescent="0.35">
      <c r="A68851">
        <v>210</v>
      </c>
      <c r="B68851" t="s">
        <v>31</v>
      </c>
      <c r="C68851" t="s">
        <v>13</v>
      </c>
      <c r="D68851" t="s">
        <v>43</v>
      </c>
      <c r="E68851" s="3">
        <v>44865</v>
      </c>
      <c r="F68851" s="3">
        <v>45230</v>
      </c>
      <c r="G68851" t="b">
        <v>1</v>
      </c>
      <c r="H68851" s="4">
        <v>2029</v>
      </c>
    </row>
    <row r="68852" spans="1:8" x14ac:dyDescent="0.35">
      <c r="A68852">
        <v>211</v>
      </c>
      <c r="B68852" t="s">
        <v>32</v>
      </c>
      <c r="C68852" t="s">
        <v>14</v>
      </c>
      <c r="D68852" t="s">
        <v>42</v>
      </c>
      <c r="E68852" s="3">
        <v>44895</v>
      </c>
      <c r="F68852" s="3">
        <v>45260</v>
      </c>
      <c r="G68852" t="b">
        <v>0</v>
      </c>
      <c r="H68852" s="4">
        <v>2717</v>
      </c>
    </row>
    <row r="68853" spans="1:8" x14ac:dyDescent="0.35">
      <c r="A68853">
        <v>212</v>
      </c>
      <c r="B68853" t="s">
        <v>33</v>
      </c>
      <c r="C68853" t="s">
        <v>15</v>
      </c>
      <c r="D68853" t="s">
        <v>44</v>
      </c>
      <c r="E68853" s="3">
        <v>44926</v>
      </c>
      <c r="F68853" s="3">
        <v>45291</v>
      </c>
      <c r="G68853" t="b">
        <v>0</v>
      </c>
      <c r="H68853" s="4">
        <v>2170</v>
      </c>
    </row>
    <row r="68854" spans="1:8" x14ac:dyDescent="0.35">
      <c r="A68854">
        <v>213</v>
      </c>
      <c r="B68854" t="s">
        <v>34</v>
      </c>
      <c r="C68854" t="s">
        <v>12</v>
      </c>
      <c r="D68854" t="s">
        <v>42</v>
      </c>
      <c r="E68854" s="3">
        <v>44957</v>
      </c>
      <c r="F68854" s="3">
        <v>45322</v>
      </c>
      <c r="G68854" t="b">
        <v>1</v>
      </c>
      <c r="H68854" s="4">
        <v>1195</v>
      </c>
    </row>
    <row r="68855" spans="1:8" x14ac:dyDescent="0.35">
      <c r="A68855">
        <v>214</v>
      </c>
      <c r="B68855" t="s">
        <v>35</v>
      </c>
      <c r="C68855" t="s">
        <v>13</v>
      </c>
      <c r="D68855" t="s">
        <v>43</v>
      </c>
      <c r="E68855" s="3">
        <v>44985</v>
      </c>
      <c r="F68855" s="3">
        <v>45351</v>
      </c>
      <c r="G68855" t="b">
        <v>0</v>
      </c>
      <c r="H68855" s="4">
        <v>1254</v>
      </c>
    </row>
    <row r="68856" spans="1:8" x14ac:dyDescent="0.35">
      <c r="A68856">
        <v>215</v>
      </c>
      <c r="B68856" t="s">
        <v>36</v>
      </c>
      <c r="C68856" t="s">
        <v>14</v>
      </c>
      <c r="D68856" t="s">
        <v>42</v>
      </c>
      <c r="E68856" s="3">
        <v>45016</v>
      </c>
      <c r="F68856" s="3">
        <v>45382</v>
      </c>
      <c r="G68856" t="b">
        <v>0</v>
      </c>
      <c r="H68856" s="4">
        <v>1108</v>
      </c>
    </row>
    <row r="68857" spans="1:8" x14ac:dyDescent="0.35">
      <c r="A68857">
        <v>216</v>
      </c>
      <c r="B68857" t="s">
        <v>37</v>
      </c>
      <c r="C68857" t="s">
        <v>15</v>
      </c>
      <c r="D68857" t="s">
        <v>44</v>
      </c>
      <c r="E68857" s="3">
        <v>45046</v>
      </c>
      <c r="F68857" s="3">
        <v>45412</v>
      </c>
      <c r="G68857" t="b">
        <v>1</v>
      </c>
      <c r="H68857" s="4">
        <v>1500</v>
      </c>
    </row>
    <row r="68858" spans="1:8" x14ac:dyDescent="0.35">
      <c r="A68858">
        <v>217</v>
      </c>
      <c r="B68858" t="s">
        <v>38</v>
      </c>
      <c r="C68858" t="s">
        <v>12</v>
      </c>
      <c r="D68858" t="s">
        <v>42</v>
      </c>
      <c r="E68858" s="3">
        <v>45077</v>
      </c>
      <c r="F68858" s="3">
        <v>45443</v>
      </c>
      <c r="G68858" t="b">
        <v>1</v>
      </c>
      <c r="H68858" s="4">
        <v>2093</v>
      </c>
    </row>
    <row r="68859" spans="1:8" x14ac:dyDescent="0.35">
      <c r="A68859">
        <v>218</v>
      </c>
      <c r="B68859" t="s">
        <v>39</v>
      </c>
      <c r="C68859" t="s">
        <v>13</v>
      </c>
      <c r="D68859" t="s">
        <v>43</v>
      </c>
      <c r="E68859" s="3">
        <v>45107</v>
      </c>
      <c r="F68859" s="3">
        <v>45473</v>
      </c>
      <c r="G68859" t="b">
        <v>0</v>
      </c>
      <c r="H68859" s="4">
        <v>1079</v>
      </c>
    </row>
    <row r="68860" spans="1:8" x14ac:dyDescent="0.35">
      <c r="A68860">
        <v>219</v>
      </c>
      <c r="B68860" t="s">
        <v>40</v>
      </c>
      <c r="C68860" t="s">
        <v>14</v>
      </c>
      <c r="D68860" t="s">
        <v>42</v>
      </c>
      <c r="E68860" s="3">
        <v>45138</v>
      </c>
      <c r="F68860" s="3">
        <v>45504</v>
      </c>
      <c r="G68860" t="b">
        <v>0</v>
      </c>
      <c r="H68860" s="4">
        <v>1063</v>
      </c>
    </row>
    <row r="68861" spans="1:8" x14ac:dyDescent="0.35">
      <c r="A68861">
        <v>220</v>
      </c>
      <c r="B68861" t="s">
        <v>41</v>
      </c>
      <c r="C68861" t="s">
        <v>15</v>
      </c>
      <c r="D68861" t="s">
        <v>44</v>
      </c>
      <c r="E68861" s="3">
        <v>45169</v>
      </c>
      <c r="F68861" s="3">
        <v>45535</v>
      </c>
      <c r="G68861" t="b">
        <v>1</v>
      </c>
      <c r="H68861" s="4">
        <v>2549</v>
      </c>
    </row>
    <row r="68862" spans="1:8" x14ac:dyDescent="0.35">
      <c r="A68862">
        <v>201</v>
      </c>
      <c r="B68862" t="s">
        <v>22</v>
      </c>
      <c r="C68862" t="s">
        <v>12</v>
      </c>
      <c r="D68862" t="s">
        <v>42</v>
      </c>
      <c r="E68862" s="3">
        <v>44592</v>
      </c>
      <c r="F68862" s="3">
        <v>44957</v>
      </c>
      <c r="G68862" t="b">
        <v>0</v>
      </c>
      <c r="H68862" s="4">
        <v>1004</v>
      </c>
    </row>
    <row r="68863" spans="1:8" x14ac:dyDescent="0.35">
      <c r="A68863">
        <v>202</v>
      </c>
      <c r="B68863" t="s">
        <v>23</v>
      </c>
      <c r="C68863" t="s">
        <v>13</v>
      </c>
      <c r="D68863" t="s">
        <v>43</v>
      </c>
      <c r="E68863" s="3">
        <v>44620</v>
      </c>
      <c r="F68863" s="3">
        <v>44985</v>
      </c>
      <c r="G68863" t="b">
        <v>1</v>
      </c>
      <c r="H68863" s="4">
        <v>1153</v>
      </c>
    </row>
    <row r="68864" spans="1:8" x14ac:dyDescent="0.35">
      <c r="A68864">
        <v>203</v>
      </c>
      <c r="B68864" t="s">
        <v>24</v>
      </c>
      <c r="C68864" t="s">
        <v>14</v>
      </c>
      <c r="D68864" t="s">
        <v>42</v>
      </c>
      <c r="E68864" s="3">
        <v>44651</v>
      </c>
      <c r="F68864" s="3">
        <v>45016</v>
      </c>
      <c r="G68864" t="b">
        <v>0</v>
      </c>
      <c r="H68864" s="4">
        <v>1775</v>
      </c>
    </row>
    <row r="68865" spans="1:8" x14ac:dyDescent="0.35">
      <c r="A68865">
        <v>204</v>
      </c>
      <c r="B68865" t="s">
        <v>25</v>
      </c>
      <c r="C68865" t="s">
        <v>15</v>
      </c>
      <c r="D68865" t="s">
        <v>44</v>
      </c>
      <c r="E68865" s="3">
        <v>44681</v>
      </c>
      <c r="F68865" s="3">
        <v>45046</v>
      </c>
      <c r="G68865" t="b">
        <v>1</v>
      </c>
      <c r="H68865" s="4">
        <v>2277</v>
      </c>
    </row>
    <row r="68866" spans="1:8" x14ac:dyDescent="0.35">
      <c r="A68866">
        <v>205</v>
      </c>
      <c r="B68866" t="s">
        <v>26</v>
      </c>
      <c r="C68866" t="s">
        <v>12</v>
      </c>
      <c r="D68866" t="s">
        <v>42</v>
      </c>
      <c r="E68866" s="3">
        <v>44712</v>
      </c>
      <c r="F68866" s="3">
        <v>45077</v>
      </c>
      <c r="G68866" t="b">
        <v>0</v>
      </c>
      <c r="H68866" s="4">
        <v>1405</v>
      </c>
    </row>
    <row r="68867" spans="1:8" x14ac:dyDescent="0.35">
      <c r="A68867">
        <v>206</v>
      </c>
      <c r="B68867" t="s">
        <v>27</v>
      </c>
      <c r="C68867" t="s">
        <v>13</v>
      </c>
      <c r="D68867" t="s">
        <v>43</v>
      </c>
      <c r="E68867" s="3">
        <v>44742</v>
      </c>
      <c r="F68867" s="3">
        <v>45107</v>
      </c>
      <c r="G68867" t="b">
        <v>1</v>
      </c>
      <c r="H68867" s="4">
        <v>2348</v>
      </c>
    </row>
    <row r="68868" spans="1:8" x14ac:dyDescent="0.35">
      <c r="A68868">
        <v>207</v>
      </c>
      <c r="B68868" t="s">
        <v>28</v>
      </c>
      <c r="C68868" t="s">
        <v>14</v>
      </c>
      <c r="D68868" t="s">
        <v>42</v>
      </c>
      <c r="E68868" s="3">
        <v>44773</v>
      </c>
      <c r="F68868" s="3">
        <v>45138</v>
      </c>
      <c r="G68868" t="b">
        <v>0</v>
      </c>
      <c r="H68868" s="4">
        <v>1991</v>
      </c>
    </row>
    <row r="68869" spans="1:8" x14ac:dyDescent="0.35">
      <c r="A68869">
        <v>208</v>
      </c>
      <c r="B68869" t="s">
        <v>29</v>
      </c>
      <c r="C68869" t="s">
        <v>15</v>
      </c>
      <c r="D68869" t="s">
        <v>44</v>
      </c>
      <c r="E68869" s="3">
        <v>44804</v>
      </c>
      <c r="F68869" s="3">
        <v>45169</v>
      </c>
      <c r="G68869" t="b">
        <v>0</v>
      </c>
      <c r="H68869" s="4">
        <v>1300</v>
      </c>
    </row>
    <row r="68870" spans="1:8" x14ac:dyDescent="0.35">
      <c r="A68870">
        <v>209</v>
      </c>
      <c r="B68870" t="s">
        <v>30</v>
      </c>
      <c r="C68870" t="s">
        <v>12</v>
      </c>
      <c r="D68870" t="s">
        <v>42</v>
      </c>
      <c r="E68870" s="3">
        <v>44834</v>
      </c>
      <c r="F68870" s="3">
        <v>45199</v>
      </c>
      <c r="G68870" t="b">
        <v>1</v>
      </c>
      <c r="H68870" s="4">
        <v>2556</v>
      </c>
    </row>
    <row r="68871" spans="1:8" x14ac:dyDescent="0.35">
      <c r="A68871">
        <v>210</v>
      </c>
      <c r="B68871" t="s">
        <v>31</v>
      </c>
      <c r="C68871" t="s">
        <v>13</v>
      </c>
      <c r="D68871" t="s">
        <v>43</v>
      </c>
      <c r="E68871" s="3">
        <v>44865</v>
      </c>
      <c r="F68871" s="3">
        <v>45230</v>
      </c>
      <c r="G68871" t="b">
        <v>1</v>
      </c>
      <c r="H68871" s="4">
        <v>1004</v>
      </c>
    </row>
    <row r="68872" spans="1:8" x14ac:dyDescent="0.35">
      <c r="A68872">
        <v>211</v>
      </c>
      <c r="B68872" t="s">
        <v>32</v>
      </c>
      <c r="C68872" t="s">
        <v>14</v>
      </c>
      <c r="D68872" t="s">
        <v>42</v>
      </c>
      <c r="E68872" s="3">
        <v>44895</v>
      </c>
      <c r="F68872" s="3">
        <v>45260</v>
      </c>
      <c r="G68872" t="b">
        <v>0</v>
      </c>
      <c r="H68872" s="4">
        <v>1801</v>
      </c>
    </row>
    <row r="68873" spans="1:8" x14ac:dyDescent="0.35">
      <c r="A68873">
        <v>212</v>
      </c>
      <c r="B68873" t="s">
        <v>33</v>
      </c>
      <c r="C68873" t="s">
        <v>15</v>
      </c>
      <c r="D68873" t="s">
        <v>44</v>
      </c>
      <c r="E68873" s="3">
        <v>44926</v>
      </c>
      <c r="F68873" s="3">
        <v>45291</v>
      </c>
      <c r="G68873" t="b">
        <v>0</v>
      </c>
      <c r="H68873" s="4">
        <v>2390</v>
      </c>
    </row>
    <row r="68874" spans="1:8" x14ac:dyDescent="0.35">
      <c r="A68874">
        <v>213</v>
      </c>
      <c r="B68874" t="s">
        <v>34</v>
      </c>
      <c r="C68874" t="s">
        <v>12</v>
      </c>
      <c r="D68874" t="s">
        <v>42</v>
      </c>
      <c r="E68874" s="3">
        <v>44957</v>
      </c>
      <c r="F68874" s="3">
        <v>45322</v>
      </c>
      <c r="G68874" t="b">
        <v>1</v>
      </c>
      <c r="H68874" s="4">
        <v>2742</v>
      </c>
    </row>
    <row r="68875" spans="1:8" x14ac:dyDescent="0.35">
      <c r="A68875">
        <v>214</v>
      </c>
      <c r="B68875" t="s">
        <v>35</v>
      </c>
      <c r="C68875" t="s">
        <v>13</v>
      </c>
      <c r="D68875" t="s">
        <v>43</v>
      </c>
      <c r="E68875" s="3">
        <v>44985</v>
      </c>
      <c r="F68875" s="3">
        <v>45351</v>
      </c>
      <c r="G68875" t="b">
        <v>0</v>
      </c>
      <c r="H68875" s="4">
        <v>1617</v>
      </c>
    </row>
    <row r="68876" spans="1:8" x14ac:dyDescent="0.35">
      <c r="A68876">
        <v>215</v>
      </c>
      <c r="B68876" t="s">
        <v>36</v>
      </c>
      <c r="C68876" t="s">
        <v>14</v>
      </c>
      <c r="D68876" t="s">
        <v>42</v>
      </c>
      <c r="E68876" s="3">
        <v>45016</v>
      </c>
      <c r="F68876" s="3">
        <v>45382</v>
      </c>
      <c r="G68876" t="b">
        <v>0</v>
      </c>
      <c r="H68876" s="4">
        <v>2081</v>
      </c>
    </row>
    <row r="68877" spans="1:8" x14ac:dyDescent="0.35">
      <c r="A68877">
        <v>216</v>
      </c>
      <c r="B68877" t="s">
        <v>37</v>
      </c>
      <c r="C68877" t="s">
        <v>15</v>
      </c>
      <c r="D68877" t="s">
        <v>44</v>
      </c>
      <c r="E68877" s="3">
        <v>45046</v>
      </c>
      <c r="F68877" s="3">
        <v>45412</v>
      </c>
      <c r="G68877" t="b">
        <v>1</v>
      </c>
      <c r="H68877" s="4">
        <v>1576</v>
      </c>
    </row>
    <row r="68878" spans="1:8" x14ac:dyDescent="0.35">
      <c r="A68878">
        <v>217</v>
      </c>
      <c r="B68878" t="s">
        <v>38</v>
      </c>
      <c r="C68878" t="s">
        <v>12</v>
      </c>
      <c r="D68878" t="s">
        <v>42</v>
      </c>
      <c r="E68878" s="3">
        <v>45077</v>
      </c>
      <c r="F68878" s="3">
        <v>45443</v>
      </c>
      <c r="G68878" t="b">
        <v>1</v>
      </c>
      <c r="H68878" s="4">
        <v>1965</v>
      </c>
    </row>
    <row r="68879" spans="1:8" x14ac:dyDescent="0.35">
      <c r="A68879">
        <v>218</v>
      </c>
      <c r="B68879" t="s">
        <v>39</v>
      </c>
      <c r="C68879" t="s">
        <v>13</v>
      </c>
      <c r="D68879" t="s">
        <v>43</v>
      </c>
      <c r="E68879" s="3">
        <v>45107</v>
      </c>
      <c r="F68879" s="3">
        <v>45473</v>
      </c>
      <c r="G68879" t="b">
        <v>0</v>
      </c>
      <c r="H68879" s="4">
        <v>2873</v>
      </c>
    </row>
    <row r="68880" spans="1:8" x14ac:dyDescent="0.35">
      <c r="A68880">
        <v>219</v>
      </c>
      <c r="B68880" t="s">
        <v>40</v>
      </c>
      <c r="C68880" t="s">
        <v>14</v>
      </c>
      <c r="D68880" t="s">
        <v>42</v>
      </c>
      <c r="E68880" s="3">
        <v>45138</v>
      </c>
      <c r="F68880" s="3">
        <v>45504</v>
      </c>
      <c r="G68880" t="b">
        <v>0</v>
      </c>
      <c r="H68880" s="4">
        <v>1715</v>
      </c>
    </row>
    <row r="68881" spans="1:8" x14ac:dyDescent="0.35">
      <c r="A68881">
        <v>220</v>
      </c>
      <c r="B68881" t="s">
        <v>41</v>
      </c>
      <c r="C68881" t="s">
        <v>15</v>
      </c>
      <c r="D68881" t="s">
        <v>44</v>
      </c>
      <c r="E68881" s="3">
        <v>45169</v>
      </c>
      <c r="F68881" s="3">
        <v>45535</v>
      </c>
      <c r="G68881" t="b">
        <v>1</v>
      </c>
      <c r="H68881" s="4">
        <v>1357</v>
      </c>
    </row>
    <row r="68882" spans="1:8" x14ac:dyDescent="0.35">
      <c r="A68882">
        <v>201</v>
      </c>
      <c r="B68882" t="s">
        <v>22</v>
      </c>
      <c r="C68882" t="s">
        <v>12</v>
      </c>
      <c r="D68882" t="s">
        <v>42</v>
      </c>
      <c r="E68882" s="3">
        <v>44592</v>
      </c>
      <c r="F68882" s="3">
        <v>44957</v>
      </c>
      <c r="G68882" t="b">
        <v>0</v>
      </c>
      <c r="H68882" s="4">
        <v>1583</v>
      </c>
    </row>
    <row r="68883" spans="1:8" x14ac:dyDescent="0.35">
      <c r="A68883">
        <v>202</v>
      </c>
      <c r="B68883" t="s">
        <v>23</v>
      </c>
      <c r="C68883" t="s">
        <v>13</v>
      </c>
      <c r="D68883" t="s">
        <v>43</v>
      </c>
      <c r="E68883" s="3">
        <v>44620</v>
      </c>
      <c r="F68883" s="3">
        <v>44985</v>
      </c>
      <c r="G68883" t="b">
        <v>1</v>
      </c>
      <c r="H68883" s="4">
        <v>2912</v>
      </c>
    </row>
    <row r="68884" spans="1:8" x14ac:dyDescent="0.35">
      <c r="A68884">
        <v>203</v>
      </c>
      <c r="B68884" t="s">
        <v>24</v>
      </c>
      <c r="C68884" t="s">
        <v>14</v>
      </c>
      <c r="D68884" t="s">
        <v>42</v>
      </c>
      <c r="E68884" s="3">
        <v>44651</v>
      </c>
      <c r="F68884" s="3">
        <v>45016</v>
      </c>
      <c r="G68884" t="b">
        <v>0</v>
      </c>
      <c r="H68884" s="4">
        <v>2306</v>
      </c>
    </row>
    <row r="68885" spans="1:8" x14ac:dyDescent="0.35">
      <c r="A68885">
        <v>204</v>
      </c>
      <c r="B68885" t="s">
        <v>25</v>
      </c>
      <c r="C68885" t="s">
        <v>15</v>
      </c>
      <c r="D68885" t="s">
        <v>44</v>
      </c>
      <c r="E68885" s="3">
        <v>44681</v>
      </c>
      <c r="F68885" s="3">
        <v>45046</v>
      </c>
      <c r="G68885" t="b">
        <v>1</v>
      </c>
      <c r="H68885" s="4">
        <v>1187</v>
      </c>
    </row>
    <row r="68886" spans="1:8" x14ac:dyDescent="0.35">
      <c r="A68886">
        <v>205</v>
      </c>
      <c r="B68886" t="s">
        <v>26</v>
      </c>
      <c r="C68886" t="s">
        <v>12</v>
      </c>
      <c r="D68886" t="s">
        <v>42</v>
      </c>
      <c r="E68886" s="3">
        <v>44712</v>
      </c>
      <c r="F68886" s="3">
        <v>45077</v>
      </c>
      <c r="G68886" t="b">
        <v>0</v>
      </c>
      <c r="H68886" s="4">
        <v>1334</v>
      </c>
    </row>
    <row r="68887" spans="1:8" x14ac:dyDescent="0.35">
      <c r="A68887">
        <v>206</v>
      </c>
      <c r="B68887" t="s">
        <v>27</v>
      </c>
      <c r="C68887" t="s">
        <v>13</v>
      </c>
      <c r="D68887" t="s">
        <v>43</v>
      </c>
      <c r="E68887" s="3">
        <v>44742</v>
      </c>
      <c r="F68887" s="3">
        <v>45107</v>
      </c>
      <c r="G68887" t="b">
        <v>1</v>
      </c>
      <c r="H68887" s="4">
        <v>2314</v>
      </c>
    </row>
    <row r="68888" spans="1:8" x14ac:dyDescent="0.35">
      <c r="A68888">
        <v>207</v>
      </c>
      <c r="B68888" t="s">
        <v>28</v>
      </c>
      <c r="C68888" t="s">
        <v>14</v>
      </c>
      <c r="D68888" t="s">
        <v>42</v>
      </c>
      <c r="E68888" s="3">
        <v>44773</v>
      </c>
      <c r="F68888" s="3">
        <v>45138</v>
      </c>
      <c r="G68888" t="b">
        <v>0</v>
      </c>
      <c r="H68888" s="4">
        <v>2551</v>
      </c>
    </row>
    <row r="68889" spans="1:8" x14ac:dyDescent="0.35">
      <c r="A68889">
        <v>208</v>
      </c>
      <c r="B68889" t="s">
        <v>29</v>
      </c>
      <c r="C68889" t="s">
        <v>15</v>
      </c>
      <c r="D68889" t="s">
        <v>44</v>
      </c>
      <c r="E68889" s="3">
        <v>44804</v>
      </c>
      <c r="F68889" s="3">
        <v>45169</v>
      </c>
      <c r="G68889" t="b">
        <v>0</v>
      </c>
      <c r="H68889" s="4">
        <v>2366</v>
      </c>
    </row>
    <row r="68890" spans="1:8" x14ac:dyDescent="0.35">
      <c r="A68890">
        <v>209</v>
      </c>
      <c r="B68890" t="s">
        <v>30</v>
      </c>
      <c r="C68890" t="s">
        <v>12</v>
      </c>
      <c r="D68890" t="s">
        <v>42</v>
      </c>
      <c r="E68890" s="3">
        <v>44834</v>
      </c>
      <c r="F68890" s="3">
        <v>45199</v>
      </c>
      <c r="G68890" t="b">
        <v>1</v>
      </c>
      <c r="H68890" s="4">
        <v>2930</v>
      </c>
    </row>
    <row r="68891" spans="1:8" x14ac:dyDescent="0.35">
      <c r="A68891">
        <v>210</v>
      </c>
      <c r="B68891" t="s">
        <v>31</v>
      </c>
      <c r="C68891" t="s">
        <v>13</v>
      </c>
      <c r="D68891" t="s">
        <v>43</v>
      </c>
      <c r="E68891" s="3">
        <v>44865</v>
      </c>
      <c r="F68891" s="3">
        <v>45230</v>
      </c>
      <c r="G68891" t="b">
        <v>1</v>
      </c>
      <c r="H68891" s="4">
        <v>2627</v>
      </c>
    </row>
    <row r="68892" spans="1:8" x14ac:dyDescent="0.35">
      <c r="A68892">
        <v>211</v>
      </c>
      <c r="B68892" t="s">
        <v>32</v>
      </c>
      <c r="C68892" t="s">
        <v>14</v>
      </c>
      <c r="D68892" t="s">
        <v>42</v>
      </c>
      <c r="E68892" s="3">
        <v>44895</v>
      </c>
      <c r="F68892" s="3">
        <v>45260</v>
      </c>
      <c r="G68892" t="b">
        <v>0</v>
      </c>
      <c r="H68892" s="4">
        <v>2392</v>
      </c>
    </row>
    <row r="68893" spans="1:8" x14ac:dyDescent="0.35">
      <c r="A68893">
        <v>212</v>
      </c>
      <c r="B68893" t="s">
        <v>33</v>
      </c>
      <c r="C68893" t="s">
        <v>15</v>
      </c>
      <c r="D68893" t="s">
        <v>44</v>
      </c>
      <c r="E68893" s="3">
        <v>44926</v>
      </c>
      <c r="F68893" s="3">
        <v>45291</v>
      </c>
      <c r="G68893" t="b">
        <v>0</v>
      </c>
      <c r="H68893" s="4">
        <v>1066</v>
      </c>
    </row>
    <row r="68894" spans="1:8" x14ac:dyDescent="0.35">
      <c r="A68894">
        <v>213</v>
      </c>
      <c r="B68894" t="s">
        <v>34</v>
      </c>
      <c r="C68894" t="s">
        <v>12</v>
      </c>
      <c r="D68894" t="s">
        <v>42</v>
      </c>
      <c r="E68894" s="3">
        <v>44957</v>
      </c>
      <c r="F68894" s="3">
        <v>45322</v>
      </c>
      <c r="G68894" t="b">
        <v>1</v>
      </c>
      <c r="H68894" s="4">
        <v>1685</v>
      </c>
    </row>
    <row r="68895" spans="1:8" x14ac:dyDescent="0.35">
      <c r="A68895">
        <v>214</v>
      </c>
      <c r="B68895" t="s">
        <v>35</v>
      </c>
      <c r="C68895" t="s">
        <v>13</v>
      </c>
      <c r="D68895" t="s">
        <v>43</v>
      </c>
      <c r="E68895" s="3">
        <v>44985</v>
      </c>
      <c r="F68895" s="3">
        <v>45351</v>
      </c>
      <c r="G68895" t="b">
        <v>0</v>
      </c>
      <c r="H68895" s="4">
        <v>1366</v>
      </c>
    </row>
    <row r="68896" spans="1:8" x14ac:dyDescent="0.35">
      <c r="A68896">
        <v>215</v>
      </c>
      <c r="B68896" t="s">
        <v>36</v>
      </c>
      <c r="C68896" t="s">
        <v>14</v>
      </c>
      <c r="D68896" t="s">
        <v>42</v>
      </c>
      <c r="E68896" s="3">
        <v>45016</v>
      </c>
      <c r="F68896" s="3">
        <v>45382</v>
      </c>
      <c r="G68896" t="b">
        <v>0</v>
      </c>
      <c r="H68896" s="4">
        <v>1813</v>
      </c>
    </row>
    <row r="68897" spans="1:8" x14ac:dyDescent="0.35">
      <c r="A68897">
        <v>216</v>
      </c>
      <c r="B68897" t="s">
        <v>37</v>
      </c>
      <c r="C68897" t="s">
        <v>15</v>
      </c>
      <c r="D68897" t="s">
        <v>44</v>
      </c>
      <c r="E68897" s="3">
        <v>45046</v>
      </c>
      <c r="F68897" s="3">
        <v>45412</v>
      </c>
      <c r="G68897" t="b">
        <v>1</v>
      </c>
      <c r="H68897" s="4">
        <v>2063</v>
      </c>
    </row>
    <row r="68898" spans="1:8" x14ac:dyDescent="0.35">
      <c r="A68898">
        <v>217</v>
      </c>
      <c r="B68898" t="s">
        <v>38</v>
      </c>
      <c r="C68898" t="s">
        <v>12</v>
      </c>
      <c r="D68898" t="s">
        <v>42</v>
      </c>
      <c r="E68898" s="3">
        <v>45077</v>
      </c>
      <c r="F68898" s="3">
        <v>45443</v>
      </c>
      <c r="G68898" t="b">
        <v>1</v>
      </c>
      <c r="H68898" s="4">
        <v>1083</v>
      </c>
    </row>
    <row r="68899" spans="1:8" x14ac:dyDescent="0.35">
      <c r="A68899">
        <v>218</v>
      </c>
      <c r="B68899" t="s">
        <v>39</v>
      </c>
      <c r="C68899" t="s">
        <v>13</v>
      </c>
      <c r="D68899" t="s">
        <v>43</v>
      </c>
      <c r="E68899" s="3">
        <v>45107</v>
      </c>
      <c r="F68899" s="3">
        <v>45473</v>
      </c>
      <c r="G68899" t="b">
        <v>0</v>
      </c>
      <c r="H68899" s="4">
        <v>2798</v>
      </c>
    </row>
    <row r="68900" spans="1:8" x14ac:dyDescent="0.35">
      <c r="A68900">
        <v>219</v>
      </c>
      <c r="B68900" t="s">
        <v>40</v>
      </c>
      <c r="C68900" t="s">
        <v>14</v>
      </c>
      <c r="D68900" t="s">
        <v>42</v>
      </c>
      <c r="E68900" s="3">
        <v>45138</v>
      </c>
      <c r="F68900" s="3">
        <v>45504</v>
      </c>
      <c r="G68900" t="b">
        <v>0</v>
      </c>
      <c r="H68900" s="4">
        <v>1722</v>
      </c>
    </row>
    <row r="68901" spans="1:8" x14ac:dyDescent="0.35">
      <c r="A68901">
        <v>220</v>
      </c>
      <c r="B68901" t="s">
        <v>41</v>
      </c>
      <c r="C68901" t="s">
        <v>15</v>
      </c>
      <c r="D68901" t="s">
        <v>44</v>
      </c>
      <c r="E68901" s="3">
        <v>45169</v>
      </c>
      <c r="F68901" s="3">
        <v>45535</v>
      </c>
      <c r="G68901" t="b">
        <v>1</v>
      </c>
      <c r="H68901" s="4">
        <v>1251</v>
      </c>
    </row>
    <row r="68902" spans="1:8" x14ac:dyDescent="0.35">
      <c r="A68902">
        <v>201</v>
      </c>
      <c r="B68902" t="s">
        <v>22</v>
      </c>
      <c r="C68902" t="s">
        <v>12</v>
      </c>
      <c r="D68902" t="s">
        <v>42</v>
      </c>
      <c r="E68902" s="3">
        <v>44592</v>
      </c>
      <c r="F68902" s="3">
        <v>44957</v>
      </c>
      <c r="G68902" t="b">
        <v>0</v>
      </c>
      <c r="H68902" s="4">
        <v>2174</v>
      </c>
    </row>
    <row r="68903" spans="1:8" x14ac:dyDescent="0.35">
      <c r="A68903">
        <v>202</v>
      </c>
      <c r="B68903" t="s">
        <v>23</v>
      </c>
      <c r="C68903" t="s">
        <v>13</v>
      </c>
      <c r="D68903" t="s">
        <v>43</v>
      </c>
      <c r="E68903" s="3">
        <v>44620</v>
      </c>
      <c r="F68903" s="3">
        <v>44985</v>
      </c>
      <c r="G68903" t="b">
        <v>1</v>
      </c>
      <c r="H68903" s="4">
        <v>2649</v>
      </c>
    </row>
    <row r="68904" spans="1:8" x14ac:dyDescent="0.35">
      <c r="A68904">
        <v>203</v>
      </c>
      <c r="B68904" t="s">
        <v>24</v>
      </c>
      <c r="C68904" t="s">
        <v>14</v>
      </c>
      <c r="D68904" t="s">
        <v>42</v>
      </c>
      <c r="E68904" s="3">
        <v>44651</v>
      </c>
      <c r="F68904" s="3">
        <v>45016</v>
      </c>
      <c r="G68904" t="b">
        <v>0</v>
      </c>
      <c r="H68904" s="4">
        <v>1503</v>
      </c>
    </row>
    <row r="68905" spans="1:8" x14ac:dyDescent="0.35">
      <c r="A68905">
        <v>204</v>
      </c>
      <c r="B68905" t="s">
        <v>25</v>
      </c>
      <c r="C68905" t="s">
        <v>15</v>
      </c>
      <c r="D68905" t="s">
        <v>44</v>
      </c>
      <c r="E68905" s="3">
        <v>44681</v>
      </c>
      <c r="F68905" s="3">
        <v>45046</v>
      </c>
      <c r="G68905" t="b">
        <v>1</v>
      </c>
      <c r="H68905" s="4">
        <v>1870</v>
      </c>
    </row>
    <row r="68906" spans="1:8" x14ac:dyDescent="0.35">
      <c r="A68906">
        <v>205</v>
      </c>
      <c r="B68906" t="s">
        <v>26</v>
      </c>
      <c r="C68906" t="s">
        <v>12</v>
      </c>
      <c r="D68906" t="s">
        <v>42</v>
      </c>
      <c r="E68906" s="3">
        <v>44712</v>
      </c>
      <c r="F68906" s="3">
        <v>45077</v>
      </c>
      <c r="G68906" t="b">
        <v>0</v>
      </c>
      <c r="H68906" s="4">
        <v>1807</v>
      </c>
    </row>
    <row r="68907" spans="1:8" x14ac:dyDescent="0.35">
      <c r="A68907">
        <v>206</v>
      </c>
      <c r="B68907" t="s">
        <v>27</v>
      </c>
      <c r="C68907" t="s">
        <v>13</v>
      </c>
      <c r="D68907" t="s">
        <v>43</v>
      </c>
      <c r="E68907" s="3">
        <v>44742</v>
      </c>
      <c r="F68907" s="3">
        <v>45107</v>
      </c>
      <c r="G68907" t="b">
        <v>1</v>
      </c>
      <c r="H68907" s="4">
        <v>2815</v>
      </c>
    </row>
    <row r="68908" spans="1:8" x14ac:dyDescent="0.35">
      <c r="A68908">
        <v>207</v>
      </c>
      <c r="B68908" t="s">
        <v>28</v>
      </c>
      <c r="C68908" t="s">
        <v>14</v>
      </c>
      <c r="D68908" t="s">
        <v>42</v>
      </c>
      <c r="E68908" s="3">
        <v>44773</v>
      </c>
      <c r="F68908" s="3">
        <v>45138</v>
      </c>
      <c r="G68908" t="b">
        <v>0</v>
      </c>
      <c r="H68908" s="4">
        <v>2842</v>
      </c>
    </row>
    <row r="68909" spans="1:8" x14ac:dyDescent="0.35">
      <c r="A68909">
        <v>208</v>
      </c>
      <c r="B68909" t="s">
        <v>29</v>
      </c>
      <c r="C68909" t="s">
        <v>15</v>
      </c>
      <c r="D68909" t="s">
        <v>44</v>
      </c>
      <c r="E68909" s="3">
        <v>44804</v>
      </c>
      <c r="F68909" s="3">
        <v>45169</v>
      </c>
      <c r="G68909" t="b">
        <v>0</v>
      </c>
      <c r="H68909" s="4">
        <v>1692</v>
      </c>
    </row>
    <row r="68910" spans="1:8" x14ac:dyDescent="0.35">
      <c r="A68910">
        <v>209</v>
      </c>
      <c r="B68910" t="s">
        <v>30</v>
      </c>
      <c r="C68910" t="s">
        <v>12</v>
      </c>
      <c r="D68910" t="s">
        <v>42</v>
      </c>
      <c r="E68910" s="3">
        <v>44834</v>
      </c>
      <c r="F68910" s="3">
        <v>45199</v>
      </c>
      <c r="G68910" t="b">
        <v>1</v>
      </c>
      <c r="H68910" s="4">
        <v>2108</v>
      </c>
    </row>
    <row r="68911" spans="1:8" x14ac:dyDescent="0.35">
      <c r="A68911">
        <v>210</v>
      </c>
      <c r="B68911" t="s">
        <v>31</v>
      </c>
      <c r="C68911" t="s">
        <v>13</v>
      </c>
      <c r="D68911" t="s">
        <v>43</v>
      </c>
      <c r="E68911" s="3">
        <v>44865</v>
      </c>
      <c r="F68911" s="3">
        <v>45230</v>
      </c>
      <c r="G68911" t="b">
        <v>1</v>
      </c>
      <c r="H68911" s="4">
        <v>2762</v>
      </c>
    </row>
    <row r="68912" spans="1:8" x14ac:dyDescent="0.35">
      <c r="A68912">
        <v>211</v>
      </c>
      <c r="B68912" t="s">
        <v>32</v>
      </c>
      <c r="C68912" t="s">
        <v>14</v>
      </c>
      <c r="D68912" t="s">
        <v>42</v>
      </c>
      <c r="E68912" s="3">
        <v>44895</v>
      </c>
      <c r="F68912" s="3">
        <v>45260</v>
      </c>
      <c r="G68912" t="b">
        <v>0</v>
      </c>
      <c r="H68912" s="4">
        <v>1741</v>
      </c>
    </row>
    <row r="68913" spans="1:8" x14ac:dyDescent="0.35">
      <c r="A68913">
        <v>212</v>
      </c>
      <c r="B68913" t="s">
        <v>33</v>
      </c>
      <c r="C68913" t="s">
        <v>15</v>
      </c>
      <c r="D68913" t="s">
        <v>44</v>
      </c>
      <c r="E68913" s="3">
        <v>44926</v>
      </c>
      <c r="F68913" s="3">
        <v>45291</v>
      </c>
      <c r="G68913" t="b">
        <v>0</v>
      </c>
      <c r="H68913" s="4">
        <v>1299</v>
      </c>
    </row>
    <row r="68914" spans="1:8" x14ac:dyDescent="0.35">
      <c r="A68914">
        <v>213</v>
      </c>
      <c r="B68914" t="s">
        <v>34</v>
      </c>
      <c r="C68914" t="s">
        <v>12</v>
      </c>
      <c r="D68914" t="s">
        <v>42</v>
      </c>
      <c r="E68914" s="3">
        <v>44957</v>
      </c>
      <c r="F68914" s="3">
        <v>45322</v>
      </c>
      <c r="G68914" t="b">
        <v>1</v>
      </c>
      <c r="H68914" s="4">
        <v>2494</v>
      </c>
    </row>
    <row r="68915" spans="1:8" x14ac:dyDescent="0.35">
      <c r="A68915">
        <v>214</v>
      </c>
      <c r="B68915" t="s">
        <v>35</v>
      </c>
      <c r="C68915" t="s">
        <v>13</v>
      </c>
      <c r="D68915" t="s">
        <v>43</v>
      </c>
      <c r="E68915" s="3">
        <v>44985</v>
      </c>
      <c r="F68915" s="3">
        <v>45351</v>
      </c>
      <c r="G68915" t="b">
        <v>0</v>
      </c>
      <c r="H68915" s="4">
        <v>2483</v>
      </c>
    </row>
    <row r="68916" spans="1:8" x14ac:dyDescent="0.35">
      <c r="A68916">
        <v>215</v>
      </c>
      <c r="B68916" t="s">
        <v>36</v>
      </c>
      <c r="C68916" t="s">
        <v>14</v>
      </c>
      <c r="D68916" t="s">
        <v>42</v>
      </c>
      <c r="E68916" s="3">
        <v>45016</v>
      </c>
      <c r="F68916" s="3">
        <v>45382</v>
      </c>
      <c r="G68916" t="b">
        <v>0</v>
      </c>
      <c r="H68916" s="4">
        <v>2646</v>
      </c>
    </row>
    <row r="68917" spans="1:8" x14ac:dyDescent="0.35">
      <c r="A68917">
        <v>216</v>
      </c>
      <c r="B68917" t="s">
        <v>37</v>
      </c>
      <c r="C68917" t="s">
        <v>15</v>
      </c>
      <c r="D68917" t="s">
        <v>44</v>
      </c>
      <c r="E68917" s="3">
        <v>45046</v>
      </c>
      <c r="F68917" s="3">
        <v>45412</v>
      </c>
      <c r="G68917" t="b">
        <v>1</v>
      </c>
      <c r="H68917" s="4">
        <v>2991</v>
      </c>
    </row>
    <row r="68918" spans="1:8" x14ac:dyDescent="0.35">
      <c r="A68918">
        <v>217</v>
      </c>
      <c r="B68918" t="s">
        <v>38</v>
      </c>
      <c r="C68918" t="s">
        <v>12</v>
      </c>
      <c r="D68918" t="s">
        <v>42</v>
      </c>
      <c r="E68918" s="3">
        <v>45077</v>
      </c>
      <c r="F68918" s="3">
        <v>45443</v>
      </c>
      <c r="G68918" t="b">
        <v>1</v>
      </c>
      <c r="H68918" s="4">
        <v>1149</v>
      </c>
    </row>
    <row r="68919" spans="1:8" x14ac:dyDescent="0.35">
      <c r="A68919">
        <v>218</v>
      </c>
      <c r="B68919" t="s">
        <v>39</v>
      </c>
      <c r="C68919" t="s">
        <v>13</v>
      </c>
      <c r="D68919" t="s">
        <v>43</v>
      </c>
      <c r="E68919" s="3">
        <v>45107</v>
      </c>
      <c r="F68919" s="3">
        <v>45473</v>
      </c>
      <c r="G68919" t="b">
        <v>0</v>
      </c>
      <c r="H68919" s="4">
        <v>2812</v>
      </c>
    </row>
    <row r="68920" spans="1:8" x14ac:dyDescent="0.35">
      <c r="A68920">
        <v>219</v>
      </c>
      <c r="B68920" t="s">
        <v>40</v>
      </c>
      <c r="C68920" t="s">
        <v>14</v>
      </c>
      <c r="D68920" t="s">
        <v>42</v>
      </c>
      <c r="E68920" s="3">
        <v>45138</v>
      </c>
      <c r="F68920" s="3">
        <v>45504</v>
      </c>
      <c r="G68920" t="b">
        <v>0</v>
      </c>
      <c r="H68920" s="4">
        <v>2843</v>
      </c>
    </row>
    <row r="68921" spans="1:8" x14ac:dyDescent="0.35">
      <c r="A68921">
        <v>220</v>
      </c>
      <c r="B68921" t="s">
        <v>41</v>
      </c>
      <c r="C68921" t="s">
        <v>15</v>
      </c>
      <c r="D68921" t="s">
        <v>44</v>
      </c>
      <c r="E68921" s="3">
        <v>45169</v>
      </c>
      <c r="F68921" s="3">
        <v>45535</v>
      </c>
      <c r="G68921" t="b">
        <v>1</v>
      </c>
      <c r="H68921" s="4">
        <v>2063</v>
      </c>
    </row>
    <row r="68922" spans="1:8" x14ac:dyDescent="0.35">
      <c r="A68922">
        <v>201</v>
      </c>
      <c r="B68922" t="s">
        <v>22</v>
      </c>
      <c r="C68922" t="s">
        <v>12</v>
      </c>
      <c r="D68922" t="s">
        <v>42</v>
      </c>
      <c r="E68922" s="3">
        <v>44592</v>
      </c>
      <c r="F68922" s="3">
        <v>44957</v>
      </c>
      <c r="G68922" t="b">
        <v>0</v>
      </c>
      <c r="H68922" s="4">
        <v>2673</v>
      </c>
    </row>
    <row r="68923" spans="1:8" x14ac:dyDescent="0.35">
      <c r="A68923">
        <v>202</v>
      </c>
      <c r="B68923" t="s">
        <v>23</v>
      </c>
      <c r="C68923" t="s">
        <v>13</v>
      </c>
      <c r="D68923" t="s">
        <v>43</v>
      </c>
      <c r="E68923" s="3">
        <v>44620</v>
      </c>
      <c r="F68923" s="3">
        <v>44985</v>
      </c>
      <c r="G68923" t="b">
        <v>1</v>
      </c>
      <c r="H68923" s="4">
        <v>1423</v>
      </c>
    </row>
    <row r="68924" spans="1:8" x14ac:dyDescent="0.35">
      <c r="A68924">
        <v>203</v>
      </c>
      <c r="B68924" t="s">
        <v>24</v>
      </c>
      <c r="C68924" t="s">
        <v>14</v>
      </c>
      <c r="D68924" t="s">
        <v>42</v>
      </c>
      <c r="E68924" s="3">
        <v>44651</v>
      </c>
      <c r="F68924" s="3">
        <v>45016</v>
      </c>
      <c r="G68924" t="b">
        <v>0</v>
      </c>
      <c r="H68924" s="4">
        <v>2940</v>
      </c>
    </row>
    <row r="68925" spans="1:8" x14ac:dyDescent="0.35">
      <c r="A68925">
        <v>204</v>
      </c>
      <c r="B68925" t="s">
        <v>25</v>
      </c>
      <c r="C68925" t="s">
        <v>15</v>
      </c>
      <c r="D68925" t="s">
        <v>44</v>
      </c>
      <c r="E68925" s="3">
        <v>44681</v>
      </c>
      <c r="F68925" s="3">
        <v>45046</v>
      </c>
      <c r="G68925" t="b">
        <v>1</v>
      </c>
      <c r="H68925" s="4">
        <v>1565</v>
      </c>
    </row>
    <row r="68926" spans="1:8" x14ac:dyDescent="0.35">
      <c r="A68926">
        <v>205</v>
      </c>
      <c r="B68926" t="s">
        <v>26</v>
      </c>
      <c r="C68926" t="s">
        <v>12</v>
      </c>
      <c r="D68926" t="s">
        <v>42</v>
      </c>
      <c r="E68926" s="3">
        <v>44712</v>
      </c>
      <c r="F68926" s="3">
        <v>45077</v>
      </c>
      <c r="G68926" t="b">
        <v>0</v>
      </c>
      <c r="H68926" s="4">
        <v>1443</v>
      </c>
    </row>
    <row r="68927" spans="1:8" x14ac:dyDescent="0.35">
      <c r="A68927">
        <v>206</v>
      </c>
      <c r="B68927" t="s">
        <v>27</v>
      </c>
      <c r="C68927" t="s">
        <v>13</v>
      </c>
      <c r="D68927" t="s">
        <v>43</v>
      </c>
      <c r="E68927" s="3">
        <v>44742</v>
      </c>
      <c r="F68927" s="3">
        <v>45107</v>
      </c>
      <c r="G68927" t="b">
        <v>1</v>
      </c>
      <c r="H68927" s="4">
        <v>2646</v>
      </c>
    </row>
    <row r="68928" spans="1:8" x14ac:dyDescent="0.35">
      <c r="A68928">
        <v>207</v>
      </c>
      <c r="B68928" t="s">
        <v>28</v>
      </c>
      <c r="C68928" t="s">
        <v>14</v>
      </c>
      <c r="D68928" t="s">
        <v>42</v>
      </c>
      <c r="E68928" s="3">
        <v>44773</v>
      </c>
      <c r="F68928" s="3">
        <v>45138</v>
      </c>
      <c r="G68928" t="b">
        <v>0</v>
      </c>
      <c r="H68928" s="4">
        <v>2346</v>
      </c>
    </row>
    <row r="68929" spans="1:8" x14ac:dyDescent="0.35">
      <c r="A68929">
        <v>208</v>
      </c>
      <c r="B68929" t="s">
        <v>29</v>
      </c>
      <c r="C68929" t="s">
        <v>15</v>
      </c>
      <c r="D68929" t="s">
        <v>44</v>
      </c>
      <c r="E68929" s="3">
        <v>44804</v>
      </c>
      <c r="F68929" s="3">
        <v>45169</v>
      </c>
      <c r="G68929" t="b">
        <v>0</v>
      </c>
      <c r="H68929" s="4">
        <v>2330</v>
      </c>
    </row>
    <row r="68930" spans="1:8" x14ac:dyDescent="0.35">
      <c r="A68930">
        <v>209</v>
      </c>
      <c r="B68930" t="s">
        <v>30</v>
      </c>
      <c r="C68930" t="s">
        <v>12</v>
      </c>
      <c r="D68930" t="s">
        <v>42</v>
      </c>
      <c r="E68930" s="3">
        <v>44834</v>
      </c>
      <c r="F68930" s="3">
        <v>45199</v>
      </c>
      <c r="G68930" t="b">
        <v>1</v>
      </c>
      <c r="H68930" s="4">
        <v>2616</v>
      </c>
    </row>
    <row r="68931" spans="1:8" x14ac:dyDescent="0.35">
      <c r="A68931">
        <v>210</v>
      </c>
      <c r="B68931" t="s">
        <v>31</v>
      </c>
      <c r="C68931" t="s">
        <v>13</v>
      </c>
      <c r="D68931" t="s">
        <v>43</v>
      </c>
      <c r="E68931" s="3">
        <v>44865</v>
      </c>
      <c r="F68931" s="3">
        <v>45230</v>
      </c>
      <c r="G68931" t="b">
        <v>1</v>
      </c>
      <c r="H68931" s="4">
        <v>2805</v>
      </c>
    </row>
    <row r="68932" spans="1:8" x14ac:dyDescent="0.35">
      <c r="A68932">
        <v>211</v>
      </c>
      <c r="B68932" t="s">
        <v>32</v>
      </c>
      <c r="C68932" t="s">
        <v>14</v>
      </c>
      <c r="D68932" t="s">
        <v>42</v>
      </c>
      <c r="E68932" s="3">
        <v>44895</v>
      </c>
      <c r="F68932" s="3">
        <v>45260</v>
      </c>
      <c r="G68932" t="b">
        <v>0</v>
      </c>
      <c r="H68932" s="4">
        <v>2798</v>
      </c>
    </row>
    <row r="68933" spans="1:8" x14ac:dyDescent="0.35">
      <c r="A68933">
        <v>212</v>
      </c>
      <c r="B68933" t="s">
        <v>33</v>
      </c>
      <c r="C68933" t="s">
        <v>15</v>
      </c>
      <c r="D68933" t="s">
        <v>44</v>
      </c>
      <c r="E68933" s="3">
        <v>44926</v>
      </c>
      <c r="F68933" s="3">
        <v>45291</v>
      </c>
      <c r="G68933" t="b">
        <v>0</v>
      </c>
      <c r="H68933" s="4">
        <v>2361</v>
      </c>
    </row>
    <row r="68934" spans="1:8" x14ac:dyDescent="0.35">
      <c r="A68934">
        <v>213</v>
      </c>
      <c r="B68934" t="s">
        <v>34</v>
      </c>
      <c r="C68934" t="s">
        <v>12</v>
      </c>
      <c r="D68934" t="s">
        <v>42</v>
      </c>
      <c r="E68934" s="3">
        <v>44957</v>
      </c>
      <c r="F68934" s="3">
        <v>45322</v>
      </c>
      <c r="G68934" t="b">
        <v>1</v>
      </c>
      <c r="H68934" s="4">
        <v>2160</v>
      </c>
    </row>
    <row r="68935" spans="1:8" x14ac:dyDescent="0.35">
      <c r="A68935">
        <v>214</v>
      </c>
      <c r="B68935" t="s">
        <v>35</v>
      </c>
      <c r="C68935" t="s">
        <v>13</v>
      </c>
      <c r="D68935" t="s">
        <v>43</v>
      </c>
      <c r="E68935" s="3">
        <v>44985</v>
      </c>
      <c r="F68935" s="3">
        <v>45351</v>
      </c>
      <c r="G68935" t="b">
        <v>0</v>
      </c>
      <c r="H68935" s="4">
        <v>2439</v>
      </c>
    </row>
    <row r="68936" spans="1:8" x14ac:dyDescent="0.35">
      <c r="A68936">
        <v>215</v>
      </c>
      <c r="B68936" t="s">
        <v>36</v>
      </c>
      <c r="C68936" t="s">
        <v>14</v>
      </c>
      <c r="D68936" t="s">
        <v>42</v>
      </c>
      <c r="E68936" s="3">
        <v>45016</v>
      </c>
      <c r="F68936" s="3">
        <v>45382</v>
      </c>
      <c r="G68936" t="b">
        <v>0</v>
      </c>
      <c r="H68936" s="4">
        <v>1995</v>
      </c>
    </row>
    <row r="68937" spans="1:8" x14ac:dyDescent="0.35">
      <c r="A68937">
        <v>216</v>
      </c>
      <c r="B68937" t="s">
        <v>37</v>
      </c>
      <c r="C68937" t="s">
        <v>15</v>
      </c>
      <c r="D68937" t="s">
        <v>44</v>
      </c>
      <c r="E68937" s="3">
        <v>45046</v>
      </c>
      <c r="F68937" s="3">
        <v>45412</v>
      </c>
      <c r="G68937" t="b">
        <v>1</v>
      </c>
      <c r="H68937" s="4">
        <v>2810</v>
      </c>
    </row>
    <row r="68938" spans="1:8" x14ac:dyDescent="0.35">
      <c r="A68938">
        <v>217</v>
      </c>
      <c r="B68938" t="s">
        <v>38</v>
      </c>
      <c r="C68938" t="s">
        <v>12</v>
      </c>
      <c r="D68938" t="s">
        <v>42</v>
      </c>
      <c r="E68938" s="3">
        <v>45077</v>
      </c>
      <c r="F68938" s="3">
        <v>45443</v>
      </c>
      <c r="G68938" t="b">
        <v>1</v>
      </c>
      <c r="H68938" s="4">
        <v>1221</v>
      </c>
    </row>
    <row r="68939" spans="1:8" x14ac:dyDescent="0.35">
      <c r="A68939">
        <v>218</v>
      </c>
      <c r="B68939" t="s">
        <v>39</v>
      </c>
      <c r="C68939" t="s">
        <v>13</v>
      </c>
      <c r="D68939" t="s">
        <v>43</v>
      </c>
      <c r="E68939" s="3">
        <v>45107</v>
      </c>
      <c r="F68939" s="3">
        <v>45473</v>
      </c>
      <c r="G68939" t="b">
        <v>0</v>
      </c>
      <c r="H68939" s="4">
        <v>2391</v>
      </c>
    </row>
    <row r="68940" spans="1:8" x14ac:dyDescent="0.35">
      <c r="A68940">
        <v>219</v>
      </c>
      <c r="B68940" t="s">
        <v>40</v>
      </c>
      <c r="C68940" t="s">
        <v>14</v>
      </c>
      <c r="D68940" t="s">
        <v>42</v>
      </c>
      <c r="E68940" s="3">
        <v>45138</v>
      </c>
      <c r="F68940" s="3">
        <v>45504</v>
      </c>
      <c r="G68940" t="b">
        <v>0</v>
      </c>
      <c r="H68940" s="4">
        <v>2489</v>
      </c>
    </row>
    <row r="68941" spans="1:8" x14ac:dyDescent="0.35">
      <c r="A68941">
        <v>220</v>
      </c>
      <c r="B68941" t="s">
        <v>41</v>
      </c>
      <c r="C68941" t="s">
        <v>15</v>
      </c>
      <c r="D68941" t="s">
        <v>44</v>
      </c>
      <c r="E68941" s="3">
        <v>45169</v>
      </c>
      <c r="F68941" s="3">
        <v>45535</v>
      </c>
      <c r="G68941" t="b">
        <v>1</v>
      </c>
      <c r="H68941" s="4">
        <v>2890</v>
      </c>
    </row>
    <row r="68942" spans="1:8" x14ac:dyDescent="0.35">
      <c r="A68942">
        <v>201</v>
      </c>
      <c r="B68942" t="s">
        <v>22</v>
      </c>
      <c r="C68942" t="s">
        <v>12</v>
      </c>
      <c r="D68942" t="s">
        <v>42</v>
      </c>
      <c r="E68942" s="3">
        <v>44592</v>
      </c>
      <c r="F68942" s="3">
        <v>44957</v>
      </c>
      <c r="G68942" t="b">
        <v>0</v>
      </c>
      <c r="H68942" s="4">
        <v>1420</v>
      </c>
    </row>
    <row r="68943" spans="1:8" x14ac:dyDescent="0.35">
      <c r="A68943">
        <v>202</v>
      </c>
      <c r="B68943" t="s">
        <v>23</v>
      </c>
      <c r="C68943" t="s">
        <v>13</v>
      </c>
      <c r="D68943" t="s">
        <v>43</v>
      </c>
      <c r="E68943" s="3">
        <v>44620</v>
      </c>
      <c r="F68943" s="3">
        <v>44985</v>
      </c>
      <c r="G68943" t="b">
        <v>1</v>
      </c>
      <c r="H68943" s="4">
        <v>1514</v>
      </c>
    </row>
    <row r="68944" spans="1:8" x14ac:dyDescent="0.35">
      <c r="A68944">
        <v>203</v>
      </c>
      <c r="B68944" t="s">
        <v>24</v>
      </c>
      <c r="C68944" t="s">
        <v>14</v>
      </c>
      <c r="D68944" t="s">
        <v>42</v>
      </c>
      <c r="E68944" s="3">
        <v>44651</v>
      </c>
      <c r="F68944" s="3">
        <v>45016</v>
      </c>
      <c r="G68944" t="b">
        <v>0</v>
      </c>
      <c r="H68944" s="4">
        <v>1391</v>
      </c>
    </row>
    <row r="68945" spans="1:8" x14ac:dyDescent="0.35">
      <c r="A68945">
        <v>204</v>
      </c>
      <c r="B68945" t="s">
        <v>25</v>
      </c>
      <c r="C68945" t="s">
        <v>15</v>
      </c>
      <c r="D68945" t="s">
        <v>44</v>
      </c>
      <c r="E68945" s="3">
        <v>44681</v>
      </c>
      <c r="F68945" s="3">
        <v>45046</v>
      </c>
      <c r="G68945" t="b">
        <v>1</v>
      </c>
      <c r="H68945" s="4">
        <v>1965</v>
      </c>
    </row>
    <row r="68946" spans="1:8" x14ac:dyDescent="0.35">
      <c r="A68946">
        <v>205</v>
      </c>
      <c r="B68946" t="s">
        <v>26</v>
      </c>
      <c r="C68946" t="s">
        <v>12</v>
      </c>
      <c r="D68946" t="s">
        <v>42</v>
      </c>
      <c r="E68946" s="3">
        <v>44712</v>
      </c>
      <c r="F68946" s="3">
        <v>45077</v>
      </c>
      <c r="G68946" t="b">
        <v>0</v>
      </c>
      <c r="H68946" s="4">
        <v>2525</v>
      </c>
    </row>
    <row r="68947" spans="1:8" x14ac:dyDescent="0.35">
      <c r="A68947">
        <v>206</v>
      </c>
      <c r="B68947" t="s">
        <v>27</v>
      </c>
      <c r="C68947" t="s">
        <v>13</v>
      </c>
      <c r="D68947" t="s">
        <v>43</v>
      </c>
      <c r="E68947" s="3">
        <v>44742</v>
      </c>
      <c r="F68947" s="3">
        <v>45107</v>
      </c>
      <c r="G68947" t="b">
        <v>1</v>
      </c>
      <c r="H68947" s="4">
        <v>2276</v>
      </c>
    </row>
    <row r="68948" spans="1:8" x14ac:dyDescent="0.35">
      <c r="A68948">
        <v>207</v>
      </c>
      <c r="B68948" t="s">
        <v>28</v>
      </c>
      <c r="C68948" t="s">
        <v>14</v>
      </c>
      <c r="D68948" t="s">
        <v>42</v>
      </c>
      <c r="E68948" s="3">
        <v>44773</v>
      </c>
      <c r="F68948" s="3">
        <v>45138</v>
      </c>
      <c r="G68948" t="b">
        <v>0</v>
      </c>
      <c r="H68948" s="4">
        <v>2641</v>
      </c>
    </row>
    <row r="68949" spans="1:8" x14ac:dyDescent="0.35">
      <c r="A68949">
        <v>208</v>
      </c>
      <c r="B68949" t="s">
        <v>29</v>
      </c>
      <c r="C68949" t="s">
        <v>15</v>
      </c>
      <c r="D68949" t="s">
        <v>44</v>
      </c>
      <c r="E68949" s="3">
        <v>44804</v>
      </c>
      <c r="F68949" s="3">
        <v>45169</v>
      </c>
      <c r="G68949" t="b">
        <v>0</v>
      </c>
      <c r="H68949" s="4">
        <v>2544</v>
      </c>
    </row>
    <row r="68950" spans="1:8" x14ac:dyDescent="0.35">
      <c r="A68950">
        <v>209</v>
      </c>
      <c r="B68950" t="s">
        <v>30</v>
      </c>
      <c r="C68950" t="s">
        <v>12</v>
      </c>
      <c r="D68950" t="s">
        <v>42</v>
      </c>
      <c r="E68950" s="3">
        <v>44834</v>
      </c>
      <c r="F68950" s="3">
        <v>45199</v>
      </c>
      <c r="G68950" t="b">
        <v>1</v>
      </c>
      <c r="H68950" s="4">
        <v>1204</v>
      </c>
    </row>
    <row r="68951" spans="1:8" x14ac:dyDescent="0.35">
      <c r="A68951">
        <v>210</v>
      </c>
      <c r="B68951" t="s">
        <v>31</v>
      </c>
      <c r="C68951" t="s">
        <v>13</v>
      </c>
      <c r="D68951" t="s">
        <v>43</v>
      </c>
      <c r="E68951" s="3">
        <v>44865</v>
      </c>
      <c r="F68951" s="3">
        <v>45230</v>
      </c>
      <c r="G68951" t="b">
        <v>1</v>
      </c>
      <c r="H68951" s="4">
        <v>2826</v>
      </c>
    </row>
    <row r="68952" spans="1:8" x14ac:dyDescent="0.35">
      <c r="A68952">
        <v>211</v>
      </c>
      <c r="B68952" t="s">
        <v>32</v>
      </c>
      <c r="C68952" t="s">
        <v>14</v>
      </c>
      <c r="D68952" t="s">
        <v>42</v>
      </c>
      <c r="E68952" s="3">
        <v>44895</v>
      </c>
      <c r="F68952" s="3">
        <v>45260</v>
      </c>
      <c r="G68952" t="b">
        <v>0</v>
      </c>
      <c r="H68952" s="4">
        <v>2114</v>
      </c>
    </row>
    <row r="68953" spans="1:8" x14ac:dyDescent="0.35">
      <c r="A68953">
        <v>212</v>
      </c>
      <c r="B68953" t="s">
        <v>33</v>
      </c>
      <c r="C68953" t="s">
        <v>15</v>
      </c>
      <c r="D68953" t="s">
        <v>44</v>
      </c>
      <c r="E68953" s="3">
        <v>44926</v>
      </c>
      <c r="F68953" s="3">
        <v>45291</v>
      </c>
      <c r="G68953" t="b">
        <v>0</v>
      </c>
      <c r="H68953" s="4">
        <v>2520</v>
      </c>
    </row>
    <row r="68954" spans="1:8" x14ac:dyDescent="0.35">
      <c r="A68954">
        <v>213</v>
      </c>
      <c r="B68954" t="s">
        <v>34</v>
      </c>
      <c r="C68954" t="s">
        <v>12</v>
      </c>
      <c r="D68954" t="s">
        <v>42</v>
      </c>
      <c r="E68954" s="3">
        <v>44957</v>
      </c>
      <c r="F68954" s="3">
        <v>45322</v>
      </c>
      <c r="G68954" t="b">
        <v>1</v>
      </c>
      <c r="H68954" s="4">
        <v>1272</v>
      </c>
    </row>
    <row r="68955" spans="1:8" x14ac:dyDescent="0.35">
      <c r="A68955">
        <v>214</v>
      </c>
      <c r="B68955" t="s">
        <v>35</v>
      </c>
      <c r="C68955" t="s">
        <v>13</v>
      </c>
      <c r="D68955" t="s">
        <v>43</v>
      </c>
      <c r="E68955" s="3">
        <v>44985</v>
      </c>
      <c r="F68955" s="3">
        <v>45351</v>
      </c>
      <c r="G68955" t="b">
        <v>0</v>
      </c>
      <c r="H68955" s="4">
        <v>1331</v>
      </c>
    </row>
    <row r="68956" spans="1:8" x14ac:dyDescent="0.35">
      <c r="A68956">
        <v>215</v>
      </c>
      <c r="B68956" t="s">
        <v>36</v>
      </c>
      <c r="C68956" t="s">
        <v>14</v>
      </c>
      <c r="D68956" t="s">
        <v>42</v>
      </c>
      <c r="E68956" s="3">
        <v>45016</v>
      </c>
      <c r="F68956" s="3">
        <v>45382</v>
      </c>
      <c r="G68956" t="b">
        <v>0</v>
      </c>
      <c r="H68956" s="4">
        <v>2390</v>
      </c>
    </row>
    <row r="68957" spans="1:8" x14ac:dyDescent="0.35">
      <c r="A68957">
        <v>216</v>
      </c>
      <c r="B68957" t="s">
        <v>37</v>
      </c>
      <c r="C68957" t="s">
        <v>15</v>
      </c>
      <c r="D68957" t="s">
        <v>44</v>
      </c>
      <c r="E68957" s="3">
        <v>45046</v>
      </c>
      <c r="F68957" s="3">
        <v>45412</v>
      </c>
      <c r="G68957" t="b">
        <v>1</v>
      </c>
      <c r="H68957" s="4">
        <v>1263</v>
      </c>
    </row>
    <row r="68958" spans="1:8" x14ac:dyDescent="0.35">
      <c r="A68958">
        <v>217</v>
      </c>
      <c r="B68958" t="s">
        <v>38</v>
      </c>
      <c r="C68958" t="s">
        <v>12</v>
      </c>
      <c r="D68958" t="s">
        <v>42</v>
      </c>
      <c r="E68958" s="3">
        <v>45077</v>
      </c>
      <c r="F68958" s="3">
        <v>45443</v>
      </c>
      <c r="G68958" t="b">
        <v>1</v>
      </c>
      <c r="H68958" s="4">
        <v>2520</v>
      </c>
    </row>
    <row r="68959" spans="1:8" x14ac:dyDescent="0.35">
      <c r="A68959">
        <v>218</v>
      </c>
      <c r="B68959" t="s">
        <v>39</v>
      </c>
      <c r="C68959" t="s">
        <v>13</v>
      </c>
      <c r="D68959" t="s">
        <v>43</v>
      </c>
      <c r="E68959" s="3">
        <v>45107</v>
      </c>
      <c r="F68959" s="3">
        <v>45473</v>
      </c>
      <c r="G68959" t="b">
        <v>0</v>
      </c>
      <c r="H68959" s="4">
        <v>2186</v>
      </c>
    </row>
    <row r="68960" spans="1:8" x14ac:dyDescent="0.35">
      <c r="A68960">
        <v>219</v>
      </c>
      <c r="B68960" t="s">
        <v>40</v>
      </c>
      <c r="C68960" t="s">
        <v>14</v>
      </c>
      <c r="D68960" t="s">
        <v>42</v>
      </c>
      <c r="E68960" s="3">
        <v>45138</v>
      </c>
      <c r="F68960" s="3">
        <v>45504</v>
      </c>
      <c r="G68960" t="b">
        <v>0</v>
      </c>
      <c r="H68960" s="4">
        <v>1160</v>
      </c>
    </row>
    <row r="68961" spans="1:8" x14ac:dyDescent="0.35">
      <c r="A68961">
        <v>220</v>
      </c>
      <c r="B68961" t="s">
        <v>41</v>
      </c>
      <c r="C68961" t="s">
        <v>15</v>
      </c>
      <c r="D68961" t="s">
        <v>44</v>
      </c>
      <c r="E68961" s="3">
        <v>45169</v>
      </c>
      <c r="F68961" s="3">
        <v>45535</v>
      </c>
      <c r="G68961" t="b">
        <v>1</v>
      </c>
      <c r="H68961" s="4">
        <v>2030</v>
      </c>
    </row>
    <row r="68962" spans="1:8" x14ac:dyDescent="0.35">
      <c r="A68962">
        <v>201</v>
      </c>
      <c r="B68962" t="s">
        <v>22</v>
      </c>
      <c r="C68962" t="s">
        <v>12</v>
      </c>
      <c r="D68962" t="s">
        <v>42</v>
      </c>
      <c r="E68962" s="3">
        <v>44592</v>
      </c>
      <c r="F68962" s="3">
        <v>44957</v>
      </c>
      <c r="G68962" t="b">
        <v>0</v>
      </c>
      <c r="H68962" s="4">
        <v>2896</v>
      </c>
    </row>
    <row r="68963" spans="1:8" x14ac:dyDescent="0.35">
      <c r="A68963">
        <v>202</v>
      </c>
      <c r="B68963" t="s">
        <v>23</v>
      </c>
      <c r="C68963" t="s">
        <v>13</v>
      </c>
      <c r="D68963" t="s">
        <v>43</v>
      </c>
      <c r="E68963" s="3">
        <v>44620</v>
      </c>
      <c r="F68963" s="3">
        <v>44985</v>
      </c>
      <c r="G68963" t="b">
        <v>1</v>
      </c>
      <c r="H68963" s="4">
        <v>1554</v>
      </c>
    </row>
    <row r="68964" spans="1:8" x14ac:dyDescent="0.35">
      <c r="A68964">
        <v>203</v>
      </c>
      <c r="B68964" t="s">
        <v>24</v>
      </c>
      <c r="C68964" t="s">
        <v>14</v>
      </c>
      <c r="D68964" t="s">
        <v>42</v>
      </c>
      <c r="E68964" s="3">
        <v>44651</v>
      </c>
      <c r="F68964" s="3">
        <v>45016</v>
      </c>
      <c r="G68964" t="b">
        <v>0</v>
      </c>
      <c r="H68964" s="4">
        <v>2589</v>
      </c>
    </row>
    <row r="68965" spans="1:8" x14ac:dyDescent="0.35">
      <c r="A68965">
        <v>204</v>
      </c>
      <c r="B68965" t="s">
        <v>25</v>
      </c>
      <c r="C68965" t="s">
        <v>15</v>
      </c>
      <c r="D68965" t="s">
        <v>44</v>
      </c>
      <c r="E68965" s="3">
        <v>44681</v>
      </c>
      <c r="F68965" s="3">
        <v>45046</v>
      </c>
      <c r="G68965" t="b">
        <v>1</v>
      </c>
      <c r="H68965" s="4">
        <v>1085</v>
      </c>
    </row>
    <row r="68966" spans="1:8" x14ac:dyDescent="0.35">
      <c r="A68966">
        <v>205</v>
      </c>
      <c r="B68966" t="s">
        <v>26</v>
      </c>
      <c r="C68966" t="s">
        <v>12</v>
      </c>
      <c r="D68966" t="s">
        <v>42</v>
      </c>
      <c r="E68966" s="3">
        <v>44712</v>
      </c>
      <c r="F68966" s="3">
        <v>45077</v>
      </c>
      <c r="G68966" t="b">
        <v>0</v>
      </c>
      <c r="H68966" s="4">
        <v>1599</v>
      </c>
    </row>
    <row r="68967" spans="1:8" x14ac:dyDescent="0.35">
      <c r="A68967">
        <v>206</v>
      </c>
      <c r="B68967" t="s">
        <v>27</v>
      </c>
      <c r="C68967" t="s">
        <v>13</v>
      </c>
      <c r="D68967" t="s">
        <v>43</v>
      </c>
      <c r="E68967" s="3">
        <v>44742</v>
      </c>
      <c r="F68967" s="3">
        <v>45107</v>
      </c>
      <c r="G68967" t="b">
        <v>1</v>
      </c>
      <c r="H68967" s="4">
        <v>2435</v>
      </c>
    </row>
    <row r="68968" spans="1:8" x14ac:dyDescent="0.35">
      <c r="A68968">
        <v>207</v>
      </c>
      <c r="B68968" t="s">
        <v>28</v>
      </c>
      <c r="C68968" t="s">
        <v>14</v>
      </c>
      <c r="D68968" t="s">
        <v>42</v>
      </c>
      <c r="E68968" s="3">
        <v>44773</v>
      </c>
      <c r="F68968" s="3">
        <v>45138</v>
      </c>
      <c r="G68968" t="b">
        <v>0</v>
      </c>
      <c r="H68968" s="4">
        <v>2984</v>
      </c>
    </row>
    <row r="68969" spans="1:8" x14ac:dyDescent="0.35">
      <c r="A68969">
        <v>208</v>
      </c>
      <c r="B68969" t="s">
        <v>29</v>
      </c>
      <c r="C68969" t="s">
        <v>15</v>
      </c>
      <c r="D68969" t="s">
        <v>44</v>
      </c>
      <c r="E68969" s="3">
        <v>44804</v>
      </c>
      <c r="F68969" s="3">
        <v>45169</v>
      </c>
      <c r="G68969" t="b">
        <v>0</v>
      </c>
      <c r="H68969" s="4">
        <v>1551</v>
      </c>
    </row>
    <row r="68970" spans="1:8" x14ac:dyDescent="0.35">
      <c r="A68970">
        <v>209</v>
      </c>
      <c r="B68970" t="s">
        <v>30</v>
      </c>
      <c r="C68970" t="s">
        <v>12</v>
      </c>
      <c r="D68970" t="s">
        <v>42</v>
      </c>
      <c r="E68970" s="3">
        <v>44834</v>
      </c>
      <c r="F68970" s="3">
        <v>45199</v>
      </c>
      <c r="G68970" t="b">
        <v>1</v>
      </c>
      <c r="H68970" s="4">
        <v>1502</v>
      </c>
    </row>
    <row r="68971" spans="1:8" x14ac:dyDescent="0.35">
      <c r="A68971">
        <v>210</v>
      </c>
      <c r="B68971" t="s">
        <v>31</v>
      </c>
      <c r="C68971" t="s">
        <v>13</v>
      </c>
      <c r="D68971" t="s">
        <v>43</v>
      </c>
      <c r="E68971" s="3">
        <v>44865</v>
      </c>
      <c r="F68971" s="3">
        <v>45230</v>
      </c>
      <c r="G68971" t="b">
        <v>1</v>
      </c>
      <c r="H68971" s="4">
        <v>1725</v>
      </c>
    </row>
    <row r="68972" spans="1:8" x14ac:dyDescent="0.35">
      <c r="A68972">
        <v>211</v>
      </c>
      <c r="B68972" t="s">
        <v>32</v>
      </c>
      <c r="C68972" t="s">
        <v>14</v>
      </c>
      <c r="D68972" t="s">
        <v>42</v>
      </c>
      <c r="E68972" s="3">
        <v>44895</v>
      </c>
      <c r="F68972" s="3">
        <v>45260</v>
      </c>
      <c r="G68972" t="b">
        <v>0</v>
      </c>
      <c r="H68972" s="4">
        <v>1549</v>
      </c>
    </row>
    <row r="68973" spans="1:8" x14ac:dyDescent="0.35">
      <c r="A68973">
        <v>212</v>
      </c>
      <c r="B68973" t="s">
        <v>33</v>
      </c>
      <c r="C68973" t="s">
        <v>15</v>
      </c>
      <c r="D68973" t="s">
        <v>44</v>
      </c>
      <c r="E68973" s="3">
        <v>44926</v>
      </c>
      <c r="F68973" s="3">
        <v>45291</v>
      </c>
      <c r="G68973" t="b">
        <v>0</v>
      </c>
      <c r="H68973" s="4">
        <v>2430</v>
      </c>
    </row>
    <row r="68974" spans="1:8" x14ac:dyDescent="0.35">
      <c r="A68974">
        <v>213</v>
      </c>
      <c r="B68974" t="s">
        <v>34</v>
      </c>
      <c r="C68974" t="s">
        <v>12</v>
      </c>
      <c r="D68974" t="s">
        <v>42</v>
      </c>
      <c r="E68974" s="3">
        <v>44957</v>
      </c>
      <c r="F68974" s="3">
        <v>45322</v>
      </c>
      <c r="G68974" t="b">
        <v>1</v>
      </c>
      <c r="H68974" s="4">
        <v>2184</v>
      </c>
    </row>
    <row r="68975" spans="1:8" x14ac:dyDescent="0.35">
      <c r="A68975">
        <v>214</v>
      </c>
      <c r="B68975" t="s">
        <v>35</v>
      </c>
      <c r="C68975" t="s">
        <v>13</v>
      </c>
      <c r="D68975" t="s">
        <v>43</v>
      </c>
      <c r="E68975" s="3">
        <v>44985</v>
      </c>
      <c r="F68975" s="3">
        <v>45351</v>
      </c>
      <c r="G68975" t="b">
        <v>0</v>
      </c>
      <c r="H68975" s="4">
        <v>2673</v>
      </c>
    </row>
    <row r="68976" spans="1:8" x14ac:dyDescent="0.35">
      <c r="A68976">
        <v>215</v>
      </c>
      <c r="B68976" t="s">
        <v>36</v>
      </c>
      <c r="C68976" t="s">
        <v>14</v>
      </c>
      <c r="D68976" t="s">
        <v>42</v>
      </c>
      <c r="E68976" s="3">
        <v>45016</v>
      </c>
      <c r="F68976" s="3">
        <v>45382</v>
      </c>
      <c r="G68976" t="b">
        <v>0</v>
      </c>
      <c r="H68976" s="4">
        <v>1152</v>
      </c>
    </row>
    <row r="68977" spans="1:8" x14ac:dyDescent="0.35">
      <c r="A68977">
        <v>216</v>
      </c>
      <c r="B68977" t="s">
        <v>37</v>
      </c>
      <c r="C68977" t="s">
        <v>15</v>
      </c>
      <c r="D68977" t="s">
        <v>44</v>
      </c>
      <c r="E68977" s="3">
        <v>45046</v>
      </c>
      <c r="F68977" s="3">
        <v>45412</v>
      </c>
      <c r="G68977" t="b">
        <v>1</v>
      </c>
      <c r="H68977" s="4">
        <v>1754</v>
      </c>
    </row>
    <row r="68978" spans="1:8" x14ac:dyDescent="0.35">
      <c r="A68978">
        <v>217</v>
      </c>
      <c r="B68978" t="s">
        <v>38</v>
      </c>
      <c r="C68978" t="s">
        <v>12</v>
      </c>
      <c r="D68978" t="s">
        <v>42</v>
      </c>
      <c r="E68978" s="3">
        <v>45077</v>
      </c>
      <c r="F68978" s="3">
        <v>45443</v>
      </c>
      <c r="G68978" t="b">
        <v>1</v>
      </c>
      <c r="H68978" s="4">
        <v>2773</v>
      </c>
    </row>
    <row r="68979" spans="1:8" x14ac:dyDescent="0.35">
      <c r="A68979">
        <v>218</v>
      </c>
      <c r="B68979" t="s">
        <v>39</v>
      </c>
      <c r="C68979" t="s">
        <v>13</v>
      </c>
      <c r="D68979" t="s">
        <v>43</v>
      </c>
      <c r="E68979" s="3">
        <v>45107</v>
      </c>
      <c r="F68979" s="3">
        <v>45473</v>
      </c>
      <c r="G68979" t="b">
        <v>0</v>
      </c>
      <c r="H68979" s="4">
        <v>2716</v>
      </c>
    </row>
    <row r="68980" spans="1:8" x14ac:dyDescent="0.35">
      <c r="A68980">
        <v>219</v>
      </c>
      <c r="B68980" t="s">
        <v>40</v>
      </c>
      <c r="C68980" t="s">
        <v>14</v>
      </c>
      <c r="D68980" t="s">
        <v>42</v>
      </c>
      <c r="E68980" s="3">
        <v>45138</v>
      </c>
      <c r="F68980" s="3">
        <v>45504</v>
      </c>
      <c r="G68980" t="b">
        <v>0</v>
      </c>
      <c r="H68980" s="4">
        <v>1748</v>
      </c>
    </row>
    <row r="68981" spans="1:8" x14ac:dyDescent="0.35">
      <c r="A68981">
        <v>220</v>
      </c>
      <c r="B68981" t="s">
        <v>41</v>
      </c>
      <c r="C68981" t="s">
        <v>15</v>
      </c>
      <c r="D68981" t="s">
        <v>44</v>
      </c>
      <c r="E68981" s="3">
        <v>45169</v>
      </c>
      <c r="F68981" s="3">
        <v>45535</v>
      </c>
      <c r="G68981" t="b">
        <v>1</v>
      </c>
      <c r="H68981" s="4">
        <v>2118</v>
      </c>
    </row>
    <row r="68982" spans="1:8" x14ac:dyDescent="0.35">
      <c r="A68982">
        <v>201</v>
      </c>
      <c r="B68982" t="s">
        <v>22</v>
      </c>
      <c r="C68982" t="s">
        <v>12</v>
      </c>
      <c r="D68982" t="s">
        <v>42</v>
      </c>
      <c r="E68982" s="3">
        <v>44592</v>
      </c>
      <c r="F68982" s="3">
        <v>44957</v>
      </c>
      <c r="G68982" t="b">
        <v>0</v>
      </c>
      <c r="H68982" s="4">
        <v>1264</v>
      </c>
    </row>
    <row r="68983" spans="1:8" x14ac:dyDescent="0.35">
      <c r="A68983">
        <v>202</v>
      </c>
      <c r="B68983" t="s">
        <v>23</v>
      </c>
      <c r="C68983" t="s">
        <v>13</v>
      </c>
      <c r="D68983" t="s">
        <v>43</v>
      </c>
      <c r="E68983" s="3">
        <v>44620</v>
      </c>
      <c r="F68983" s="3">
        <v>44985</v>
      </c>
      <c r="G68983" t="b">
        <v>1</v>
      </c>
      <c r="H68983" s="4">
        <v>2259</v>
      </c>
    </row>
    <row r="68984" spans="1:8" x14ac:dyDescent="0.35">
      <c r="A68984">
        <v>203</v>
      </c>
      <c r="B68984" t="s">
        <v>24</v>
      </c>
      <c r="C68984" t="s">
        <v>14</v>
      </c>
      <c r="D68984" t="s">
        <v>42</v>
      </c>
      <c r="E68984" s="3">
        <v>44651</v>
      </c>
      <c r="F68984" s="3">
        <v>45016</v>
      </c>
      <c r="G68984" t="b">
        <v>0</v>
      </c>
      <c r="H68984" s="4">
        <v>2014</v>
      </c>
    </row>
    <row r="68985" spans="1:8" x14ac:dyDescent="0.35">
      <c r="A68985">
        <v>204</v>
      </c>
      <c r="B68985" t="s">
        <v>25</v>
      </c>
      <c r="C68985" t="s">
        <v>15</v>
      </c>
      <c r="D68985" t="s">
        <v>44</v>
      </c>
      <c r="E68985" s="3">
        <v>44681</v>
      </c>
      <c r="F68985" s="3">
        <v>45046</v>
      </c>
      <c r="G68985" t="b">
        <v>1</v>
      </c>
      <c r="H68985" s="4">
        <v>1329</v>
      </c>
    </row>
    <row r="68986" spans="1:8" x14ac:dyDescent="0.35">
      <c r="A68986">
        <v>205</v>
      </c>
      <c r="B68986" t="s">
        <v>26</v>
      </c>
      <c r="C68986" t="s">
        <v>12</v>
      </c>
      <c r="D68986" t="s">
        <v>42</v>
      </c>
      <c r="E68986" s="3">
        <v>44712</v>
      </c>
      <c r="F68986" s="3">
        <v>45077</v>
      </c>
      <c r="G68986" t="b">
        <v>0</v>
      </c>
      <c r="H68986" s="4">
        <v>2475</v>
      </c>
    </row>
    <row r="68987" spans="1:8" x14ac:dyDescent="0.35">
      <c r="A68987">
        <v>206</v>
      </c>
      <c r="B68987" t="s">
        <v>27</v>
      </c>
      <c r="C68987" t="s">
        <v>13</v>
      </c>
      <c r="D68987" t="s">
        <v>43</v>
      </c>
      <c r="E68987" s="3">
        <v>44742</v>
      </c>
      <c r="F68987" s="3">
        <v>45107</v>
      </c>
      <c r="G68987" t="b">
        <v>1</v>
      </c>
      <c r="H68987" s="4">
        <v>1195</v>
      </c>
    </row>
    <row r="68988" spans="1:8" x14ac:dyDescent="0.35">
      <c r="A68988">
        <v>207</v>
      </c>
      <c r="B68988" t="s">
        <v>28</v>
      </c>
      <c r="C68988" t="s">
        <v>14</v>
      </c>
      <c r="D68988" t="s">
        <v>42</v>
      </c>
      <c r="E68988" s="3">
        <v>44773</v>
      </c>
      <c r="F68988" s="3">
        <v>45138</v>
      </c>
      <c r="G68988" t="b">
        <v>0</v>
      </c>
      <c r="H68988" s="4">
        <v>2581</v>
      </c>
    </row>
    <row r="68989" spans="1:8" x14ac:dyDescent="0.35">
      <c r="A68989">
        <v>208</v>
      </c>
      <c r="B68989" t="s">
        <v>29</v>
      </c>
      <c r="C68989" t="s">
        <v>15</v>
      </c>
      <c r="D68989" t="s">
        <v>44</v>
      </c>
      <c r="E68989" s="3">
        <v>44804</v>
      </c>
      <c r="F68989" s="3">
        <v>45169</v>
      </c>
      <c r="G68989" t="b">
        <v>0</v>
      </c>
      <c r="H68989" s="4">
        <v>2439</v>
      </c>
    </row>
    <row r="68990" spans="1:8" x14ac:dyDescent="0.35">
      <c r="A68990">
        <v>209</v>
      </c>
      <c r="B68990" t="s">
        <v>30</v>
      </c>
      <c r="C68990" t="s">
        <v>12</v>
      </c>
      <c r="D68990" t="s">
        <v>42</v>
      </c>
      <c r="E68990" s="3">
        <v>44834</v>
      </c>
      <c r="F68990" s="3">
        <v>45199</v>
      </c>
      <c r="G68990" t="b">
        <v>1</v>
      </c>
      <c r="H68990" s="4">
        <v>1424</v>
      </c>
    </row>
    <row r="68991" spans="1:8" x14ac:dyDescent="0.35">
      <c r="A68991">
        <v>210</v>
      </c>
      <c r="B68991" t="s">
        <v>31</v>
      </c>
      <c r="C68991" t="s">
        <v>13</v>
      </c>
      <c r="D68991" t="s">
        <v>43</v>
      </c>
      <c r="E68991" s="3">
        <v>44865</v>
      </c>
      <c r="F68991" s="3">
        <v>45230</v>
      </c>
      <c r="G68991" t="b">
        <v>1</v>
      </c>
      <c r="H68991" s="4">
        <v>2403</v>
      </c>
    </row>
    <row r="68992" spans="1:8" x14ac:dyDescent="0.35">
      <c r="A68992">
        <v>211</v>
      </c>
      <c r="B68992" t="s">
        <v>32</v>
      </c>
      <c r="C68992" t="s">
        <v>14</v>
      </c>
      <c r="D68992" t="s">
        <v>42</v>
      </c>
      <c r="E68992" s="3">
        <v>44895</v>
      </c>
      <c r="F68992" s="3">
        <v>45260</v>
      </c>
      <c r="G68992" t="b">
        <v>0</v>
      </c>
      <c r="H68992" s="4">
        <v>2728</v>
      </c>
    </row>
    <row r="68993" spans="1:8" x14ac:dyDescent="0.35">
      <c r="A68993">
        <v>212</v>
      </c>
      <c r="B68993" t="s">
        <v>33</v>
      </c>
      <c r="C68993" t="s">
        <v>15</v>
      </c>
      <c r="D68993" t="s">
        <v>44</v>
      </c>
      <c r="E68993" s="3">
        <v>44926</v>
      </c>
      <c r="F68993" s="3">
        <v>45291</v>
      </c>
      <c r="G68993" t="b">
        <v>0</v>
      </c>
      <c r="H68993" s="4">
        <v>1685</v>
      </c>
    </row>
    <row r="68994" spans="1:8" x14ac:dyDescent="0.35">
      <c r="A68994">
        <v>213</v>
      </c>
      <c r="B68994" t="s">
        <v>34</v>
      </c>
      <c r="C68994" t="s">
        <v>12</v>
      </c>
      <c r="D68994" t="s">
        <v>42</v>
      </c>
      <c r="E68994" s="3">
        <v>44957</v>
      </c>
      <c r="F68994" s="3">
        <v>45322</v>
      </c>
      <c r="G68994" t="b">
        <v>1</v>
      </c>
      <c r="H68994" s="4">
        <v>2861</v>
      </c>
    </row>
    <row r="68995" spans="1:8" x14ac:dyDescent="0.35">
      <c r="A68995">
        <v>214</v>
      </c>
      <c r="B68995" t="s">
        <v>35</v>
      </c>
      <c r="C68995" t="s">
        <v>13</v>
      </c>
      <c r="D68995" t="s">
        <v>43</v>
      </c>
      <c r="E68995" s="3">
        <v>44985</v>
      </c>
      <c r="F68995" s="3">
        <v>45351</v>
      </c>
      <c r="G68995" t="b">
        <v>0</v>
      </c>
      <c r="H68995" s="4">
        <v>1373</v>
      </c>
    </row>
    <row r="68996" spans="1:8" x14ac:dyDescent="0.35">
      <c r="A68996">
        <v>215</v>
      </c>
      <c r="B68996" t="s">
        <v>36</v>
      </c>
      <c r="C68996" t="s">
        <v>14</v>
      </c>
      <c r="D68996" t="s">
        <v>42</v>
      </c>
      <c r="E68996" s="3">
        <v>45016</v>
      </c>
      <c r="F68996" s="3">
        <v>45382</v>
      </c>
      <c r="G68996" t="b">
        <v>0</v>
      </c>
      <c r="H68996" s="4">
        <v>2152</v>
      </c>
    </row>
    <row r="68997" spans="1:8" x14ac:dyDescent="0.35">
      <c r="A68997">
        <v>216</v>
      </c>
      <c r="B68997" t="s">
        <v>37</v>
      </c>
      <c r="C68997" t="s">
        <v>15</v>
      </c>
      <c r="D68997" t="s">
        <v>44</v>
      </c>
      <c r="E68997" s="3">
        <v>45046</v>
      </c>
      <c r="F68997" s="3">
        <v>45412</v>
      </c>
      <c r="G68997" t="b">
        <v>1</v>
      </c>
      <c r="H68997" s="4">
        <v>1573</v>
      </c>
    </row>
    <row r="68998" spans="1:8" x14ac:dyDescent="0.35">
      <c r="A68998">
        <v>217</v>
      </c>
      <c r="B68998" t="s">
        <v>38</v>
      </c>
      <c r="C68998" t="s">
        <v>12</v>
      </c>
      <c r="D68998" t="s">
        <v>42</v>
      </c>
      <c r="E68998" s="3">
        <v>45077</v>
      </c>
      <c r="F68998" s="3">
        <v>45443</v>
      </c>
      <c r="G68998" t="b">
        <v>1</v>
      </c>
      <c r="H68998" s="4">
        <v>2064</v>
      </c>
    </row>
    <row r="68999" spans="1:8" x14ac:dyDescent="0.35">
      <c r="A68999">
        <v>218</v>
      </c>
      <c r="B68999" t="s">
        <v>39</v>
      </c>
      <c r="C68999" t="s">
        <v>13</v>
      </c>
      <c r="D68999" t="s">
        <v>43</v>
      </c>
      <c r="E68999" s="3">
        <v>45107</v>
      </c>
      <c r="F68999" s="3">
        <v>45473</v>
      </c>
      <c r="G68999" t="b">
        <v>0</v>
      </c>
      <c r="H68999" s="4">
        <v>1866</v>
      </c>
    </row>
    <row r="69000" spans="1:8" x14ac:dyDescent="0.35">
      <c r="A69000">
        <v>219</v>
      </c>
      <c r="B69000" t="s">
        <v>40</v>
      </c>
      <c r="C69000" t="s">
        <v>14</v>
      </c>
      <c r="D69000" t="s">
        <v>42</v>
      </c>
      <c r="E69000" s="3">
        <v>45138</v>
      </c>
      <c r="F69000" s="3">
        <v>45504</v>
      </c>
      <c r="G69000" t="b">
        <v>0</v>
      </c>
      <c r="H69000" s="4">
        <v>1888</v>
      </c>
    </row>
    <row r="69001" spans="1:8" x14ac:dyDescent="0.35">
      <c r="A69001">
        <v>220</v>
      </c>
      <c r="B69001" t="s">
        <v>41</v>
      </c>
      <c r="C69001" t="s">
        <v>15</v>
      </c>
      <c r="D69001" t="s">
        <v>44</v>
      </c>
      <c r="E69001" s="3">
        <v>45169</v>
      </c>
      <c r="F69001" s="3">
        <v>45535</v>
      </c>
      <c r="G69001" t="b">
        <v>1</v>
      </c>
      <c r="H69001" s="4">
        <v>2146</v>
      </c>
    </row>
    <row r="69002" spans="1:8" x14ac:dyDescent="0.35">
      <c r="A69002">
        <v>201</v>
      </c>
      <c r="B69002" t="s">
        <v>22</v>
      </c>
      <c r="C69002" t="s">
        <v>12</v>
      </c>
      <c r="D69002" t="s">
        <v>42</v>
      </c>
      <c r="E69002" s="3">
        <v>44592</v>
      </c>
      <c r="F69002" s="3">
        <v>44957</v>
      </c>
      <c r="G69002" t="b">
        <v>0</v>
      </c>
      <c r="H69002" s="4">
        <v>1847</v>
      </c>
    </row>
    <row r="69003" spans="1:8" x14ac:dyDescent="0.35">
      <c r="A69003">
        <v>202</v>
      </c>
      <c r="B69003" t="s">
        <v>23</v>
      </c>
      <c r="C69003" t="s">
        <v>13</v>
      </c>
      <c r="D69003" t="s">
        <v>43</v>
      </c>
      <c r="E69003" s="3">
        <v>44620</v>
      </c>
      <c r="F69003" s="3">
        <v>44985</v>
      </c>
      <c r="G69003" t="b">
        <v>1</v>
      </c>
      <c r="H69003" s="4">
        <v>1600</v>
      </c>
    </row>
    <row r="69004" spans="1:8" x14ac:dyDescent="0.35">
      <c r="A69004">
        <v>203</v>
      </c>
      <c r="B69004" t="s">
        <v>24</v>
      </c>
      <c r="C69004" t="s">
        <v>14</v>
      </c>
      <c r="D69004" t="s">
        <v>42</v>
      </c>
      <c r="E69004" s="3">
        <v>44651</v>
      </c>
      <c r="F69004" s="3">
        <v>45016</v>
      </c>
      <c r="G69004" t="b">
        <v>0</v>
      </c>
      <c r="H69004" s="4">
        <v>1523</v>
      </c>
    </row>
    <row r="69005" spans="1:8" x14ac:dyDescent="0.35">
      <c r="A69005">
        <v>204</v>
      </c>
      <c r="B69005" t="s">
        <v>25</v>
      </c>
      <c r="C69005" t="s">
        <v>15</v>
      </c>
      <c r="D69005" t="s">
        <v>44</v>
      </c>
      <c r="E69005" s="3">
        <v>44681</v>
      </c>
      <c r="F69005" s="3">
        <v>45046</v>
      </c>
      <c r="G69005" t="b">
        <v>1</v>
      </c>
      <c r="H69005" s="4">
        <v>1754</v>
      </c>
    </row>
    <row r="69006" spans="1:8" x14ac:dyDescent="0.35">
      <c r="A69006">
        <v>205</v>
      </c>
      <c r="B69006" t="s">
        <v>26</v>
      </c>
      <c r="C69006" t="s">
        <v>12</v>
      </c>
      <c r="D69006" t="s">
        <v>42</v>
      </c>
      <c r="E69006" s="3">
        <v>44712</v>
      </c>
      <c r="F69006" s="3">
        <v>45077</v>
      </c>
      <c r="G69006" t="b">
        <v>0</v>
      </c>
      <c r="H69006" s="4">
        <v>2455</v>
      </c>
    </row>
    <row r="69007" spans="1:8" x14ac:dyDescent="0.35">
      <c r="A69007">
        <v>206</v>
      </c>
      <c r="B69007" t="s">
        <v>27</v>
      </c>
      <c r="C69007" t="s">
        <v>13</v>
      </c>
      <c r="D69007" t="s">
        <v>43</v>
      </c>
      <c r="E69007" s="3">
        <v>44742</v>
      </c>
      <c r="F69007" s="3">
        <v>45107</v>
      </c>
      <c r="G69007" t="b">
        <v>1</v>
      </c>
      <c r="H69007" s="4">
        <v>2008</v>
      </c>
    </row>
    <row r="69008" spans="1:8" x14ac:dyDescent="0.35">
      <c r="A69008">
        <v>207</v>
      </c>
      <c r="B69008" t="s">
        <v>28</v>
      </c>
      <c r="C69008" t="s">
        <v>14</v>
      </c>
      <c r="D69008" t="s">
        <v>42</v>
      </c>
      <c r="E69008" s="3">
        <v>44773</v>
      </c>
      <c r="F69008" s="3">
        <v>45138</v>
      </c>
      <c r="G69008" t="b">
        <v>0</v>
      </c>
      <c r="H69008" s="4">
        <v>2307</v>
      </c>
    </row>
    <row r="69009" spans="1:8" x14ac:dyDescent="0.35">
      <c r="A69009">
        <v>208</v>
      </c>
      <c r="B69009" t="s">
        <v>29</v>
      </c>
      <c r="C69009" t="s">
        <v>15</v>
      </c>
      <c r="D69009" t="s">
        <v>44</v>
      </c>
      <c r="E69009" s="3">
        <v>44804</v>
      </c>
      <c r="F69009" s="3">
        <v>45169</v>
      </c>
      <c r="G69009" t="b">
        <v>0</v>
      </c>
      <c r="H69009" s="4">
        <v>1117</v>
      </c>
    </row>
    <row r="69010" spans="1:8" x14ac:dyDescent="0.35">
      <c r="A69010">
        <v>209</v>
      </c>
      <c r="B69010" t="s">
        <v>30</v>
      </c>
      <c r="C69010" t="s">
        <v>12</v>
      </c>
      <c r="D69010" t="s">
        <v>42</v>
      </c>
      <c r="E69010" s="3">
        <v>44834</v>
      </c>
      <c r="F69010" s="3">
        <v>45199</v>
      </c>
      <c r="G69010" t="b">
        <v>1</v>
      </c>
      <c r="H69010" s="4">
        <v>1725</v>
      </c>
    </row>
    <row r="69011" spans="1:8" x14ac:dyDescent="0.35">
      <c r="A69011">
        <v>210</v>
      </c>
      <c r="B69011" t="s">
        <v>31</v>
      </c>
      <c r="C69011" t="s">
        <v>13</v>
      </c>
      <c r="D69011" t="s">
        <v>43</v>
      </c>
      <c r="E69011" s="3">
        <v>44865</v>
      </c>
      <c r="F69011" s="3">
        <v>45230</v>
      </c>
      <c r="G69011" t="b">
        <v>1</v>
      </c>
      <c r="H69011" s="4">
        <v>1095</v>
      </c>
    </row>
    <row r="69012" spans="1:8" x14ac:dyDescent="0.35">
      <c r="A69012">
        <v>211</v>
      </c>
      <c r="B69012" t="s">
        <v>32</v>
      </c>
      <c r="C69012" t="s">
        <v>14</v>
      </c>
      <c r="D69012" t="s">
        <v>42</v>
      </c>
      <c r="E69012" s="3">
        <v>44895</v>
      </c>
      <c r="F69012" s="3">
        <v>45260</v>
      </c>
      <c r="G69012" t="b">
        <v>0</v>
      </c>
      <c r="H69012" s="4">
        <v>1242</v>
      </c>
    </row>
    <row r="69013" spans="1:8" x14ac:dyDescent="0.35">
      <c r="A69013">
        <v>212</v>
      </c>
      <c r="B69013" t="s">
        <v>33</v>
      </c>
      <c r="C69013" t="s">
        <v>15</v>
      </c>
      <c r="D69013" t="s">
        <v>44</v>
      </c>
      <c r="E69013" s="3">
        <v>44926</v>
      </c>
      <c r="F69013" s="3">
        <v>45291</v>
      </c>
      <c r="G69013" t="b">
        <v>0</v>
      </c>
      <c r="H69013" s="4">
        <v>2559</v>
      </c>
    </row>
    <row r="69014" spans="1:8" x14ac:dyDescent="0.35">
      <c r="A69014">
        <v>213</v>
      </c>
      <c r="B69014" t="s">
        <v>34</v>
      </c>
      <c r="C69014" t="s">
        <v>12</v>
      </c>
      <c r="D69014" t="s">
        <v>42</v>
      </c>
      <c r="E69014" s="3">
        <v>44957</v>
      </c>
      <c r="F69014" s="3">
        <v>45322</v>
      </c>
      <c r="G69014" t="b">
        <v>1</v>
      </c>
      <c r="H69014" s="4">
        <v>1398</v>
      </c>
    </row>
    <row r="69015" spans="1:8" x14ac:dyDescent="0.35">
      <c r="A69015">
        <v>214</v>
      </c>
      <c r="B69015" t="s">
        <v>35</v>
      </c>
      <c r="C69015" t="s">
        <v>13</v>
      </c>
      <c r="D69015" t="s">
        <v>43</v>
      </c>
      <c r="E69015" s="3">
        <v>44985</v>
      </c>
      <c r="F69015" s="3">
        <v>45351</v>
      </c>
      <c r="G69015" t="b">
        <v>0</v>
      </c>
      <c r="H69015" s="4">
        <v>1246</v>
      </c>
    </row>
    <row r="69016" spans="1:8" x14ac:dyDescent="0.35">
      <c r="A69016">
        <v>215</v>
      </c>
      <c r="B69016" t="s">
        <v>36</v>
      </c>
      <c r="C69016" t="s">
        <v>14</v>
      </c>
      <c r="D69016" t="s">
        <v>42</v>
      </c>
      <c r="E69016" s="3">
        <v>45016</v>
      </c>
      <c r="F69016" s="3">
        <v>45382</v>
      </c>
      <c r="G69016" t="b">
        <v>0</v>
      </c>
      <c r="H69016" s="4">
        <v>1715</v>
      </c>
    </row>
    <row r="69017" spans="1:8" x14ac:dyDescent="0.35">
      <c r="A69017">
        <v>216</v>
      </c>
      <c r="B69017" t="s">
        <v>37</v>
      </c>
      <c r="C69017" t="s">
        <v>15</v>
      </c>
      <c r="D69017" t="s">
        <v>44</v>
      </c>
      <c r="E69017" s="3">
        <v>45046</v>
      </c>
      <c r="F69017" s="3">
        <v>45412</v>
      </c>
      <c r="G69017" t="b">
        <v>1</v>
      </c>
      <c r="H69017" s="4">
        <v>2560</v>
      </c>
    </row>
    <row r="69018" spans="1:8" x14ac:dyDescent="0.35">
      <c r="A69018">
        <v>217</v>
      </c>
      <c r="B69018" t="s">
        <v>38</v>
      </c>
      <c r="C69018" t="s">
        <v>12</v>
      </c>
      <c r="D69018" t="s">
        <v>42</v>
      </c>
      <c r="E69018" s="3">
        <v>45077</v>
      </c>
      <c r="F69018" s="3">
        <v>45443</v>
      </c>
      <c r="G69018" t="b">
        <v>1</v>
      </c>
      <c r="H69018" s="4">
        <v>1693</v>
      </c>
    </row>
    <row r="69019" spans="1:8" x14ac:dyDescent="0.35">
      <c r="A69019">
        <v>218</v>
      </c>
      <c r="B69019" t="s">
        <v>39</v>
      </c>
      <c r="C69019" t="s">
        <v>13</v>
      </c>
      <c r="D69019" t="s">
        <v>43</v>
      </c>
      <c r="E69019" s="3">
        <v>45107</v>
      </c>
      <c r="F69019" s="3">
        <v>45473</v>
      </c>
      <c r="G69019" t="b">
        <v>0</v>
      </c>
      <c r="H69019" s="4">
        <v>1263</v>
      </c>
    </row>
    <row r="69020" spans="1:8" x14ac:dyDescent="0.35">
      <c r="A69020">
        <v>219</v>
      </c>
      <c r="B69020" t="s">
        <v>40</v>
      </c>
      <c r="C69020" t="s">
        <v>14</v>
      </c>
      <c r="D69020" t="s">
        <v>42</v>
      </c>
      <c r="E69020" s="3">
        <v>45138</v>
      </c>
      <c r="F69020" s="3">
        <v>45504</v>
      </c>
      <c r="G69020" t="b">
        <v>0</v>
      </c>
      <c r="H69020" s="4">
        <v>1219</v>
      </c>
    </row>
    <row r="69021" spans="1:8" x14ac:dyDescent="0.35">
      <c r="A69021">
        <v>220</v>
      </c>
      <c r="B69021" t="s">
        <v>41</v>
      </c>
      <c r="C69021" t="s">
        <v>15</v>
      </c>
      <c r="D69021" t="s">
        <v>44</v>
      </c>
      <c r="E69021" s="3">
        <v>45169</v>
      </c>
      <c r="F69021" s="3">
        <v>45535</v>
      </c>
      <c r="G69021" t="b">
        <v>1</v>
      </c>
      <c r="H69021" s="4">
        <v>1968</v>
      </c>
    </row>
    <row r="69022" spans="1:8" x14ac:dyDescent="0.35">
      <c r="A69022">
        <v>201</v>
      </c>
      <c r="B69022" t="s">
        <v>22</v>
      </c>
      <c r="C69022" t="s">
        <v>12</v>
      </c>
      <c r="D69022" t="s">
        <v>42</v>
      </c>
      <c r="E69022" s="3">
        <v>44592</v>
      </c>
      <c r="F69022" s="3">
        <v>44957</v>
      </c>
      <c r="G69022" t="b">
        <v>0</v>
      </c>
      <c r="H69022" s="4">
        <v>1065</v>
      </c>
    </row>
    <row r="69023" spans="1:8" x14ac:dyDescent="0.35">
      <c r="A69023">
        <v>202</v>
      </c>
      <c r="B69023" t="s">
        <v>23</v>
      </c>
      <c r="C69023" t="s">
        <v>13</v>
      </c>
      <c r="D69023" t="s">
        <v>43</v>
      </c>
      <c r="E69023" s="3">
        <v>44620</v>
      </c>
      <c r="F69023" s="3">
        <v>44985</v>
      </c>
      <c r="G69023" t="b">
        <v>1</v>
      </c>
      <c r="H69023" s="4">
        <v>1904</v>
      </c>
    </row>
    <row r="69024" spans="1:8" x14ac:dyDescent="0.35">
      <c r="A69024">
        <v>203</v>
      </c>
      <c r="B69024" t="s">
        <v>24</v>
      </c>
      <c r="C69024" t="s">
        <v>14</v>
      </c>
      <c r="D69024" t="s">
        <v>42</v>
      </c>
      <c r="E69024" s="3">
        <v>44651</v>
      </c>
      <c r="F69024" s="3">
        <v>45016</v>
      </c>
      <c r="G69024" t="b">
        <v>0</v>
      </c>
      <c r="H69024" s="4">
        <v>1070</v>
      </c>
    </row>
    <row r="69025" spans="1:8" x14ac:dyDescent="0.35">
      <c r="A69025">
        <v>204</v>
      </c>
      <c r="B69025" t="s">
        <v>25</v>
      </c>
      <c r="C69025" t="s">
        <v>15</v>
      </c>
      <c r="D69025" t="s">
        <v>44</v>
      </c>
      <c r="E69025" s="3">
        <v>44681</v>
      </c>
      <c r="F69025" s="3">
        <v>45046</v>
      </c>
      <c r="G69025" t="b">
        <v>1</v>
      </c>
      <c r="H69025" s="4">
        <v>2029</v>
      </c>
    </row>
    <row r="69026" spans="1:8" x14ac:dyDescent="0.35">
      <c r="A69026">
        <v>205</v>
      </c>
      <c r="B69026" t="s">
        <v>26</v>
      </c>
      <c r="C69026" t="s">
        <v>12</v>
      </c>
      <c r="D69026" t="s">
        <v>42</v>
      </c>
      <c r="E69026" s="3">
        <v>44712</v>
      </c>
      <c r="F69026" s="3">
        <v>45077</v>
      </c>
      <c r="G69026" t="b">
        <v>0</v>
      </c>
      <c r="H69026" s="4">
        <v>2827</v>
      </c>
    </row>
    <row r="69027" spans="1:8" x14ac:dyDescent="0.35">
      <c r="A69027">
        <v>206</v>
      </c>
      <c r="B69027" t="s">
        <v>27</v>
      </c>
      <c r="C69027" t="s">
        <v>13</v>
      </c>
      <c r="D69027" t="s">
        <v>43</v>
      </c>
      <c r="E69027" s="3">
        <v>44742</v>
      </c>
      <c r="F69027" s="3">
        <v>45107</v>
      </c>
      <c r="G69027" t="b">
        <v>1</v>
      </c>
      <c r="H69027" s="4">
        <v>2453</v>
      </c>
    </row>
    <row r="69028" spans="1:8" x14ac:dyDescent="0.35">
      <c r="A69028">
        <v>207</v>
      </c>
      <c r="B69028" t="s">
        <v>28</v>
      </c>
      <c r="C69028" t="s">
        <v>14</v>
      </c>
      <c r="D69028" t="s">
        <v>42</v>
      </c>
      <c r="E69028" s="3">
        <v>44773</v>
      </c>
      <c r="F69028" s="3">
        <v>45138</v>
      </c>
      <c r="G69028" t="b">
        <v>0</v>
      </c>
      <c r="H69028" s="4">
        <v>2660</v>
      </c>
    </row>
    <row r="69029" spans="1:8" x14ac:dyDescent="0.35">
      <c r="A69029">
        <v>208</v>
      </c>
      <c r="B69029" t="s">
        <v>29</v>
      </c>
      <c r="C69029" t="s">
        <v>15</v>
      </c>
      <c r="D69029" t="s">
        <v>44</v>
      </c>
      <c r="E69029" s="3">
        <v>44804</v>
      </c>
      <c r="F69029" s="3">
        <v>45169</v>
      </c>
      <c r="G69029" t="b">
        <v>0</v>
      </c>
      <c r="H69029" s="4">
        <v>2823</v>
      </c>
    </row>
    <row r="69030" spans="1:8" x14ac:dyDescent="0.35">
      <c r="A69030">
        <v>209</v>
      </c>
      <c r="B69030" t="s">
        <v>30</v>
      </c>
      <c r="C69030" t="s">
        <v>12</v>
      </c>
      <c r="D69030" t="s">
        <v>42</v>
      </c>
      <c r="E69030" s="3">
        <v>44834</v>
      </c>
      <c r="F69030" s="3">
        <v>45199</v>
      </c>
      <c r="G69030" t="b">
        <v>1</v>
      </c>
      <c r="H69030" s="4">
        <v>1187</v>
      </c>
    </row>
    <row r="69031" spans="1:8" x14ac:dyDescent="0.35">
      <c r="A69031">
        <v>210</v>
      </c>
      <c r="B69031" t="s">
        <v>31</v>
      </c>
      <c r="C69031" t="s">
        <v>13</v>
      </c>
      <c r="D69031" t="s">
        <v>43</v>
      </c>
      <c r="E69031" s="3">
        <v>44865</v>
      </c>
      <c r="F69031" s="3">
        <v>45230</v>
      </c>
      <c r="G69031" t="b">
        <v>1</v>
      </c>
      <c r="H69031" s="4">
        <v>2187</v>
      </c>
    </row>
    <row r="69032" spans="1:8" x14ac:dyDescent="0.35">
      <c r="A69032">
        <v>211</v>
      </c>
      <c r="B69032" t="s">
        <v>32</v>
      </c>
      <c r="C69032" t="s">
        <v>14</v>
      </c>
      <c r="D69032" t="s">
        <v>42</v>
      </c>
      <c r="E69032" s="3">
        <v>44895</v>
      </c>
      <c r="F69032" s="3">
        <v>45260</v>
      </c>
      <c r="G69032" t="b">
        <v>0</v>
      </c>
      <c r="H69032" s="4">
        <v>2428</v>
      </c>
    </row>
    <row r="69033" spans="1:8" x14ac:dyDescent="0.35">
      <c r="A69033">
        <v>212</v>
      </c>
      <c r="B69033" t="s">
        <v>33</v>
      </c>
      <c r="C69033" t="s">
        <v>15</v>
      </c>
      <c r="D69033" t="s">
        <v>44</v>
      </c>
      <c r="E69033" s="3">
        <v>44926</v>
      </c>
      <c r="F69033" s="3">
        <v>45291</v>
      </c>
      <c r="G69033" t="b">
        <v>0</v>
      </c>
      <c r="H69033" s="4">
        <v>1722</v>
      </c>
    </row>
    <row r="69034" spans="1:8" x14ac:dyDescent="0.35">
      <c r="A69034">
        <v>213</v>
      </c>
      <c r="B69034" t="s">
        <v>34</v>
      </c>
      <c r="C69034" t="s">
        <v>12</v>
      </c>
      <c r="D69034" t="s">
        <v>42</v>
      </c>
      <c r="E69034" s="3">
        <v>44957</v>
      </c>
      <c r="F69034" s="3">
        <v>45322</v>
      </c>
      <c r="G69034" t="b">
        <v>1</v>
      </c>
      <c r="H69034" s="4">
        <v>1203</v>
      </c>
    </row>
    <row r="69035" spans="1:8" x14ac:dyDescent="0.35">
      <c r="A69035">
        <v>214</v>
      </c>
      <c r="B69035" t="s">
        <v>35</v>
      </c>
      <c r="C69035" t="s">
        <v>13</v>
      </c>
      <c r="D69035" t="s">
        <v>43</v>
      </c>
      <c r="E69035" s="3">
        <v>44985</v>
      </c>
      <c r="F69035" s="3">
        <v>45351</v>
      </c>
      <c r="G69035" t="b">
        <v>0</v>
      </c>
      <c r="H69035" s="4">
        <v>1888</v>
      </c>
    </row>
    <row r="69036" spans="1:8" x14ac:dyDescent="0.35">
      <c r="A69036">
        <v>215</v>
      </c>
      <c r="B69036" t="s">
        <v>36</v>
      </c>
      <c r="C69036" t="s">
        <v>14</v>
      </c>
      <c r="D69036" t="s">
        <v>42</v>
      </c>
      <c r="E69036" s="3">
        <v>45016</v>
      </c>
      <c r="F69036" s="3">
        <v>45382</v>
      </c>
      <c r="G69036" t="b">
        <v>0</v>
      </c>
      <c r="H69036" s="4">
        <v>1696</v>
      </c>
    </row>
    <row r="69037" spans="1:8" x14ac:dyDescent="0.35">
      <c r="A69037">
        <v>216</v>
      </c>
      <c r="B69037" t="s">
        <v>37</v>
      </c>
      <c r="C69037" t="s">
        <v>15</v>
      </c>
      <c r="D69037" t="s">
        <v>44</v>
      </c>
      <c r="E69037" s="3">
        <v>45046</v>
      </c>
      <c r="F69037" s="3">
        <v>45412</v>
      </c>
      <c r="G69037" t="b">
        <v>1</v>
      </c>
      <c r="H69037" s="4">
        <v>2029</v>
      </c>
    </row>
    <row r="69038" spans="1:8" x14ac:dyDescent="0.35">
      <c r="A69038">
        <v>217</v>
      </c>
      <c r="B69038" t="s">
        <v>38</v>
      </c>
      <c r="C69038" t="s">
        <v>12</v>
      </c>
      <c r="D69038" t="s">
        <v>42</v>
      </c>
      <c r="E69038" s="3">
        <v>45077</v>
      </c>
      <c r="F69038" s="3">
        <v>45443</v>
      </c>
      <c r="G69038" t="b">
        <v>1</v>
      </c>
      <c r="H69038" s="4">
        <v>1594</v>
      </c>
    </row>
    <row r="69039" spans="1:8" x14ac:dyDescent="0.35">
      <c r="A69039">
        <v>218</v>
      </c>
      <c r="B69039" t="s">
        <v>39</v>
      </c>
      <c r="C69039" t="s">
        <v>13</v>
      </c>
      <c r="D69039" t="s">
        <v>43</v>
      </c>
      <c r="E69039" s="3">
        <v>45107</v>
      </c>
      <c r="F69039" s="3">
        <v>45473</v>
      </c>
      <c r="G69039" t="b">
        <v>0</v>
      </c>
      <c r="H69039" s="4">
        <v>1002</v>
      </c>
    </row>
    <row r="69040" spans="1:8" x14ac:dyDescent="0.35">
      <c r="A69040">
        <v>219</v>
      </c>
      <c r="B69040" t="s">
        <v>40</v>
      </c>
      <c r="C69040" t="s">
        <v>14</v>
      </c>
      <c r="D69040" t="s">
        <v>42</v>
      </c>
      <c r="E69040" s="3">
        <v>45138</v>
      </c>
      <c r="F69040" s="3">
        <v>45504</v>
      </c>
      <c r="G69040" t="b">
        <v>0</v>
      </c>
      <c r="H69040" s="4">
        <v>2463</v>
      </c>
    </row>
    <row r="69041" spans="1:8" x14ac:dyDescent="0.35">
      <c r="A69041">
        <v>220</v>
      </c>
      <c r="B69041" t="s">
        <v>41</v>
      </c>
      <c r="C69041" t="s">
        <v>15</v>
      </c>
      <c r="D69041" t="s">
        <v>44</v>
      </c>
      <c r="E69041" s="3">
        <v>45169</v>
      </c>
      <c r="F69041" s="3">
        <v>45535</v>
      </c>
      <c r="G69041" t="b">
        <v>1</v>
      </c>
      <c r="H69041" s="4">
        <v>2630</v>
      </c>
    </row>
    <row r="69042" spans="1:8" x14ac:dyDescent="0.35">
      <c r="A69042">
        <v>201</v>
      </c>
      <c r="B69042" t="s">
        <v>22</v>
      </c>
      <c r="C69042" t="s">
        <v>12</v>
      </c>
      <c r="D69042" t="s">
        <v>42</v>
      </c>
      <c r="E69042" s="3">
        <v>44592</v>
      </c>
      <c r="F69042" s="3">
        <v>44957</v>
      </c>
      <c r="G69042" t="b">
        <v>0</v>
      </c>
      <c r="H69042" s="4">
        <v>1315</v>
      </c>
    </row>
    <row r="69043" spans="1:8" x14ac:dyDescent="0.35">
      <c r="A69043">
        <v>202</v>
      </c>
      <c r="B69043" t="s">
        <v>23</v>
      </c>
      <c r="C69043" t="s">
        <v>13</v>
      </c>
      <c r="D69043" t="s">
        <v>43</v>
      </c>
      <c r="E69043" s="3">
        <v>44620</v>
      </c>
      <c r="F69043" s="3">
        <v>44985</v>
      </c>
      <c r="G69043" t="b">
        <v>1</v>
      </c>
      <c r="H69043" s="4">
        <v>2494</v>
      </c>
    </row>
    <row r="69044" spans="1:8" x14ac:dyDescent="0.35">
      <c r="A69044">
        <v>203</v>
      </c>
      <c r="B69044" t="s">
        <v>24</v>
      </c>
      <c r="C69044" t="s">
        <v>14</v>
      </c>
      <c r="D69044" t="s">
        <v>42</v>
      </c>
      <c r="E69044" s="3">
        <v>44651</v>
      </c>
      <c r="F69044" s="3">
        <v>45016</v>
      </c>
      <c r="G69044" t="b">
        <v>0</v>
      </c>
      <c r="H69044" s="4">
        <v>1354</v>
      </c>
    </row>
    <row r="69045" spans="1:8" x14ac:dyDescent="0.35">
      <c r="A69045">
        <v>204</v>
      </c>
      <c r="B69045" t="s">
        <v>25</v>
      </c>
      <c r="C69045" t="s">
        <v>15</v>
      </c>
      <c r="D69045" t="s">
        <v>44</v>
      </c>
      <c r="E69045" s="3">
        <v>44681</v>
      </c>
      <c r="F69045" s="3">
        <v>45046</v>
      </c>
      <c r="G69045" t="b">
        <v>1</v>
      </c>
      <c r="H69045" s="4">
        <v>1101</v>
      </c>
    </row>
    <row r="69046" spans="1:8" x14ac:dyDescent="0.35">
      <c r="A69046">
        <v>205</v>
      </c>
      <c r="B69046" t="s">
        <v>26</v>
      </c>
      <c r="C69046" t="s">
        <v>12</v>
      </c>
      <c r="D69046" t="s">
        <v>42</v>
      </c>
      <c r="E69046" s="3">
        <v>44712</v>
      </c>
      <c r="F69046" s="3">
        <v>45077</v>
      </c>
      <c r="G69046" t="b">
        <v>0</v>
      </c>
      <c r="H69046" s="4">
        <v>2339</v>
      </c>
    </row>
    <row r="69047" spans="1:8" x14ac:dyDescent="0.35">
      <c r="A69047">
        <v>206</v>
      </c>
      <c r="B69047" t="s">
        <v>27</v>
      </c>
      <c r="C69047" t="s">
        <v>13</v>
      </c>
      <c r="D69047" t="s">
        <v>43</v>
      </c>
      <c r="E69047" s="3">
        <v>44742</v>
      </c>
      <c r="F69047" s="3">
        <v>45107</v>
      </c>
      <c r="G69047" t="b">
        <v>1</v>
      </c>
      <c r="H69047" s="4">
        <v>2229</v>
      </c>
    </row>
    <row r="69048" spans="1:8" x14ac:dyDescent="0.35">
      <c r="A69048">
        <v>207</v>
      </c>
      <c r="B69048" t="s">
        <v>28</v>
      </c>
      <c r="C69048" t="s">
        <v>14</v>
      </c>
      <c r="D69048" t="s">
        <v>42</v>
      </c>
      <c r="E69048" s="3">
        <v>44773</v>
      </c>
      <c r="F69048" s="3">
        <v>45138</v>
      </c>
      <c r="G69048" t="b">
        <v>0</v>
      </c>
      <c r="H69048" s="4">
        <v>1799</v>
      </c>
    </row>
    <row r="69049" spans="1:8" x14ac:dyDescent="0.35">
      <c r="A69049">
        <v>208</v>
      </c>
      <c r="B69049" t="s">
        <v>29</v>
      </c>
      <c r="C69049" t="s">
        <v>15</v>
      </c>
      <c r="D69049" t="s">
        <v>44</v>
      </c>
      <c r="E69049" s="3">
        <v>44804</v>
      </c>
      <c r="F69049" s="3">
        <v>45169</v>
      </c>
      <c r="G69049" t="b">
        <v>0</v>
      </c>
      <c r="H69049" s="4">
        <v>1795</v>
      </c>
    </row>
    <row r="69050" spans="1:8" x14ac:dyDescent="0.35">
      <c r="A69050">
        <v>209</v>
      </c>
      <c r="B69050" t="s">
        <v>30</v>
      </c>
      <c r="C69050" t="s">
        <v>12</v>
      </c>
      <c r="D69050" t="s">
        <v>42</v>
      </c>
      <c r="E69050" s="3">
        <v>44834</v>
      </c>
      <c r="F69050" s="3">
        <v>45199</v>
      </c>
      <c r="G69050" t="b">
        <v>1</v>
      </c>
      <c r="H69050" s="4">
        <v>1729</v>
      </c>
    </row>
    <row r="69051" spans="1:8" x14ac:dyDescent="0.35">
      <c r="A69051">
        <v>210</v>
      </c>
      <c r="B69051" t="s">
        <v>31</v>
      </c>
      <c r="C69051" t="s">
        <v>13</v>
      </c>
      <c r="D69051" t="s">
        <v>43</v>
      </c>
      <c r="E69051" s="3">
        <v>44865</v>
      </c>
      <c r="F69051" s="3">
        <v>45230</v>
      </c>
      <c r="G69051" t="b">
        <v>1</v>
      </c>
      <c r="H69051" s="4">
        <v>1200</v>
      </c>
    </row>
    <row r="69052" spans="1:8" x14ac:dyDescent="0.35">
      <c r="A69052">
        <v>211</v>
      </c>
      <c r="B69052" t="s">
        <v>32</v>
      </c>
      <c r="C69052" t="s">
        <v>14</v>
      </c>
      <c r="D69052" t="s">
        <v>42</v>
      </c>
      <c r="E69052" s="3">
        <v>44895</v>
      </c>
      <c r="F69052" s="3">
        <v>45260</v>
      </c>
      <c r="G69052" t="b">
        <v>0</v>
      </c>
      <c r="H69052" s="4">
        <v>1209</v>
      </c>
    </row>
    <row r="69053" spans="1:8" x14ac:dyDescent="0.35">
      <c r="A69053">
        <v>212</v>
      </c>
      <c r="B69053" t="s">
        <v>33</v>
      </c>
      <c r="C69053" t="s">
        <v>15</v>
      </c>
      <c r="D69053" t="s">
        <v>44</v>
      </c>
      <c r="E69053" s="3">
        <v>44926</v>
      </c>
      <c r="F69053" s="3">
        <v>45291</v>
      </c>
      <c r="G69053" t="b">
        <v>0</v>
      </c>
      <c r="H69053" s="4">
        <v>1266</v>
      </c>
    </row>
    <row r="69054" spans="1:8" x14ac:dyDescent="0.35">
      <c r="A69054">
        <v>213</v>
      </c>
      <c r="B69054" t="s">
        <v>34</v>
      </c>
      <c r="C69054" t="s">
        <v>12</v>
      </c>
      <c r="D69054" t="s">
        <v>42</v>
      </c>
      <c r="E69054" s="3">
        <v>44957</v>
      </c>
      <c r="F69054" s="3">
        <v>45322</v>
      </c>
      <c r="G69054" t="b">
        <v>1</v>
      </c>
      <c r="H69054" s="4">
        <v>1143</v>
      </c>
    </row>
    <row r="69055" spans="1:8" x14ac:dyDescent="0.35">
      <c r="A69055">
        <v>214</v>
      </c>
      <c r="B69055" t="s">
        <v>35</v>
      </c>
      <c r="C69055" t="s">
        <v>13</v>
      </c>
      <c r="D69055" t="s">
        <v>43</v>
      </c>
      <c r="E69055" s="3">
        <v>44985</v>
      </c>
      <c r="F69055" s="3">
        <v>45351</v>
      </c>
      <c r="G69055" t="b">
        <v>0</v>
      </c>
      <c r="H69055" s="4">
        <v>1604</v>
      </c>
    </row>
    <row r="69056" spans="1:8" x14ac:dyDescent="0.35">
      <c r="A69056">
        <v>215</v>
      </c>
      <c r="B69056" t="s">
        <v>36</v>
      </c>
      <c r="C69056" t="s">
        <v>14</v>
      </c>
      <c r="D69056" t="s">
        <v>42</v>
      </c>
      <c r="E69056" s="3">
        <v>45016</v>
      </c>
      <c r="F69056" s="3">
        <v>45382</v>
      </c>
      <c r="G69056" t="b">
        <v>0</v>
      </c>
      <c r="H69056" s="4">
        <v>2721</v>
      </c>
    </row>
    <row r="69057" spans="1:8" x14ac:dyDescent="0.35">
      <c r="A69057">
        <v>216</v>
      </c>
      <c r="B69057" t="s">
        <v>37</v>
      </c>
      <c r="C69057" t="s">
        <v>15</v>
      </c>
      <c r="D69057" t="s">
        <v>44</v>
      </c>
      <c r="E69057" s="3">
        <v>45046</v>
      </c>
      <c r="F69057" s="3">
        <v>45412</v>
      </c>
      <c r="G69057" t="b">
        <v>1</v>
      </c>
      <c r="H69057" s="4">
        <v>1944</v>
      </c>
    </row>
    <row r="69058" spans="1:8" x14ac:dyDescent="0.35">
      <c r="A69058">
        <v>217</v>
      </c>
      <c r="B69058" t="s">
        <v>38</v>
      </c>
      <c r="C69058" t="s">
        <v>12</v>
      </c>
      <c r="D69058" t="s">
        <v>42</v>
      </c>
      <c r="E69058" s="3">
        <v>45077</v>
      </c>
      <c r="F69058" s="3">
        <v>45443</v>
      </c>
      <c r="G69058" t="b">
        <v>1</v>
      </c>
      <c r="H69058" s="4">
        <v>1558</v>
      </c>
    </row>
    <row r="69059" spans="1:8" x14ac:dyDescent="0.35">
      <c r="A69059">
        <v>218</v>
      </c>
      <c r="B69059" t="s">
        <v>39</v>
      </c>
      <c r="C69059" t="s">
        <v>13</v>
      </c>
      <c r="D69059" t="s">
        <v>43</v>
      </c>
      <c r="E69059" s="3">
        <v>45107</v>
      </c>
      <c r="F69059" s="3">
        <v>45473</v>
      </c>
      <c r="G69059" t="b">
        <v>0</v>
      </c>
      <c r="H69059" s="4">
        <v>2537</v>
      </c>
    </row>
    <row r="69060" spans="1:8" x14ac:dyDescent="0.35">
      <c r="A69060">
        <v>219</v>
      </c>
      <c r="B69060" t="s">
        <v>40</v>
      </c>
      <c r="C69060" t="s">
        <v>14</v>
      </c>
      <c r="D69060" t="s">
        <v>42</v>
      </c>
      <c r="E69060" s="3">
        <v>45138</v>
      </c>
      <c r="F69060" s="3">
        <v>45504</v>
      </c>
      <c r="G69060" t="b">
        <v>0</v>
      </c>
      <c r="H69060" s="4">
        <v>2287</v>
      </c>
    </row>
    <row r="69061" spans="1:8" x14ac:dyDescent="0.35">
      <c r="A69061">
        <v>220</v>
      </c>
      <c r="B69061" t="s">
        <v>41</v>
      </c>
      <c r="C69061" t="s">
        <v>15</v>
      </c>
      <c r="D69061" t="s">
        <v>44</v>
      </c>
      <c r="E69061" s="3">
        <v>45169</v>
      </c>
      <c r="F69061" s="3">
        <v>45535</v>
      </c>
      <c r="G69061" t="b">
        <v>1</v>
      </c>
      <c r="H69061" s="4">
        <v>2005</v>
      </c>
    </row>
    <row r="69062" spans="1:8" x14ac:dyDescent="0.35">
      <c r="A69062">
        <v>201</v>
      </c>
      <c r="B69062" t="s">
        <v>22</v>
      </c>
      <c r="C69062" t="s">
        <v>12</v>
      </c>
      <c r="D69062" t="s">
        <v>42</v>
      </c>
      <c r="E69062" s="3">
        <v>44592</v>
      </c>
      <c r="F69062" s="3">
        <v>44957</v>
      </c>
      <c r="G69062" t="b">
        <v>0</v>
      </c>
      <c r="H69062" s="4">
        <v>2001</v>
      </c>
    </row>
    <row r="69063" spans="1:8" x14ac:dyDescent="0.35">
      <c r="A69063">
        <v>202</v>
      </c>
      <c r="B69063" t="s">
        <v>23</v>
      </c>
      <c r="C69063" t="s">
        <v>13</v>
      </c>
      <c r="D69063" t="s">
        <v>43</v>
      </c>
      <c r="E69063" s="3">
        <v>44620</v>
      </c>
      <c r="F69063" s="3">
        <v>44985</v>
      </c>
      <c r="G69063" t="b">
        <v>1</v>
      </c>
      <c r="H69063" s="4">
        <v>1109</v>
      </c>
    </row>
    <row r="69064" spans="1:8" x14ac:dyDescent="0.35">
      <c r="A69064">
        <v>203</v>
      </c>
      <c r="B69064" t="s">
        <v>24</v>
      </c>
      <c r="C69064" t="s">
        <v>14</v>
      </c>
      <c r="D69064" t="s">
        <v>42</v>
      </c>
      <c r="E69064" s="3">
        <v>44651</v>
      </c>
      <c r="F69064" s="3">
        <v>45016</v>
      </c>
      <c r="G69064" t="b">
        <v>0</v>
      </c>
      <c r="H69064" s="4">
        <v>1426</v>
      </c>
    </row>
    <row r="69065" spans="1:8" x14ac:dyDescent="0.35">
      <c r="A69065">
        <v>204</v>
      </c>
      <c r="B69065" t="s">
        <v>25</v>
      </c>
      <c r="C69065" t="s">
        <v>15</v>
      </c>
      <c r="D69065" t="s">
        <v>44</v>
      </c>
      <c r="E69065" s="3">
        <v>44681</v>
      </c>
      <c r="F69065" s="3">
        <v>45046</v>
      </c>
      <c r="G69065" t="b">
        <v>1</v>
      </c>
      <c r="H69065" s="4">
        <v>2561</v>
      </c>
    </row>
    <row r="69066" spans="1:8" x14ac:dyDescent="0.35">
      <c r="A69066">
        <v>205</v>
      </c>
      <c r="B69066" t="s">
        <v>26</v>
      </c>
      <c r="C69066" t="s">
        <v>12</v>
      </c>
      <c r="D69066" t="s">
        <v>42</v>
      </c>
      <c r="E69066" s="3">
        <v>44712</v>
      </c>
      <c r="F69066" s="3">
        <v>45077</v>
      </c>
      <c r="G69066" t="b">
        <v>0</v>
      </c>
      <c r="H69066" s="4">
        <v>1033</v>
      </c>
    </row>
    <row r="69067" spans="1:8" x14ac:dyDescent="0.35">
      <c r="A69067">
        <v>206</v>
      </c>
      <c r="B69067" t="s">
        <v>27</v>
      </c>
      <c r="C69067" t="s">
        <v>13</v>
      </c>
      <c r="D69067" t="s">
        <v>43</v>
      </c>
      <c r="E69067" s="3">
        <v>44742</v>
      </c>
      <c r="F69067" s="3">
        <v>45107</v>
      </c>
      <c r="G69067" t="b">
        <v>1</v>
      </c>
      <c r="H69067" s="4">
        <v>1286</v>
      </c>
    </row>
    <row r="69068" spans="1:8" x14ac:dyDescent="0.35">
      <c r="A69068">
        <v>207</v>
      </c>
      <c r="B69068" t="s">
        <v>28</v>
      </c>
      <c r="C69068" t="s">
        <v>14</v>
      </c>
      <c r="D69068" t="s">
        <v>42</v>
      </c>
      <c r="E69068" s="3">
        <v>44773</v>
      </c>
      <c r="F69068" s="3">
        <v>45138</v>
      </c>
      <c r="G69068" t="b">
        <v>0</v>
      </c>
      <c r="H69068" s="4">
        <v>1787</v>
      </c>
    </row>
    <row r="69069" spans="1:8" x14ac:dyDescent="0.35">
      <c r="A69069">
        <v>208</v>
      </c>
      <c r="B69069" t="s">
        <v>29</v>
      </c>
      <c r="C69069" t="s">
        <v>15</v>
      </c>
      <c r="D69069" t="s">
        <v>44</v>
      </c>
      <c r="E69069" s="3">
        <v>44804</v>
      </c>
      <c r="F69069" s="3">
        <v>45169</v>
      </c>
      <c r="G69069" t="b">
        <v>0</v>
      </c>
      <c r="H69069" s="4">
        <v>2655</v>
      </c>
    </row>
    <row r="69070" spans="1:8" x14ac:dyDescent="0.35">
      <c r="A69070">
        <v>209</v>
      </c>
      <c r="B69070" t="s">
        <v>30</v>
      </c>
      <c r="C69070" t="s">
        <v>12</v>
      </c>
      <c r="D69070" t="s">
        <v>42</v>
      </c>
      <c r="E69070" s="3">
        <v>44834</v>
      </c>
      <c r="F69070" s="3">
        <v>45199</v>
      </c>
      <c r="G69070" t="b">
        <v>1</v>
      </c>
      <c r="H69070" s="4">
        <v>1327</v>
      </c>
    </row>
    <row r="69071" spans="1:8" x14ac:dyDescent="0.35">
      <c r="A69071">
        <v>210</v>
      </c>
      <c r="B69071" t="s">
        <v>31</v>
      </c>
      <c r="C69071" t="s">
        <v>13</v>
      </c>
      <c r="D69071" t="s">
        <v>43</v>
      </c>
      <c r="E69071" s="3">
        <v>44865</v>
      </c>
      <c r="F69071" s="3">
        <v>45230</v>
      </c>
      <c r="G69071" t="b">
        <v>1</v>
      </c>
      <c r="H69071" s="4">
        <v>1221</v>
      </c>
    </row>
    <row r="69072" spans="1:8" x14ac:dyDescent="0.35">
      <c r="A69072">
        <v>211</v>
      </c>
      <c r="B69072" t="s">
        <v>32</v>
      </c>
      <c r="C69072" t="s">
        <v>14</v>
      </c>
      <c r="D69072" t="s">
        <v>42</v>
      </c>
      <c r="E69072" s="3">
        <v>44895</v>
      </c>
      <c r="F69072" s="3">
        <v>45260</v>
      </c>
      <c r="G69072" t="b">
        <v>0</v>
      </c>
      <c r="H69072" s="4">
        <v>1311</v>
      </c>
    </row>
    <row r="69073" spans="1:8" x14ac:dyDescent="0.35">
      <c r="A69073">
        <v>212</v>
      </c>
      <c r="B69073" t="s">
        <v>33</v>
      </c>
      <c r="C69073" t="s">
        <v>15</v>
      </c>
      <c r="D69073" t="s">
        <v>44</v>
      </c>
      <c r="E69073" s="3">
        <v>44926</v>
      </c>
      <c r="F69073" s="3">
        <v>45291</v>
      </c>
      <c r="G69073" t="b">
        <v>0</v>
      </c>
      <c r="H69073" s="4">
        <v>2069</v>
      </c>
    </row>
    <row r="69074" spans="1:8" x14ac:dyDescent="0.35">
      <c r="A69074">
        <v>213</v>
      </c>
      <c r="B69074" t="s">
        <v>34</v>
      </c>
      <c r="C69074" t="s">
        <v>12</v>
      </c>
      <c r="D69074" t="s">
        <v>42</v>
      </c>
      <c r="E69074" s="3">
        <v>44957</v>
      </c>
      <c r="F69074" s="3">
        <v>45322</v>
      </c>
      <c r="G69074" t="b">
        <v>1</v>
      </c>
      <c r="H69074" s="4">
        <v>1647</v>
      </c>
    </row>
    <row r="69075" spans="1:8" x14ac:dyDescent="0.35">
      <c r="A69075">
        <v>214</v>
      </c>
      <c r="B69075" t="s">
        <v>35</v>
      </c>
      <c r="C69075" t="s">
        <v>13</v>
      </c>
      <c r="D69075" t="s">
        <v>43</v>
      </c>
      <c r="E69075" s="3">
        <v>44985</v>
      </c>
      <c r="F69075" s="3">
        <v>45351</v>
      </c>
      <c r="G69075" t="b">
        <v>0</v>
      </c>
      <c r="H69075" s="4">
        <v>1749</v>
      </c>
    </row>
    <row r="69076" spans="1:8" x14ac:dyDescent="0.35">
      <c r="A69076">
        <v>215</v>
      </c>
      <c r="B69076" t="s">
        <v>36</v>
      </c>
      <c r="C69076" t="s">
        <v>14</v>
      </c>
      <c r="D69076" t="s">
        <v>42</v>
      </c>
      <c r="E69076" s="3">
        <v>45016</v>
      </c>
      <c r="F69076" s="3">
        <v>45382</v>
      </c>
      <c r="G69076" t="b">
        <v>0</v>
      </c>
      <c r="H69076" s="4">
        <v>1751</v>
      </c>
    </row>
    <row r="69077" spans="1:8" x14ac:dyDescent="0.35">
      <c r="A69077">
        <v>216</v>
      </c>
      <c r="B69077" t="s">
        <v>37</v>
      </c>
      <c r="C69077" t="s">
        <v>15</v>
      </c>
      <c r="D69077" t="s">
        <v>44</v>
      </c>
      <c r="E69077" s="3">
        <v>45046</v>
      </c>
      <c r="F69077" s="3">
        <v>45412</v>
      </c>
      <c r="G69077" t="b">
        <v>1</v>
      </c>
      <c r="H69077" s="4">
        <v>2525</v>
      </c>
    </row>
    <row r="69078" spans="1:8" x14ac:dyDescent="0.35">
      <c r="A69078">
        <v>217</v>
      </c>
      <c r="B69078" t="s">
        <v>38</v>
      </c>
      <c r="C69078" t="s">
        <v>12</v>
      </c>
      <c r="D69078" t="s">
        <v>42</v>
      </c>
      <c r="E69078" s="3">
        <v>45077</v>
      </c>
      <c r="F69078" s="3">
        <v>45443</v>
      </c>
      <c r="G69078" t="b">
        <v>1</v>
      </c>
      <c r="H69078" s="4">
        <v>1988</v>
      </c>
    </row>
    <row r="69079" spans="1:8" x14ac:dyDescent="0.35">
      <c r="A69079">
        <v>218</v>
      </c>
      <c r="B69079" t="s">
        <v>39</v>
      </c>
      <c r="C69079" t="s">
        <v>13</v>
      </c>
      <c r="D69079" t="s">
        <v>43</v>
      </c>
      <c r="E69079" s="3">
        <v>45107</v>
      </c>
      <c r="F69079" s="3">
        <v>45473</v>
      </c>
      <c r="G69079" t="b">
        <v>0</v>
      </c>
      <c r="H69079" s="4">
        <v>1468</v>
      </c>
    </row>
    <row r="69080" spans="1:8" x14ac:dyDescent="0.35">
      <c r="A69080">
        <v>219</v>
      </c>
      <c r="B69080" t="s">
        <v>40</v>
      </c>
      <c r="C69080" t="s">
        <v>14</v>
      </c>
      <c r="D69080" t="s">
        <v>42</v>
      </c>
      <c r="E69080" s="3">
        <v>45138</v>
      </c>
      <c r="F69080" s="3">
        <v>45504</v>
      </c>
      <c r="G69080" t="b">
        <v>0</v>
      </c>
      <c r="H69080" s="4">
        <v>2850</v>
      </c>
    </row>
    <row r="69081" spans="1:8" x14ac:dyDescent="0.35">
      <c r="A69081">
        <v>220</v>
      </c>
      <c r="B69081" t="s">
        <v>41</v>
      </c>
      <c r="C69081" t="s">
        <v>15</v>
      </c>
      <c r="D69081" t="s">
        <v>44</v>
      </c>
      <c r="E69081" s="3">
        <v>45169</v>
      </c>
      <c r="F69081" s="3">
        <v>45535</v>
      </c>
      <c r="G69081" t="b">
        <v>1</v>
      </c>
      <c r="H69081" s="4">
        <v>2206</v>
      </c>
    </row>
    <row r="69082" spans="1:8" x14ac:dyDescent="0.35">
      <c r="A69082">
        <v>201</v>
      </c>
      <c r="B69082" t="s">
        <v>22</v>
      </c>
      <c r="C69082" t="s">
        <v>12</v>
      </c>
      <c r="D69082" t="s">
        <v>42</v>
      </c>
      <c r="E69082" s="3">
        <v>44592</v>
      </c>
      <c r="F69082" s="3">
        <v>44957</v>
      </c>
      <c r="G69082" t="b">
        <v>0</v>
      </c>
      <c r="H69082" s="4">
        <v>2885</v>
      </c>
    </row>
    <row r="69083" spans="1:8" x14ac:dyDescent="0.35">
      <c r="A69083">
        <v>202</v>
      </c>
      <c r="B69083" t="s">
        <v>23</v>
      </c>
      <c r="C69083" t="s">
        <v>13</v>
      </c>
      <c r="D69083" t="s">
        <v>43</v>
      </c>
      <c r="E69083" s="3">
        <v>44620</v>
      </c>
      <c r="F69083" s="3">
        <v>44985</v>
      </c>
      <c r="G69083" t="b">
        <v>1</v>
      </c>
      <c r="H69083" s="4">
        <v>2586</v>
      </c>
    </row>
    <row r="69084" spans="1:8" x14ac:dyDescent="0.35">
      <c r="A69084">
        <v>203</v>
      </c>
      <c r="B69084" t="s">
        <v>24</v>
      </c>
      <c r="C69084" t="s">
        <v>14</v>
      </c>
      <c r="D69084" t="s">
        <v>42</v>
      </c>
      <c r="E69084" s="3">
        <v>44651</v>
      </c>
      <c r="F69084" s="3">
        <v>45016</v>
      </c>
      <c r="G69084" t="b">
        <v>0</v>
      </c>
      <c r="H69084" s="4">
        <v>2168</v>
      </c>
    </row>
    <row r="69085" spans="1:8" x14ac:dyDescent="0.35">
      <c r="A69085">
        <v>204</v>
      </c>
      <c r="B69085" t="s">
        <v>25</v>
      </c>
      <c r="C69085" t="s">
        <v>15</v>
      </c>
      <c r="D69085" t="s">
        <v>44</v>
      </c>
      <c r="E69085" s="3">
        <v>44681</v>
      </c>
      <c r="F69085" s="3">
        <v>45046</v>
      </c>
      <c r="G69085" t="b">
        <v>1</v>
      </c>
      <c r="H69085" s="4">
        <v>1387</v>
      </c>
    </row>
    <row r="69086" spans="1:8" x14ac:dyDescent="0.35">
      <c r="A69086">
        <v>205</v>
      </c>
      <c r="B69086" t="s">
        <v>26</v>
      </c>
      <c r="C69086" t="s">
        <v>12</v>
      </c>
      <c r="D69086" t="s">
        <v>42</v>
      </c>
      <c r="E69086" s="3">
        <v>44712</v>
      </c>
      <c r="F69086" s="3">
        <v>45077</v>
      </c>
      <c r="G69086" t="b">
        <v>0</v>
      </c>
      <c r="H69086" s="4">
        <v>1451</v>
      </c>
    </row>
    <row r="69087" spans="1:8" x14ac:dyDescent="0.35">
      <c r="A69087">
        <v>206</v>
      </c>
      <c r="B69087" t="s">
        <v>27</v>
      </c>
      <c r="C69087" t="s">
        <v>13</v>
      </c>
      <c r="D69087" t="s">
        <v>43</v>
      </c>
      <c r="E69087" s="3">
        <v>44742</v>
      </c>
      <c r="F69087" s="3">
        <v>45107</v>
      </c>
      <c r="G69087" t="b">
        <v>1</v>
      </c>
      <c r="H69087" s="4">
        <v>1545</v>
      </c>
    </row>
    <row r="69088" spans="1:8" x14ac:dyDescent="0.35">
      <c r="A69088">
        <v>207</v>
      </c>
      <c r="B69088" t="s">
        <v>28</v>
      </c>
      <c r="C69088" t="s">
        <v>14</v>
      </c>
      <c r="D69088" t="s">
        <v>42</v>
      </c>
      <c r="E69088" s="3">
        <v>44773</v>
      </c>
      <c r="F69088" s="3">
        <v>45138</v>
      </c>
      <c r="G69088" t="b">
        <v>0</v>
      </c>
      <c r="H69088" s="4">
        <v>1586</v>
      </c>
    </row>
    <row r="69089" spans="1:8" x14ac:dyDescent="0.35">
      <c r="A69089">
        <v>208</v>
      </c>
      <c r="B69089" t="s">
        <v>29</v>
      </c>
      <c r="C69089" t="s">
        <v>15</v>
      </c>
      <c r="D69089" t="s">
        <v>44</v>
      </c>
      <c r="E69089" s="3">
        <v>44804</v>
      </c>
      <c r="F69089" s="3">
        <v>45169</v>
      </c>
      <c r="G69089" t="b">
        <v>0</v>
      </c>
      <c r="H69089" s="4">
        <v>1858</v>
      </c>
    </row>
    <row r="69090" spans="1:8" x14ac:dyDescent="0.35">
      <c r="A69090">
        <v>209</v>
      </c>
      <c r="B69090" t="s">
        <v>30</v>
      </c>
      <c r="C69090" t="s">
        <v>12</v>
      </c>
      <c r="D69090" t="s">
        <v>42</v>
      </c>
      <c r="E69090" s="3">
        <v>44834</v>
      </c>
      <c r="F69090" s="3">
        <v>45199</v>
      </c>
      <c r="G69090" t="b">
        <v>1</v>
      </c>
      <c r="H69090" s="4">
        <v>2266</v>
      </c>
    </row>
    <row r="69091" spans="1:8" x14ac:dyDescent="0.35">
      <c r="A69091">
        <v>210</v>
      </c>
      <c r="B69091" t="s">
        <v>31</v>
      </c>
      <c r="C69091" t="s">
        <v>13</v>
      </c>
      <c r="D69091" t="s">
        <v>43</v>
      </c>
      <c r="E69091" s="3">
        <v>44865</v>
      </c>
      <c r="F69091" s="3">
        <v>45230</v>
      </c>
      <c r="G69091" t="b">
        <v>1</v>
      </c>
      <c r="H69091" s="4">
        <v>1065</v>
      </c>
    </row>
    <row r="69092" spans="1:8" x14ac:dyDescent="0.35">
      <c r="A69092">
        <v>211</v>
      </c>
      <c r="B69092" t="s">
        <v>32</v>
      </c>
      <c r="C69092" t="s">
        <v>14</v>
      </c>
      <c r="D69092" t="s">
        <v>42</v>
      </c>
      <c r="E69092" s="3">
        <v>44895</v>
      </c>
      <c r="F69092" s="3">
        <v>45260</v>
      </c>
      <c r="G69092" t="b">
        <v>0</v>
      </c>
      <c r="H69092" s="4">
        <v>2060</v>
      </c>
    </row>
    <row r="69093" spans="1:8" x14ac:dyDescent="0.35">
      <c r="A69093">
        <v>212</v>
      </c>
      <c r="B69093" t="s">
        <v>33</v>
      </c>
      <c r="C69093" t="s">
        <v>15</v>
      </c>
      <c r="D69093" t="s">
        <v>44</v>
      </c>
      <c r="E69093" s="3">
        <v>44926</v>
      </c>
      <c r="F69093" s="3">
        <v>45291</v>
      </c>
      <c r="G69093" t="b">
        <v>0</v>
      </c>
      <c r="H69093" s="4">
        <v>2070</v>
      </c>
    </row>
    <row r="69094" spans="1:8" x14ac:dyDescent="0.35">
      <c r="A69094">
        <v>213</v>
      </c>
      <c r="B69094" t="s">
        <v>34</v>
      </c>
      <c r="C69094" t="s">
        <v>12</v>
      </c>
      <c r="D69094" t="s">
        <v>42</v>
      </c>
      <c r="E69094" s="3">
        <v>44957</v>
      </c>
      <c r="F69094" s="3">
        <v>45322</v>
      </c>
      <c r="G69094" t="b">
        <v>1</v>
      </c>
      <c r="H69094" s="4">
        <v>2262</v>
      </c>
    </row>
    <row r="69095" spans="1:8" x14ac:dyDescent="0.35">
      <c r="A69095">
        <v>214</v>
      </c>
      <c r="B69095" t="s">
        <v>35</v>
      </c>
      <c r="C69095" t="s">
        <v>13</v>
      </c>
      <c r="D69095" t="s">
        <v>43</v>
      </c>
      <c r="E69095" s="3">
        <v>44985</v>
      </c>
      <c r="F69095" s="3">
        <v>45351</v>
      </c>
      <c r="G69095" t="b">
        <v>0</v>
      </c>
      <c r="H69095" s="4">
        <v>2690</v>
      </c>
    </row>
    <row r="69096" spans="1:8" x14ac:dyDescent="0.35">
      <c r="A69096">
        <v>215</v>
      </c>
      <c r="B69096" t="s">
        <v>36</v>
      </c>
      <c r="C69096" t="s">
        <v>14</v>
      </c>
      <c r="D69096" t="s">
        <v>42</v>
      </c>
      <c r="E69096" s="3">
        <v>45016</v>
      </c>
      <c r="F69096" s="3">
        <v>45382</v>
      </c>
      <c r="G69096" t="b">
        <v>0</v>
      </c>
      <c r="H69096" s="4">
        <v>2407</v>
      </c>
    </row>
    <row r="69097" spans="1:8" x14ac:dyDescent="0.35">
      <c r="A69097">
        <v>216</v>
      </c>
      <c r="B69097" t="s">
        <v>37</v>
      </c>
      <c r="C69097" t="s">
        <v>15</v>
      </c>
      <c r="D69097" t="s">
        <v>44</v>
      </c>
      <c r="E69097" s="3">
        <v>45046</v>
      </c>
      <c r="F69097" s="3">
        <v>45412</v>
      </c>
      <c r="G69097" t="b">
        <v>1</v>
      </c>
      <c r="H69097" s="4">
        <v>1577</v>
      </c>
    </row>
    <row r="69098" spans="1:8" x14ac:dyDescent="0.35">
      <c r="A69098">
        <v>217</v>
      </c>
      <c r="B69098" t="s">
        <v>38</v>
      </c>
      <c r="C69098" t="s">
        <v>12</v>
      </c>
      <c r="D69098" t="s">
        <v>42</v>
      </c>
      <c r="E69098" s="3">
        <v>45077</v>
      </c>
      <c r="F69098" s="3">
        <v>45443</v>
      </c>
      <c r="G69098" t="b">
        <v>1</v>
      </c>
      <c r="H69098" s="4">
        <v>2366</v>
      </c>
    </row>
    <row r="69099" spans="1:8" x14ac:dyDescent="0.35">
      <c r="A69099">
        <v>218</v>
      </c>
      <c r="B69099" t="s">
        <v>39</v>
      </c>
      <c r="C69099" t="s">
        <v>13</v>
      </c>
      <c r="D69099" t="s">
        <v>43</v>
      </c>
      <c r="E69099" s="3">
        <v>45107</v>
      </c>
      <c r="F69099" s="3">
        <v>45473</v>
      </c>
      <c r="G69099" t="b">
        <v>0</v>
      </c>
      <c r="H69099" s="4">
        <v>2300</v>
      </c>
    </row>
    <row r="69100" spans="1:8" x14ac:dyDescent="0.35">
      <c r="A69100">
        <v>219</v>
      </c>
      <c r="B69100" t="s">
        <v>40</v>
      </c>
      <c r="C69100" t="s">
        <v>14</v>
      </c>
      <c r="D69100" t="s">
        <v>42</v>
      </c>
      <c r="E69100" s="3">
        <v>45138</v>
      </c>
      <c r="F69100" s="3">
        <v>45504</v>
      </c>
      <c r="G69100" t="b">
        <v>0</v>
      </c>
      <c r="H69100" s="4">
        <v>2226</v>
      </c>
    </row>
    <row r="69101" spans="1:8" x14ac:dyDescent="0.35">
      <c r="A69101">
        <v>220</v>
      </c>
      <c r="B69101" t="s">
        <v>41</v>
      </c>
      <c r="C69101" t="s">
        <v>15</v>
      </c>
      <c r="D69101" t="s">
        <v>44</v>
      </c>
      <c r="E69101" s="3">
        <v>45169</v>
      </c>
      <c r="F69101" s="3">
        <v>45535</v>
      </c>
      <c r="G69101" t="b">
        <v>1</v>
      </c>
      <c r="H69101" s="4">
        <v>1129</v>
      </c>
    </row>
    <row r="69102" spans="1:8" x14ac:dyDescent="0.35">
      <c r="A69102">
        <v>201</v>
      </c>
      <c r="B69102" t="s">
        <v>22</v>
      </c>
      <c r="C69102" t="s">
        <v>12</v>
      </c>
      <c r="D69102" t="s">
        <v>42</v>
      </c>
      <c r="E69102" s="3">
        <v>44592</v>
      </c>
      <c r="F69102" s="3">
        <v>44957</v>
      </c>
      <c r="G69102" t="b">
        <v>0</v>
      </c>
      <c r="H69102" s="4">
        <v>2115</v>
      </c>
    </row>
    <row r="69103" spans="1:8" x14ac:dyDescent="0.35">
      <c r="A69103">
        <v>202</v>
      </c>
      <c r="B69103" t="s">
        <v>23</v>
      </c>
      <c r="C69103" t="s">
        <v>13</v>
      </c>
      <c r="D69103" t="s">
        <v>43</v>
      </c>
      <c r="E69103" s="3">
        <v>44620</v>
      </c>
      <c r="F69103" s="3">
        <v>44985</v>
      </c>
      <c r="G69103" t="b">
        <v>1</v>
      </c>
      <c r="H69103" s="4">
        <v>2442</v>
      </c>
    </row>
    <row r="69104" spans="1:8" x14ac:dyDescent="0.35">
      <c r="A69104">
        <v>203</v>
      </c>
      <c r="B69104" t="s">
        <v>24</v>
      </c>
      <c r="C69104" t="s">
        <v>14</v>
      </c>
      <c r="D69104" t="s">
        <v>42</v>
      </c>
      <c r="E69104" s="3">
        <v>44651</v>
      </c>
      <c r="F69104" s="3">
        <v>45016</v>
      </c>
      <c r="G69104" t="b">
        <v>0</v>
      </c>
      <c r="H69104" s="4">
        <v>2933</v>
      </c>
    </row>
    <row r="69105" spans="1:8" x14ac:dyDescent="0.35">
      <c r="A69105">
        <v>204</v>
      </c>
      <c r="B69105" t="s">
        <v>25</v>
      </c>
      <c r="C69105" t="s">
        <v>15</v>
      </c>
      <c r="D69105" t="s">
        <v>44</v>
      </c>
      <c r="E69105" s="3">
        <v>44681</v>
      </c>
      <c r="F69105" s="3">
        <v>45046</v>
      </c>
      <c r="G69105" t="b">
        <v>1</v>
      </c>
      <c r="H69105" s="4">
        <v>1446</v>
      </c>
    </row>
    <row r="69106" spans="1:8" x14ac:dyDescent="0.35">
      <c r="A69106">
        <v>205</v>
      </c>
      <c r="B69106" t="s">
        <v>26</v>
      </c>
      <c r="C69106" t="s">
        <v>12</v>
      </c>
      <c r="D69106" t="s">
        <v>42</v>
      </c>
      <c r="E69106" s="3">
        <v>44712</v>
      </c>
      <c r="F69106" s="3">
        <v>45077</v>
      </c>
      <c r="G69106" t="b">
        <v>0</v>
      </c>
      <c r="H69106" s="4">
        <v>1321</v>
      </c>
    </row>
    <row r="69107" spans="1:8" x14ac:dyDescent="0.35">
      <c r="A69107">
        <v>206</v>
      </c>
      <c r="B69107" t="s">
        <v>27</v>
      </c>
      <c r="C69107" t="s">
        <v>13</v>
      </c>
      <c r="D69107" t="s">
        <v>43</v>
      </c>
      <c r="E69107" s="3">
        <v>44742</v>
      </c>
      <c r="F69107" s="3">
        <v>45107</v>
      </c>
      <c r="G69107" t="b">
        <v>1</v>
      </c>
      <c r="H69107" s="4">
        <v>1817</v>
      </c>
    </row>
    <row r="69108" spans="1:8" x14ac:dyDescent="0.35">
      <c r="A69108">
        <v>207</v>
      </c>
      <c r="B69108" t="s">
        <v>28</v>
      </c>
      <c r="C69108" t="s">
        <v>14</v>
      </c>
      <c r="D69108" t="s">
        <v>42</v>
      </c>
      <c r="E69108" s="3">
        <v>44773</v>
      </c>
      <c r="F69108" s="3">
        <v>45138</v>
      </c>
      <c r="G69108" t="b">
        <v>0</v>
      </c>
      <c r="H69108" s="4">
        <v>2781</v>
      </c>
    </row>
    <row r="69109" spans="1:8" x14ac:dyDescent="0.35">
      <c r="A69109">
        <v>208</v>
      </c>
      <c r="B69109" t="s">
        <v>29</v>
      </c>
      <c r="C69109" t="s">
        <v>15</v>
      </c>
      <c r="D69109" t="s">
        <v>44</v>
      </c>
      <c r="E69109" s="3">
        <v>44804</v>
      </c>
      <c r="F69109" s="3">
        <v>45169</v>
      </c>
      <c r="G69109" t="b">
        <v>0</v>
      </c>
      <c r="H69109" s="4">
        <v>1636</v>
      </c>
    </row>
    <row r="69110" spans="1:8" x14ac:dyDescent="0.35">
      <c r="A69110">
        <v>209</v>
      </c>
      <c r="B69110" t="s">
        <v>30</v>
      </c>
      <c r="C69110" t="s">
        <v>12</v>
      </c>
      <c r="D69110" t="s">
        <v>42</v>
      </c>
      <c r="E69110" s="3">
        <v>44834</v>
      </c>
      <c r="F69110" s="3">
        <v>45199</v>
      </c>
      <c r="G69110" t="b">
        <v>1</v>
      </c>
      <c r="H69110" s="4">
        <v>1609</v>
      </c>
    </row>
    <row r="69111" spans="1:8" x14ac:dyDescent="0.35">
      <c r="A69111">
        <v>210</v>
      </c>
      <c r="B69111" t="s">
        <v>31</v>
      </c>
      <c r="C69111" t="s">
        <v>13</v>
      </c>
      <c r="D69111" t="s">
        <v>43</v>
      </c>
      <c r="E69111" s="3">
        <v>44865</v>
      </c>
      <c r="F69111" s="3">
        <v>45230</v>
      </c>
      <c r="G69111" t="b">
        <v>1</v>
      </c>
      <c r="H69111" s="4">
        <v>2152</v>
      </c>
    </row>
    <row r="69112" spans="1:8" x14ac:dyDescent="0.35">
      <c r="A69112">
        <v>211</v>
      </c>
      <c r="B69112" t="s">
        <v>32</v>
      </c>
      <c r="C69112" t="s">
        <v>14</v>
      </c>
      <c r="D69112" t="s">
        <v>42</v>
      </c>
      <c r="E69112" s="3">
        <v>44895</v>
      </c>
      <c r="F69112" s="3">
        <v>45260</v>
      </c>
      <c r="G69112" t="b">
        <v>0</v>
      </c>
      <c r="H69112" s="4">
        <v>1321</v>
      </c>
    </row>
    <row r="69113" spans="1:8" x14ac:dyDescent="0.35">
      <c r="A69113">
        <v>212</v>
      </c>
      <c r="B69113" t="s">
        <v>33</v>
      </c>
      <c r="C69113" t="s">
        <v>15</v>
      </c>
      <c r="D69113" t="s">
        <v>44</v>
      </c>
      <c r="E69113" s="3">
        <v>44926</v>
      </c>
      <c r="F69113" s="3">
        <v>45291</v>
      </c>
      <c r="G69113" t="b">
        <v>0</v>
      </c>
      <c r="H69113" s="4">
        <v>2681</v>
      </c>
    </row>
    <row r="69114" spans="1:8" x14ac:dyDescent="0.35">
      <c r="A69114">
        <v>213</v>
      </c>
      <c r="B69114" t="s">
        <v>34</v>
      </c>
      <c r="C69114" t="s">
        <v>12</v>
      </c>
      <c r="D69114" t="s">
        <v>42</v>
      </c>
      <c r="E69114" s="3">
        <v>44957</v>
      </c>
      <c r="F69114" s="3">
        <v>45322</v>
      </c>
      <c r="G69114" t="b">
        <v>1</v>
      </c>
      <c r="H69114" s="4">
        <v>1388</v>
      </c>
    </row>
    <row r="69115" spans="1:8" x14ac:dyDescent="0.35">
      <c r="A69115">
        <v>214</v>
      </c>
      <c r="B69115" t="s">
        <v>35</v>
      </c>
      <c r="C69115" t="s">
        <v>13</v>
      </c>
      <c r="D69115" t="s">
        <v>43</v>
      </c>
      <c r="E69115" s="3">
        <v>44985</v>
      </c>
      <c r="F69115" s="3">
        <v>45351</v>
      </c>
      <c r="G69115" t="b">
        <v>0</v>
      </c>
      <c r="H69115" s="4">
        <v>1058</v>
      </c>
    </row>
    <row r="69116" spans="1:8" x14ac:dyDescent="0.35">
      <c r="A69116">
        <v>215</v>
      </c>
      <c r="B69116" t="s">
        <v>36</v>
      </c>
      <c r="C69116" t="s">
        <v>14</v>
      </c>
      <c r="D69116" t="s">
        <v>42</v>
      </c>
      <c r="E69116" s="3">
        <v>45016</v>
      </c>
      <c r="F69116" s="3">
        <v>45382</v>
      </c>
      <c r="G69116" t="b">
        <v>0</v>
      </c>
      <c r="H69116" s="4">
        <v>1285</v>
      </c>
    </row>
    <row r="69117" spans="1:8" x14ac:dyDescent="0.35">
      <c r="A69117">
        <v>216</v>
      </c>
      <c r="B69117" t="s">
        <v>37</v>
      </c>
      <c r="C69117" t="s">
        <v>15</v>
      </c>
      <c r="D69117" t="s">
        <v>44</v>
      </c>
      <c r="E69117" s="3">
        <v>45046</v>
      </c>
      <c r="F69117" s="3">
        <v>45412</v>
      </c>
      <c r="G69117" t="b">
        <v>1</v>
      </c>
      <c r="H69117" s="4">
        <v>1134</v>
      </c>
    </row>
    <row r="69118" spans="1:8" x14ac:dyDescent="0.35">
      <c r="A69118">
        <v>217</v>
      </c>
      <c r="B69118" t="s">
        <v>38</v>
      </c>
      <c r="C69118" t="s">
        <v>12</v>
      </c>
      <c r="D69118" t="s">
        <v>42</v>
      </c>
      <c r="E69118" s="3">
        <v>45077</v>
      </c>
      <c r="F69118" s="3">
        <v>45443</v>
      </c>
      <c r="G69118" t="b">
        <v>1</v>
      </c>
      <c r="H69118" s="4">
        <v>1738</v>
      </c>
    </row>
    <row r="69119" spans="1:8" x14ac:dyDescent="0.35">
      <c r="A69119">
        <v>218</v>
      </c>
      <c r="B69119" t="s">
        <v>39</v>
      </c>
      <c r="C69119" t="s">
        <v>13</v>
      </c>
      <c r="D69119" t="s">
        <v>43</v>
      </c>
      <c r="E69119" s="3">
        <v>45107</v>
      </c>
      <c r="F69119" s="3">
        <v>45473</v>
      </c>
      <c r="G69119" t="b">
        <v>0</v>
      </c>
      <c r="H69119" s="4">
        <v>2374</v>
      </c>
    </row>
    <row r="69120" spans="1:8" x14ac:dyDescent="0.35">
      <c r="A69120">
        <v>219</v>
      </c>
      <c r="B69120" t="s">
        <v>40</v>
      </c>
      <c r="C69120" t="s">
        <v>14</v>
      </c>
      <c r="D69120" t="s">
        <v>42</v>
      </c>
      <c r="E69120" s="3">
        <v>45138</v>
      </c>
      <c r="F69120" s="3">
        <v>45504</v>
      </c>
      <c r="G69120" t="b">
        <v>0</v>
      </c>
      <c r="H69120" s="4">
        <v>2578</v>
      </c>
    </row>
    <row r="69121" spans="1:8" x14ac:dyDescent="0.35">
      <c r="A69121">
        <v>220</v>
      </c>
      <c r="B69121" t="s">
        <v>41</v>
      </c>
      <c r="C69121" t="s">
        <v>15</v>
      </c>
      <c r="D69121" t="s">
        <v>44</v>
      </c>
      <c r="E69121" s="3">
        <v>45169</v>
      </c>
      <c r="F69121" s="3">
        <v>45535</v>
      </c>
      <c r="G69121" t="b">
        <v>1</v>
      </c>
      <c r="H69121" s="4">
        <v>2260</v>
      </c>
    </row>
    <row r="69122" spans="1:8" x14ac:dyDescent="0.35">
      <c r="A69122">
        <v>201</v>
      </c>
      <c r="B69122" t="s">
        <v>22</v>
      </c>
      <c r="C69122" t="s">
        <v>12</v>
      </c>
      <c r="D69122" t="s">
        <v>42</v>
      </c>
      <c r="E69122" s="3">
        <v>44592</v>
      </c>
      <c r="F69122" s="3">
        <v>44957</v>
      </c>
      <c r="G69122" t="b">
        <v>0</v>
      </c>
      <c r="H69122" s="4">
        <v>1280</v>
      </c>
    </row>
    <row r="69123" spans="1:8" x14ac:dyDescent="0.35">
      <c r="A69123">
        <v>202</v>
      </c>
      <c r="B69123" t="s">
        <v>23</v>
      </c>
      <c r="C69123" t="s">
        <v>13</v>
      </c>
      <c r="D69123" t="s">
        <v>43</v>
      </c>
      <c r="E69123" s="3">
        <v>44620</v>
      </c>
      <c r="F69123" s="3">
        <v>44985</v>
      </c>
      <c r="G69123" t="b">
        <v>1</v>
      </c>
      <c r="H69123" s="4">
        <v>2096</v>
      </c>
    </row>
    <row r="69124" spans="1:8" x14ac:dyDescent="0.35">
      <c r="A69124">
        <v>203</v>
      </c>
      <c r="B69124" t="s">
        <v>24</v>
      </c>
      <c r="C69124" t="s">
        <v>14</v>
      </c>
      <c r="D69124" t="s">
        <v>42</v>
      </c>
      <c r="E69124" s="3">
        <v>44651</v>
      </c>
      <c r="F69124" s="3">
        <v>45016</v>
      </c>
      <c r="G69124" t="b">
        <v>0</v>
      </c>
      <c r="H69124" s="4">
        <v>1606</v>
      </c>
    </row>
    <row r="69125" spans="1:8" x14ac:dyDescent="0.35">
      <c r="A69125">
        <v>204</v>
      </c>
      <c r="B69125" t="s">
        <v>25</v>
      </c>
      <c r="C69125" t="s">
        <v>15</v>
      </c>
      <c r="D69125" t="s">
        <v>44</v>
      </c>
      <c r="E69125" s="3">
        <v>44681</v>
      </c>
      <c r="F69125" s="3">
        <v>45046</v>
      </c>
      <c r="G69125" t="b">
        <v>1</v>
      </c>
      <c r="H69125" s="4">
        <v>2017</v>
      </c>
    </row>
    <row r="69126" spans="1:8" x14ac:dyDescent="0.35">
      <c r="A69126">
        <v>205</v>
      </c>
      <c r="B69126" t="s">
        <v>26</v>
      </c>
      <c r="C69126" t="s">
        <v>12</v>
      </c>
      <c r="D69126" t="s">
        <v>42</v>
      </c>
      <c r="E69126" s="3">
        <v>44712</v>
      </c>
      <c r="F69126" s="3">
        <v>45077</v>
      </c>
      <c r="G69126" t="b">
        <v>0</v>
      </c>
      <c r="H69126" s="4">
        <v>2949</v>
      </c>
    </row>
    <row r="69127" spans="1:8" x14ac:dyDescent="0.35">
      <c r="A69127">
        <v>206</v>
      </c>
      <c r="B69127" t="s">
        <v>27</v>
      </c>
      <c r="C69127" t="s">
        <v>13</v>
      </c>
      <c r="D69127" t="s">
        <v>43</v>
      </c>
      <c r="E69127" s="3">
        <v>44742</v>
      </c>
      <c r="F69127" s="3">
        <v>45107</v>
      </c>
      <c r="G69127" t="b">
        <v>1</v>
      </c>
      <c r="H69127" s="4">
        <v>1976</v>
      </c>
    </row>
    <row r="69128" spans="1:8" x14ac:dyDescent="0.35">
      <c r="A69128">
        <v>207</v>
      </c>
      <c r="B69128" t="s">
        <v>28</v>
      </c>
      <c r="C69128" t="s">
        <v>14</v>
      </c>
      <c r="D69128" t="s">
        <v>42</v>
      </c>
      <c r="E69128" s="3">
        <v>44773</v>
      </c>
      <c r="F69128" s="3">
        <v>45138</v>
      </c>
      <c r="G69128" t="b">
        <v>0</v>
      </c>
      <c r="H69128" s="4">
        <v>1443</v>
      </c>
    </row>
    <row r="69129" spans="1:8" x14ac:dyDescent="0.35">
      <c r="A69129">
        <v>208</v>
      </c>
      <c r="B69129" t="s">
        <v>29</v>
      </c>
      <c r="C69129" t="s">
        <v>15</v>
      </c>
      <c r="D69129" t="s">
        <v>44</v>
      </c>
      <c r="E69129" s="3">
        <v>44804</v>
      </c>
      <c r="F69129" s="3">
        <v>45169</v>
      </c>
      <c r="G69129" t="b">
        <v>0</v>
      </c>
      <c r="H69129" s="4">
        <v>2257</v>
      </c>
    </row>
    <row r="69130" spans="1:8" x14ac:dyDescent="0.35">
      <c r="A69130">
        <v>209</v>
      </c>
      <c r="B69130" t="s">
        <v>30</v>
      </c>
      <c r="C69130" t="s">
        <v>12</v>
      </c>
      <c r="D69130" t="s">
        <v>42</v>
      </c>
      <c r="E69130" s="3">
        <v>44834</v>
      </c>
      <c r="F69130" s="3">
        <v>45199</v>
      </c>
      <c r="G69130" t="b">
        <v>1</v>
      </c>
      <c r="H69130" s="4">
        <v>1046</v>
      </c>
    </row>
    <row r="69131" spans="1:8" x14ac:dyDescent="0.35">
      <c r="A69131">
        <v>210</v>
      </c>
      <c r="B69131" t="s">
        <v>31</v>
      </c>
      <c r="C69131" t="s">
        <v>13</v>
      </c>
      <c r="D69131" t="s">
        <v>43</v>
      </c>
      <c r="E69131" s="3">
        <v>44865</v>
      </c>
      <c r="F69131" s="3">
        <v>45230</v>
      </c>
      <c r="G69131" t="b">
        <v>1</v>
      </c>
      <c r="H69131" s="4">
        <v>2361</v>
      </c>
    </row>
    <row r="69132" spans="1:8" x14ac:dyDescent="0.35">
      <c r="A69132">
        <v>211</v>
      </c>
      <c r="B69132" t="s">
        <v>32</v>
      </c>
      <c r="C69132" t="s">
        <v>14</v>
      </c>
      <c r="D69132" t="s">
        <v>42</v>
      </c>
      <c r="E69132" s="3">
        <v>44895</v>
      </c>
      <c r="F69132" s="3">
        <v>45260</v>
      </c>
      <c r="G69132" t="b">
        <v>0</v>
      </c>
      <c r="H69132" s="4">
        <v>2359</v>
      </c>
    </row>
    <row r="69133" spans="1:8" x14ac:dyDescent="0.35">
      <c r="A69133">
        <v>212</v>
      </c>
      <c r="B69133" t="s">
        <v>33</v>
      </c>
      <c r="C69133" t="s">
        <v>15</v>
      </c>
      <c r="D69133" t="s">
        <v>44</v>
      </c>
      <c r="E69133" s="3">
        <v>44926</v>
      </c>
      <c r="F69133" s="3">
        <v>45291</v>
      </c>
      <c r="G69133" t="b">
        <v>0</v>
      </c>
      <c r="H69133" s="4">
        <v>1332</v>
      </c>
    </row>
    <row r="69134" spans="1:8" x14ac:dyDescent="0.35">
      <c r="A69134">
        <v>213</v>
      </c>
      <c r="B69134" t="s">
        <v>34</v>
      </c>
      <c r="C69134" t="s">
        <v>12</v>
      </c>
      <c r="D69134" t="s">
        <v>42</v>
      </c>
      <c r="E69134" s="3">
        <v>44957</v>
      </c>
      <c r="F69134" s="3">
        <v>45322</v>
      </c>
      <c r="G69134" t="b">
        <v>1</v>
      </c>
      <c r="H69134" s="4">
        <v>1984</v>
      </c>
    </row>
    <row r="69135" spans="1:8" x14ac:dyDescent="0.35">
      <c r="A69135">
        <v>214</v>
      </c>
      <c r="B69135" t="s">
        <v>35</v>
      </c>
      <c r="C69135" t="s">
        <v>13</v>
      </c>
      <c r="D69135" t="s">
        <v>43</v>
      </c>
      <c r="E69135" s="3">
        <v>44985</v>
      </c>
      <c r="F69135" s="3">
        <v>45351</v>
      </c>
      <c r="G69135" t="b">
        <v>0</v>
      </c>
      <c r="H69135" s="4">
        <v>2390</v>
      </c>
    </row>
    <row r="69136" spans="1:8" x14ac:dyDescent="0.35">
      <c r="A69136">
        <v>215</v>
      </c>
      <c r="B69136" t="s">
        <v>36</v>
      </c>
      <c r="C69136" t="s">
        <v>14</v>
      </c>
      <c r="D69136" t="s">
        <v>42</v>
      </c>
      <c r="E69136" s="3">
        <v>45016</v>
      </c>
      <c r="F69136" s="3">
        <v>45382</v>
      </c>
      <c r="G69136" t="b">
        <v>0</v>
      </c>
      <c r="H69136" s="4">
        <v>1180</v>
      </c>
    </row>
    <row r="69137" spans="1:8" x14ac:dyDescent="0.35">
      <c r="A69137">
        <v>216</v>
      </c>
      <c r="B69137" t="s">
        <v>37</v>
      </c>
      <c r="C69137" t="s">
        <v>15</v>
      </c>
      <c r="D69137" t="s">
        <v>44</v>
      </c>
      <c r="E69137" s="3">
        <v>45046</v>
      </c>
      <c r="F69137" s="3">
        <v>45412</v>
      </c>
      <c r="G69137" t="b">
        <v>1</v>
      </c>
      <c r="H69137" s="4">
        <v>1670</v>
      </c>
    </row>
    <row r="69138" spans="1:8" x14ac:dyDescent="0.35">
      <c r="A69138">
        <v>217</v>
      </c>
      <c r="B69138" t="s">
        <v>38</v>
      </c>
      <c r="C69138" t="s">
        <v>12</v>
      </c>
      <c r="D69138" t="s">
        <v>42</v>
      </c>
      <c r="E69138" s="3">
        <v>45077</v>
      </c>
      <c r="F69138" s="3">
        <v>45443</v>
      </c>
      <c r="G69138" t="b">
        <v>1</v>
      </c>
      <c r="H69138" s="4">
        <v>2397</v>
      </c>
    </row>
    <row r="69139" spans="1:8" x14ac:dyDescent="0.35">
      <c r="A69139">
        <v>218</v>
      </c>
      <c r="B69139" t="s">
        <v>39</v>
      </c>
      <c r="C69139" t="s">
        <v>13</v>
      </c>
      <c r="D69139" t="s">
        <v>43</v>
      </c>
      <c r="E69139" s="3">
        <v>45107</v>
      </c>
      <c r="F69139" s="3">
        <v>45473</v>
      </c>
      <c r="G69139" t="b">
        <v>0</v>
      </c>
      <c r="H69139" s="4">
        <v>2611</v>
      </c>
    </row>
    <row r="69140" spans="1:8" x14ac:dyDescent="0.35">
      <c r="A69140">
        <v>219</v>
      </c>
      <c r="B69140" t="s">
        <v>40</v>
      </c>
      <c r="C69140" t="s">
        <v>14</v>
      </c>
      <c r="D69140" t="s">
        <v>42</v>
      </c>
      <c r="E69140" s="3">
        <v>45138</v>
      </c>
      <c r="F69140" s="3">
        <v>45504</v>
      </c>
      <c r="G69140" t="b">
        <v>0</v>
      </c>
      <c r="H69140" s="4">
        <v>2181</v>
      </c>
    </row>
    <row r="69141" spans="1:8" x14ac:dyDescent="0.35">
      <c r="A69141">
        <v>220</v>
      </c>
      <c r="B69141" t="s">
        <v>41</v>
      </c>
      <c r="C69141" t="s">
        <v>15</v>
      </c>
      <c r="D69141" t="s">
        <v>44</v>
      </c>
      <c r="E69141" s="3">
        <v>45169</v>
      </c>
      <c r="F69141" s="3">
        <v>45535</v>
      </c>
      <c r="G69141" t="b">
        <v>1</v>
      </c>
      <c r="H69141" s="4">
        <v>1888</v>
      </c>
    </row>
    <row r="69142" spans="1:8" x14ac:dyDescent="0.35">
      <c r="A69142">
        <v>201</v>
      </c>
      <c r="B69142" t="s">
        <v>22</v>
      </c>
      <c r="C69142" t="s">
        <v>12</v>
      </c>
      <c r="D69142" t="s">
        <v>42</v>
      </c>
      <c r="E69142" s="3">
        <v>44592</v>
      </c>
      <c r="F69142" s="3">
        <v>44957</v>
      </c>
      <c r="G69142" t="b">
        <v>0</v>
      </c>
      <c r="H69142" s="4">
        <v>1420</v>
      </c>
    </row>
    <row r="69143" spans="1:8" x14ac:dyDescent="0.35">
      <c r="A69143">
        <v>202</v>
      </c>
      <c r="B69143" t="s">
        <v>23</v>
      </c>
      <c r="C69143" t="s">
        <v>13</v>
      </c>
      <c r="D69143" t="s">
        <v>43</v>
      </c>
      <c r="E69143" s="3">
        <v>44620</v>
      </c>
      <c r="F69143" s="3">
        <v>44985</v>
      </c>
      <c r="G69143" t="b">
        <v>1</v>
      </c>
      <c r="H69143" s="4">
        <v>2368</v>
      </c>
    </row>
    <row r="69144" spans="1:8" x14ac:dyDescent="0.35">
      <c r="A69144">
        <v>203</v>
      </c>
      <c r="B69144" t="s">
        <v>24</v>
      </c>
      <c r="C69144" t="s">
        <v>14</v>
      </c>
      <c r="D69144" t="s">
        <v>42</v>
      </c>
      <c r="E69144" s="3">
        <v>44651</v>
      </c>
      <c r="F69144" s="3">
        <v>45016</v>
      </c>
      <c r="G69144" t="b">
        <v>0</v>
      </c>
      <c r="H69144" s="4">
        <v>2329</v>
      </c>
    </row>
    <row r="69145" spans="1:8" x14ac:dyDescent="0.35">
      <c r="A69145">
        <v>204</v>
      </c>
      <c r="B69145" t="s">
        <v>25</v>
      </c>
      <c r="C69145" t="s">
        <v>15</v>
      </c>
      <c r="D69145" t="s">
        <v>44</v>
      </c>
      <c r="E69145" s="3">
        <v>44681</v>
      </c>
      <c r="F69145" s="3">
        <v>45046</v>
      </c>
      <c r="G69145" t="b">
        <v>1</v>
      </c>
      <c r="H69145" s="4">
        <v>2025</v>
      </c>
    </row>
    <row r="69146" spans="1:8" x14ac:dyDescent="0.35">
      <c r="A69146">
        <v>205</v>
      </c>
      <c r="B69146" t="s">
        <v>26</v>
      </c>
      <c r="C69146" t="s">
        <v>12</v>
      </c>
      <c r="D69146" t="s">
        <v>42</v>
      </c>
      <c r="E69146" s="3">
        <v>44712</v>
      </c>
      <c r="F69146" s="3">
        <v>45077</v>
      </c>
      <c r="G69146" t="b">
        <v>0</v>
      </c>
      <c r="H69146" s="4">
        <v>2466</v>
      </c>
    </row>
    <row r="69147" spans="1:8" x14ac:dyDescent="0.35">
      <c r="A69147">
        <v>206</v>
      </c>
      <c r="B69147" t="s">
        <v>27</v>
      </c>
      <c r="C69147" t="s">
        <v>13</v>
      </c>
      <c r="D69147" t="s">
        <v>43</v>
      </c>
      <c r="E69147" s="3">
        <v>44742</v>
      </c>
      <c r="F69147" s="3">
        <v>45107</v>
      </c>
      <c r="G69147" t="b">
        <v>1</v>
      </c>
      <c r="H69147" s="4">
        <v>2415</v>
      </c>
    </row>
    <row r="69148" spans="1:8" x14ac:dyDescent="0.35">
      <c r="A69148">
        <v>207</v>
      </c>
      <c r="B69148" t="s">
        <v>28</v>
      </c>
      <c r="C69148" t="s">
        <v>14</v>
      </c>
      <c r="D69148" t="s">
        <v>42</v>
      </c>
      <c r="E69148" s="3">
        <v>44773</v>
      </c>
      <c r="F69148" s="3">
        <v>45138</v>
      </c>
      <c r="G69148" t="b">
        <v>0</v>
      </c>
      <c r="H69148" s="4">
        <v>2580</v>
      </c>
    </row>
    <row r="69149" spans="1:8" x14ac:dyDescent="0.35">
      <c r="A69149">
        <v>208</v>
      </c>
      <c r="B69149" t="s">
        <v>29</v>
      </c>
      <c r="C69149" t="s">
        <v>15</v>
      </c>
      <c r="D69149" t="s">
        <v>44</v>
      </c>
      <c r="E69149" s="3">
        <v>44804</v>
      </c>
      <c r="F69149" s="3">
        <v>45169</v>
      </c>
      <c r="G69149" t="b">
        <v>0</v>
      </c>
      <c r="H69149" s="4">
        <v>2680</v>
      </c>
    </row>
    <row r="69150" spans="1:8" x14ac:dyDescent="0.35">
      <c r="A69150">
        <v>209</v>
      </c>
      <c r="B69150" t="s">
        <v>30</v>
      </c>
      <c r="C69150" t="s">
        <v>12</v>
      </c>
      <c r="D69150" t="s">
        <v>42</v>
      </c>
      <c r="E69150" s="3">
        <v>44834</v>
      </c>
      <c r="F69150" s="3">
        <v>45199</v>
      </c>
      <c r="G69150" t="b">
        <v>1</v>
      </c>
      <c r="H69150" s="4">
        <v>2622</v>
      </c>
    </row>
    <row r="69151" spans="1:8" x14ac:dyDescent="0.35">
      <c r="A69151">
        <v>210</v>
      </c>
      <c r="B69151" t="s">
        <v>31</v>
      </c>
      <c r="C69151" t="s">
        <v>13</v>
      </c>
      <c r="D69151" t="s">
        <v>43</v>
      </c>
      <c r="E69151" s="3">
        <v>44865</v>
      </c>
      <c r="F69151" s="3">
        <v>45230</v>
      </c>
      <c r="G69151" t="b">
        <v>1</v>
      </c>
      <c r="H69151" s="4">
        <v>1222</v>
      </c>
    </row>
    <row r="69152" spans="1:8" x14ac:dyDescent="0.35">
      <c r="A69152">
        <v>211</v>
      </c>
      <c r="B69152" t="s">
        <v>32</v>
      </c>
      <c r="C69152" t="s">
        <v>14</v>
      </c>
      <c r="D69152" t="s">
        <v>42</v>
      </c>
      <c r="E69152" s="3">
        <v>44895</v>
      </c>
      <c r="F69152" s="3">
        <v>45260</v>
      </c>
      <c r="G69152" t="b">
        <v>0</v>
      </c>
      <c r="H69152" s="4">
        <v>2862</v>
      </c>
    </row>
    <row r="69153" spans="1:8" x14ac:dyDescent="0.35">
      <c r="A69153">
        <v>212</v>
      </c>
      <c r="B69153" t="s">
        <v>33</v>
      </c>
      <c r="C69153" t="s">
        <v>15</v>
      </c>
      <c r="D69153" t="s">
        <v>44</v>
      </c>
      <c r="E69153" s="3">
        <v>44926</v>
      </c>
      <c r="F69153" s="3">
        <v>45291</v>
      </c>
      <c r="G69153" t="b">
        <v>0</v>
      </c>
      <c r="H69153" s="4">
        <v>2710</v>
      </c>
    </row>
    <row r="69154" spans="1:8" x14ac:dyDescent="0.35">
      <c r="A69154">
        <v>213</v>
      </c>
      <c r="B69154" t="s">
        <v>34</v>
      </c>
      <c r="C69154" t="s">
        <v>12</v>
      </c>
      <c r="D69154" t="s">
        <v>42</v>
      </c>
      <c r="E69154" s="3">
        <v>44957</v>
      </c>
      <c r="F69154" s="3">
        <v>45322</v>
      </c>
      <c r="G69154" t="b">
        <v>1</v>
      </c>
      <c r="H69154" s="4">
        <v>1975</v>
      </c>
    </row>
    <row r="69155" spans="1:8" x14ac:dyDescent="0.35">
      <c r="A69155">
        <v>214</v>
      </c>
      <c r="B69155" t="s">
        <v>35</v>
      </c>
      <c r="C69155" t="s">
        <v>13</v>
      </c>
      <c r="D69155" t="s">
        <v>43</v>
      </c>
      <c r="E69155" s="3">
        <v>44985</v>
      </c>
      <c r="F69155" s="3">
        <v>45351</v>
      </c>
      <c r="G69155" t="b">
        <v>0</v>
      </c>
      <c r="H69155" s="4">
        <v>1332</v>
      </c>
    </row>
    <row r="69156" spans="1:8" x14ac:dyDescent="0.35">
      <c r="A69156">
        <v>215</v>
      </c>
      <c r="B69156" t="s">
        <v>36</v>
      </c>
      <c r="C69156" t="s">
        <v>14</v>
      </c>
      <c r="D69156" t="s">
        <v>42</v>
      </c>
      <c r="E69156" s="3">
        <v>45016</v>
      </c>
      <c r="F69156" s="3">
        <v>45382</v>
      </c>
      <c r="G69156" t="b">
        <v>0</v>
      </c>
      <c r="H69156" s="4">
        <v>2380</v>
      </c>
    </row>
    <row r="69157" spans="1:8" x14ac:dyDescent="0.35">
      <c r="A69157">
        <v>216</v>
      </c>
      <c r="B69157" t="s">
        <v>37</v>
      </c>
      <c r="C69157" t="s">
        <v>15</v>
      </c>
      <c r="D69157" t="s">
        <v>44</v>
      </c>
      <c r="E69157" s="3">
        <v>45046</v>
      </c>
      <c r="F69157" s="3">
        <v>45412</v>
      </c>
      <c r="G69157" t="b">
        <v>1</v>
      </c>
      <c r="H69157" s="4">
        <v>1639</v>
      </c>
    </row>
    <row r="69158" spans="1:8" x14ac:dyDescent="0.35">
      <c r="A69158">
        <v>217</v>
      </c>
      <c r="B69158" t="s">
        <v>38</v>
      </c>
      <c r="C69158" t="s">
        <v>12</v>
      </c>
      <c r="D69158" t="s">
        <v>42</v>
      </c>
      <c r="E69158" s="3">
        <v>45077</v>
      </c>
      <c r="F69158" s="3">
        <v>45443</v>
      </c>
      <c r="G69158" t="b">
        <v>1</v>
      </c>
      <c r="H69158" s="4">
        <v>2612</v>
      </c>
    </row>
    <row r="69159" spans="1:8" x14ac:dyDescent="0.35">
      <c r="A69159">
        <v>218</v>
      </c>
      <c r="B69159" t="s">
        <v>39</v>
      </c>
      <c r="C69159" t="s">
        <v>13</v>
      </c>
      <c r="D69159" t="s">
        <v>43</v>
      </c>
      <c r="E69159" s="3">
        <v>45107</v>
      </c>
      <c r="F69159" s="3">
        <v>45473</v>
      </c>
      <c r="G69159" t="b">
        <v>0</v>
      </c>
      <c r="H69159" s="4">
        <v>2393</v>
      </c>
    </row>
    <row r="69160" spans="1:8" x14ac:dyDescent="0.35">
      <c r="A69160">
        <v>219</v>
      </c>
      <c r="B69160" t="s">
        <v>40</v>
      </c>
      <c r="C69160" t="s">
        <v>14</v>
      </c>
      <c r="D69160" t="s">
        <v>42</v>
      </c>
      <c r="E69160" s="3">
        <v>45138</v>
      </c>
      <c r="F69160" s="3">
        <v>45504</v>
      </c>
      <c r="G69160" t="b">
        <v>0</v>
      </c>
      <c r="H69160" s="4">
        <v>2116</v>
      </c>
    </row>
    <row r="69161" spans="1:8" x14ac:dyDescent="0.35">
      <c r="A69161">
        <v>220</v>
      </c>
      <c r="B69161" t="s">
        <v>41</v>
      </c>
      <c r="C69161" t="s">
        <v>15</v>
      </c>
      <c r="D69161" t="s">
        <v>44</v>
      </c>
      <c r="E69161" s="3">
        <v>45169</v>
      </c>
      <c r="F69161" s="3">
        <v>45535</v>
      </c>
      <c r="G69161" t="b">
        <v>1</v>
      </c>
      <c r="H69161" s="4">
        <v>1649</v>
      </c>
    </row>
    <row r="69162" spans="1:8" x14ac:dyDescent="0.35">
      <c r="A69162">
        <v>201</v>
      </c>
      <c r="B69162" t="s">
        <v>22</v>
      </c>
      <c r="C69162" t="s">
        <v>12</v>
      </c>
      <c r="D69162" t="s">
        <v>42</v>
      </c>
      <c r="E69162" s="3">
        <v>44592</v>
      </c>
      <c r="F69162" s="3">
        <v>44957</v>
      </c>
      <c r="G69162" t="b">
        <v>0</v>
      </c>
      <c r="H69162" s="4">
        <v>2812</v>
      </c>
    </row>
    <row r="69163" spans="1:8" x14ac:dyDescent="0.35">
      <c r="A69163">
        <v>202</v>
      </c>
      <c r="B69163" t="s">
        <v>23</v>
      </c>
      <c r="C69163" t="s">
        <v>13</v>
      </c>
      <c r="D69163" t="s">
        <v>43</v>
      </c>
      <c r="E69163" s="3">
        <v>44620</v>
      </c>
      <c r="F69163" s="3">
        <v>44985</v>
      </c>
      <c r="G69163" t="b">
        <v>1</v>
      </c>
      <c r="H69163" s="4">
        <v>2718</v>
      </c>
    </row>
    <row r="69164" spans="1:8" x14ac:dyDescent="0.35">
      <c r="A69164">
        <v>203</v>
      </c>
      <c r="B69164" t="s">
        <v>24</v>
      </c>
      <c r="C69164" t="s">
        <v>14</v>
      </c>
      <c r="D69164" t="s">
        <v>42</v>
      </c>
      <c r="E69164" s="3">
        <v>44651</v>
      </c>
      <c r="F69164" s="3">
        <v>45016</v>
      </c>
      <c r="G69164" t="b">
        <v>0</v>
      </c>
      <c r="H69164" s="4">
        <v>2899</v>
      </c>
    </row>
    <row r="69165" spans="1:8" x14ac:dyDescent="0.35">
      <c r="A69165">
        <v>204</v>
      </c>
      <c r="B69165" t="s">
        <v>25</v>
      </c>
      <c r="C69165" t="s">
        <v>15</v>
      </c>
      <c r="D69165" t="s">
        <v>44</v>
      </c>
      <c r="E69165" s="3">
        <v>44681</v>
      </c>
      <c r="F69165" s="3">
        <v>45046</v>
      </c>
      <c r="G69165" t="b">
        <v>1</v>
      </c>
      <c r="H69165" s="4">
        <v>1375</v>
      </c>
    </row>
    <row r="69166" spans="1:8" x14ac:dyDescent="0.35">
      <c r="A69166">
        <v>205</v>
      </c>
      <c r="B69166" t="s">
        <v>26</v>
      </c>
      <c r="C69166" t="s">
        <v>12</v>
      </c>
      <c r="D69166" t="s">
        <v>42</v>
      </c>
      <c r="E69166" s="3">
        <v>44712</v>
      </c>
      <c r="F69166" s="3">
        <v>45077</v>
      </c>
      <c r="G69166" t="b">
        <v>0</v>
      </c>
      <c r="H69166" s="4">
        <v>2172</v>
      </c>
    </row>
    <row r="69167" spans="1:8" x14ac:dyDescent="0.35">
      <c r="A69167">
        <v>206</v>
      </c>
      <c r="B69167" t="s">
        <v>27</v>
      </c>
      <c r="C69167" t="s">
        <v>13</v>
      </c>
      <c r="D69167" t="s">
        <v>43</v>
      </c>
      <c r="E69167" s="3">
        <v>44742</v>
      </c>
      <c r="F69167" s="3">
        <v>45107</v>
      </c>
      <c r="G69167" t="b">
        <v>1</v>
      </c>
      <c r="H69167" s="4">
        <v>1114</v>
      </c>
    </row>
    <row r="69168" spans="1:8" x14ac:dyDescent="0.35">
      <c r="A69168">
        <v>207</v>
      </c>
      <c r="B69168" t="s">
        <v>28</v>
      </c>
      <c r="C69168" t="s">
        <v>14</v>
      </c>
      <c r="D69168" t="s">
        <v>42</v>
      </c>
      <c r="E69168" s="3">
        <v>44773</v>
      </c>
      <c r="F69168" s="3">
        <v>45138</v>
      </c>
      <c r="G69168" t="b">
        <v>0</v>
      </c>
      <c r="H69168" s="4">
        <v>1508</v>
      </c>
    </row>
    <row r="69169" spans="1:8" x14ac:dyDescent="0.35">
      <c r="A69169">
        <v>208</v>
      </c>
      <c r="B69169" t="s">
        <v>29</v>
      </c>
      <c r="C69169" t="s">
        <v>15</v>
      </c>
      <c r="D69169" t="s">
        <v>44</v>
      </c>
      <c r="E69169" s="3">
        <v>44804</v>
      </c>
      <c r="F69169" s="3">
        <v>45169</v>
      </c>
      <c r="G69169" t="b">
        <v>0</v>
      </c>
      <c r="H69169" s="4">
        <v>1252</v>
      </c>
    </row>
    <row r="69170" spans="1:8" x14ac:dyDescent="0.35">
      <c r="A69170">
        <v>209</v>
      </c>
      <c r="B69170" t="s">
        <v>30</v>
      </c>
      <c r="C69170" t="s">
        <v>12</v>
      </c>
      <c r="D69170" t="s">
        <v>42</v>
      </c>
      <c r="E69170" s="3">
        <v>44834</v>
      </c>
      <c r="F69170" s="3">
        <v>45199</v>
      </c>
      <c r="G69170" t="b">
        <v>1</v>
      </c>
      <c r="H69170" s="4">
        <v>1939</v>
      </c>
    </row>
    <row r="69171" spans="1:8" x14ac:dyDescent="0.35">
      <c r="A69171">
        <v>210</v>
      </c>
      <c r="B69171" t="s">
        <v>31</v>
      </c>
      <c r="C69171" t="s">
        <v>13</v>
      </c>
      <c r="D69171" t="s">
        <v>43</v>
      </c>
      <c r="E69171" s="3">
        <v>44865</v>
      </c>
      <c r="F69171" s="3">
        <v>45230</v>
      </c>
      <c r="G69171" t="b">
        <v>1</v>
      </c>
      <c r="H69171" s="4">
        <v>2171</v>
      </c>
    </row>
    <row r="69172" spans="1:8" x14ac:dyDescent="0.35">
      <c r="A69172">
        <v>211</v>
      </c>
      <c r="B69172" t="s">
        <v>32</v>
      </c>
      <c r="C69172" t="s">
        <v>14</v>
      </c>
      <c r="D69172" t="s">
        <v>42</v>
      </c>
      <c r="E69172" s="3">
        <v>44895</v>
      </c>
      <c r="F69172" s="3">
        <v>45260</v>
      </c>
      <c r="G69172" t="b">
        <v>0</v>
      </c>
      <c r="H69172" s="4">
        <v>1677</v>
      </c>
    </row>
    <row r="69173" spans="1:8" x14ac:dyDescent="0.35">
      <c r="A69173">
        <v>212</v>
      </c>
      <c r="B69173" t="s">
        <v>33</v>
      </c>
      <c r="C69173" t="s">
        <v>15</v>
      </c>
      <c r="D69173" t="s">
        <v>44</v>
      </c>
      <c r="E69173" s="3">
        <v>44926</v>
      </c>
      <c r="F69173" s="3">
        <v>45291</v>
      </c>
      <c r="G69173" t="b">
        <v>0</v>
      </c>
      <c r="H69173" s="4">
        <v>2728</v>
      </c>
    </row>
    <row r="69174" spans="1:8" x14ac:dyDescent="0.35">
      <c r="A69174">
        <v>213</v>
      </c>
      <c r="B69174" t="s">
        <v>34</v>
      </c>
      <c r="C69174" t="s">
        <v>12</v>
      </c>
      <c r="D69174" t="s">
        <v>42</v>
      </c>
      <c r="E69174" s="3">
        <v>44957</v>
      </c>
      <c r="F69174" s="3">
        <v>45322</v>
      </c>
      <c r="G69174" t="b">
        <v>1</v>
      </c>
      <c r="H69174" s="4">
        <v>1804</v>
      </c>
    </row>
    <row r="69175" spans="1:8" x14ac:dyDescent="0.35">
      <c r="A69175">
        <v>214</v>
      </c>
      <c r="B69175" t="s">
        <v>35</v>
      </c>
      <c r="C69175" t="s">
        <v>13</v>
      </c>
      <c r="D69175" t="s">
        <v>43</v>
      </c>
      <c r="E69175" s="3">
        <v>44985</v>
      </c>
      <c r="F69175" s="3">
        <v>45351</v>
      </c>
      <c r="G69175" t="b">
        <v>0</v>
      </c>
      <c r="H69175" s="4">
        <v>1408</v>
      </c>
    </row>
    <row r="69176" spans="1:8" x14ac:dyDescent="0.35">
      <c r="A69176">
        <v>215</v>
      </c>
      <c r="B69176" t="s">
        <v>36</v>
      </c>
      <c r="C69176" t="s">
        <v>14</v>
      </c>
      <c r="D69176" t="s">
        <v>42</v>
      </c>
      <c r="E69176" s="3">
        <v>45016</v>
      </c>
      <c r="F69176" s="3">
        <v>45382</v>
      </c>
      <c r="G69176" t="b">
        <v>0</v>
      </c>
      <c r="H69176" s="4">
        <v>2609</v>
      </c>
    </row>
    <row r="69177" spans="1:8" x14ac:dyDescent="0.35">
      <c r="A69177">
        <v>216</v>
      </c>
      <c r="B69177" t="s">
        <v>37</v>
      </c>
      <c r="C69177" t="s">
        <v>15</v>
      </c>
      <c r="D69177" t="s">
        <v>44</v>
      </c>
      <c r="E69177" s="3">
        <v>45046</v>
      </c>
      <c r="F69177" s="3">
        <v>45412</v>
      </c>
      <c r="G69177" t="b">
        <v>1</v>
      </c>
      <c r="H69177" s="4">
        <v>1168</v>
      </c>
    </row>
    <row r="69178" spans="1:8" x14ac:dyDescent="0.35">
      <c r="A69178">
        <v>217</v>
      </c>
      <c r="B69178" t="s">
        <v>38</v>
      </c>
      <c r="C69178" t="s">
        <v>12</v>
      </c>
      <c r="D69178" t="s">
        <v>42</v>
      </c>
      <c r="E69178" s="3">
        <v>45077</v>
      </c>
      <c r="F69178" s="3">
        <v>45443</v>
      </c>
      <c r="G69178" t="b">
        <v>1</v>
      </c>
      <c r="H69178" s="4">
        <v>1112</v>
      </c>
    </row>
    <row r="69179" spans="1:8" x14ac:dyDescent="0.35">
      <c r="A69179">
        <v>218</v>
      </c>
      <c r="B69179" t="s">
        <v>39</v>
      </c>
      <c r="C69179" t="s">
        <v>13</v>
      </c>
      <c r="D69179" t="s">
        <v>43</v>
      </c>
      <c r="E69179" s="3">
        <v>45107</v>
      </c>
      <c r="F69179" s="3">
        <v>45473</v>
      </c>
      <c r="G69179" t="b">
        <v>0</v>
      </c>
      <c r="H69179" s="4">
        <v>2867</v>
      </c>
    </row>
    <row r="69180" spans="1:8" x14ac:dyDescent="0.35">
      <c r="A69180">
        <v>219</v>
      </c>
      <c r="B69180" t="s">
        <v>40</v>
      </c>
      <c r="C69180" t="s">
        <v>14</v>
      </c>
      <c r="D69180" t="s">
        <v>42</v>
      </c>
      <c r="E69180" s="3">
        <v>45138</v>
      </c>
      <c r="F69180" s="3">
        <v>45504</v>
      </c>
      <c r="G69180" t="b">
        <v>0</v>
      </c>
      <c r="H69180" s="4">
        <v>1133</v>
      </c>
    </row>
    <row r="69181" spans="1:8" x14ac:dyDescent="0.35">
      <c r="A69181">
        <v>220</v>
      </c>
      <c r="B69181" t="s">
        <v>41</v>
      </c>
      <c r="C69181" t="s">
        <v>15</v>
      </c>
      <c r="D69181" t="s">
        <v>44</v>
      </c>
      <c r="E69181" s="3">
        <v>45169</v>
      </c>
      <c r="F69181" s="3">
        <v>45535</v>
      </c>
      <c r="G69181" t="b">
        <v>1</v>
      </c>
      <c r="H69181" s="4">
        <v>2152</v>
      </c>
    </row>
    <row r="69182" spans="1:8" x14ac:dyDescent="0.35">
      <c r="A69182">
        <v>201</v>
      </c>
      <c r="B69182" t="s">
        <v>22</v>
      </c>
      <c r="C69182" t="s">
        <v>12</v>
      </c>
      <c r="D69182" t="s">
        <v>42</v>
      </c>
      <c r="E69182" s="3">
        <v>44592</v>
      </c>
      <c r="F69182" s="3">
        <v>44957</v>
      </c>
      <c r="G69182" t="b">
        <v>0</v>
      </c>
      <c r="H69182" s="4">
        <v>2427</v>
      </c>
    </row>
    <row r="69183" spans="1:8" x14ac:dyDescent="0.35">
      <c r="A69183">
        <v>202</v>
      </c>
      <c r="B69183" t="s">
        <v>23</v>
      </c>
      <c r="C69183" t="s">
        <v>13</v>
      </c>
      <c r="D69183" t="s">
        <v>43</v>
      </c>
      <c r="E69183" s="3">
        <v>44620</v>
      </c>
      <c r="F69183" s="3">
        <v>44985</v>
      </c>
      <c r="G69183" t="b">
        <v>1</v>
      </c>
      <c r="H69183" s="4">
        <v>1473</v>
      </c>
    </row>
    <row r="69184" spans="1:8" x14ac:dyDescent="0.35">
      <c r="A69184">
        <v>203</v>
      </c>
      <c r="B69184" t="s">
        <v>24</v>
      </c>
      <c r="C69184" t="s">
        <v>14</v>
      </c>
      <c r="D69184" t="s">
        <v>42</v>
      </c>
      <c r="E69184" s="3">
        <v>44651</v>
      </c>
      <c r="F69184" s="3">
        <v>45016</v>
      </c>
      <c r="G69184" t="b">
        <v>0</v>
      </c>
      <c r="H69184" s="4">
        <v>1162</v>
      </c>
    </row>
    <row r="69185" spans="1:8" x14ac:dyDescent="0.35">
      <c r="A69185">
        <v>204</v>
      </c>
      <c r="B69185" t="s">
        <v>25</v>
      </c>
      <c r="C69185" t="s">
        <v>15</v>
      </c>
      <c r="D69185" t="s">
        <v>44</v>
      </c>
      <c r="E69185" s="3">
        <v>44681</v>
      </c>
      <c r="F69185" s="3">
        <v>45046</v>
      </c>
      <c r="G69185" t="b">
        <v>1</v>
      </c>
      <c r="H69185" s="4">
        <v>2357</v>
      </c>
    </row>
    <row r="69186" spans="1:8" x14ac:dyDescent="0.35">
      <c r="A69186">
        <v>205</v>
      </c>
      <c r="B69186" t="s">
        <v>26</v>
      </c>
      <c r="C69186" t="s">
        <v>12</v>
      </c>
      <c r="D69186" t="s">
        <v>42</v>
      </c>
      <c r="E69186" s="3">
        <v>44712</v>
      </c>
      <c r="F69186" s="3">
        <v>45077</v>
      </c>
      <c r="G69186" t="b">
        <v>0</v>
      </c>
      <c r="H69186" s="4">
        <v>2030</v>
      </c>
    </row>
    <row r="69187" spans="1:8" x14ac:dyDescent="0.35">
      <c r="A69187">
        <v>206</v>
      </c>
      <c r="B69187" t="s">
        <v>27</v>
      </c>
      <c r="C69187" t="s">
        <v>13</v>
      </c>
      <c r="D69187" t="s">
        <v>43</v>
      </c>
      <c r="E69187" s="3">
        <v>44742</v>
      </c>
      <c r="F69187" s="3">
        <v>45107</v>
      </c>
      <c r="G69187" t="b">
        <v>1</v>
      </c>
      <c r="H69187" s="4">
        <v>1993</v>
      </c>
    </row>
    <row r="69188" spans="1:8" x14ac:dyDescent="0.35">
      <c r="A69188">
        <v>207</v>
      </c>
      <c r="B69188" t="s">
        <v>28</v>
      </c>
      <c r="C69188" t="s">
        <v>14</v>
      </c>
      <c r="D69188" t="s">
        <v>42</v>
      </c>
      <c r="E69188" s="3">
        <v>44773</v>
      </c>
      <c r="F69188" s="3">
        <v>45138</v>
      </c>
      <c r="G69188" t="b">
        <v>0</v>
      </c>
      <c r="H69188" s="4">
        <v>1048</v>
      </c>
    </row>
    <row r="69189" spans="1:8" x14ac:dyDescent="0.35">
      <c r="A69189">
        <v>208</v>
      </c>
      <c r="B69189" t="s">
        <v>29</v>
      </c>
      <c r="C69189" t="s">
        <v>15</v>
      </c>
      <c r="D69189" t="s">
        <v>44</v>
      </c>
      <c r="E69189" s="3">
        <v>44804</v>
      </c>
      <c r="F69189" s="3">
        <v>45169</v>
      </c>
      <c r="G69189" t="b">
        <v>0</v>
      </c>
      <c r="H69189" s="4">
        <v>1501</v>
      </c>
    </row>
    <row r="69190" spans="1:8" x14ac:dyDescent="0.35">
      <c r="A69190">
        <v>209</v>
      </c>
      <c r="B69190" t="s">
        <v>30</v>
      </c>
      <c r="C69190" t="s">
        <v>12</v>
      </c>
      <c r="D69190" t="s">
        <v>42</v>
      </c>
      <c r="E69190" s="3">
        <v>44834</v>
      </c>
      <c r="F69190" s="3">
        <v>45199</v>
      </c>
      <c r="G69190" t="b">
        <v>1</v>
      </c>
      <c r="H69190" s="4">
        <v>1292</v>
      </c>
    </row>
    <row r="69191" spans="1:8" x14ac:dyDescent="0.35">
      <c r="A69191">
        <v>210</v>
      </c>
      <c r="B69191" t="s">
        <v>31</v>
      </c>
      <c r="C69191" t="s">
        <v>13</v>
      </c>
      <c r="D69191" t="s">
        <v>43</v>
      </c>
      <c r="E69191" s="3">
        <v>44865</v>
      </c>
      <c r="F69191" s="3">
        <v>45230</v>
      </c>
      <c r="G69191" t="b">
        <v>1</v>
      </c>
      <c r="H69191" s="4">
        <v>1794</v>
      </c>
    </row>
    <row r="69192" spans="1:8" x14ac:dyDescent="0.35">
      <c r="A69192">
        <v>211</v>
      </c>
      <c r="B69192" t="s">
        <v>32</v>
      </c>
      <c r="C69192" t="s">
        <v>14</v>
      </c>
      <c r="D69192" t="s">
        <v>42</v>
      </c>
      <c r="E69192" s="3">
        <v>44895</v>
      </c>
      <c r="F69192" s="3">
        <v>45260</v>
      </c>
      <c r="G69192" t="b">
        <v>0</v>
      </c>
      <c r="H69192" s="4">
        <v>1077</v>
      </c>
    </row>
    <row r="69193" spans="1:8" x14ac:dyDescent="0.35">
      <c r="A69193">
        <v>212</v>
      </c>
      <c r="B69193" t="s">
        <v>33</v>
      </c>
      <c r="C69193" t="s">
        <v>15</v>
      </c>
      <c r="D69193" t="s">
        <v>44</v>
      </c>
      <c r="E69193" s="3">
        <v>44926</v>
      </c>
      <c r="F69193" s="3">
        <v>45291</v>
      </c>
      <c r="G69193" t="b">
        <v>0</v>
      </c>
      <c r="H69193" s="4">
        <v>3000</v>
      </c>
    </row>
    <row r="69194" spans="1:8" x14ac:dyDescent="0.35">
      <c r="A69194">
        <v>213</v>
      </c>
      <c r="B69194" t="s">
        <v>34</v>
      </c>
      <c r="C69194" t="s">
        <v>12</v>
      </c>
      <c r="D69194" t="s">
        <v>42</v>
      </c>
      <c r="E69194" s="3">
        <v>44957</v>
      </c>
      <c r="F69194" s="3">
        <v>45322</v>
      </c>
      <c r="G69194" t="b">
        <v>1</v>
      </c>
      <c r="H69194" s="4">
        <v>2376</v>
      </c>
    </row>
    <row r="69195" spans="1:8" x14ac:dyDescent="0.35">
      <c r="A69195">
        <v>214</v>
      </c>
      <c r="B69195" t="s">
        <v>35</v>
      </c>
      <c r="C69195" t="s">
        <v>13</v>
      </c>
      <c r="D69195" t="s">
        <v>43</v>
      </c>
      <c r="E69195" s="3">
        <v>44985</v>
      </c>
      <c r="F69195" s="3">
        <v>45351</v>
      </c>
      <c r="G69195" t="b">
        <v>0</v>
      </c>
      <c r="H69195" s="4">
        <v>1320</v>
      </c>
    </row>
    <row r="69196" spans="1:8" x14ac:dyDescent="0.35">
      <c r="A69196">
        <v>215</v>
      </c>
      <c r="B69196" t="s">
        <v>36</v>
      </c>
      <c r="C69196" t="s">
        <v>14</v>
      </c>
      <c r="D69196" t="s">
        <v>42</v>
      </c>
      <c r="E69196" s="3">
        <v>45016</v>
      </c>
      <c r="F69196" s="3">
        <v>45382</v>
      </c>
      <c r="G69196" t="b">
        <v>0</v>
      </c>
      <c r="H69196" s="4">
        <v>2546</v>
      </c>
    </row>
    <row r="69197" spans="1:8" x14ac:dyDescent="0.35">
      <c r="A69197">
        <v>216</v>
      </c>
      <c r="B69197" t="s">
        <v>37</v>
      </c>
      <c r="C69197" t="s">
        <v>15</v>
      </c>
      <c r="D69197" t="s">
        <v>44</v>
      </c>
      <c r="E69197" s="3">
        <v>45046</v>
      </c>
      <c r="F69197" s="3">
        <v>45412</v>
      </c>
      <c r="G69197" t="b">
        <v>1</v>
      </c>
      <c r="H69197" s="4">
        <v>2574</v>
      </c>
    </row>
    <row r="69198" spans="1:8" x14ac:dyDescent="0.35">
      <c r="A69198">
        <v>217</v>
      </c>
      <c r="B69198" t="s">
        <v>38</v>
      </c>
      <c r="C69198" t="s">
        <v>12</v>
      </c>
      <c r="D69198" t="s">
        <v>42</v>
      </c>
      <c r="E69198" s="3">
        <v>45077</v>
      </c>
      <c r="F69198" s="3">
        <v>45443</v>
      </c>
      <c r="G69198" t="b">
        <v>1</v>
      </c>
      <c r="H69198" s="4">
        <v>1063</v>
      </c>
    </row>
    <row r="69199" spans="1:8" x14ac:dyDescent="0.35">
      <c r="A69199">
        <v>218</v>
      </c>
      <c r="B69199" t="s">
        <v>39</v>
      </c>
      <c r="C69199" t="s">
        <v>13</v>
      </c>
      <c r="D69199" t="s">
        <v>43</v>
      </c>
      <c r="E69199" s="3">
        <v>45107</v>
      </c>
      <c r="F69199" s="3">
        <v>45473</v>
      </c>
      <c r="G69199" t="b">
        <v>0</v>
      </c>
      <c r="H69199" s="4">
        <v>1592</v>
      </c>
    </row>
    <row r="69200" spans="1:8" x14ac:dyDescent="0.35">
      <c r="A69200">
        <v>219</v>
      </c>
      <c r="B69200" t="s">
        <v>40</v>
      </c>
      <c r="C69200" t="s">
        <v>14</v>
      </c>
      <c r="D69200" t="s">
        <v>42</v>
      </c>
      <c r="E69200" s="3">
        <v>45138</v>
      </c>
      <c r="F69200" s="3">
        <v>45504</v>
      </c>
      <c r="G69200" t="b">
        <v>0</v>
      </c>
      <c r="H69200" s="4">
        <v>1606</v>
      </c>
    </row>
    <row r="69201" spans="1:8" x14ac:dyDescent="0.35">
      <c r="A69201">
        <v>220</v>
      </c>
      <c r="B69201" t="s">
        <v>41</v>
      </c>
      <c r="C69201" t="s">
        <v>15</v>
      </c>
      <c r="D69201" t="s">
        <v>44</v>
      </c>
      <c r="E69201" s="3">
        <v>45169</v>
      </c>
      <c r="F69201" s="3">
        <v>45535</v>
      </c>
      <c r="G69201" t="b">
        <v>1</v>
      </c>
      <c r="H69201" s="4">
        <v>1197</v>
      </c>
    </row>
    <row r="69202" spans="1:8" x14ac:dyDescent="0.35">
      <c r="A69202">
        <v>201</v>
      </c>
      <c r="B69202" t="s">
        <v>22</v>
      </c>
      <c r="C69202" t="s">
        <v>12</v>
      </c>
      <c r="D69202" t="s">
        <v>42</v>
      </c>
      <c r="E69202" s="3">
        <v>44592</v>
      </c>
      <c r="F69202" s="3">
        <v>44957</v>
      </c>
      <c r="G69202" t="b">
        <v>0</v>
      </c>
      <c r="H69202" s="4">
        <v>1044</v>
      </c>
    </row>
    <row r="69203" spans="1:8" x14ac:dyDescent="0.35">
      <c r="A69203">
        <v>202</v>
      </c>
      <c r="B69203" t="s">
        <v>23</v>
      </c>
      <c r="C69203" t="s">
        <v>13</v>
      </c>
      <c r="D69203" t="s">
        <v>43</v>
      </c>
      <c r="E69203" s="3">
        <v>44620</v>
      </c>
      <c r="F69203" s="3">
        <v>44985</v>
      </c>
      <c r="G69203" t="b">
        <v>1</v>
      </c>
      <c r="H69203" s="4">
        <v>1110</v>
      </c>
    </row>
    <row r="69204" spans="1:8" x14ac:dyDescent="0.35">
      <c r="A69204">
        <v>203</v>
      </c>
      <c r="B69204" t="s">
        <v>24</v>
      </c>
      <c r="C69204" t="s">
        <v>14</v>
      </c>
      <c r="D69204" t="s">
        <v>42</v>
      </c>
      <c r="E69204" s="3">
        <v>44651</v>
      </c>
      <c r="F69204" s="3">
        <v>45016</v>
      </c>
      <c r="G69204" t="b">
        <v>0</v>
      </c>
      <c r="H69204" s="4">
        <v>2999</v>
      </c>
    </row>
    <row r="69205" spans="1:8" x14ac:dyDescent="0.35">
      <c r="A69205">
        <v>204</v>
      </c>
      <c r="B69205" t="s">
        <v>25</v>
      </c>
      <c r="C69205" t="s">
        <v>15</v>
      </c>
      <c r="D69205" t="s">
        <v>44</v>
      </c>
      <c r="E69205" s="3">
        <v>44681</v>
      </c>
      <c r="F69205" s="3">
        <v>45046</v>
      </c>
      <c r="G69205" t="b">
        <v>1</v>
      </c>
      <c r="H69205" s="4">
        <v>2695</v>
      </c>
    </row>
    <row r="69206" spans="1:8" x14ac:dyDescent="0.35">
      <c r="A69206">
        <v>205</v>
      </c>
      <c r="B69206" t="s">
        <v>26</v>
      </c>
      <c r="C69206" t="s">
        <v>12</v>
      </c>
      <c r="D69206" t="s">
        <v>42</v>
      </c>
      <c r="E69206" s="3">
        <v>44712</v>
      </c>
      <c r="F69206" s="3">
        <v>45077</v>
      </c>
      <c r="G69206" t="b">
        <v>0</v>
      </c>
      <c r="H69206" s="4">
        <v>1445</v>
      </c>
    </row>
    <row r="69207" spans="1:8" x14ac:dyDescent="0.35">
      <c r="A69207">
        <v>206</v>
      </c>
      <c r="B69207" t="s">
        <v>27</v>
      </c>
      <c r="C69207" t="s">
        <v>13</v>
      </c>
      <c r="D69207" t="s">
        <v>43</v>
      </c>
      <c r="E69207" s="3">
        <v>44742</v>
      </c>
      <c r="F69207" s="3">
        <v>45107</v>
      </c>
      <c r="G69207" t="b">
        <v>1</v>
      </c>
      <c r="H69207" s="4">
        <v>2428</v>
      </c>
    </row>
    <row r="69208" spans="1:8" x14ac:dyDescent="0.35">
      <c r="A69208">
        <v>207</v>
      </c>
      <c r="B69208" t="s">
        <v>28</v>
      </c>
      <c r="C69208" t="s">
        <v>14</v>
      </c>
      <c r="D69208" t="s">
        <v>42</v>
      </c>
      <c r="E69208" s="3">
        <v>44773</v>
      </c>
      <c r="F69208" s="3">
        <v>45138</v>
      </c>
      <c r="G69208" t="b">
        <v>0</v>
      </c>
      <c r="H69208" s="4">
        <v>1871</v>
      </c>
    </row>
    <row r="69209" spans="1:8" x14ac:dyDescent="0.35">
      <c r="A69209">
        <v>208</v>
      </c>
      <c r="B69209" t="s">
        <v>29</v>
      </c>
      <c r="C69209" t="s">
        <v>15</v>
      </c>
      <c r="D69209" t="s">
        <v>44</v>
      </c>
      <c r="E69209" s="3">
        <v>44804</v>
      </c>
      <c r="F69209" s="3">
        <v>45169</v>
      </c>
      <c r="G69209" t="b">
        <v>0</v>
      </c>
      <c r="H69209" s="4">
        <v>2291</v>
      </c>
    </row>
    <row r="69210" spans="1:8" x14ac:dyDescent="0.35">
      <c r="A69210">
        <v>209</v>
      </c>
      <c r="B69210" t="s">
        <v>30</v>
      </c>
      <c r="C69210" t="s">
        <v>12</v>
      </c>
      <c r="D69210" t="s">
        <v>42</v>
      </c>
      <c r="E69210" s="3">
        <v>44834</v>
      </c>
      <c r="F69210" s="3">
        <v>45199</v>
      </c>
      <c r="G69210" t="b">
        <v>1</v>
      </c>
      <c r="H69210" s="4">
        <v>1191</v>
      </c>
    </row>
    <row r="69211" spans="1:8" x14ac:dyDescent="0.35">
      <c r="A69211">
        <v>210</v>
      </c>
      <c r="B69211" t="s">
        <v>31</v>
      </c>
      <c r="C69211" t="s">
        <v>13</v>
      </c>
      <c r="D69211" t="s">
        <v>43</v>
      </c>
      <c r="E69211" s="3">
        <v>44865</v>
      </c>
      <c r="F69211" s="3">
        <v>45230</v>
      </c>
      <c r="G69211" t="b">
        <v>1</v>
      </c>
      <c r="H69211" s="4">
        <v>1926</v>
      </c>
    </row>
    <row r="69212" spans="1:8" x14ac:dyDescent="0.35">
      <c r="A69212">
        <v>211</v>
      </c>
      <c r="B69212" t="s">
        <v>32</v>
      </c>
      <c r="C69212" t="s">
        <v>14</v>
      </c>
      <c r="D69212" t="s">
        <v>42</v>
      </c>
      <c r="E69212" s="3">
        <v>44895</v>
      </c>
      <c r="F69212" s="3">
        <v>45260</v>
      </c>
      <c r="G69212" t="b">
        <v>0</v>
      </c>
      <c r="H69212" s="4">
        <v>2002</v>
      </c>
    </row>
    <row r="69213" spans="1:8" x14ac:dyDescent="0.35">
      <c r="A69213">
        <v>212</v>
      </c>
      <c r="B69213" t="s">
        <v>33</v>
      </c>
      <c r="C69213" t="s">
        <v>15</v>
      </c>
      <c r="D69213" t="s">
        <v>44</v>
      </c>
      <c r="E69213" s="3">
        <v>44926</v>
      </c>
      <c r="F69213" s="3">
        <v>45291</v>
      </c>
      <c r="G69213" t="b">
        <v>0</v>
      </c>
      <c r="H69213" s="4">
        <v>1789</v>
      </c>
    </row>
    <row r="69214" spans="1:8" x14ac:dyDescent="0.35">
      <c r="A69214">
        <v>213</v>
      </c>
      <c r="B69214" t="s">
        <v>34</v>
      </c>
      <c r="C69214" t="s">
        <v>12</v>
      </c>
      <c r="D69214" t="s">
        <v>42</v>
      </c>
      <c r="E69214" s="3">
        <v>44957</v>
      </c>
      <c r="F69214" s="3">
        <v>45322</v>
      </c>
      <c r="G69214" t="b">
        <v>1</v>
      </c>
      <c r="H69214" s="4">
        <v>1763</v>
      </c>
    </row>
    <row r="69215" spans="1:8" x14ac:dyDescent="0.35">
      <c r="A69215">
        <v>214</v>
      </c>
      <c r="B69215" t="s">
        <v>35</v>
      </c>
      <c r="C69215" t="s">
        <v>13</v>
      </c>
      <c r="D69215" t="s">
        <v>43</v>
      </c>
      <c r="E69215" s="3">
        <v>44985</v>
      </c>
      <c r="F69215" s="3">
        <v>45351</v>
      </c>
      <c r="G69215" t="b">
        <v>0</v>
      </c>
      <c r="H69215" s="4">
        <v>1480</v>
      </c>
    </row>
    <row r="69216" spans="1:8" x14ac:dyDescent="0.35">
      <c r="A69216">
        <v>215</v>
      </c>
      <c r="B69216" t="s">
        <v>36</v>
      </c>
      <c r="C69216" t="s">
        <v>14</v>
      </c>
      <c r="D69216" t="s">
        <v>42</v>
      </c>
      <c r="E69216" s="3">
        <v>45016</v>
      </c>
      <c r="F69216" s="3">
        <v>45382</v>
      </c>
      <c r="G69216" t="b">
        <v>0</v>
      </c>
      <c r="H69216" s="4">
        <v>2498</v>
      </c>
    </row>
    <row r="69217" spans="1:8" x14ac:dyDescent="0.35">
      <c r="A69217">
        <v>216</v>
      </c>
      <c r="B69217" t="s">
        <v>37</v>
      </c>
      <c r="C69217" t="s">
        <v>15</v>
      </c>
      <c r="D69217" t="s">
        <v>44</v>
      </c>
      <c r="E69217" s="3">
        <v>45046</v>
      </c>
      <c r="F69217" s="3">
        <v>45412</v>
      </c>
      <c r="G69217" t="b">
        <v>1</v>
      </c>
      <c r="H69217" s="4">
        <v>2690</v>
      </c>
    </row>
    <row r="69218" spans="1:8" x14ac:dyDescent="0.35">
      <c r="A69218">
        <v>217</v>
      </c>
      <c r="B69218" t="s">
        <v>38</v>
      </c>
      <c r="C69218" t="s">
        <v>12</v>
      </c>
      <c r="D69218" t="s">
        <v>42</v>
      </c>
      <c r="E69218" s="3">
        <v>45077</v>
      </c>
      <c r="F69218" s="3">
        <v>45443</v>
      </c>
      <c r="G69218" t="b">
        <v>1</v>
      </c>
      <c r="H69218" s="4">
        <v>2337</v>
      </c>
    </row>
    <row r="69219" spans="1:8" x14ac:dyDescent="0.35">
      <c r="A69219">
        <v>218</v>
      </c>
      <c r="B69219" t="s">
        <v>39</v>
      </c>
      <c r="C69219" t="s">
        <v>13</v>
      </c>
      <c r="D69219" t="s">
        <v>43</v>
      </c>
      <c r="E69219" s="3">
        <v>45107</v>
      </c>
      <c r="F69219" s="3">
        <v>45473</v>
      </c>
      <c r="G69219" t="b">
        <v>0</v>
      </c>
      <c r="H69219" s="4">
        <v>2820</v>
      </c>
    </row>
    <row r="69220" spans="1:8" x14ac:dyDescent="0.35">
      <c r="A69220">
        <v>219</v>
      </c>
      <c r="B69220" t="s">
        <v>40</v>
      </c>
      <c r="C69220" t="s">
        <v>14</v>
      </c>
      <c r="D69220" t="s">
        <v>42</v>
      </c>
      <c r="E69220" s="3">
        <v>45138</v>
      </c>
      <c r="F69220" s="3">
        <v>45504</v>
      </c>
      <c r="G69220" t="b">
        <v>0</v>
      </c>
      <c r="H69220" s="4">
        <v>1010</v>
      </c>
    </row>
    <row r="69221" spans="1:8" x14ac:dyDescent="0.35">
      <c r="A69221">
        <v>220</v>
      </c>
      <c r="B69221" t="s">
        <v>41</v>
      </c>
      <c r="C69221" t="s">
        <v>15</v>
      </c>
      <c r="D69221" t="s">
        <v>44</v>
      </c>
      <c r="E69221" s="3">
        <v>45169</v>
      </c>
      <c r="F69221" s="3">
        <v>45535</v>
      </c>
      <c r="G69221" t="b">
        <v>1</v>
      </c>
      <c r="H69221" s="4">
        <v>1124</v>
      </c>
    </row>
    <row r="69222" spans="1:8" x14ac:dyDescent="0.35">
      <c r="A69222">
        <v>201</v>
      </c>
      <c r="B69222" t="s">
        <v>22</v>
      </c>
      <c r="C69222" t="s">
        <v>12</v>
      </c>
      <c r="D69222" t="s">
        <v>42</v>
      </c>
      <c r="E69222" s="3">
        <v>44592</v>
      </c>
      <c r="F69222" s="3">
        <v>44957</v>
      </c>
      <c r="G69222" t="b">
        <v>0</v>
      </c>
      <c r="H69222" s="4">
        <v>1023</v>
      </c>
    </row>
    <row r="69223" spans="1:8" x14ac:dyDescent="0.35">
      <c r="A69223">
        <v>202</v>
      </c>
      <c r="B69223" t="s">
        <v>23</v>
      </c>
      <c r="C69223" t="s">
        <v>13</v>
      </c>
      <c r="D69223" t="s">
        <v>43</v>
      </c>
      <c r="E69223" s="3">
        <v>44620</v>
      </c>
      <c r="F69223" s="3">
        <v>44985</v>
      </c>
      <c r="G69223" t="b">
        <v>1</v>
      </c>
      <c r="H69223" s="4">
        <v>1357</v>
      </c>
    </row>
    <row r="69224" spans="1:8" x14ac:dyDescent="0.35">
      <c r="A69224">
        <v>203</v>
      </c>
      <c r="B69224" t="s">
        <v>24</v>
      </c>
      <c r="C69224" t="s">
        <v>14</v>
      </c>
      <c r="D69224" t="s">
        <v>42</v>
      </c>
      <c r="E69224" s="3">
        <v>44651</v>
      </c>
      <c r="F69224" s="3">
        <v>45016</v>
      </c>
      <c r="G69224" t="b">
        <v>0</v>
      </c>
      <c r="H69224" s="4">
        <v>2552</v>
      </c>
    </row>
    <row r="69225" spans="1:8" x14ac:dyDescent="0.35">
      <c r="A69225">
        <v>204</v>
      </c>
      <c r="B69225" t="s">
        <v>25</v>
      </c>
      <c r="C69225" t="s">
        <v>15</v>
      </c>
      <c r="D69225" t="s">
        <v>44</v>
      </c>
      <c r="E69225" s="3">
        <v>44681</v>
      </c>
      <c r="F69225" s="3">
        <v>45046</v>
      </c>
      <c r="G69225" t="b">
        <v>1</v>
      </c>
      <c r="H69225" s="4">
        <v>2050</v>
      </c>
    </row>
    <row r="69226" spans="1:8" x14ac:dyDescent="0.35">
      <c r="A69226">
        <v>205</v>
      </c>
      <c r="B69226" t="s">
        <v>26</v>
      </c>
      <c r="C69226" t="s">
        <v>12</v>
      </c>
      <c r="D69226" t="s">
        <v>42</v>
      </c>
      <c r="E69226" s="3">
        <v>44712</v>
      </c>
      <c r="F69226" s="3">
        <v>45077</v>
      </c>
      <c r="G69226" t="b">
        <v>0</v>
      </c>
      <c r="H69226" s="4">
        <v>1092</v>
      </c>
    </row>
    <row r="69227" spans="1:8" x14ac:dyDescent="0.35">
      <c r="A69227">
        <v>206</v>
      </c>
      <c r="B69227" t="s">
        <v>27</v>
      </c>
      <c r="C69227" t="s">
        <v>13</v>
      </c>
      <c r="D69227" t="s">
        <v>43</v>
      </c>
      <c r="E69227" s="3">
        <v>44742</v>
      </c>
      <c r="F69227" s="3">
        <v>45107</v>
      </c>
      <c r="G69227" t="b">
        <v>1</v>
      </c>
      <c r="H69227" s="4">
        <v>1564</v>
      </c>
    </row>
    <row r="69228" spans="1:8" x14ac:dyDescent="0.35">
      <c r="A69228">
        <v>207</v>
      </c>
      <c r="B69228" t="s">
        <v>28</v>
      </c>
      <c r="C69228" t="s">
        <v>14</v>
      </c>
      <c r="D69228" t="s">
        <v>42</v>
      </c>
      <c r="E69228" s="3">
        <v>44773</v>
      </c>
      <c r="F69228" s="3">
        <v>45138</v>
      </c>
      <c r="G69228" t="b">
        <v>0</v>
      </c>
      <c r="H69228" s="4">
        <v>1131</v>
      </c>
    </row>
    <row r="69229" spans="1:8" x14ac:dyDescent="0.35">
      <c r="A69229">
        <v>208</v>
      </c>
      <c r="B69229" t="s">
        <v>29</v>
      </c>
      <c r="C69229" t="s">
        <v>15</v>
      </c>
      <c r="D69229" t="s">
        <v>44</v>
      </c>
      <c r="E69229" s="3">
        <v>44804</v>
      </c>
      <c r="F69229" s="3">
        <v>45169</v>
      </c>
      <c r="G69229" t="b">
        <v>0</v>
      </c>
      <c r="H69229" s="4">
        <v>1312</v>
      </c>
    </row>
    <row r="69230" spans="1:8" x14ac:dyDescent="0.35">
      <c r="A69230">
        <v>209</v>
      </c>
      <c r="B69230" t="s">
        <v>30</v>
      </c>
      <c r="C69230" t="s">
        <v>12</v>
      </c>
      <c r="D69230" t="s">
        <v>42</v>
      </c>
      <c r="E69230" s="3">
        <v>44834</v>
      </c>
      <c r="F69230" s="3">
        <v>45199</v>
      </c>
      <c r="G69230" t="b">
        <v>1</v>
      </c>
      <c r="H69230" s="4">
        <v>2426</v>
      </c>
    </row>
    <row r="69231" spans="1:8" x14ac:dyDescent="0.35">
      <c r="A69231">
        <v>210</v>
      </c>
      <c r="B69231" t="s">
        <v>31</v>
      </c>
      <c r="C69231" t="s">
        <v>13</v>
      </c>
      <c r="D69231" t="s">
        <v>43</v>
      </c>
      <c r="E69231" s="3">
        <v>44865</v>
      </c>
      <c r="F69231" s="3">
        <v>45230</v>
      </c>
      <c r="G69231" t="b">
        <v>1</v>
      </c>
      <c r="H69231" s="4">
        <v>2906</v>
      </c>
    </row>
    <row r="69232" spans="1:8" x14ac:dyDescent="0.35">
      <c r="A69232">
        <v>211</v>
      </c>
      <c r="B69232" t="s">
        <v>32</v>
      </c>
      <c r="C69232" t="s">
        <v>14</v>
      </c>
      <c r="D69232" t="s">
        <v>42</v>
      </c>
      <c r="E69232" s="3">
        <v>44895</v>
      </c>
      <c r="F69232" s="3">
        <v>45260</v>
      </c>
      <c r="G69232" t="b">
        <v>0</v>
      </c>
      <c r="H69232" s="4">
        <v>2600</v>
      </c>
    </row>
    <row r="69233" spans="1:8" x14ac:dyDescent="0.35">
      <c r="A69233">
        <v>212</v>
      </c>
      <c r="B69233" t="s">
        <v>33</v>
      </c>
      <c r="C69233" t="s">
        <v>15</v>
      </c>
      <c r="D69233" t="s">
        <v>44</v>
      </c>
      <c r="E69233" s="3">
        <v>44926</v>
      </c>
      <c r="F69233" s="3">
        <v>45291</v>
      </c>
      <c r="G69233" t="b">
        <v>0</v>
      </c>
      <c r="H69233" s="4">
        <v>1907</v>
      </c>
    </row>
    <row r="69234" spans="1:8" x14ac:dyDescent="0.35">
      <c r="A69234">
        <v>213</v>
      </c>
      <c r="B69234" t="s">
        <v>34</v>
      </c>
      <c r="C69234" t="s">
        <v>12</v>
      </c>
      <c r="D69234" t="s">
        <v>42</v>
      </c>
      <c r="E69234" s="3">
        <v>44957</v>
      </c>
      <c r="F69234" s="3">
        <v>45322</v>
      </c>
      <c r="G69234" t="b">
        <v>1</v>
      </c>
      <c r="H69234" s="4">
        <v>2895</v>
      </c>
    </row>
    <row r="69235" spans="1:8" x14ac:dyDescent="0.35">
      <c r="A69235">
        <v>214</v>
      </c>
      <c r="B69235" t="s">
        <v>35</v>
      </c>
      <c r="C69235" t="s">
        <v>13</v>
      </c>
      <c r="D69235" t="s">
        <v>43</v>
      </c>
      <c r="E69235" s="3">
        <v>44985</v>
      </c>
      <c r="F69235" s="3">
        <v>45351</v>
      </c>
      <c r="G69235" t="b">
        <v>0</v>
      </c>
      <c r="H69235" s="4">
        <v>2193</v>
      </c>
    </row>
    <row r="69236" spans="1:8" x14ac:dyDescent="0.35">
      <c r="A69236">
        <v>215</v>
      </c>
      <c r="B69236" t="s">
        <v>36</v>
      </c>
      <c r="C69236" t="s">
        <v>14</v>
      </c>
      <c r="D69236" t="s">
        <v>42</v>
      </c>
      <c r="E69236" s="3">
        <v>45016</v>
      </c>
      <c r="F69236" s="3">
        <v>45382</v>
      </c>
      <c r="G69236" t="b">
        <v>0</v>
      </c>
      <c r="H69236" s="4">
        <v>1474</v>
      </c>
    </row>
    <row r="69237" spans="1:8" x14ac:dyDescent="0.35">
      <c r="A69237">
        <v>216</v>
      </c>
      <c r="B69237" t="s">
        <v>37</v>
      </c>
      <c r="C69237" t="s">
        <v>15</v>
      </c>
      <c r="D69237" t="s">
        <v>44</v>
      </c>
      <c r="E69237" s="3">
        <v>45046</v>
      </c>
      <c r="F69237" s="3">
        <v>45412</v>
      </c>
      <c r="G69237" t="b">
        <v>1</v>
      </c>
      <c r="H69237" s="4">
        <v>1009</v>
      </c>
    </row>
    <row r="69238" spans="1:8" x14ac:dyDescent="0.35">
      <c r="A69238">
        <v>217</v>
      </c>
      <c r="B69238" t="s">
        <v>38</v>
      </c>
      <c r="C69238" t="s">
        <v>12</v>
      </c>
      <c r="D69238" t="s">
        <v>42</v>
      </c>
      <c r="E69238" s="3">
        <v>45077</v>
      </c>
      <c r="F69238" s="3">
        <v>45443</v>
      </c>
      <c r="G69238" t="b">
        <v>1</v>
      </c>
      <c r="H69238" s="4">
        <v>1870</v>
      </c>
    </row>
    <row r="69239" spans="1:8" x14ac:dyDescent="0.35">
      <c r="A69239">
        <v>218</v>
      </c>
      <c r="B69239" t="s">
        <v>39</v>
      </c>
      <c r="C69239" t="s">
        <v>13</v>
      </c>
      <c r="D69239" t="s">
        <v>43</v>
      </c>
      <c r="E69239" s="3">
        <v>45107</v>
      </c>
      <c r="F69239" s="3">
        <v>45473</v>
      </c>
      <c r="G69239" t="b">
        <v>0</v>
      </c>
      <c r="H69239" s="4">
        <v>1607</v>
      </c>
    </row>
    <row r="69240" spans="1:8" x14ac:dyDescent="0.35">
      <c r="A69240">
        <v>219</v>
      </c>
      <c r="B69240" t="s">
        <v>40</v>
      </c>
      <c r="C69240" t="s">
        <v>14</v>
      </c>
      <c r="D69240" t="s">
        <v>42</v>
      </c>
      <c r="E69240" s="3">
        <v>45138</v>
      </c>
      <c r="F69240" s="3">
        <v>45504</v>
      </c>
      <c r="G69240" t="b">
        <v>0</v>
      </c>
      <c r="H69240" s="4">
        <v>2461</v>
      </c>
    </row>
    <row r="69241" spans="1:8" x14ac:dyDescent="0.35">
      <c r="A69241">
        <v>220</v>
      </c>
      <c r="B69241" t="s">
        <v>41</v>
      </c>
      <c r="C69241" t="s">
        <v>15</v>
      </c>
      <c r="D69241" t="s">
        <v>44</v>
      </c>
      <c r="E69241" s="3">
        <v>45169</v>
      </c>
      <c r="F69241" s="3">
        <v>45535</v>
      </c>
      <c r="G69241" t="b">
        <v>1</v>
      </c>
      <c r="H69241" s="4">
        <v>1350</v>
      </c>
    </row>
    <row r="69242" spans="1:8" x14ac:dyDescent="0.35">
      <c r="A69242">
        <v>201</v>
      </c>
      <c r="B69242" t="s">
        <v>22</v>
      </c>
      <c r="C69242" t="s">
        <v>12</v>
      </c>
      <c r="D69242" t="s">
        <v>42</v>
      </c>
      <c r="E69242" s="3">
        <v>44592</v>
      </c>
      <c r="F69242" s="3">
        <v>44957</v>
      </c>
      <c r="G69242" t="b">
        <v>0</v>
      </c>
      <c r="H69242" s="4">
        <v>2999</v>
      </c>
    </row>
    <row r="69243" spans="1:8" x14ac:dyDescent="0.35">
      <c r="A69243">
        <v>202</v>
      </c>
      <c r="B69243" t="s">
        <v>23</v>
      </c>
      <c r="C69243" t="s">
        <v>13</v>
      </c>
      <c r="D69243" t="s">
        <v>43</v>
      </c>
      <c r="E69243" s="3">
        <v>44620</v>
      </c>
      <c r="F69243" s="3">
        <v>44985</v>
      </c>
      <c r="G69243" t="b">
        <v>1</v>
      </c>
      <c r="H69243" s="4">
        <v>1202</v>
      </c>
    </row>
    <row r="69244" spans="1:8" x14ac:dyDescent="0.35">
      <c r="A69244">
        <v>203</v>
      </c>
      <c r="B69244" t="s">
        <v>24</v>
      </c>
      <c r="C69244" t="s">
        <v>14</v>
      </c>
      <c r="D69244" t="s">
        <v>42</v>
      </c>
      <c r="E69244" s="3">
        <v>44651</v>
      </c>
      <c r="F69244" s="3">
        <v>45016</v>
      </c>
      <c r="G69244" t="b">
        <v>0</v>
      </c>
      <c r="H69244" s="4">
        <v>1109</v>
      </c>
    </row>
    <row r="69245" spans="1:8" x14ac:dyDescent="0.35">
      <c r="A69245">
        <v>204</v>
      </c>
      <c r="B69245" t="s">
        <v>25</v>
      </c>
      <c r="C69245" t="s">
        <v>15</v>
      </c>
      <c r="D69245" t="s">
        <v>44</v>
      </c>
      <c r="E69245" s="3">
        <v>44681</v>
      </c>
      <c r="F69245" s="3">
        <v>45046</v>
      </c>
      <c r="G69245" t="b">
        <v>1</v>
      </c>
      <c r="H69245" s="4">
        <v>1389</v>
      </c>
    </row>
    <row r="69246" spans="1:8" x14ac:dyDescent="0.35">
      <c r="A69246">
        <v>205</v>
      </c>
      <c r="B69246" t="s">
        <v>26</v>
      </c>
      <c r="C69246" t="s">
        <v>12</v>
      </c>
      <c r="D69246" t="s">
        <v>42</v>
      </c>
      <c r="E69246" s="3">
        <v>44712</v>
      </c>
      <c r="F69246" s="3">
        <v>45077</v>
      </c>
      <c r="G69246" t="b">
        <v>0</v>
      </c>
      <c r="H69246" s="4">
        <v>2510</v>
      </c>
    </row>
    <row r="69247" spans="1:8" x14ac:dyDescent="0.35">
      <c r="A69247">
        <v>206</v>
      </c>
      <c r="B69247" t="s">
        <v>27</v>
      </c>
      <c r="C69247" t="s">
        <v>13</v>
      </c>
      <c r="D69247" t="s">
        <v>43</v>
      </c>
      <c r="E69247" s="3">
        <v>44742</v>
      </c>
      <c r="F69247" s="3">
        <v>45107</v>
      </c>
      <c r="G69247" t="b">
        <v>1</v>
      </c>
      <c r="H69247" s="4">
        <v>2841</v>
      </c>
    </row>
    <row r="69248" spans="1:8" x14ac:dyDescent="0.35">
      <c r="A69248">
        <v>207</v>
      </c>
      <c r="B69248" t="s">
        <v>28</v>
      </c>
      <c r="C69248" t="s">
        <v>14</v>
      </c>
      <c r="D69248" t="s">
        <v>42</v>
      </c>
      <c r="E69248" s="3">
        <v>44773</v>
      </c>
      <c r="F69248" s="3">
        <v>45138</v>
      </c>
      <c r="G69248" t="b">
        <v>0</v>
      </c>
      <c r="H69248" s="4">
        <v>1186</v>
      </c>
    </row>
    <row r="69249" spans="1:8" x14ac:dyDescent="0.35">
      <c r="A69249">
        <v>208</v>
      </c>
      <c r="B69249" t="s">
        <v>29</v>
      </c>
      <c r="C69249" t="s">
        <v>15</v>
      </c>
      <c r="D69249" t="s">
        <v>44</v>
      </c>
      <c r="E69249" s="3">
        <v>44804</v>
      </c>
      <c r="F69249" s="3">
        <v>45169</v>
      </c>
      <c r="G69249" t="b">
        <v>0</v>
      </c>
      <c r="H69249" s="4">
        <v>2025</v>
      </c>
    </row>
    <row r="69250" spans="1:8" x14ac:dyDescent="0.35">
      <c r="A69250">
        <v>209</v>
      </c>
      <c r="B69250" t="s">
        <v>30</v>
      </c>
      <c r="C69250" t="s">
        <v>12</v>
      </c>
      <c r="D69250" t="s">
        <v>42</v>
      </c>
      <c r="E69250" s="3">
        <v>44834</v>
      </c>
      <c r="F69250" s="3">
        <v>45199</v>
      </c>
      <c r="G69250" t="b">
        <v>1</v>
      </c>
      <c r="H69250" s="4">
        <v>2291</v>
      </c>
    </row>
    <row r="69251" spans="1:8" x14ac:dyDescent="0.35">
      <c r="A69251">
        <v>210</v>
      </c>
      <c r="B69251" t="s">
        <v>31</v>
      </c>
      <c r="C69251" t="s">
        <v>13</v>
      </c>
      <c r="D69251" t="s">
        <v>43</v>
      </c>
      <c r="E69251" s="3">
        <v>44865</v>
      </c>
      <c r="F69251" s="3">
        <v>45230</v>
      </c>
      <c r="G69251" t="b">
        <v>1</v>
      </c>
      <c r="H69251" s="4">
        <v>2961</v>
      </c>
    </row>
    <row r="69252" spans="1:8" x14ac:dyDescent="0.35">
      <c r="A69252">
        <v>211</v>
      </c>
      <c r="B69252" t="s">
        <v>32</v>
      </c>
      <c r="C69252" t="s">
        <v>14</v>
      </c>
      <c r="D69252" t="s">
        <v>42</v>
      </c>
      <c r="E69252" s="3">
        <v>44895</v>
      </c>
      <c r="F69252" s="3">
        <v>45260</v>
      </c>
      <c r="G69252" t="b">
        <v>0</v>
      </c>
      <c r="H69252" s="4">
        <v>2056</v>
      </c>
    </row>
    <row r="69253" spans="1:8" x14ac:dyDescent="0.35">
      <c r="A69253">
        <v>212</v>
      </c>
      <c r="B69253" t="s">
        <v>33</v>
      </c>
      <c r="C69253" t="s">
        <v>15</v>
      </c>
      <c r="D69253" t="s">
        <v>44</v>
      </c>
      <c r="E69253" s="3">
        <v>44926</v>
      </c>
      <c r="F69253" s="3">
        <v>45291</v>
      </c>
      <c r="G69253" t="b">
        <v>0</v>
      </c>
      <c r="H69253" s="4">
        <v>2413</v>
      </c>
    </row>
    <row r="69254" spans="1:8" x14ac:dyDescent="0.35">
      <c r="A69254">
        <v>213</v>
      </c>
      <c r="B69254" t="s">
        <v>34</v>
      </c>
      <c r="C69254" t="s">
        <v>12</v>
      </c>
      <c r="D69254" t="s">
        <v>42</v>
      </c>
      <c r="E69254" s="3">
        <v>44957</v>
      </c>
      <c r="F69254" s="3">
        <v>45322</v>
      </c>
      <c r="G69254" t="b">
        <v>1</v>
      </c>
      <c r="H69254" s="4">
        <v>2517</v>
      </c>
    </row>
    <row r="69255" spans="1:8" x14ac:dyDescent="0.35">
      <c r="A69255">
        <v>214</v>
      </c>
      <c r="B69255" t="s">
        <v>35</v>
      </c>
      <c r="C69255" t="s">
        <v>13</v>
      </c>
      <c r="D69255" t="s">
        <v>43</v>
      </c>
      <c r="E69255" s="3">
        <v>44985</v>
      </c>
      <c r="F69255" s="3">
        <v>45351</v>
      </c>
      <c r="G69255" t="b">
        <v>0</v>
      </c>
      <c r="H69255" s="4">
        <v>2240</v>
      </c>
    </row>
    <row r="69256" spans="1:8" x14ac:dyDescent="0.35">
      <c r="A69256">
        <v>215</v>
      </c>
      <c r="B69256" t="s">
        <v>36</v>
      </c>
      <c r="C69256" t="s">
        <v>14</v>
      </c>
      <c r="D69256" t="s">
        <v>42</v>
      </c>
      <c r="E69256" s="3">
        <v>45016</v>
      </c>
      <c r="F69256" s="3">
        <v>45382</v>
      </c>
      <c r="G69256" t="b">
        <v>0</v>
      </c>
      <c r="H69256" s="4">
        <v>1584</v>
      </c>
    </row>
    <row r="69257" spans="1:8" x14ac:dyDescent="0.35">
      <c r="A69257">
        <v>216</v>
      </c>
      <c r="B69257" t="s">
        <v>37</v>
      </c>
      <c r="C69257" t="s">
        <v>15</v>
      </c>
      <c r="D69257" t="s">
        <v>44</v>
      </c>
      <c r="E69257" s="3">
        <v>45046</v>
      </c>
      <c r="F69257" s="3">
        <v>45412</v>
      </c>
      <c r="G69257" t="b">
        <v>1</v>
      </c>
      <c r="H69257" s="4">
        <v>1664</v>
      </c>
    </row>
    <row r="69258" spans="1:8" x14ac:dyDescent="0.35">
      <c r="A69258">
        <v>217</v>
      </c>
      <c r="B69258" t="s">
        <v>38</v>
      </c>
      <c r="C69258" t="s">
        <v>12</v>
      </c>
      <c r="D69258" t="s">
        <v>42</v>
      </c>
      <c r="E69258" s="3">
        <v>45077</v>
      </c>
      <c r="F69258" s="3">
        <v>45443</v>
      </c>
      <c r="G69258" t="b">
        <v>1</v>
      </c>
      <c r="H69258" s="4">
        <v>2425</v>
      </c>
    </row>
    <row r="69259" spans="1:8" x14ac:dyDescent="0.35">
      <c r="A69259">
        <v>218</v>
      </c>
      <c r="B69259" t="s">
        <v>39</v>
      </c>
      <c r="C69259" t="s">
        <v>13</v>
      </c>
      <c r="D69259" t="s">
        <v>43</v>
      </c>
      <c r="E69259" s="3">
        <v>45107</v>
      </c>
      <c r="F69259" s="3">
        <v>45473</v>
      </c>
      <c r="G69259" t="b">
        <v>0</v>
      </c>
      <c r="H69259" s="4">
        <v>2452</v>
      </c>
    </row>
    <row r="69260" spans="1:8" x14ac:dyDescent="0.35">
      <c r="A69260">
        <v>219</v>
      </c>
      <c r="B69260" t="s">
        <v>40</v>
      </c>
      <c r="C69260" t="s">
        <v>14</v>
      </c>
      <c r="D69260" t="s">
        <v>42</v>
      </c>
      <c r="E69260" s="3">
        <v>45138</v>
      </c>
      <c r="F69260" s="3">
        <v>45504</v>
      </c>
      <c r="G69260" t="b">
        <v>0</v>
      </c>
      <c r="H69260" s="4">
        <v>1322</v>
      </c>
    </row>
    <row r="69261" spans="1:8" x14ac:dyDescent="0.35">
      <c r="A69261">
        <v>220</v>
      </c>
      <c r="B69261" t="s">
        <v>41</v>
      </c>
      <c r="C69261" t="s">
        <v>15</v>
      </c>
      <c r="D69261" t="s">
        <v>44</v>
      </c>
      <c r="E69261" s="3">
        <v>45169</v>
      </c>
      <c r="F69261" s="3">
        <v>45535</v>
      </c>
      <c r="G69261" t="b">
        <v>1</v>
      </c>
      <c r="H69261" s="4">
        <v>1005</v>
      </c>
    </row>
    <row r="69262" spans="1:8" x14ac:dyDescent="0.35">
      <c r="A69262">
        <v>201</v>
      </c>
      <c r="B69262" t="s">
        <v>22</v>
      </c>
      <c r="C69262" t="s">
        <v>12</v>
      </c>
      <c r="D69262" t="s">
        <v>42</v>
      </c>
      <c r="E69262" s="3">
        <v>44592</v>
      </c>
      <c r="F69262" s="3">
        <v>44957</v>
      </c>
      <c r="G69262" t="b">
        <v>0</v>
      </c>
      <c r="H69262" s="4">
        <v>1330</v>
      </c>
    </row>
    <row r="69263" spans="1:8" x14ac:dyDescent="0.35">
      <c r="A69263">
        <v>202</v>
      </c>
      <c r="B69263" t="s">
        <v>23</v>
      </c>
      <c r="C69263" t="s">
        <v>13</v>
      </c>
      <c r="D69263" t="s">
        <v>43</v>
      </c>
      <c r="E69263" s="3">
        <v>44620</v>
      </c>
      <c r="F69263" s="3">
        <v>44985</v>
      </c>
      <c r="G69263" t="b">
        <v>1</v>
      </c>
      <c r="H69263" s="4">
        <v>2568</v>
      </c>
    </row>
    <row r="69264" spans="1:8" x14ac:dyDescent="0.35">
      <c r="A69264">
        <v>203</v>
      </c>
      <c r="B69264" t="s">
        <v>24</v>
      </c>
      <c r="C69264" t="s">
        <v>14</v>
      </c>
      <c r="D69264" t="s">
        <v>42</v>
      </c>
      <c r="E69264" s="3">
        <v>44651</v>
      </c>
      <c r="F69264" s="3">
        <v>45016</v>
      </c>
      <c r="G69264" t="b">
        <v>0</v>
      </c>
      <c r="H69264" s="4">
        <v>1001</v>
      </c>
    </row>
    <row r="69265" spans="1:8" x14ac:dyDescent="0.35">
      <c r="A69265">
        <v>204</v>
      </c>
      <c r="B69265" t="s">
        <v>25</v>
      </c>
      <c r="C69265" t="s">
        <v>15</v>
      </c>
      <c r="D69265" t="s">
        <v>44</v>
      </c>
      <c r="E69265" s="3">
        <v>44681</v>
      </c>
      <c r="F69265" s="3">
        <v>45046</v>
      </c>
      <c r="G69265" t="b">
        <v>1</v>
      </c>
      <c r="H69265" s="4">
        <v>1888</v>
      </c>
    </row>
    <row r="69266" spans="1:8" x14ac:dyDescent="0.35">
      <c r="A69266">
        <v>205</v>
      </c>
      <c r="B69266" t="s">
        <v>26</v>
      </c>
      <c r="C69266" t="s">
        <v>12</v>
      </c>
      <c r="D69266" t="s">
        <v>42</v>
      </c>
      <c r="E69266" s="3">
        <v>44712</v>
      </c>
      <c r="F69266" s="3">
        <v>45077</v>
      </c>
      <c r="G69266" t="b">
        <v>0</v>
      </c>
      <c r="H69266" s="4">
        <v>2628</v>
      </c>
    </row>
    <row r="69267" spans="1:8" x14ac:dyDescent="0.35">
      <c r="A69267">
        <v>206</v>
      </c>
      <c r="B69267" t="s">
        <v>27</v>
      </c>
      <c r="C69267" t="s">
        <v>13</v>
      </c>
      <c r="D69267" t="s">
        <v>43</v>
      </c>
      <c r="E69267" s="3">
        <v>44742</v>
      </c>
      <c r="F69267" s="3">
        <v>45107</v>
      </c>
      <c r="G69267" t="b">
        <v>1</v>
      </c>
      <c r="H69267" s="4">
        <v>2156</v>
      </c>
    </row>
    <row r="69268" spans="1:8" x14ac:dyDescent="0.35">
      <c r="A69268">
        <v>207</v>
      </c>
      <c r="B69268" t="s">
        <v>28</v>
      </c>
      <c r="C69268" t="s">
        <v>14</v>
      </c>
      <c r="D69268" t="s">
        <v>42</v>
      </c>
      <c r="E69268" s="3">
        <v>44773</v>
      </c>
      <c r="F69268" s="3">
        <v>45138</v>
      </c>
      <c r="G69268" t="b">
        <v>0</v>
      </c>
      <c r="H69268" s="4">
        <v>1976</v>
      </c>
    </row>
    <row r="69269" spans="1:8" x14ac:dyDescent="0.35">
      <c r="A69269">
        <v>208</v>
      </c>
      <c r="B69269" t="s">
        <v>29</v>
      </c>
      <c r="C69269" t="s">
        <v>15</v>
      </c>
      <c r="D69269" t="s">
        <v>44</v>
      </c>
      <c r="E69269" s="3">
        <v>44804</v>
      </c>
      <c r="F69269" s="3">
        <v>45169</v>
      </c>
      <c r="G69269" t="b">
        <v>0</v>
      </c>
      <c r="H69269" s="4">
        <v>1448</v>
      </c>
    </row>
    <row r="69270" spans="1:8" x14ac:dyDescent="0.35">
      <c r="A69270">
        <v>209</v>
      </c>
      <c r="B69270" t="s">
        <v>30</v>
      </c>
      <c r="C69270" t="s">
        <v>12</v>
      </c>
      <c r="D69270" t="s">
        <v>42</v>
      </c>
      <c r="E69270" s="3">
        <v>44834</v>
      </c>
      <c r="F69270" s="3">
        <v>45199</v>
      </c>
      <c r="G69270" t="b">
        <v>1</v>
      </c>
      <c r="H69270" s="4">
        <v>1354</v>
      </c>
    </row>
    <row r="69271" spans="1:8" x14ac:dyDescent="0.35">
      <c r="A69271">
        <v>210</v>
      </c>
      <c r="B69271" t="s">
        <v>31</v>
      </c>
      <c r="C69271" t="s">
        <v>13</v>
      </c>
      <c r="D69271" t="s">
        <v>43</v>
      </c>
      <c r="E69271" s="3">
        <v>44865</v>
      </c>
      <c r="F69271" s="3">
        <v>45230</v>
      </c>
      <c r="G69271" t="b">
        <v>1</v>
      </c>
      <c r="H69271" s="4">
        <v>2692</v>
      </c>
    </row>
    <row r="69272" spans="1:8" x14ac:dyDescent="0.35">
      <c r="A69272">
        <v>211</v>
      </c>
      <c r="B69272" t="s">
        <v>32</v>
      </c>
      <c r="C69272" t="s">
        <v>14</v>
      </c>
      <c r="D69272" t="s">
        <v>42</v>
      </c>
      <c r="E69272" s="3">
        <v>44895</v>
      </c>
      <c r="F69272" s="3">
        <v>45260</v>
      </c>
      <c r="G69272" t="b">
        <v>0</v>
      </c>
      <c r="H69272" s="4">
        <v>2196</v>
      </c>
    </row>
    <row r="69273" spans="1:8" x14ac:dyDescent="0.35">
      <c r="A69273">
        <v>212</v>
      </c>
      <c r="B69273" t="s">
        <v>33</v>
      </c>
      <c r="C69273" t="s">
        <v>15</v>
      </c>
      <c r="D69273" t="s">
        <v>44</v>
      </c>
      <c r="E69273" s="3">
        <v>44926</v>
      </c>
      <c r="F69273" s="3">
        <v>45291</v>
      </c>
      <c r="G69273" t="b">
        <v>0</v>
      </c>
      <c r="H69273" s="4">
        <v>2069</v>
      </c>
    </row>
    <row r="69274" spans="1:8" x14ac:dyDescent="0.35">
      <c r="A69274">
        <v>213</v>
      </c>
      <c r="B69274" t="s">
        <v>34</v>
      </c>
      <c r="C69274" t="s">
        <v>12</v>
      </c>
      <c r="D69274" t="s">
        <v>42</v>
      </c>
      <c r="E69274" s="3">
        <v>44957</v>
      </c>
      <c r="F69274" s="3">
        <v>45322</v>
      </c>
      <c r="G69274" t="b">
        <v>1</v>
      </c>
      <c r="H69274" s="4">
        <v>2055</v>
      </c>
    </row>
    <row r="69275" spans="1:8" x14ac:dyDescent="0.35">
      <c r="A69275">
        <v>214</v>
      </c>
      <c r="B69275" t="s">
        <v>35</v>
      </c>
      <c r="C69275" t="s">
        <v>13</v>
      </c>
      <c r="D69275" t="s">
        <v>43</v>
      </c>
      <c r="E69275" s="3">
        <v>44985</v>
      </c>
      <c r="F69275" s="3">
        <v>45351</v>
      </c>
      <c r="G69275" t="b">
        <v>0</v>
      </c>
      <c r="H69275" s="4">
        <v>2715</v>
      </c>
    </row>
    <row r="69276" spans="1:8" x14ac:dyDescent="0.35">
      <c r="A69276">
        <v>215</v>
      </c>
      <c r="B69276" t="s">
        <v>36</v>
      </c>
      <c r="C69276" t="s">
        <v>14</v>
      </c>
      <c r="D69276" t="s">
        <v>42</v>
      </c>
      <c r="E69276" s="3">
        <v>45016</v>
      </c>
      <c r="F69276" s="3">
        <v>45382</v>
      </c>
      <c r="G69276" t="b">
        <v>0</v>
      </c>
      <c r="H69276" s="4">
        <v>1407</v>
      </c>
    </row>
    <row r="69277" spans="1:8" x14ac:dyDescent="0.35">
      <c r="A69277">
        <v>216</v>
      </c>
      <c r="B69277" t="s">
        <v>37</v>
      </c>
      <c r="C69277" t="s">
        <v>15</v>
      </c>
      <c r="D69277" t="s">
        <v>44</v>
      </c>
      <c r="E69277" s="3">
        <v>45046</v>
      </c>
      <c r="F69277" s="3">
        <v>45412</v>
      </c>
      <c r="G69277" t="b">
        <v>1</v>
      </c>
      <c r="H69277" s="4">
        <v>2580</v>
      </c>
    </row>
    <row r="69278" spans="1:8" x14ac:dyDescent="0.35">
      <c r="A69278">
        <v>217</v>
      </c>
      <c r="B69278" t="s">
        <v>38</v>
      </c>
      <c r="C69278" t="s">
        <v>12</v>
      </c>
      <c r="D69278" t="s">
        <v>42</v>
      </c>
      <c r="E69278" s="3">
        <v>45077</v>
      </c>
      <c r="F69278" s="3">
        <v>45443</v>
      </c>
      <c r="G69278" t="b">
        <v>1</v>
      </c>
      <c r="H69278" s="4">
        <v>1165</v>
      </c>
    </row>
    <row r="69279" spans="1:8" x14ac:dyDescent="0.35">
      <c r="A69279">
        <v>218</v>
      </c>
      <c r="B69279" t="s">
        <v>39</v>
      </c>
      <c r="C69279" t="s">
        <v>13</v>
      </c>
      <c r="D69279" t="s">
        <v>43</v>
      </c>
      <c r="E69279" s="3">
        <v>45107</v>
      </c>
      <c r="F69279" s="3">
        <v>45473</v>
      </c>
      <c r="G69279" t="b">
        <v>0</v>
      </c>
      <c r="H69279" s="4">
        <v>1251</v>
      </c>
    </row>
    <row r="69280" spans="1:8" x14ac:dyDescent="0.35">
      <c r="A69280">
        <v>219</v>
      </c>
      <c r="B69280" t="s">
        <v>40</v>
      </c>
      <c r="C69280" t="s">
        <v>14</v>
      </c>
      <c r="D69280" t="s">
        <v>42</v>
      </c>
      <c r="E69280" s="3">
        <v>45138</v>
      </c>
      <c r="F69280" s="3">
        <v>45504</v>
      </c>
      <c r="G69280" t="b">
        <v>0</v>
      </c>
      <c r="H69280" s="4">
        <v>1825</v>
      </c>
    </row>
    <row r="69281" spans="1:8" x14ac:dyDescent="0.35">
      <c r="A69281">
        <v>220</v>
      </c>
      <c r="B69281" t="s">
        <v>41</v>
      </c>
      <c r="C69281" t="s">
        <v>15</v>
      </c>
      <c r="D69281" t="s">
        <v>44</v>
      </c>
      <c r="E69281" s="3">
        <v>45169</v>
      </c>
      <c r="F69281" s="3">
        <v>45535</v>
      </c>
      <c r="G69281" t="b">
        <v>1</v>
      </c>
      <c r="H69281" s="4">
        <v>1626</v>
      </c>
    </row>
    <row r="69282" spans="1:8" x14ac:dyDescent="0.35">
      <c r="A69282">
        <v>201</v>
      </c>
      <c r="B69282" t="s">
        <v>22</v>
      </c>
      <c r="C69282" t="s">
        <v>12</v>
      </c>
      <c r="D69282" t="s">
        <v>42</v>
      </c>
      <c r="E69282" s="3">
        <v>44592</v>
      </c>
      <c r="F69282" s="3">
        <v>44957</v>
      </c>
      <c r="G69282" t="b">
        <v>0</v>
      </c>
      <c r="H69282" s="4">
        <v>1678</v>
      </c>
    </row>
    <row r="69283" spans="1:8" x14ac:dyDescent="0.35">
      <c r="A69283">
        <v>202</v>
      </c>
      <c r="B69283" t="s">
        <v>23</v>
      </c>
      <c r="C69283" t="s">
        <v>13</v>
      </c>
      <c r="D69283" t="s">
        <v>43</v>
      </c>
      <c r="E69283" s="3">
        <v>44620</v>
      </c>
      <c r="F69283" s="3">
        <v>44985</v>
      </c>
      <c r="G69283" t="b">
        <v>1</v>
      </c>
      <c r="H69283" s="4">
        <v>1481</v>
      </c>
    </row>
    <row r="69284" spans="1:8" x14ac:dyDescent="0.35">
      <c r="A69284">
        <v>203</v>
      </c>
      <c r="B69284" t="s">
        <v>24</v>
      </c>
      <c r="C69284" t="s">
        <v>14</v>
      </c>
      <c r="D69284" t="s">
        <v>42</v>
      </c>
      <c r="E69284" s="3">
        <v>44651</v>
      </c>
      <c r="F69284" s="3">
        <v>45016</v>
      </c>
      <c r="G69284" t="b">
        <v>0</v>
      </c>
      <c r="H69284" s="4">
        <v>2882</v>
      </c>
    </row>
    <row r="69285" spans="1:8" x14ac:dyDescent="0.35">
      <c r="A69285">
        <v>204</v>
      </c>
      <c r="B69285" t="s">
        <v>25</v>
      </c>
      <c r="C69285" t="s">
        <v>15</v>
      </c>
      <c r="D69285" t="s">
        <v>44</v>
      </c>
      <c r="E69285" s="3">
        <v>44681</v>
      </c>
      <c r="F69285" s="3">
        <v>45046</v>
      </c>
      <c r="G69285" t="b">
        <v>1</v>
      </c>
      <c r="H69285" s="4">
        <v>2436</v>
      </c>
    </row>
    <row r="69286" spans="1:8" x14ac:dyDescent="0.35">
      <c r="A69286">
        <v>205</v>
      </c>
      <c r="B69286" t="s">
        <v>26</v>
      </c>
      <c r="C69286" t="s">
        <v>12</v>
      </c>
      <c r="D69286" t="s">
        <v>42</v>
      </c>
      <c r="E69286" s="3">
        <v>44712</v>
      </c>
      <c r="F69286" s="3">
        <v>45077</v>
      </c>
      <c r="G69286" t="b">
        <v>0</v>
      </c>
      <c r="H69286" s="4">
        <v>1855</v>
      </c>
    </row>
    <row r="69287" spans="1:8" x14ac:dyDescent="0.35">
      <c r="A69287">
        <v>206</v>
      </c>
      <c r="B69287" t="s">
        <v>27</v>
      </c>
      <c r="C69287" t="s">
        <v>13</v>
      </c>
      <c r="D69287" t="s">
        <v>43</v>
      </c>
      <c r="E69287" s="3">
        <v>44742</v>
      </c>
      <c r="F69287" s="3">
        <v>45107</v>
      </c>
      <c r="G69287" t="b">
        <v>1</v>
      </c>
      <c r="H69287" s="4">
        <v>1442</v>
      </c>
    </row>
    <row r="69288" spans="1:8" x14ac:dyDescent="0.35">
      <c r="A69288">
        <v>207</v>
      </c>
      <c r="B69288" t="s">
        <v>28</v>
      </c>
      <c r="C69288" t="s">
        <v>14</v>
      </c>
      <c r="D69288" t="s">
        <v>42</v>
      </c>
      <c r="E69288" s="3">
        <v>44773</v>
      </c>
      <c r="F69288" s="3">
        <v>45138</v>
      </c>
      <c r="G69288" t="b">
        <v>0</v>
      </c>
      <c r="H69288" s="4">
        <v>1856</v>
      </c>
    </row>
    <row r="69289" spans="1:8" x14ac:dyDescent="0.35">
      <c r="A69289">
        <v>208</v>
      </c>
      <c r="B69289" t="s">
        <v>29</v>
      </c>
      <c r="C69289" t="s">
        <v>15</v>
      </c>
      <c r="D69289" t="s">
        <v>44</v>
      </c>
      <c r="E69289" s="3">
        <v>44804</v>
      </c>
      <c r="F69289" s="3">
        <v>45169</v>
      </c>
      <c r="G69289" t="b">
        <v>0</v>
      </c>
      <c r="H69289" s="4">
        <v>2016</v>
      </c>
    </row>
    <row r="69290" spans="1:8" x14ac:dyDescent="0.35">
      <c r="A69290">
        <v>209</v>
      </c>
      <c r="B69290" t="s">
        <v>30</v>
      </c>
      <c r="C69290" t="s">
        <v>12</v>
      </c>
      <c r="D69290" t="s">
        <v>42</v>
      </c>
      <c r="E69290" s="3">
        <v>44834</v>
      </c>
      <c r="F69290" s="3">
        <v>45199</v>
      </c>
      <c r="G69290" t="b">
        <v>1</v>
      </c>
      <c r="H69290" s="4">
        <v>1469</v>
      </c>
    </row>
    <row r="69291" spans="1:8" x14ac:dyDescent="0.35">
      <c r="A69291">
        <v>210</v>
      </c>
      <c r="B69291" t="s">
        <v>31</v>
      </c>
      <c r="C69291" t="s">
        <v>13</v>
      </c>
      <c r="D69291" t="s">
        <v>43</v>
      </c>
      <c r="E69291" s="3">
        <v>44865</v>
      </c>
      <c r="F69291" s="3">
        <v>45230</v>
      </c>
      <c r="G69291" t="b">
        <v>1</v>
      </c>
      <c r="H69291" s="4">
        <v>1504</v>
      </c>
    </row>
    <row r="69292" spans="1:8" x14ac:dyDescent="0.35">
      <c r="A69292">
        <v>211</v>
      </c>
      <c r="B69292" t="s">
        <v>32</v>
      </c>
      <c r="C69292" t="s">
        <v>14</v>
      </c>
      <c r="D69292" t="s">
        <v>42</v>
      </c>
      <c r="E69292" s="3">
        <v>44895</v>
      </c>
      <c r="F69292" s="3">
        <v>45260</v>
      </c>
      <c r="G69292" t="b">
        <v>0</v>
      </c>
      <c r="H69292" s="4">
        <v>2403</v>
      </c>
    </row>
    <row r="69293" spans="1:8" x14ac:dyDescent="0.35">
      <c r="A69293">
        <v>212</v>
      </c>
      <c r="B69293" t="s">
        <v>33</v>
      </c>
      <c r="C69293" t="s">
        <v>15</v>
      </c>
      <c r="D69293" t="s">
        <v>44</v>
      </c>
      <c r="E69293" s="3">
        <v>44926</v>
      </c>
      <c r="F69293" s="3">
        <v>45291</v>
      </c>
      <c r="G69293" t="b">
        <v>0</v>
      </c>
      <c r="H69293" s="4">
        <v>1799</v>
      </c>
    </row>
    <row r="69294" spans="1:8" x14ac:dyDescent="0.35">
      <c r="A69294">
        <v>213</v>
      </c>
      <c r="B69294" t="s">
        <v>34</v>
      </c>
      <c r="C69294" t="s">
        <v>12</v>
      </c>
      <c r="D69294" t="s">
        <v>42</v>
      </c>
      <c r="E69294" s="3">
        <v>44957</v>
      </c>
      <c r="F69294" s="3">
        <v>45322</v>
      </c>
      <c r="G69294" t="b">
        <v>1</v>
      </c>
      <c r="H69294" s="4">
        <v>2671</v>
      </c>
    </row>
    <row r="69295" spans="1:8" x14ac:dyDescent="0.35">
      <c r="A69295">
        <v>214</v>
      </c>
      <c r="B69295" t="s">
        <v>35</v>
      </c>
      <c r="C69295" t="s">
        <v>13</v>
      </c>
      <c r="D69295" t="s">
        <v>43</v>
      </c>
      <c r="E69295" s="3">
        <v>44985</v>
      </c>
      <c r="F69295" s="3">
        <v>45351</v>
      </c>
      <c r="G69295" t="b">
        <v>0</v>
      </c>
      <c r="H69295" s="4">
        <v>2883</v>
      </c>
    </row>
    <row r="69296" spans="1:8" x14ac:dyDescent="0.35">
      <c r="A69296">
        <v>215</v>
      </c>
      <c r="B69296" t="s">
        <v>36</v>
      </c>
      <c r="C69296" t="s">
        <v>14</v>
      </c>
      <c r="D69296" t="s">
        <v>42</v>
      </c>
      <c r="E69296" s="3">
        <v>45016</v>
      </c>
      <c r="F69296" s="3">
        <v>45382</v>
      </c>
      <c r="G69296" t="b">
        <v>0</v>
      </c>
      <c r="H69296" s="4">
        <v>1011</v>
      </c>
    </row>
    <row r="69297" spans="1:8" x14ac:dyDescent="0.35">
      <c r="A69297">
        <v>216</v>
      </c>
      <c r="B69297" t="s">
        <v>37</v>
      </c>
      <c r="C69297" t="s">
        <v>15</v>
      </c>
      <c r="D69297" t="s">
        <v>44</v>
      </c>
      <c r="E69297" s="3">
        <v>45046</v>
      </c>
      <c r="F69297" s="3">
        <v>45412</v>
      </c>
      <c r="G69297" t="b">
        <v>1</v>
      </c>
      <c r="H69297" s="4">
        <v>1869</v>
      </c>
    </row>
    <row r="69298" spans="1:8" x14ac:dyDescent="0.35">
      <c r="A69298">
        <v>217</v>
      </c>
      <c r="B69298" t="s">
        <v>38</v>
      </c>
      <c r="C69298" t="s">
        <v>12</v>
      </c>
      <c r="D69298" t="s">
        <v>42</v>
      </c>
      <c r="E69298" s="3">
        <v>45077</v>
      </c>
      <c r="F69298" s="3">
        <v>45443</v>
      </c>
      <c r="G69298" t="b">
        <v>1</v>
      </c>
      <c r="H69298" s="4">
        <v>2091</v>
      </c>
    </row>
    <row r="69299" spans="1:8" x14ac:dyDescent="0.35">
      <c r="A69299">
        <v>218</v>
      </c>
      <c r="B69299" t="s">
        <v>39</v>
      </c>
      <c r="C69299" t="s">
        <v>13</v>
      </c>
      <c r="D69299" t="s">
        <v>43</v>
      </c>
      <c r="E69299" s="3">
        <v>45107</v>
      </c>
      <c r="F69299" s="3">
        <v>45473</v>
      </c>
      <c r="G69299" t="b">
        <v>0</v>
      </c>
      <c r="H69299" s="4">
        <v>2416</v>
      </c>
    </row>
    <row r="69300" spans="1:8" x14ac:dyDescent="0.35">
      <c r="A69300">
        <v>219</v>
      </c>
      <c r="B69300" t="s">
        <v>40</v>
      </c>
      <c r="C69300" t="s">
        <v>14</v>
      </c>
      <c r="D69300" t="s">
        <v>42</v>
      </c>
      <c r="E69300" s="3">
        <v>45138</v>
      </c>
      <c r="F69300" s="3">
        <v>45504</v>
      </c>
      <c r="G69300" t="b">
        <v>0</v>
      </c>
      <c r="H69300" s="4">
        <v>1835</v>
      </c>
    </row>
    <row r="69301" spans="1:8" x14ac:dyDescent="0.35">
      <c r="A69301">
        <v>220</v>
      </c>
      <c r="B69301" t="s">
        <v>41</v>
      </c>
      <c r="C69301" t="s">
        <v>15</v>
      </c>
      <c r="D69301" t="s">
        <v>44</v>
      </c>
      <c r="E69301" s="3">
        <v>45169</v>
      </c>
      <c r="F69301" s="3">
        <v>45535</v>
      </c>
      <c r="G69301" t="b">
        <v>1</v>
      </c>
      <c r="H69301" s="4">
        <v>2388</v>
      </c>
    </row>
    <row r="69302" spans="1:8" x14ac:dyDescent="0.35">
      <c r="A69302">
        <v>201</v>
      </c>
      <c r="B69302" t="s">
        <v>22</v>
      </c>
      <c r="C69302" t="s">
        <v>12</v>
      </c>
      <c r="D69302" t="s">
        <v>42</v>
      </c>
      <c r="E69302" s="3">
        <v>44592</v>
      </c>
      <c r="F69302" s="3">
        <v>44957</v>
      </c>
      <c r="G69302" t="b">
        <v>0</v>
      </c>
      <c r="H69302" s="4">
        <v>1493</v>
      </c>
    </row>
    <row r="69303" spans="1:8" x14ac:dyDescent="0.35">
      <c r="A69303">
        <v>202</v>
      </c>
      <c r="B69303" t="s">
        <v>23</v>
      </c>
      <c r="C69303" t="s">
        <v>13</v>
      </c>
      <c r="D69303" t="s">
        <v>43</v>
      </c>
      <c r="E69303" s="3">
        <v>44620</v>
      </c>
      <c r="F69303" s="3">
        <v>44985</v>
      </c>
      <c r="G69303" t="b">
        <v>1</v>
      </c>
      <c r="H69303" s="4">
        <v>1157</v>
      </c>
    </row>
    <row r="69304" spans="1:8" x14ac:dyDescent="0.35">
      <c r="A69304">
        <v>203</v>
      </c>
      <c r="B69304" t="s">
        <v>24</v>
      </c>
      <c r="C69304" t="s">
        <v>14</v>
      </c>
      <c r="D69304" t="s">
        <v>42</v>
      </c>
      <c r="E69304" s="3">
        <v>44651</v>
      </c>
      <c r="F69304" s="3">
        <v>45016</v>
      </c>
      <c r="G69304" t="b">
        <v>0</v>
      </c>
      <c r="H69304" s="4">
        <v>1498</v>
      </c>
    </row>
    <row r="69305" spans="1:8" x14ac:dyDescent="0.35">
      <c r="A69305">
        <v>204</v>
      </c>
      <c r="B69305" t="s">
        <v>25</v>
      </c>
      <c r="C69305" t="s">
        <v>15</v>
      </c>
      <c r="D69305" t="s">
        <v>44</v>
      </c>
      <c r="E69305" s="3">
        <v>44681</v>
      </c>
      <c r="F69305" s="3">
        <v>45046</v>
      </c>
      <c r="G69305" t="b">
        <v>1</v>
      </c>
      <c r="H69305" s="4">
        <v>1813</v>
      </c>
    </row>
    <row r="69306" spans="1:8" x14ac:dyDescent="0.35">
      <c r="A69306">
        <v>205</v>
      </c>
      <c r="B69306" t="s">
        <v>26</v>
      </c>
      <c r="C69306" t="s">
        <v>12</v>
      </c>
      <c r="D69306" t="s">
        <v>42</v>
      </c>
      <c r="E69306" s="3">
        <v>44712</v>
      </c>
      <c r="F69306" s="3">
        <v>45077</v>
      </c>
      <c r="G69306" t="b">
        <v>0</v>
      </c>
      <c r="H69306" s="4">
        <v>1115</v>
      </c>
    </row>
    <row r="69307" spans="1:8" x14ac:dyDescent="0.35">
      <c r="A69307">
        <v>206</v>
      </c>
      <c r="B69307" t="s">
        <v>27</v>
      </c>
      <c r="C69307" t="s">
        <v>13</v>
      </c>
      <c r="D69307" t="s">
        <v>43</v>
      </c>
      <c r="E69307" s="3">
        <v>44742</v>
      </c>
      <c r="F69307" s="3">
        <v>45107</v>
      </c>
      <c r="G69307" t="b">
        <v>1</v>
      </c>
      <c r="H69307" s="4">
        <v>1708</v>
      </c>
    </row>
    <row r="69308" spans="1:8" x14ac:dyDescent="0.35">
      <c r="A69308">
        <v>207</v>
      </c>
      <c r="B69308" t="s">
        <v>28</v>
      </c>
      <c r="C69308" t="s">
        <v>14</v>
      </c>
      <c r="D69308" t="s">
        <v>42</v>
      </c>
      <c r="E69308" s="3">
        <v>44773</v>
      </c>
      <c r="F69308" s="3">
        <v>45138</v>
      </c>
      <c r="G69308" t="b">
        <v>0</v>
      </c>
      <c r="H69308" s="4">
        <v>2731</v>
      </c>
    </row>
    <row r="69309" spans="1:8" x14ac:dyDescent="0.35">
      <c r="A69309">
        <v>208</v>
      </c>
      <c r="B69309" t="s">
        <v>29</v>
      </c>
      <c r="C69309" t="s">
        <v>15</v>
      </c>
      <c r="D69309" t="s">
        <v>44</v>
      </c>
      <c r="E69309" s="3">
        <v>44804</v>
      </c>
      <c r="F69309" s="3">
        <v>45169</v>
      </c>
      <c r="G69309" t="b">
        <v>0</v>
      </c>
      <c r="H69309" s="4">
        <v>2557</v>
      </c>
    </row>
    <row r="69310" spans="1:8" x14ac:dyDescent="0.35">
      <c r="A69310">
        <v>209</v>
      </c>
      <c r="B69310" t="s">
        <v>30</v>
      </c>
      <c r="C69310" t="s">
        <v>12</v>
      </c>
      <c r="D69310" t="s">
        <v>42</v>
      </c>
      <c r="E69310" s="3">
        <v>44834</v>
      </c>
      <c r="F69310" s="3">
        <v>45199</v>
      </c>
      <c r="G69310" t="b">
        <v>1</v>
      </c>
      <c r="H69310" s="4">
        <v>2814</v>
      </c>
    </row>
    <row r="69311" spans="1:8" x14ac:dyDescent="0.35">
      <c r="A69311">
        <v>210</v>
      </c>
      <c r="B69311" t="s">
        <v>31</v>
      </c>
      <c r="C69311" t="s">
        <v>13</v>
      </c>
      <c r="D69311" t="s">
        <v>43</v>
      </c>
      <c r="E69311" s="3">
        <v>44865</v>
      </c>
      <c r="F69311" s="3">
        <v>45230</v>
      </c>
      <c r="G69311" t="b">
        <v>1</v>
      </c>
      <c r="H69311" s="4">
        <v>2127</v>
      </c>
    </row>
    <row r="69312" spans="1:8" x14ac:dyDescent="0.35">
      <c r="A69312">
        <v>211</v>
      </c>
      <c r="B69312" t="s">
        <v>32</v>
      </c>
      <c r="C69312" t="s">
        <v>14</v>
      </c>
      <c r="D69312" t="s">
        <v>42</v>
      </c>
      <c r="E69312" s="3">
        <v>44895</v>
      </c>
      <c r="F69312" s="3">
        <v>45260</v>
      </c>
      <c r="G69312" t="b">
        <v>0</v>
      </c>
      <c r="H69312" s="4">
        <v>2720</v>
      </c>
    </row>
    <row r="69313" spans="1:8" x14ac:dyDescent="0.35">
      <c r="A69313">
        <v>212</v>
      </c>
      <c r="B69313" t="s">
        <v>33</v>
      </c>
      <c r="C69313" t="s">
        <v>15</v>
      </c>
      <c r="D69313" t="s">
        <v>44</v>
      </c>
      <c r="E69313" s="3">
        <v>44926</v>
      </c>
      <c r="F69313" s="3">
        <v>45291</v>
      </c>
      <c r="G69313" t="b">
        <v>0</v>
      </c>
      <c r="H69313" s="4">
        <v>2905</v>
      </c>
    </row>
    <row r="69314" spans="1:8" x14ac:dyDescent="0.35">
      <c r="A69314">
        <v>213</v>
      </c>
      <c r="B69314" t="s">
        <v>34</v>
      </c>
      <c r="C69314" t="s">
        <v>12</v>
      </c>
      <c r="D69314" t="s">
        <v>42</v>
      </c>
      <c r="E69314" s="3">
        <v>44957</v>
      </c>
      <c r="F69314" s="3">
        <v>45322</v>
      </c>
      <c r="G69314" t="b">
        <v>1</v>
      </c>
      <c r="H69314" s="4">
        <v>2122</v>
      </c>
    </row>
    <row r="69315" spans="1:8" x14ac:dyDescent="0.35">
      <c r="A69315">
        <v>214</v>
      </c>
      <c r="B69315" t="s">
        <v>35</v>
      </c>
      <c r="C69315" t="s">
        <v>13</v>
      </c>
      <c r="D69315" t="s">
        <v>43</v>
      </c>
      <c r="E69315" s="3">
        <v>44985</v>
      </c>
      <c r="F69315" s="3">
        <v>45351</v>
      </c>
      <c r="G69315" t="b">
        <v>0</v>
      </c>
      <c r="H69315" s="4">
        <v>2465</v>
      </c>
    </row>
    <row r="69316" spans="1:8" x14ac:dyDescent="0.35">
      <c r="A69316">
        <v>215</v>
      </c>
      <c r="B69316" t="s">
        <v>36</v>
      </c>
      <c r="C69316" t="s">
        <v>14</v>
      </c>
      <c r="D69316" t="s">
        <v>42</v>
      </c>
      <c r="E69316" s="3">
        <v>45016</v>
      </c>
      <c r="F69316" s="3">
        <v>45382</v>
      </c>
      <c r="G69316" t="b">
        <v>0</v>
      </c>
      <c r="H69316" s="4">
        <v>2722</v>
      </c>
    </row>
    <row r="69317" spans="1:8" x14ac:dyDescent="0.35">
      <c r="A69317">
        <v>216</v>
      </c>
      <c r="B69317" t="s">
        <v>37</v>
      </c>
      <c r="C69317" t="s">
        <v>15</v>
      </c>
      <c r="D69317" t="s">
        <v>44</v>
      </c>
      <c r="E69317" s="3">
        <v>45046</v>
      </c>
      <c r="F69317" s="3">
        <v>45412</v>
      </c>
      <c r="G69317" t="b">
        <v>1</v>
      </c>
      <c r="H69317" s="4">
        <v>2275</v>
      </c>
    </row>
    <row r="69318" spans="1:8" x14ac:dyDescent="0.35">
      <c r="A69318">
        <v>217</v>
      </c>
      <c r="B69318" t="s">
        <v>38</v>
      </c>
      <c r="C69318" t="s">
        <v>12</v>
      </c>
      <c r="D69318" t="s">
        <v>42</v>
      </c>
      <c r="E69318" s="3">
        <v>45077</v>
      </c>
      <c r="F69318" s="3">
        <v>45443</v>
      </c>
      <c r="G69318" t="b">
        <v>1</v>
      </c>
      <c r="H69318" s="4">
        <v>1099</v>
      </c>
    </row>
    <row r="69319" spans="1:8" x14ac:dyDescent="0.35">
      <c r="A69319">
        <v>218</v>
      </c>
      <c r="B69319" t="s">
        <v>39</v>
      </c>
      <c r="C69319" t="s">
        <v>13</v>
      </c>
      <c r="D69319" t="s">
        <v>43</v>
      </c>
      <c r="E69319" s="3">
        <v>45107</v>
      </c>
      <c r="F69319" s="3">
        <v>45473</v>
      </c>
      <c r="G69319" t="b">
        <v>0</v>
      </c>
      <c r="H69319" s="4">
        <v>2900</v>
      </c>
    </row>
    <row r="69320" spans="1:8" x14ac:dyDescent="0.35">
      <c r="A69320">
        <v>219</v>
      </c>
      <c r="B69320" t="s">
        <v>40</v>
      </c>
      <c r="C69320" t="s">
        <v>14</v>
      </c>
      <c r="D69320" t="s">
        <v>42</v>
      </c>
      <c r="E69320" s="3">
        <v>45138</v>
      </c>
      <c r="F69320" s="3">
        <v>45504</v>
      </c>
      <c r="G69320" t="b">
        <v>0</v>
      </c>
      <c r="H69320" s="4">
        <v>2602</v>
      </c>
    </row>
    <row r="69321" spans="1:8" x14ac:dyDescent="0.35">
      <c r="A69321">
        <v>220</v>
      </c>
      <c r="B69321" t="s">
        <v>41</v>
      </c>
      <c r="C69321" t="s">
        <v>15</v>
      </c>
      <c r="D69321" t="s">
        <v>44</v>
      </c>
      <c r="E69321" s="3">
        <v>45169</v>
      </c>
      <c r="F69321" s="3">
        <v>45535</v>
      </c>
      <c r="G69321" t="b">
        <v>1</v>
      </c>
      <c r="H69321" s="4">
        <v>2654</v>
      </c>
    </row>
    <row r="69322" spans="1:8" x14ac:dyDescent="0.35">
      <c r="A69322">
        <v>201</v>
      </c>
      <c r="B69322" t="s">
        <v>22</v>
      </c>
      <c r="C69322" t="s">
        <v>12</v>
      </c>
      <c r="D69322" t="s">
        <v>42</v>
      </c>
      <c r="E69322" s="3">
        <v>44592</v>
      </c>
      <c r="F69322" s="3">
        <v>44957</v>
      </c>
      <c r="G69322" t="b">
        <v>0</v>
      </c>
      <c r="H69322" s="4">
        <v>1390</v>
      </c>
    </row>
    <row r="69323" spans="1:8" x14ac:dyDescent="0.35">
      <c r="A69323">
        <v>202</v>
      </c>
      <c r="B69323" t="s">
        <v>23</v>
      </c>
      <c r="C69323" t="s">
        <v>13</v>
      </c>
      <c r="D69323" t="s">
        <v>43</v>
      </c>
      <c r="E69323" s="3">
        <v>44620</v>
      </c>
      <c r="F69323" s="3">
        <v>44985</v>
      </c>
      <c r="G69323" t="b">
        <v>1</v>
      </c>
      <c r="H69323" s="4">
        <v>1545</v>
      </c>
    </row>
    <row r="69324" spans="1:8" x14ac:dyDescent="0.35">
      <c r="A69324">
        <v>203</v>
      </c>
      <c r="B69324" t="s">
        <v>24</v>
      </c>
      <c r="C69324" t="s">
        <v>14</v>
      </c>
      <c r="D69324" t="s">
        <v>42</v>
      </c>
      <c r="E69324" s="3">
        <v>44651</v>
      </c>
      <c r="F69324" s="3">
        <v>45016</v>
      </c>
      <c r="G69324" t="b">
        <v>0</v>
      </c>
      <c r="H69324" s="4">
        <v>2635</v>
      </c>
    </row>
    <row r="69325" spans="1:8" x14ac:dyDescent="0.35">
      <c r="A69325">
        <v>204</v>
      </c>
      <c r="B69325" t="s">
        <v>25</v>
      </c>
      <c r="C69325" t="s">
        <v>15</v>
      </c>
      <c r="D69325" t="s">
        <v>44</v>
      </c>
      <c r="E69325" s="3">
        <v>44681</v>
      </c>
      <c r="F69325" s="3">
        <v>45046</v>
      </c>
      <c r="G69325" t="b">
        <v>1</v>
      </c>
      <c r="H69325" s="4">
        <v>2837</v>
      </c>
    </row>
    <row r="69326" spans="1:8" x14ac:dyDescent="0.35">
      <c r="A69326">
        <v>205</v>
      </c>
      <c r="B69326" t="s">
        <v>26</v>
      </c>
      <c r="C69326" t="s">
        <v>12</v>
      </c>
      <c r="D69326" t="s">
        <v>42</v>
      </c>
      <c r="E69326" s="3">
        <v>44712</v>
      </c>
      <c r="F69326" s="3">
        <v>45077</v>
      </c>
      <c r="G69326" t="b">
        <v>0</v>
      </c>
      <c r="H69326" s="4">
        <v>1709</v>
      </c>
    </row>
    <row r="69327" spans="1:8" x14ac:dyDescent="0.35">
      <c r="A69327">
        <v>206</v>
      </c>
      <c r="B69327" t="s">
        <v>27</v>
      </c>
      <c r="C69327" t="s">
        <v>13</v>
      </c>
      <c r="D69327" t="s">
        <v>43</v>
      </c>
      <c r="E69327" s="3">
        <v>44742</v>
      </c>
      <c r="F69327" s="3">
        <v>45107</v>
      </c>
      <c r="G69327" t="b">
        <v>1</v>
      </c>
      <c r="H69327" s="4">
        <v>1660</v>
      </c>
    </row>
    <row r="69328" spans="1:8" x14ac:dyDescent="0.35">
      <c r="A69328">
        <v>207</v>
      </c>
      <c r="B69328" t="s">
        <v>28</v>
      </c>
      <c r="C69328" t="s">
        <v>14</v>
      </c>
      <c r="D69328" t="s">
        <v>42</v>
      </c>
      <c r="E69328" s="3">
        <v>44773</v>
      </c>
      <c r="F69328" s="3">
        <v>45138</v>
      </c>
      <c r="G69328" t="b">
        <v>0</v>
      </c>
      <c r="H69328" s="4">
        <v>1338</v>
      </c>
    </row>
    <row r="69329" spans="1:8" x14ac:dyDescent="0.35">
      <c r="A69329">
        <v>208</v>
      </c>
      <c r="B69329" t="s">
        <v>29</v>
      </c>
      <c r="C69329" t="s">
        <v>15</v>
      </c>
      <c r="D69329" t="s">
        <v>44</v>
      </c>
      <c r="E69329" s="3">
        <v>44804</v>
      </c>
      <c r="F69329" s="3">
        <v>45169</v>
      </c>
      <c r="G69329" t="b">
        <v>0</v>
      </c>
      <c r="H69329" s="4">
        <v>1280</v>
      </c>
    </row>
    <row r="69330" spans="1:8" x14ac:dyDescent="0.35">
      <c r="A69330">
        <v>209</v>
      </c>
      <c r="B69330" t="s">
        <v>30</v>
      </c>
      <c r="C69330" t="s">
        <v>12</v>
      </c>
      <c r="D69330" t="s">
        <v>42</v>
      </c>
      <c r="E69330" s="3">
        <v>44834</v>
      </c>
      <c r="F69330" s="3">
        <v>45199</v>
      </c>
      <c r="G69330" t="b">
        <v>1</v>
      </c>
      <c r="H69330" s="4">
        <v>2080</v>
      </c>
    </row>
    <row r="69331" spans="1:8" x14ac:dyDescent="0.35">
      <c r="A69331">
        <v>210</v>
      </c>
      <c r="B69331" t="s">
        <v>31</v>
      </c>
      <c r="C69331" t="s">
        <v>13</v>
      </c>
      <c r="D69331" t="s">
        <v>43</v>
      </c>
      <c r="E69331" s="3">
        <v>44865</v>
      </c>
      <c r="F69331" s="3">
        <v>45230</v>
      </c>
      <c r="G69331" t="b">
        <v>1</v>
      </c>
      <c r="H69331" s="4">
        <v>2619</v>
      </c>
    </row>
    <row r="69332" spans="1:8" x14ac:dyDescent="0.35">
      <c r="A69332">
        <v>211</v>
      </c>
      <c r="B69332" t="s">
        <v>32</v>
      </c>
      <c r="C69332" t="s">
        <v>14</v>
      </c>
      <c r="D69332" t="s">
        <v>42</v>
      </c>
      <c r="E69332" s="3">
        <v>44895</v>
      </c>
      <c r="F69332" s="3">
        <v>45260</v>
      </c>
      <c r="G69332" t="b">
        <v>0</v>
      </c>
      <c r="H69332" s="4">
        <v>2462</v>
      </c>
    </row>
    <row r="69333" spans="1:8" x14ac:dyDescent="0.35">
      <c r="A69333">
        <v>212</v>
      </c>
      <c r="B69333" t="s">
        <v>33</v>
      </c>
      <c r="C69333" t="s">
        <v>15</v>
      </c>
      <c r="D69333" t="s">
        <v>44</v>
      </c>
      <c r="E69333" s="3">
        <v>44926</v>
      </c>
      <c r="F69333" s="3">
        <v>45291</v>
      </c>
      <c r="G69333" t="b">
        <v>0</v>
      </c>
      <c r="H69333" s="4">
        <v>2723</v>
      </c>
    </row>
    <row r="69334" spans="1:8" x14ac:dyDescent="0.35">
      <c r="A69334">
        <v>213</v>
      </c>
      <c r="B69334" t="s">
        <v>34</v>
      </c>
      <c r="C69334" t="s">
        <v>12</v>
      </c>
      <c r="D69334" t="s">
        <v>42</v>
      </c>
      <c r="E69334" s="3">
        <v>44957</v>
      </c>
      <c r="F69334" s="3">
        <v>45322</v>
      </c>
      <c r="G69334" t="b">
        <v>1</v>
      </c>
      <c r="H69334" s="4">
        <v>1063</v>
      </c>
    </row>
    <row r="69335" spans="1:8" x14ac:dyDescent="0.35">
      <c r="A69335">
        <v>214</v>
      </c>
      <c r="B69335" t="s">
        <v>35</v>
      </c>
      <c r="C69335" t="s">
        <v>13</v>
      </c>
      <c r="D69335" t="s">
        <v>43</v>
      </c>
      <c r="E69335" s="3">
        <v>44985</v>
      </c>
      <c r="F69335" s="3">
        <v>45351</v>
      </c>
      <c r="G69335" t="b">
        <v>0</v>
      </c>
      <c r="H69335" s="4">
        <v>1905</v>
      </c>
    </row>
    <row r="69336" spans="1:8" x14ac:dyDescent="0.35">
      <c r="A69336">
        <v>215</v>
      </c>
      <c r="B69336" t="s">
        <v>36</v>
      </c>
      <c r="C69336" t="s">
        <v>14</v>
      </c>
      <c r="D69336" t="s">
        <v>42</v>
      </c>
      <c r="E69336" s="3">
        <v>45016</v>
      </c>
      <c r="F69336" s="3">
        <v>45382</v>
      </c>
      <c r="G69336" t="b">
        <v>0</v>
      </c>
      <c r="H69336" s="4">
        <v>1600</v>
      </c>
    </row>
    <row r="69337" spans="1:8" x14ac:dyDescent="0.35">
      <c r="A69337">
        <v>216</v>
      </c>
      <c r="B69337" t="s">
        <v>37</v>
      </c>
      <c r="C69337" t="s">
        <v>15</v>
      </c>
      <c r="D69337" t="s">
        <v>44</v>
      </c>
      <c r="E69337" s="3">
        <v>45046</v>
      </c>
      <c r="F69337" s="3">
        <v>45412</v>
      </c>
      <c r="G69337" t="b">
        <v>1</v>
      </c>
      <c r="H69337" s="4">
        <v>1198</v>
      </c>
    </row>
    <row r="69338" spans="1:8" x14ac:dyDescent="0.35">
      <c r="A69338">
        <v>217</v>
      </c>
      <c r="B69338" t="s">
        <v>38</v>
      </c>
      <c r="C69338" t="s">
        <v>12</v>
      </c>
      <c r="D69338" t="s">
        <v>42</v>
      </c>
      <c r="E69338" s="3">
        <v>45077</v>
      </c>
      <c r="F69338" s="3">
        <v>45443</v>
      </c>
      <c r="G69338" t="b">
        <v>1</v>
      </c>
      <c r="H69338" s="4">
        <v>1119</v>
      </c>
    </row>
    <row r="69339" spans="1:8" x14ac:dyDescent="0.35">
      <c r="A69339">
        <v>218</v>
      </c>
      <c r="B69339" t="s">
        <v>39</v>
      </c>
      <c r="C69339" t="s">
        <v>13</v>
      </c>
      <c r="D69339" t="s">
        <v>43</v>
      </c>
      <c r="E69339" s="3">
        <v>45107</v>
      </c>
      <c r="F69339" s="3">
        <v>45473</v>
      </c>
      <c r="G69339" t="b">
        <v>0</v>
      </c>
      <c r="H69339" s="4">
        <v>1735</v>
      </c>
    </row>
    <row r="69340" spans="1:8" x14ac:dyDescent="0.35">
      <c r="A69340">
        <v>219</v>
      </c>
      <c r="B69340" t="s">
        <v>40</v>
      </c>
      <c r="C69340" t="s">
        <v>14</v>
      </c>
      <c r="D69340" t="s">
        <v>42</v>
      </c>
      <c r="E69340" s="3">
        <v>45138</v>
      </c>
      <c r="F69340" s="3">
        <v>45504</v>
      </c>
      <c r="G69340" t="b">
        <v>0</v>
      </c>
      <c r="H69340" s="4">
        <v>2509</v>
      </c>
    </row>
    <row r="69341" spans="1:8" x14ac:dyDescent="0.35">
      <c r="A69341">
        <v>220</v>
      </c>
      <c r="B69341" t="s">
        <v>41</v>
      </c>
      <c r="C69341" t="s">
        <v>15</v>
      </c>
      <c r="D69341" t="s">
        <v>44</v>
      </c>
      <c r="E69341" s="3">
        <v>45169</v>
      </c>
      <c r="F69341" s="3">
        <v>45535</v>
      </c>
      <c r="G69341" t="b">
        <v>1</v>
      </c>
      <c r="H69341" s="4">
        <v>1104</v>
      </c>
    </row>
    <row r="69342" spans="1:8" x14ac:dyDescent="0.35">
      <c r="A69342">
        <v>201</v>
      </c>
      <c r="B69342" t="s">
        <v>22</v>
      </c>
      <c r="C69342" t="s">
        <v>12</v>
      </c>
      <c r="D69342" t="s">
        <v>42</v>
      </c>
      <c r="E69342" s="3">
        <v>44592</v>
      </c>
      <c r="F69342" s="3">
        <v>44957</v>
      </c>
      <c r="G69342" t="b">
        <v>0</v>
      </c>
      <c r="H69342" s="4">
        <v>1880</v>
      </c>
    </row>
    <row r="69343" spans="1:8" x14ac:dyDescent="0.35">
      <c r="A69343">
        <v>202</v>
      </c>
      <c r="B69343" t="s">
        <v>23</v>
      </c>
      <c r="C69343" t="s">
        <v>13</v>
      </c>
      <c r="D69343" t="s">
        <v>43</v>
      </c>
      <c r="E69343" s="3">
        <v>44620</v>
      </c>
      <c r="F69343" s="3">
        <v>44985</v>
      </c>
      <c r="G69343" t="b">
        <v>1</v>
      </c>
      <c r="H69343" s="4">
        <v>1386</v>
      </c>
    </row>
    <row r="69344" spans="1:8" x14ac:dyDescent="0.35">
      <c r="A69344">
        <v>203</v>
      </c>
      <c r="B69344" t="s">
        <v>24</v>
      </c>
      <c r="C69344" t="s">
        <v>14</v>
      </c>
      <c r="D69344" t="s">
        <v>42</v>
      </c>
      <c r="E69344" s="3">
        <v>44651</v>
      </c>
      <c r="F69344" s="3">
        <v>45016</v>
      </c>
      <c r="G69344" t="b">
        <v>0</v>
      </c>
      <c r="H69344" s="4">
        <v>2693</v>
      </c>
    </row>
    <row r="69345" spans="1:8" x14ac:dyDescent="0.35">
      <c r="A69345">
        <v>204</v>
      </c>
      <c r="B69345" t="s">
        <v>25</v>
      </c>
      <c r="C69345" t="s">
        <v>15</v>
      </c>
      <c r="D69345" t="s">
        <v>44</v>
      </c>
      <c r="E69345" s="3">
        <v>44681</v>
      </c>
      <c r="F69345" s="3">
        <v>45046</v>
      </c>
      <c r="G69345" t="b">
        <v>1</v>
      </c>
      <c r="H69345" s="4">
        <v>1597</v>
      </c>
    </row>
    <row r="69346" spans="1:8" x14ac:dyDescent="0.35">
      <c r="A69346">
        <v>205</v>
      </c>
      <c r="B69346" t="s">
        <v>26</v>
      </c>
      <c r="C69346" t="s">
        <v>12</v>
      </c>
      <c r="D69346" t="s">
        <v>42</v>
      </c>
      <c r="E69346" s="3">
        <v>44712</v>
      </c>
      <c r="F69346" s="3">
        <v>45077</v>
      </c>
      <c r="G69346" t="b">
        <v>0</v>
      </c>
      <c r="H69346" s="4">
        <v>2313</v>
      </c>
    </row>
    <row r="69347" spans="1:8" x14ac:dyDescent="0.35">
      <c r="A69347">
        <v>206</v>
      </c>
      <c r="B69347" t="s">
        <v>27</v>
      </c>
      <c r="C69347" t="s">
        <v>13</v>
      </c>
      <c r="D69347" t="s">
        <v>43</v>
      </c>
      <c r="E69347" s="3">
        <v>44742</v>
      </c>
      <c r="F69347" s="3">
        <v>45107</v>
      </c>
      <c r="G69347" t="b">
        <v>1</v>
      </c>
      <c r="H69347" s="4">
        <v>2610</v>
      </c>
    </row>
    <row r="69348" spans="1:8" x14ac:dyDescent="0.35">
      <c r="A69348">
        <v>207</v>
      </c>
      <c r="B69348" t="s">
        <v>28</v>
      </c>
      <c r="C69348" t="s">
        <v>14</v>
      </c>
      <c r="D69348" t="s">
        <v>42</v>
      </c>
      <c r="E69348" s="3">
        <v>44773</v>
      </c>
      <c r="F69348" s="3">
        <v>45138</v>
      </c>
      <c r="G69348" t="b">
        <v>0</v>
      </c>
      <c r="H69348" s="4">
        <v>2310</v>
      </c>
    </row>
    <row r="69349" spans="1:8" x14ac:dyDescent="0.35">
      <c r="A69349">
        <v>208</v>
      </c>
      <c r="B69349" t="s">
        <v>29</v>
      </c>
      <c r="C69349" t="s">
        <v>15</v>
      </c>
      <c r="D69349" t="s">
        <v>44</v>
      </c>
      <c r="E69349" s="3">
        <v>44804</v>
      </c>
      <c r="F69349" s="3">
        <v>45169</v>
      </c>
      <c r="G69349" t="b">
        <v>0</v>
      </c>
      <c r="H69349" s="4">
        <v>2360</v>
      </c>
    </row>
    <row r="69350" spans="1:8" x14ac:dyDescent="0.35">
      <c r="A69350">
        <v>209</v>
      </c>
      <c r="B69350" t="s">
        <v>30</v>
      </c>
      <c r="C69350" t="s">
        <v>12</v>
      </c>
      <c r="D69350" t="s">
        <v>42</v>
      </c>
      <c r="E69350" s="3">
        <v>44834</v>
      </c>
      <c r="F69350" s="3">
        <v>45199</v>
      </c>
      <c r="G69350" t="b">
        <v>1</v>
      </c>
      <c r="H69350" s="4">
        <v>2408</v>
      </c>
    </row>
    <row r="69351" spans="1:8" x14ac:dyDescent="0.35">
      <c r="A69351">
        <v>210</v>
      </c>
      <c r="B69351" t="s">
        <v>31</v>
      </c>
      <c r="C69351" t="s">
        <v>13</v>
      </c>
      <c r="D69351" t="s">
        <v>43</v>
      </c>
      <c r="E69351" s="3">
        <v>44865</v>
      </c>
      <c r="F69351" s="3">
        <v>45230</v>
      </c>
      <c r="G69351" t="b">
        <v>1</v>
      </c>
      <c r="H69351" s="4">
        <v>1155</v>
      </c>
    </row>
    <row r="69352" spans="1:8" x14ac:dyDescent="0.35">
      <c r="A69352">
        <v>211</v>
      </c>
      <c r="B69352" t="s">
        <v>32</v>
      </c>
      <c r="C69352" t="s">
        <v>14</v>
      </c>
      <c r="D69352" t="s">
        <v>42</v>
      </c>
      <c r="E69352" s="3">
        <v>44895</v>
      </c>
      <c r="F69352" s="3">
        <v>45260</v>
      </c>
      <c r="G69352" t="b">
        <v>0</v>
      </c>
      <c r="H69352" s="4">
        <v>2735</v>
      </c>
    </row>
    <row r="69353" spans="1:8" x14ac:dyDescent="0.35">
      <c r="A69353">
        <v>212</v>
      </c>
      <c r="B69353" t="s">
        <v>33</v>
      </c>
      <c r="C69353" t="s">
        <v>15</v>
      </c>
      <c r="D69353" t="s">
        <v>44</v>
      </c>
      <c r="E69353" s="3">
        <v>44926</v>
      </c>
      <c r="F69353" s="3">
        <v>45291</v>
      </c>
      <c r="G69353" t="b">
        <v>0</v>
      </c>
      <c r="H69353" s="4">
        <v>2757</v>
      </c>
    </row>
    <row r="69354" spans="1:8" x14ac:dyDescent="0.35">
      <c r="A69354">
        <v>213</v>
      </c>
      <c r="B69354" t="s">
        <v>34</v>
      </c>
      <c r="C69354" t="s">
        <v>12</v>
      </c>
      <c r="D69354" t="s">
        <v>42</v>
      </c>
      <c r="E69354" s="3">
        <v>44957</v>
      </c>
      <c r="F69354" s="3">
        <v>45322</v>
      </c>
      <c r="G69354" t="b">
        <v>1</v>
      </c>
      <c r="H69354" s="4">
        <v>1135</v>
      </c>
    </row>
    <row r="69355" spans="1:8" x14ac:dyDescent="0.35">
      <c r="A69355">
        <v>214</v>
      </c>
      <c r="B69355" t="s">
        <v>35</v>
      </c>
      <c r="C69355" t="s">
        <v>13</v>
      </c>
      <c r="D69355" t="s">
        <v>43</v>
      </c>
      <c r="E69355" s="3">
        <v>44985</v>
      </c>
      <c r="F69355" s="3">
        <v>45351</v>
      </c>
      <c r="G69355" t="b">
        <v>0</v>
      </c>
      <c r="H69355" s="4">
        <v>2226</v>
      </c>
    </row>
    <row r="69356" spans="1:8" x14ac:dyDescent="0.35">
      <c r="A69356">
        <v>215</v>
      </c>
      <c r="B69356" t="s">
        <v>36</v>
      </c>
      <c r="C69356" t="s">
        <v>14</v>
      </c>
      <c r="D69356" t="s">
        <v>42</v>
      </c>
      <c r="E69356" s="3">
        <v>45016</v>
      </c>
      <c r="F69356" s="3">
        <v>45382</v>
      </c>
      <c r="G69356" t="b">
        <v>0</v>
      </c>
      <c r="H69356" s="4">
        <v>2918</v>
      </c>
    </row>
    <row r="69357" spans="1:8" x14ac:dyDescent="0.35">
      <c r="A69357">
        <v>216</v>
      </c>
      <c r="B69357" t="s">
        <v>37</v>
      </c>
      <c r="C69357" t="s">
        <v>15</v>
      </c>
      <c r="D69357" t="s">
        <v>44</v>
      </c>
      <c r="E69357" s="3">
        <v>45046</v>
      </c>
      <c r="F69357" s="3">
        <v>45412</v>
      </c>
      <c r="G69357" t="b">
        <v>1</v>
      </c>
      <c r="H69357" s="4">
        <v>1262</v>
      </c>
    </row>
    <row r="69358" spans="1:8" x14ac:dyDescent="0.35">
      <c r="A69358">
        <v>217</v>
      </c>
      <c r="B69358" t="s">
        <v>38</v>
      </c>
      <c r="C69358" t="s">
        <v>12</v>
      </c>
      <c r="D69358" t="s">
        <v>42</v>
      </c>
      <c r="E69358" s="3">
        <v>45077</v>
      </c>
      <c r="F69358" s="3">
        <v>45443</v>
      </c>
      <c r="G69358" t="b">
        <v>1</v>
      </c>
      <c r="H69358" s="4">
        <v>1113</v>
      </c>
    </row>
    <row r="69359" spans="1:8" x14ac:dyDescent="0.35">
      <c r="A69359">
        <v>218</v>
      </c>
      <c r="B69359" t="s">
        <v>39</v>
      </c>
      <c r="C69359" t="s">
        <v>13</v>
      </c>
      <c r="D69359" t="s">
        <v>43</v>
      </c>
      <c r="E69359" s="3">
        <v>45107</v>
      </c>
      <c r="F69359" s="3">
        <v>45473</v>
      </c>
      <c r="G69359" t="b">
        <v>0</v>
      </c>
      <c r="H69359" s="4">
        <v>2004</v>
      </c>
    </row>
    <row r="69360" spans="1:8" x14ac:dyDescent="0.35">
      <c r="A69360">
        <v>219</v>
      </c>
      <c r="B69360" t="s">
        <v>40</v>
      </c>
      <c r="C69360" t="s">
        <v>14</v>
      </c>
      <c r="D69360" t="s">
        <v>42</v>
      </c>
      <c r="E69360" s="3">
        <v>45138</v>
      </c>
      <c r="F69360" s="3">
        <v>45504</v>
      </c>
      <c r="G69360" t="b">
        <v>0</v>
      </c>
      <c r="H69360" s="4">
        <v>1121</v>
      </c>
    </row>
    <row r="69361" spans="1:8" x14ac:dyDescent="0.35">
      <c r="A69361">
        <v>220</v>
      </c>
      <c r="B69361" t="s">
        <v>41</v>
      </c>
      <c r="C69361" t="s">
        <v>15</v>
      </c>
      <c r="D69361" t="s">
        <v>44</v>
      </c>
      <c r="E69361" s="3">
        <v>45169</v>
      </c>
      <c r="F69361" s="3">
        <v>45535</v>
      </c>
      <c r="G69361" t="b">
        <v>1</v>
      </c>
      <c r="H69361" s="4">
        <v>2704</v>
      </c>
    </row>
    <row r="69362" spans="1:8" x14ac:dyDescent="0.35">
      <c r="A69362">
        <v>201</v>
      </c>
      <c r="B69362" t="s">
        <v>22</v>
      </c>
      <c r="C69362" t="s">
        <v>12</v>
      </c>
      <c r="D69362" t="s">
        <v>42</v>
      </c>
      <c r="E69362" s="3">
        <v>44592</v>
      </c>
      <c r="F69362" s="3">
        <v>44957</v>
      </c>
      <c r="G69362" t="b">
        <v>0</v>
      </c>
      <c r="H69362" s="4">
        <v>1973</v>
      </c>
    </row>
    <row r="69363" spans="1:8" x14ac:dyDescent="0.35">
      <c r="A69363">
        <v>202</v>
      </c>
      <c r="B69363" t="s">
        <v>23</v>
      </c>
      <c r="C69363" t="s">
        <v>13</v>
      </c>
      <c r="D69363" t="s">
        <v>43</v>
      </c>
      <c r="E69363" s="3">
        <v>44620</v>
      </c>
      <c r="F69363" s="3">
        <v>44985</v>
      </c>
      <c r="G69363" t="b">
        <v>1</v>
      </c>
      <c r="H69363" s="4">
        <v>1609</v>
      </c>
    </row>
    <row r="69364" spans="1:8" x14ac:dyDescent="0.35">
      <c r="A69364">
        <v>203</v>
      </c>
      <c r="B69364" t="s">
        <v>24</v>
      </c>
      <c r="C69364" t="s">
        <v>14</v>
      </c>
      <c r="D69364" t="s">
        <v>42</v>
      </c>
      <c r="E69364" s="3">
        <v>44651</v>
      </c>
      <c r="F69364" s="3">
        <v>45016</v>
      </c>
      <c r="G69364" t="b">
        <v>0</v>
      </c>
      <c r="H69364" s="4">
        <v>1342</v>
      </c>
    </row>
    <row r="69365" spans="1:8" x14ac:dyDescent="0.35">
      <c r="A69365">
        <v>204</v>
      </c>
      <c r="B69365" t="s">
        <v>25</v>
      </c>
      <c r="C69365" t="s">
        <v>15</v>
      </c>
      <c r="D69365" t="s">
        <v>44</v>
      </c>
      <c r="E69365" s="3">
        <v>44681</v>
      </c>
      <c r="F69365" s="3">
        <v>45046</v>
      </c>
      <c r="G69365" t="b">
        <v>1</v>
      </c>
      <c r="H69365" s="4">
        <v>1485</v>
      </c>
    </row>
    <row r="69366" spans="1:8" x14ac:dyDescent="0.35">
      <c r="A69366">
        <v>205</v>
      </c>
      <c r="B69366" t="s">
        <v>26</v>
      </c>
      <c r="C69366" t="s">
        <v>12</v>
      </c>
      <c r="D69366" t="s">
        <v>42</v>
      </c>
      <c r="E69366" s="3">
        <v>44712</v>
      </c>
      <c r="F69366" s="3">
        <v>45077</v>
      </c>
      <c r="G69366" t="b">
        <v>0</v>
      </c>
      <c r="H69366" s="4">
        <v>2525</v>
      </c>
    </row>
    <row r="69367" spans="1:8" x14ac:dyDescent="0.35">
      <c r="A69367">
        <v>206</v>
      </c>
      <c r="B69367" t="s">
        <v>27</v>
      </c>
      <c r="C69367" t="s">
        <v>13</v>
      </c>
      <c r="D69367" t="s">
        <v>43</v>
      </c>
      <c r="E69367" s="3">
        <v>44742</v>
      </c>
      <c r="F69367" s="3">
        <v>45107</v>
      </c>
      <c r="G69367" t="b">
        <v>1</v>
      </c>
      <c r="H69367" s="4">
        <v>1204</v>
      </c>
    </row>
    <row r="69368" spans="1:8" x14ac:dyDescent="0.35">
      <c r="A69368">
        <v>207</v>
      </c>
      <c r="B69368" t="s">
        <v>28</v>
      </c>
      <c r="C69368" t="s">
        <v>14</v>
      </c>
      <c r="D69368" t="s">
        <v>42</v>
      </c>
      <c r="E69368" s="3">
        <v>44773</v>
      </c>
      <c r="F69368" s="3">
        <v>45138</v>
      </c>
      <c r="G69368" t="b">
        <v>0</v>
      </c>
      <c r="H69368" s="4">
        <v>2471</v>
      </c>
    </row>
    <row r="69369" spans="1:8" x14ac:dyDescent="0.35">
      <c r="A69369">
        <v>208</v>
      </c>
      <c r="B69369" t="s">
        <v>29</v>
      </c>
      <c r="C69369" t="s">
        <v>15</v>
      </c>
      <c r="D69369" t="s">
        <v>44</v>
      </c>
      <c r="E69369" s="3">
        <v>44804</v>
      </c>
      <c r="F69369" s="3">
        <v>45169</v>
      </c>
      <c r="G69369" t="b">
        <v>0</v>
      </c>
      <c r="H69369" s="4">
        <v>2192</v>
      </c>
    </row>
    <row r="69370" spans="1:8" x14ac:dyDescent="0.35">
      <c r="A69370">
        <v>209</v>
      </c>
      <c r="B69370" t="s">
        <v>30</v>
      </c>
      <c r="C69370" t="s">
        <v>12</v>
      </c>
      <c r="D69370" t="s">
        <v>42</v>
      </c>
      <c r="E69370" s="3">
        <v>44834</v>
      </c>
      <c r="F69370" s="3">
        <v>45199</v>
      </c>
      <c r="G69370" t="b">
        <v>1</v>
      </c>
      <c r="H69370" s="4">
        <v>1307</v>
      </c>
    </row>
    <row r="69371" spans="1:8" x14ac:dyDescent="0.35">
      <c r="A69371">
        <v>210</v>
      </c>
      <c r="B69371" t="s">
        <v>31</v>
      </c>
      <c r="C69371" t="s">
        <v>13</v>
      </c>
      <c r="D69371" t="s">
        <v>43</v>
      </c>
      <c r="E69371" s="3">
        <v>44865</v>
      </c>
      <c r="F69371" s="3">
        <v>45230</v>
      </c>
      <c r="G69371" t="b">
        <v>1</v>
      </c>
      <c r="H69371" s="4">
        <v>1158</v>
      </c>
    </row>
    <row r="69372" spans="1:8" x14ac:dyDescent="0.35">
      <c r="A69372">
        <v>211</v>
      </c>
      <c r="B69372" t="s">
        <v>32</v>
      </c>
      <c r="C69372" t="s">
        <v>14</v>
      </c>
      <c r="D69372" t="s">
        <v>42</v>
      </c>
      <c r="E69372" s="3">
        <v>44895</v>
      </c>
      <c r="F69372" s="3">
        <v>45260</v>
      </c>
      <c r="G69372" t="b">
        <v>0</v>
      </c>
      <c r="H69372" s="4">
        <v>2129</v>
      </c>
    </row>
    <row r="69373" spans="1:8" x14ac:dyDescent="0.35">
      <c r="A69373">
        <v>212</v>
      </c>
      <c r="B69373" t="s">
        <v>33</v>
      </c>
      <c r="C69373" t="s">
        <v>15</v>
      </c>
      <c r="D69373" t="s">
        <v>44</v>
      </c>
      <c r="E69373" s="3">
        <v>44926</v>
      </c>
      <c r="F69373" s="3">
        <v>45291</v>
      </c>
      <c r="G69373" t="b">
        <v>0</v>
      </c>
      <c r="H69373" s="4">
        <v>1408</v>
      </c>
    </row>
    <row r="69374" spans="1:8" x14ac:dyDescent="0.35">
      <c r="A69374">
        <v>213</v>
      </c>
      <c r="B69374" t="s">
        <v>34</v>
      </c>
      <c r="C69374" t="s">
        <v>12</v>
      </c>
      <c r="D69374" t="s">
        <v>42</v>
      </c>
      <c r="E69374" s="3">
        <v>44957</v>
      </c>
      <c r="F69374" s="3">
        <v>45322</v>
      </c>
      <c r="G69374" t="b">
        <v>1</v>
      </c>
      <c r="H69374" s="4">
        <v>2634</v>
      </c>
    </row>
    <row r="69375" spans="1:8" x14ac:dyDescent="0.35">
      <c r="A69375">
        <v>214</v>
      </c>
      <c r="B69375" t="s">
        <v>35</v>
      </c>
      <c r="C69375" t="s">
        <v>13</v>
      </c>
      <c r="D69375" t="s">
        <v>43</v>
      </c>
      <c r="E69375" s="3">
        <v>44985</v>
      </c>
      <c r="F69375" s="3">
        <v>45351</v>
      </c>
      <c r="G69375" t="b">
        <v>0</v>
      </c>
      <c r="H69375" s="4">
        <v>2677</v>
      </c>
    </row>
    <row r="69376" spans="1:8" x14ac:dyDescent="0.35">
      <c r="A69376">
        <v>215</v>
      </c>
      <c r="B69376" t="s">
        <v>36</v>
      </c>
      <c r="C69376" t="s">
        <v>14</v>
      </c>
      <c r="D69376" t="s">
        <v>42</v>
      </c>
      <c r="E69376" s="3">
        <v>45016</v>
      </c>
      <c r="F69376" s="3">
        <v>45382</v>
      </c>
      <c r="G69376" t="b">
        <v>0</v>
      </c>
      <c r="H69376" s="4">
        <v>2209</v>
      </c>
    </row>
    <row r="69377" spans="1:8" x14ac:dyDescent="0.35">
      <c r="A69377">
        <v>216</v>
      </c>
      <c r="B69377" t="s">
        <v>37</v>
      </c>
      <c r="C69377" t="s">
        <v>15</v>
      </c>
      <c r="D69377" t="s">
        <v>44</v>
      </c>
      <c r="E69377" s="3">
        <v>45046</v>
      </c>
      <c r="F69377" s="3">
        <v>45412</v>
      </c>
      <c r="G69377" t="b">
        <v>1</v>
      </c>
      <c r="H69377" s="4">
        <v>2680</v>
      </c>
    </row>
    <row r="69378" spans="1:8" x14ac:dyDescent="0.35">
      <c r="A69378">
        <v>217</v>
      </c>
      <c r="B69378" t="s">
        <v>38</v>
      </c>
      <c r="C69378" t="s">
        <v>12</v>
      </c>
      <c r="D69378" t="s">
        <v>42</v>
      </c>
      <c r="E69378" s="3">
        <v>45077</v>
      </c>
      <c r="F69378" s="3">
        <v>45443</v>
      </c>
      <c r="G69378" t="b">
        <v>1</v>
      </c>
      <c r="H69378" s="4">
        <v>2996</v>
      </c>
    </row>
    <row r="69379" spans="1:8" x14ac:dyDescent="0.35">
      <c r="A69379">
        <v>218</v>
      </c>
      <c r="B69379" t="s">
        <v>39</v>
      </c>
      <c r="C69379" t="s">
        <v>13</v>
      </c>
      <c r="D69379" t="s">
        <v>43</v>
      </c>
      <c r="E69379" s="3">
        <v>45107</v>
      </c>
      <c r="F69379" s="3">
        <v>45473</v>
      </c>
      <c r="G69379" t="b">
        <v>0</v>
      </c>
      <c r="H69379" s="4">
        <v>1752</v>
      </c>
    </row>
    <row r="69380" spans="1:8" x14ac:dyDescent="0.35">
      <c r="A69380">
        <v>219</v>
      </c>
      <c r="B69380" t="s">
        <v>40</v>
      </c>
      <c r="C69380" t="s">
        <v>14</v>
      </c>
      <c r="D69380" t="s">
        <v>42</v>
      </c>
      <c r="E69380" s="3">
        <v>45138</v>
      </c>
      <c r="F69380" s="3">
        <v>45504</v>
      </c>
      <c r="G69380" t="b">
        <v>0</v>
      </c>
      <c r="H69380" s="4">
        <v>1750</v>
      </c>
    </row>
    <row r="69381" spans="1:8" x14ac:dyDescent="0.35">
      <c r="A69381">
        <v>220</v>
      </c>
      <c r="B69381" t="s">
        <v>41</v>
      </c>
      <c r="C69381" t="s">
        <v>15</v>
      </c>
      <c r="D69381" t="s">
        <v>44</v>
      </c>
      <c r="E69381" s="3">
        <v>45169</v>
      </c>
      <c r="F69381" s="3">
        <v>45535</v>
      </c>
      <c r="G69381" t="b">
        <v>1</v>
      </c>
      <c r="H69381" s="4">
        <v>2282</v>
      </c>
    </row>
    <row r="69382" spans="1:8" x14ac:dyDescent="0.35">
      <c r="A69382">
        <v>201</v>
      </c>
      <c r="B69382" t="s">
        <v>22</v>
      </c>
      <c r="C69382" t="s">
        <v>12</v>
      </c>
      <c r="D69382" t="s">
        <v>42</v>
      </c>
      <c r="E69382" s="3">
        <v>44592</v>
      </c>
      <c r="F69382" s="3">
        <v>44957</v>
      </c>
      <c r="G69382" t="b">
        <v>0</v>
      </c>
      <c r="H69382" s="4">
        <v>1852</v>
      </c>
    </row>
    <row r="69383" spans="1:8" x14ac:dyDescent="0.35">
      <c r="A69383">
        <v>202</v>
      </c>
      <c r="B69383" t="s">
        <v>23</v>
      </c>
      <c r="C69383" t="s">
        <v>13</v>
      </c>
      <c r="D69383" t="s">
        <v>43</v>
      </c>
      <c r="E69383" s="3">
        <v>44620</v>
      </c>
      <c r="F69383" s="3">
        <v>44985</v>
      </c>
      <c r="G69383" t="b">
        <v>1</v>
      </c>
      <c r="H69383" s="4">
        <v>1250</v>
      </c>
    </row>
    <row r="69384" spans="1:8" x14ac:dyDescent="0.35">
      <c r="A69384">
        <v>203</v>
      </c>
      <c r="B69384" t="s">
        <v>24</v>
      </c>
      <c r="C69384" t="s">
        <v>14</v>
      </c>
      <c r="D69384" t="s">
        <v>42</v>
      </c>
      <c r="E69384" s="3">
        <v>44651</v>
      </c>
      <c r="F69384" s="3">
        <v>45016</v>
      </c>
      <c r="G69384" t="b">
        <v>0</v>
      </c>
      <c r="H69384" s="4">
        <v>2711</v>
      </c>
    </row>
    <row r="69385" spans="1:8" x14ac:dyDescent="0.35">
      <c r="A69385">
        <v>204</v>
      </c>
      <c r="B69385" t="s">
        <v>25</v>
      </c>
      <c r="C69385" t="s">
        <v>15</v>
      </c>
      <c r="D69385" t="s">
        <v>44</v>
      </c>
      <c r="E69385" s="3">
        <v>44681</v>
      </c>
      <c r="F69385" s="3">
        <v>45046</v>
      </c>
      <c r="G69385" t="b">
        <v>1</v>
      </c>
      <c r="H69385" s="4">
        <v>2266</v>
      </c>
    </row>
    <row r="69386" spans="1:8" x14ac:dyDescent="0.35">
      <c r="A69386">
        <v>205</v>
      </c>
      <c r="B69386" t="s">
        <v>26</v>
      </c>
      <c r="C69386" t="s">
        <v>12</v>
      </c>
      <c r="D69386" t="s">
        <v>42</v>
      </c>
      <c r="E69386" s="3">
        <v>44712</v>
      </c>
      <c r="F69386" s="3">
        <v>45077</v>
      </c>
      <c r="G69386" t="b">
        <v>0</v>
      </c>
      <c r="H69386" s="4">
        <v>2439</v>
      </c>
    </row>
    <row r="69387" spans="1:8" x14ac:dyDescent="0.35">
      <c r="A69387">
        <v>206</v>
      </c>
      <c r="B69387" t="s">
        <v>27</v>
      </c>
      <c r="C69387" t="s">
        <v>13</v>
      </c>
      <c r="D69387" t="s">
        <v>43</v>
      </c>
      <c r="E69387" s="3">
        <v>44742</v>
      </c>
      <c r="F69387" s="3">
        <v>45107</v>
      </c>
      <c r="G69387" t="b">
        <v>1</v>
      </c>
      <c r="H69387" s="4">
        <v>2369</v>
      </c>
    </row>
    <row r="69388" spans="1:8" x14ac:dyDescent="0.35">
      <c r="A69388">
        <v>207</v>
      </c>
      <c r="B69388" t="s">
        <v>28</v>
      </c>
      <c r="C69388" t="s">
        <v>14</v>
      </c>
      <c r="D69388" t="s">
        <v>42</v>
      </c>
      <c r="E69388" s="3">
        <v>44773</v>
      </c>
      <c r="F69388" s="3">
        <v>45138</v>
      </c>
      <c r="G69388" t="b">
        <v>0</v>
      </c>
      <c r="H69388" s="4">
        <v>2447</v>
      </c>
    </row>
    <row r="69389" spans="1:8" x14ac:dyDescent="0.35">
      <c r="A69389">
        <v>208</v>
      </c>
      <c r="B69389" t="s">
        <v>29</v>
      </c>
      <c r="C69389" t="s">
        <v>15</v>
      </c>
      <c r="D69389" t="s">
        <v>44</v>
      </c>
      <c r="E69389" s="3">
        <v>44804</v>
      </c>
      <c r="F69389" s="3">
        <v>45169</v>
      </c>
      <c r="G69389" t="b">
        <v>0</v>
      </c>
      <c r="H69389" s="4">
        <v>2950</v>
      </c>
    </row>
    <row r="69390" spans="1:8" x14ac:dyDescent="0.35">
      <c r="A69390">
        <v>209</v>
      </c>
      <c r="B69390" t="s">
        <v>30</v>
      </c>
      <c r="C69390" t="s">
        <v>12</v>
      </c>
      <c r="D69390" t="s">
        <v>42</v>
      </c>
      <c r="E69390" s="3">
        <v>44834</v>
      </c>
      <c r="F69390" s="3">
        <v>45199</v>
      </c>
      <c r="G69390" t="b">
        <v>1</v>
      </c>
      <c r="H69390" s="4">
        <v>1895</v>
      </c>
    </row>
    <row r="69391" spans="1:8" x14ac:dyDescent="0.35">
      <c r="A69391">
        <v>210</v>
      </c>
      <c r="B69391" t="s">
        <v>31</v>
      </c>
      <c r="C69391" t="s">
        <v>13</v>
      </c>
      <c r="D69391" t="s">
        <v>43</v>
      </c>
      <c r="E69391" s="3">
        <v>44865</v>
      </c>
      <c r="F69391" s="3">
        <v>45230</v>
      </c>
      <c r="G69391" t="b">
        <v>1</v>
      </c>
      <c r="H69391" s="4">
        <v>2273</v>
      </c>
    </row>
    <row r="69392" spans="1:8" x14ac:dyDescent="0.35">
      <c r="A69392">
        <v>211</v>
      </c>
      <c r="B69392" t="s">
        <v>32</v>
      </c>
      <c r="C69392" t="s">
        <v>14</v>
      </c>
      <c r="D69392" t="s">
        <v>42</v>
      </c>
      <c r="E69392" s="3">
        <v>44895</v>
      </c>
      <c r="F69392" s="3">
        <v>45260</v>
      </c>
      <c r="G69392" t="b">
        <v>0</v>
      </c>
      <c r="H69392" s="4">
        <v>1799</v>
      </c>
    </row>
    <row r="69393" spans="1:8" x14ac:dyDescent="0.35">
      <c r="A69393">
        <v>212</v>
      </c>
      <c r="B69393" t="s">
        <v>33</v>
      </c>
      <c r="C69393" t="s">
        <v>15</v>
      </c>
      <c r="D69393" t="s">
        <v>44</v>
      </c>
      <c r="E69393" s="3">
        <v>44926</v>
      </c>
      <c r="F69393" s="3">
        <v>45291</v>
      </c>
      <c r="G69393" t="b">
        <v>0</v>
      </c>
      <c r="H69393" s="4">
        <v>1568</v>
      </c>
    </row>
    <row r="69394" spans="1:8" x14ac:dyDescent="0.35">
      <c r="A69394">
        <v>213</v>
      </c>
      <c r="B69394" t="s">
        <v>34</v>
      </c>
      <c r="C69394" t="s">
        <v>12</v>
      </c>
      <c r="D69394" t="s">
        <v>42</v>
      </c>
      <c r="E69394" s="3">
        <v>44957</v>
      </c>
      <c r="F69394" s="3">
        <v>45322</v>
      </c>
      <c r="G69394" t="b">
        <v>1</v>
      </c>
      <c r="H69394" s="4">
        <v>1110</v>
      </c>
    </row>
    <row r="69395" spans="1:8" x14ac:dyDescent="0.35">
      <c r="A69395">
        <v>214</v>
      </c>
      <c r="B69395" t="s">
        <v>35</v>
      </c>
      <c r="C69395" t="s">
        <v>13</v>
      </c>
      <c r="D69395" t="s">
        <v>43</v>
      </c>
      <c r="E69395" s="3">
        <v>44985</v>
      </c>
      <c r="F69395" s="3">
        <v>45351</v>
      </c>
      <c r="G69395" t="b">
        <v>0</v>
      </c>
      <c r="H69395" s="4">
        <v>1175</v>
      </c>
    </row>
    <row r="69396" spans="1:8" x14ac:dyDescent="0.35">
      <c r="A69396">
        <v>215</v>
      </c>
      <c r="B69396" t="s">
        <v>36</v>
      </c>
      <c r="C69396" t="s">
        <v>14</v>
      </c>
      <c r="D69396" t="s">
        <v>42</v>
      </c>
      <c r="E69396" s="3">
        <v>45016</v>
      </c>
      <c r="F69396" s="3">
        <v>45382</v>
      </c>
      <c r="G69396" t="b">
        <v>0</v>
      </c>
      <c r="H69396" s="4">
        <v>1452</v>
      </c>
    </row>
    <row r="69397" spans="1:8" x14ac:dyDescent="0.35">
      <c r="A69397">
        <v>216</v>
      </c>
      <c r="B69397" t="s">
        <v>37</v>
      </c>
      <c r="C69397" t="s">
        <v>15</v>
      </c>
      <c r="D69397" t="s">
        <v>44</v>
      </c>
      <c r="E69397" s="3">
        <v>45046</v>
      </c>
      <c r="F69397" s="3">
        <v>45412</v>
      </c>
      <c r="G69397" t="b">
        <v>1</v>
      </c>
      <c r="H69397" s="4">
        <v>2537</v>
      </c>
    </row>
    <row r="69398" spans="1:8" x14ac:dyDescent="0.35">
      <c r="A69398">
        <v>217</v>
      </c>
      <c r="B69398" t="s">
        <v>38</v>
      </c>
      <c r="C69398" t="s">
        <v>12</v>
      </c>
      <c r="D69398" t="s">
        <v>42</v>
      </c>
      <c r="E69398" s="3">
        <v>45077</v>
      </c>
      <c r="F69398" s="3">
        <v>45443</v>
      </c>
      <c r="G69398" t="b">
        <v>1</v>
      </c>
      <c r="H69398" s="4">
        <v>2071</v>
      </c>
    </row>
    <row r="69399" spans="1:8" x14ac:dyDescent="0.35">
      <c r="A69399">
        <v>218</v>
      </c>
      <c r="B69399" t="s">
        <v>39</v>
      </c>
      <c r="C69399" t="s">
        <v>13</v>
      </c>
      <c r="D69399" t="s">
        <v>43</v>
      </c>
      <c r="E69399" s="3">
        <v>45107</v>
      </c>
      <c r="F69399" s="3">
        <v>45473</v>
      </c>
      <c r="G69399" t="b">
        <v>0</v>
      </c>
      <c r="H69399" s="4">
        <v>1339</v>
      </c>
    </row>
    <row r="69400" spans="1:8" x14ac:dyDescent="0.35">
      <c r="A69400">
        <v>219</v>
      </c>
      <c r="B69400" t="s">
        <v>40</v>
      </c>
      <c r="C69400" t="s">
        <v>14</v>
      </c>
      <c r="D69400" t="s">
        <v>42</v>
      </c>
      <c r="E69400" s="3">
        <v>45138</v>
      </c>
      <c r="F69400" s="3">
        <v>45504</v>
      </c>
      <c r="G69400" t="b">
        <v>0</v>
      </c>
      <c r="H69400" s="4">
        <v>1399</v>
      </c>
    </row>
    <row r="69401" spans="1:8" x14ac:dyDescent="0.35">
      <c r="A69401">
        <v>220</v>
      </c>
      <c r="B69401" t="s">
        <v>41</v>
      </c>
      <c r="C69401" t="s">
        <v>15</v>
      </c>
      <c r="D69401" t="s">
        <v>44</v>
      </c>
      <c r="E69401" s="3">
        <v>45169</v>
      </c>
      <c r="F69401" s="3">
        <v>45535</v>
      </c>
      <c r="G69401" t="b">
        <v>1</v>
      </c>
      <c r="H69401" s="4">
        <v>2415</v>
      </c>
    </row>
    <row r="69402" spans="1:8" x14ac:dyDescent="0.35">
      <c r="A69402">
        <v>201</v>
      </c>
      <c r="B69402" t="s">
        <v>22</v>
      </c>
      <c r="C69402" t="s">
        <v>12</v>
      </c>
      <c r="D69402" t="s">
        <v>42</v>
      </c>
      <c r="E69402" s="3">
        <v>44592</v>
      </c>
      <c r="F69402" s="3">
        <v>44957</v>
      </c>
      <c r="G69402" t="b">
        <v>0</v>
      </c>
      <c r="H69402" s="4">
        <v>1971</v>
      </c>
    </row>
    <row r="69403" spans="1:8" x14ac:dyDescent="0.35">
      <c r="A69403">
        <v>202</v>
      </c>
      <c r="B69403" t="s">
        <v>23</v>
      </c>
      <c r="C69403" t="s">
        <v>13</v>
      </c>
      <c r="D69403" t="s">
        <v>43</v>
      </c>
      <c r="E69403" s="3">
        <v>44620</v>
      </c>
      <c r="F69403" s="3">
        <v>44985</v>
      </c>
      <c r="G69403" t="b">
        <v>1</v>
      </c>
      <c r="H69403" s="4">
        <v>1345</v>
      </c>
    </row>
    <row r="69404" spans="1:8" x14ac:dyDescent="0.35">
      <c r="A69404">
        <v>203</v>
      </c>
      <c r="B69404" t="s">
        <v>24</v>
      </c>
      <c r="C69404" t="s">
        <v>14</v>
      </c>
      <c r="D69404" t="s">
        <v>42</v>
      </c>
      <c r="E69404" s="3">
        <v>44651</v>
      </c>
      <c r="F69404" s="3">
        <v>45016</v>
      </c>
      <c r="G69404" t="b">
        <v>0</v>
      </c>
      <c r="H69404" s="4">
        <v>2395</v>
      </c>
    </row>
    <row r="69405" spans="1:8" x14ac:dyDescent="0.35">
      <c r="A69405">
        <v>204</v>
      </c>
      <c r="B69405" t="s">
        <v>25</v>
      </c>
      <c r="C69405" t="s">
        <v>15</v>
      </c>
      <c r="D69405" t="s">
        <v>44</v>
      </c>
      <c r="E69405" s="3">
        <v>44681</v>
      </c>
      <c r="F69405" s="3">
        <v>45046</v>
      </c>
      <c r="G69405" t="b">
        <v>1</v>
      </c>
      <c r="H69405" s="4">
        <v>1879</v>
      </c>
    </row>
    <row r="69406" spans="1:8" x14ac:dyDescent="0.35">
      <c r="A69406">
        <v>205</v>
      </c>
      <c r="B69406" t="s">
        <v>26</v>
      </c>
      <c r="C69406" t="s">
        <v>12</v>
      </c>
      <c r="D69406" t="s">
        <v>42</v>
      </c>
      <c r="E69406" s="3">
        <v>44712</v>
      </c>
      <c r="F69406" s="3">
        <v>45077</v>
      </c>
      <c r="G69406" t="b">
        <v>0</v>
      </c>
      <c r="H69406" s="4">
        <v>1089</v>
      </c>
    </row>
    <row r="69407" spans="1:8" x14ac:dyDescent="0.35">
      <c r="A69407">
        <v>206</v>
      </c>
      <c r="B69407" t="s">
        <v>27</v>
      </c>
      <c r="C69407" t="s">
        <v>13</v>
      </c>
      <c r="D69407" t="s">
        <v>43</v>
      </c>
      <c r="E69407" s="3">
        <v>44742</v>
      </c>
      <c r="F69407" s="3">
        <v>45107</v>
      </c>
      <c r="G69407" t="b">
        <v>1</v>
      </c>
      <c r="H69407" s="4">
        <v>2948</v>
      </c>
    </row>
    <row r="69408" spans="1:8" x14ac:dyDescent="0.35">
      <c r="A69408">
        <v>207</v>
      </c>
      <c r="B69408" t="s">
        <v>28</v>
      </c>
      <c r="C69408" t="s">
        <v>14</v>
      </c>
      <c r="D69408" t="s">
        <v>42</v>
      </c>
      <c r="E69408" s="3">
        <v>44773</v>
      </c>
      <c r="F69408" s="3">
        <v>45138</v>
      </c>
      <c r="G69408" t="b">
        <v>0</v>
      </c>
      <c r="H69408" s="4">
        <v>2451</v>
      </c>
    </row>
    <row r="69409" spans="1:8" x14ac:dyDescent="0.35">
      <c r="A69409">
        <v>208</v>
      </c>
      <c r="B69409" t="s">
        <v>29</v>
      </c>
      <c r="C69409" t="s">
        <v>15</v>
      </c>
      <c r="D69409" t="s">
        <v>44</v>
      </c>
      <c r="E69409" s="3">
        <v>44804</v>
      </c>
      <c r="F69409" s="3">
        <v>45169</v>
      </c>
      <c r="G69409" t="b">
        <v>0</v>
      </c>
      <c r="H69409" s="4">
        <v>2460</v>
      </c>
    </row>
    <row r="69410" spans="1:8" x14ac:dyDescent="0.35">
      <c r="A69410">
        <v>209</v>
      </c>
      <c r="B69410" t="s">
        <v>30</v>
      </c>
      <c r="C69410" t="s">
        <v>12</v>
      </c>
      <c r="D69410" t="s">
        <v>42</v>
      </c>
      <c r="E69410" s="3">
        <v>44834</v>
      </c>
      <c r="F69410" s="3">
        <v>45199</v>
      </c>
      <c r="G69410" t="b">
        <v>1</v>
      </c>
      <c r="H69410" s="4">
        <v>2559</v>
      </c>
    </row>
    <row r="69411" spans="1:8" x14ac:dyDescent="0.35">
      <c r="A69411">
        <v>210</v>
      </c>
      <c r="B69411" t="s">
        <v>31</v>
      </c>
      <c r="C69411" t="s">
        <v>13</v>
      </c>
      <c r="D69411" t="s">
        <v>43</v>
      </c>
      <c r="E69411" s="3">
        <v>44865</v>
      </c>
      <c r="F69411" s="3">
        <v>45230</v>
      </c>
      <c r="G69411" t="b">
        <v>1</v>
      </c>
      <c r="H69411" s="4">
        <v>1156</v>
      </c>
    </row>
    <row r="69412" spans="1:8" x14ac:dyDescent="0.35">
      <c r="A69412">
        <v>211</v>
      </c>
      <c r="B69412" t="s">
        <v>32</v>
      </c>
      <c r="C69412" t="s">
        <v>14</v>
      </c>
      <c r="D69412" t="s">
        <v>42</v>
      </c>
      <c r="E69412" s="3">
        <v>44895</v>
      </c>
      <c r="F69412" s="3">
        <v>45260</v>
      </c>
      <c r="G69412" t="b">
        <v>0</v>
      </c>
      <c r="H69412" s="4">
        <v>2560</v>
      </c>
    </row>
    <row r="69413" spans="1:8" x14ac:dyDescent="0.35">
      <c r="A69413">
        <v>212</v>
      </c>
      <c r="B69413" t="s">
        <v>33</v>
      </c>
      <c r="C69413" t="s">
        <v>15</v>
      </c>
      <c r="D69413" t="s">
        <v>44</v>
      </c>
      <c r="E69413" s="3">
        <v>44926</v>
      </c>
      <c r="F69413" s="3">
        <v>45291</v>
      </c>
      <c r="G69413" t="b">
        <v>0</v>
      </c>
      <c r="H69413" s="4">
        <v>1401</v>
      </c>
    </row>
    <row r="69414" spans="1:8" x14ac:dyDescent="0.35">
      <c r="A69414">
        <v>213</v>
      </c>
      <c r="B69414" t="s">
        <v>34</v>
      </c>
      <c r="C69414" t="s">
        <v>12</v>
      </c>
      <c r="D69414" t="s">
        <v>42</v>
      </c>
      <c r="E69414" s="3">
        <v>44957</v>
      </c>
      <c r="F69414" s="3">
        <v>45322</v>
      </c>
      <c r="G69414" t="b">
        <v>1</v>
      </c>
      <c r="H69414" s="4">
        <v>2405</v>
      </c>
    </row>
    <row r="69415" spans="1:8" x14ac:dyDescent="0.35">
      <c r="A69415">
        <v>214</v>
      </c>
      <c r="B69415" t="s">
        <v>35</v>
      </c>
      <c r="C69415" t="s">
        <v>13</v>
      </c>
      <c r="D69415" t="s">
        <v>43</v>
      </c>
      <c r="E69415" s="3">
        <v>44985</v>
      </c>
      <c r="F69415" s="3">
        <v>45351</v>
      </c>
      <c r="G69415" t="b">
        <v>0</v>
      </c>
      <c r="H69415" s="4">
        <v>1861</v>
      </c>
    </row>
    <row r="69416" spans="1:8" x14ac:dyDescent="0.35">
      <c r="A69416">
        <v>215</v>
      </c>
      <c r="B69416" t="s">
        <v>36</v>
      </c>
      <c r="C69416" t="s">
        <v>14</v>
      </c>
      <c r="D69416" t="s">
        <v>42</v>
      </c>
      <c r="E69416" s="3">
        <v>45016</v>
      </c>
      <c r="F69416" s="3">
        <v>45382</v>
      </c>
      <c r="G69416" t="b">
        <v>0</v>
      </c>
      <c r="H69416" s="4">
        <v>1453</v>
      </c>
    </row>
    <row r="69417" spans="1:8" x14ac:dyDescent="0.35">
      <c r="A69417">
        <v>216</v>
      </c>
      <c r="B69417" t="s">
        <v>37</v>
      </c>
      <c r="C69417" t="s">
        <v>15</v>
      </c>
      <c r="D69417" t="s">
        <v>44</v>
      </c>
      <c r="E69417" s="3">
        <v>45046</v>
      </c>
      <c r="F69417" s="3">
        <v>45412</v>
      </c>
      <c r="G69417" t="b">
        <v>1</v>
      </c>
      <c r="H69417" s="4">
        <v>1015</v>
      </c>
    </row>
    <row r="69418" spans="1:8" x14ac:dyDescent="0.35">
      <c r="A69418">
        <v>217</v>
      </c>
      <c r="B69418" t="s">
        <v>38</v>
      </c>
      <c r="C69418" t="s">
        <v>12</v>
      </c>
      <c r="D69418" t="s">
        <v>42</v>
      </c>
      <c r="E69418" s="3">
        <v>45077</v>
      </c>
      <c r="F69418" s="3">
        <v>45443</v>
      </c>
      <c r="G69418" t="b">
        <v>1</v>
      </c>
      <c r="H69418" s="4">
        <v>1085</v>
      </c>
    </row>
    <row r="69419" spans="1:8" x14ac:dyDescent="0.35">
      <c r="A69419">
        <v>218</v>
      </c>
      <c r="B69419" t="s">
        <v>39</v>
      </c>
      <c r="C69419" t="s">
        <v>13</v>
      </c>
      <c r="D69419" t="s">
        <v>43</v>
      </c>
      <c r="E69419" s="3">
        <v>45107</v>
      </c>
      <c r="F69419" s="3">
        <v>45473</v>
      </c>
      <c r="G69419" t="b">
        <v>0</v>
      </c>
      <c r="H69419" s="4">
        <v>1474</v>
      </c>
    </row>
    <row r="69420" spans="1:8" x14ac:dyDescent="0.35">
      <c r="A69420">
        <v>219</v>
      </c>
      <c r="B69420" t="s">
        <v>40</v>
      </c>
      <c r="C69420" t="s">
        <v>14</v>
      </c>
      <c r="D69420" t="s">
        <v>42</v>
      </c>
      <c r="E69420" s="3">
        <v>45138</v>
      </c>
      <c r="F69420" s="3">
        <v>45504</v>
      </c>
      <c r="G69420" t="b">
        <v>0</v>
      </c>
      <c r="H69420" s="4">
        <v>1932</v>
      </c>
    </row>
    <row r="69421" spans="1:8" x14ac:dyDescent="0.35">
      <c r="A69421">
        <v>220</v>
      </c>
      <c r="B69421" t="s">
        <v>41</v>
      </c>
      <c r="C69421" t="s">
        <v>15</v>
      </c>
      <c r="D69421" t="s">
        <v>44</v>
      </c>
      <c r="E69421" s="3">
        <v>45169</v>
      </c>
      <c r="F69421" s="3">
        <v>45535</v>
      </c>
      <c r="G69421" t="b">
        <v>1</v>
      </c>
      <c r="H69421" s="4">
        <v>2076</v>
      </c>
    </row>
    <row r="69422" spans="1:8" x14ac:dyDescent="0.35">
      <c r="A69422">
        <v>201</v>
      </c>
      <c r="B69422" t="s">
        <v>22</v>
      </c>
      <c r="C69422" t="s">
        <v>12</v>
      </c>
      <c r="D69422" t="s">
        <v>42</v>
      </c>
      <c r="E69422" s="3">
        <v>44592</v>
      </c>
      <c r="F69422" s="3">
        <v>44957</v>
      </c>
      <c r="G69422" t="b">
        <v>0</v>
      </c>
      <c r="H69422" s="4">
        <v>1762</v>
      </c>
    </row>
    <row r="69423" spans="1:8" x14ac:dyDescent="0.35">
      <c r="A69423">
        <v>202</v>
      </c>
      <c r="B69423" t="s">
        <v>23</v>
      </c>
      <c r="C69423" t="s">
        <v>13</v>
      </c>
      <c r="D69423" t="s">
        <v>43</v>
      </c>
      <c r="E69423" s="3">
        <v>44620</v>
      </c>
      <c r="F69423" s="3">
        <v>44985</v>
      </c>
      <c r="G69423" t="b">
        <v>1</v>
      </c>
      <c r="H69423" s="4">
        <v>1144</v>
      </c>
    </row>
    <row r="69424" spans="1:8" x14ac:dyDescent="0.35">
      <c r="A69424">
        <v>203</v>
      </c>
      <c r="B69424" t="s">
        <v>24</v>
      </c>
      <c r="C69424" t="s">
        <v>14</v>
      </c>
      <c r="D69424" t="s">
        <v>42</v>
      </c>
      <c r="E69424" s="3">
        <v>44651</v>
      </c>
      <c r="F69424" s="3">
        <v>45016</v>
      </c>
      <c r="G69424" t="b">
        <v>0</v>
      </c>
      <c r="H69424" s="4">
        <v>2483</v>
      </c>
    </row>
    <row r="69425" spans="1:8" x14ac:dyDescent="0.35">
      <c r="A69425">
        <v>204</v>
      </c>
      <c r="B69425" t="s">
        <v>25</v>
      </c>
      <c r="C69425" t="s">
        <v>15</v>
      </c>
      <c r="D69425" t="s">
        <v>44</v>
      </c>
      <c r="E69425" s="3">
        <v>44681</v>
      </c>
      <c r="F69425" s="3">
        <v>45046</v>
      </c>
      <c r="G69425" t="b">
        <v>1</v>
      </c>
      <c r="H69425" s="4">
        <v>2943</v>
      </c>
    </row>
    <row r="69426" spans="1:8" x14ac:dyDescent="0.35">
      <c r="A69426">
        <v>205</v>
      </c>
      <c r="B69426" t="s">
        <v>26</v>
      </c>
      <c r="C69426" t="s">
        <v>12</v>
      </c>
      <c r="D69426" t="s">
        <v>42</v>
      </c>
      <c r="E69426" s="3">
        <v>44712</v>
      </c>
      <c r="F69426" s="3">
        <v>45077</v>
      </c>
      <c r="G69426" t="b">
        <v>0</v>
      </c>
      <c r="H69426" s="4">
        <v>1783</v>
      </c>
    </row>
    <row r="69427" spans="1:8" x14ac:dyDescent="0.35">
      <c r="A69427">
        <v>206</v>
      </c>
      <c r="B69427" t="s">
        <v>27</v>
      </c>
      <c r="C69427" t="s">
        <v>13</v>
      </c>
      <c r="D69427" t="s">
        <v>43</v>
      </c>
      <c r="E69427" s="3">
        <v>44742</v>
      </c>
      <c r="F69427" s="3">
        <v>45107</v>
      </c>
      <c r="G69427" t="b">
        <v>1</v>
      </c>
      <c r="H69427" s="4">
        <v>1545</v>
      </c>
    </row>
    <row r="69428" spans="1:8" x14ac:dyDescent="0.35">
      <c r="A69428">
        <v>207</v>
      </c>
      <c r="B69428" t="s">
        <v>28</v>
      </c>
      <c r="C69428" t="s">
        <v>14</v>
      </c>
      <c r="D69428" t="s">
        <v>42</v>
      </c>
      <c r="E69428" s="3">
        <v>44773</v>
      </c>
      <c r="F69428" s="3">
        <v>45138</v>
      </c>
      <c r="G69428" t="b">
        <v>0</v>
      </c>
      <c r="H69428" s="4">
        <v>1773</v>
      </c>
    </row>
    <row r="69429" spans="1:8" x14ac:dyDescent="0.35">
      <c r="A69429">
        <v>208</v>
      </c>
      <c r="B69429" t="s">
        <v>29</v>
      </c>
      <c r="C69429" t="s">
        <v>15</v>
      </c>
      <c r="D69429" t="s">
        <v>44</v>
      </c>
      <c r="E69429" s="3">
        <v>44804</v>
      </c>
      <c r="F69429" s="3">
        <v>45169</v>
      </c>
      <c r="G69429" t="b">
        <v>0</v>
      </c>
      <c r="H69429" s="4">
        <v>2298</v>
      </c>
    </row>
    <row r="69430" spans="1:8" x14ac:dyDescent="0.35">
      <c r="A69430">
        <v>209</v>
      </c>
      <c r="B69430" t="s">
        <v>30</v>
      </c>
      <c r="C69430" t="s">
        <v>12</v>
      </c>
      <c r="D69430" t="s">
        <v>42</v>
      </c>
      <c r="E69430" s="3">
        <v>44834</v>
      </c>
      <c r="F69430" s="3">
        <v>45199</v>
      </c>
      <c r="G69430" t="b">
        <v>1</v>
      </c>
      <c r="H69430" s="4">
        <v>1658</v>
      </c>
    </row>
    <row r="69431" spans="1:8" x14ac:dyDescent="0.35">
      <c r="A69431">
        <v>210</v>
      </c>
      <c r="B69431" t="s">
        <v>31</v>
      </c>
      <c r="C69431" t="s">
        <v>13</v>
      </c>
      <c r="D69431" t="s">
        <v>43</v>
      </c>
      <c r="E69431" s="3">
        <v>44865</v>
      </c>
      <c r="F69431" s="3">
        <v>45230</v>
      </c>
      <c r="G69431" t="b">
        <v>1</v>
      </c>
      <c r="H69431" s="4">
        <v>1408</v>
      </c>
    </row>
    <row r="69432" spans="1:8" x14ac:dyDescent="0.35">
      <c r="A69432">
        <v>211</v>
      </c>
      <c r="B69432" t="s">
        <v>32</v>
      </c>
      <c r="C69432" t="s">
        <v>14</v>
      </c>
      <c r="D69432" t="s">
        <v>42</v>
      </c>
      <c r="E69432" s="3">
        <v>44895</v>
      </c>
      <c r="F69432" s="3">
        <v>45260</v>
      </c>
      <c r="G69432" t="b">
        <v>0</v>
      </c>
      <c r="H69432" s="4">
        <v>1811</v>
      </c>
    </row>
    <row r="69433" spans="1:8" x14ac:dyDescent="0.35">
      <c r="A69433">
        <v>212</v>
      </c>
      <c r="B69433" t="s">
        <v>33</v>
      </c>
      <c r="C69433" t="s">
        <v>15</v>
      </c>
      <c r="D69433" t="s">
        <v>44</v>
      </c>
      <c r="E69433" s="3">
        <v>44926</v>
      </c>
      <c r="F69433" s="3">
        <v>45291</v>
      </c>
      <c r="G69433" t="b">
        <v>0</v>
      </c>
      <c r="H69433" s="4">
        <v>1660</v>
      </c>
    </row>
    <row r="69434" spans="1:8" x14ac:dyDescent="0.35">
      <c r="A69434">
        <v>213</v>
      </c>
      <c r="B69434" t="s">
        <v>34</v>
      </c>
      <c r="C69434" t="s">
        <v>12</v>
      </c>
      <c r="D69434" t="s">
        <v>42</v>
      </c>
      <c r="E69434" s="3">
        <v>44957</v>
      </c>
      <c r="F69434" s="3">
        <v>45322</v>
      </c>
      <c r="G69434" t="b">
        <v>1</v>
      </c>
      <c r="H69434" s="4">
        <v>1894</v>
      </c>
    </row>
    <row r="69435" spans="1:8" x14ac:dyDescent="0.35">
      <c r="A69435">
        <v>214</v>
      </c>
      <c r="B69435" t="s">
        <v>35</v>
      </c>
      <c r="C69435" t="s">
        <v>13</v>
      </c>
      <c r="D69435" t="s">
        <v>43</v>
      </c>
      <c r="E69435" s="3">
        <v>44985</v>
      </c>
      <c r="F69435" s="3">
        <v>45351</v>
      </c>
      <c r="G69435" t="b">
        <v>0</v>
      </c>
      <c r="H69435" s="4">
        <v>2104</v>
      </c>
    </row>
    <row r="69436" spans="1:8" x14ac:dyDescent="0.35">
      <c r="A69436">
        <v>215</v>
      </c>
      <c r="B69436" t="s">
        <v>36</v>
      </c>
      <c r="C69436" t="s">
        <v>14</v>
      </c>
      <c r="D69436" t="s">
        <v>42</v>
      </c>
      <c r="E69436" s="3">
        <v>45016</v>
      </c>
      <c r="F69436" s="3">
        <v>45382</v>
      </c>
      <c r="G69436" t="b">
        <v>0</v>
      </c>
      <c r="H69436" s="4">
        <v>2808</v>
      </c>
    </row>
    <row r="69437" spans="1:8" x14ac:dyDescent="0.35">
      <c r="A69437">
        <v>216</v>
      </c>
      <c r="B69437" t="s">
        <v>37</v>
      </c>
      <c r="C69437" t="s">
        <v>15</v>
      </c>
      <c r="D69437" t="s">
        <v>44</v>
      </c>
      <c r="E69437" s="3">
        <v>45046</v>
      </c>
      <c r="F69437" s="3">
        <v>45412</v>
      </c>
      <c r="G69437" t="b">
        <v>1</v>
      </c>
      <c r="H69437" s="4">
        <v>2067</v>
      </c>
    </row>
    <row r="69438" spans="1:8" x14ac:dyDescent="0.35">
      <c r="A69438">
        <v>217</v>
      </c>
      <c r="B69438" t="s">
        <v>38</v>
      </c>
      <c r="C69438" t="s">
        <v>12</v>
      </c>
      <c r="D69438" t="s">
        <v>42</v>
      </c>
      <c r="E69438" s="3">
        <v>45077</v>
      </c>
      <c r="F69438" s="3">
        <v>45443</v>
      </c>
      <c r="G69438" t="b">
        <v>1</v>
      </c>
      <c r="H69438" s="4">
        <v>1443</v>
      </c>
    </row>
    <row r="69439" spans="1:8" x14ac:dyDescent="0.35">
      <c r="A69439">
        <v>218</v>
      </c>
      <c r="B69439" t="s">
        <v>39</v>
      </c>
      <c r="C69439" t="s">
        <v>13</v>
      </c>
      <c r="D69439" t="s">
        <v>43</v>
      </c>
      <c r="E69439" s="3">
        <v>45107</v>
      </c>
      <c r="F69439" s="3">
        <v>45473</v>
      </c>
      <c r="G69439" t="b">
        <v>0</v>
      </c>
      <c r="H69439" s="4">
        <v>2850</v>
      </c>
    </row>
    <row r="69440" spans="1:8" x14ac:dyDescent="0.35">
      <c r="A69440">
        <v>219</v>
      </c>
      <c r="B69440" t="s">
        <v>40</v>
      </c>
      <c r="C69440" t="s">
        <v>14</v>
      </c>
      <c r="D69440" t="s">
        <v>42</v>
      </c>
      <c r="E69440" s="3">
        <v>45138</v>
      </c>
      <c r="F69440" s="3">
        <v>45504</v>
      </c>
      <c r="G69440" t="b">
        <v>0</v>
      </c>
      <c r="H69440" s="4">
        <v>1776</v>
      </c>
    </row>
    <row r="69441" spans="1:8" x14ac:dyDescent="0.35">
      <c r="A69441">
        <v>220</v>
      </c>
      <c r="B69441" t="s">
        <v>41</v>
      </c>
      <c r="C69441" t="s">
        <v>15</v>
      </c>
      <c r="D69441" t="s">
        <v>44</v>
      </c>
      <c r="E69441" s="3">
        <v>45169</v>
      </c>
      <c r="F69441" s="3">
        <v>45535</v>
      </c>
      <c r="G69441" t="b">
        <v>1</v>
      </c>
      <c r="H69441" s="4">
        <v>2044</v>
      </c>
    </row>
    <row r="69442" spans="1:8" x14ac:dyDescent="0.35">
      <c r="A69442">
        <v>201</v>
      </c>
      <c r="B69442" t="s">
        <v>22</v>
      </c>
      <c r="C69442" t="s">
        <v>12</v>
      </c>
      <c r="D69442" t="s">
        <v>42</v>
      </c>
      <c r="E69442" s="3">
        <v>44592</v>
      </c>
      <c r="F69442" s="3">
        <v>44957</v>
      </c>
      <c r="G69442" t="b">
        <v>0</v>
      </c>
      <c r="H69442" s="4">
        <v>2207</v>
      </c>
    </row>
    <row r="69443" spans="1:8" x14ac:dyDescent="0.35">
      <c r="A69443">
        <v>202</v>
      </c>
      <c r="B69443" t="s">
        <v>23</v>
      </c>
      <c r="C69443" t="s">
        <v>13</v>
      </c>
      <c r="D69443" t="s">
        <v>43</v>
      </c>
      <c r="E69443" s="3">
        <v>44620</v>
      </c>
      <c r="F69443" s="3">
        <v>44985</v>
      </c>
      <c r="G69443" t="b">
        <v>1</v>
      </c>
      <c r="H69443" s="4">
        <v>2298</v>
      </c>
    </row>
    <row r="69444" spans="1:8" x14ac:dyDescent="0.35">
      <c r="A69444">
        <v>203</v>
      </c>
      <c r="B69444" t="s">
        <v>24</v>
      </c>
      <c r="C69444" t="s">
        <v>14</v>
      </c>
      <c r="D69444" t="s">
        <v>42</v>
      </c>
      <c r="E69444" s="3">
        <v>44651</v>
      </c>
      <c r="F69444" s="3">
        <v>45016</v>
      </c>
      <c r="G69444" t="b">
        <v>0</v>
      </c>
      <c r="H69444" s="4">
        <v>2003</v>
      </c>
    </row>
    <row r="69445" spans="1:8" x14ac:dyDescent="0.35">
      <c r="A69445">
        <v>204</v>
      </c>
      <c r="B69445" t="s">
        <v>25</v>
      </c>
      <c r="C69445" t="s">
        <v>15</v>
      </c>
      <c r="D69445" t="s">
        <v>44</v>
      </c>
      <c r="E69445" s="3">
        <v>44681</v>
      </c>
      <c r="F69445" s="3">
        <v>45046</v>
      </c>
      <c r="G69445" t="b">
        <v>1</v>
      </c>
      <c r="H69445" s="4">
        <v>2870</v>
      </c>
    </row>
    <row r="69446" spans="1:8" x14ac:dyDescent="0.35">
      <c r="A69446">
        <v>205</v>
      </c>
      <c r="B69446" t="s">
        <v>26</v>
      </c>
      <c r="C69446" t="s">
        <v>12</v>
      </c>
      <c r="D69446" t="s">
        <v>42</v>
      </c>
      <c r="E69446" s="3">
        <v>44712</v>
      </c>
      <c r="F69446" s="3">
        <v>45077</v>
      </c>
      <c r="G69446" t="b">
        <v>0</v>
      </c>
      <c r="H69446" s="4">
        <v>2494</v>
      </c>
    </row>
    <row r="69447" spans="1:8" x14ac:dyDescent="0.35">
      <c r="A69447">
        <v>206</v>
      </c>
      <c r="B69447" t="s">
        <v>27</v>
      </c>
      <c r="C69447" t="s">
        <v>13</v>
      </c>
      <c r="D69447" t="s">
        <v>43</v>
      </c>
      <c r="E69447" s="3">
        <v>44742</v>
      </c>
      <c r="F69447" s="3">
        <v>45107</v>
      </c>
      <c r="G69447" t="b">
        <v>1</v>
      </c>
      <c r="H69447" s="4">
        <v>2423</v>
      </c>
    </row>
    <row r="69448" spans="1:8" x14ac:dyDescent="0.35">
      <c r="A69448">
        <v>207</v>
      </c>
      <c r="B69448" t="s">
        <v>28</v>
      </c>
      <c r="C69448" t="s">
        <v>14</v>
      </c>
      <c r="D69448" t="s">
        <v>42</v>
      </c>
      <c r="E69448" s="3">
        <v>44773</v>
      </c>
      <c r="F69448" s="3">
        <v>45138</v>
      </c>
      <c r="G69448" t="b">
        <v>0</v>
      </c>
      <c r="H69448" s="4">
        <v>2662</v>
      </c>
    </row>
    <row r="69449" spans="1:8" x14ac:dyDescent="0.35">
      <c r="A69449">
        <v>208</v>
      </c>
      <c r="B69449" t="s">
        <v>29</v>
      </c>
      <c r="C69449" t="s">
        <v>15</v>
      </c>
      <c r="D69449" t="s">
        <v>44</v>
      </c>
      <c r="E69449" s="3">
        <v>44804</v>
      </c>
      <c r="F69449" s="3">
        <v>45169</v>
      </c>
      <c r="G69449" t="b">
        <v>0</v>
      </c>
      <c r="H69449" s="4">
        <v>2509</v>
      </c>
    </row>
    <row r="69450" spans="1:8" x14ac:dyDescent="0.35">
      <c r="A69450">
        <v>209</v>
      </c>
      <c r="B69450" t="s">
        <v>30</v>
      </c>
      <c r="C69450" t="s">
        <v>12</v>
      </c>
      <c r="D69450" t="s">
        <v>42</v>
      </c>
      <c r="E69450" s="3">
        <v>44834</v>
      </c>
      <c r="F69450" s="3">
        <v>45199</v>
      </c>
      <c r="G69450" t="b">
        <v>1</v>
      </c>
      <c r="H69450" s="4">
        <v>1077</v>
      </c>
    </row>
    <row r="69451" spans="1:8" x14ac:dyDescent="0.35">
      <c r="A69451">
        <v>210</v>
      </c>
      <c r="B69451" t="s">
        <v>31</v>
      </c>
      <c r="C69451" t="s">
        <v>13</v>
      </c>
      <c r="D69451" t="s">
        <v>43</v>
      </c>
      <c r="E69451" s="3">
        <v>44865</v>
      </c>
      <c r="F69451" s="3">
        <v>45230</v>
      </c>
      <c r="G69451" t="b">
        <v>1</v>
      </c>
      <c r="H69451" s="4">
        <v>1979</v>
      </c>
    </row>
    <row r="69452" spans="1:8" x14ac:dyDescent="0.35">
      <c r="A69452">
        <v>211</v>
      </c>
      <c r="B69452" t="s">
        <v>32</v>
      </c>
      <c r="C69452" t="s">
        <v>14</v>
      </c>
      <c r="D69452" t="s">
        <v>42</v>
      </c>
      <c r="E69452" s="3">
        <v>44895</v>
      </c>
      <c r="F69452" s="3">
        <v>45260</v>
      </c>
      <c r="G69452" t="b">
        <v>0</v>
      </c>
      <c r="H69452" s="4">
        <v>2824</v>
      </c>
    </row>
    <row r="69453" spans="1:8" x14ac:dyDescent="0.35">
      <c r="A69453">
        <v>212</v>
      </c>
      <c r="B69453" t="s">
        <v>33</v>
      </c>
      <c r="C69453" t="s">
        <v>15</v>
      </c>
      <c r="D69453" t="s">
        <v>44</v>
      </c>
      <c r="E69453" s="3">
        <v>44926</v>
      </c>
      <c r="F69453" s="3">
        <v>45291</v>
      </c>
      <c r="G69453" t="b">
        <v>0</v>
      </c>
      <c r="H69453" s="4">
        <v>2604</v>
      </c>
    </row>
    <row r="69454" spans="1:8" x14ac:dyDescent="0.35">
      <c r="A69454">
        <v>213</v>
      </c>
      <c r="B69454" t="s">
        <v>34</v>
      </c>
      <c r="C69454" t="s">
        <v>12</v>
      </c>
      <c r="D69454" t="s">
        <v>42</v>
      </c>
      <c r="E69454" s="3">
        <v>44957</v>
      </c>
      <c r="F69454" s="3">
        <v>45322</v>
      </c>
      <c r="G69454" t="b">
        <v>1</v>
      </c>
      <c r="H69454" s="4">
        <v>2080</v>
      </c>
    </row>
    <row r="69455" spans="1:8" x14ac:dyDescent="0.35">
      <c r="A69455">
        <v>214</v>
      </c>
      <c r="B69455" t="s">
        <v>35</v>
      </c>
      <c r="C69455" t="s">
        <v>13</v>
      </c>
      <c r="D69455" t="s">
        <v>43</v>
      </c>
      <c r="E69455" s="3">
        <v>44985</v>
      </c>
      <c r="F69455" s="3">
        <v>45351</v>
      </c>
      <c r="G69455" t="b">
        <v>0</v>
      </c>
      <c r="H69455" s="4">
        <v>2357</v>
      </c>
    </row>
    <row r="69456" spans="1:8" x14ac:dyDescent="0.35">
      <c r="A69456">
        <v>215</v>
      </c>
      <c r="B69456" t="s">
        <v>36</v>
      </c>
      <c r="C69456" t="s">
        <v>14</v>
      </c>
      <c r="D69456" t="s">
        <v>42</v>
      </c>
      <c r="E69456" s="3">
        <v>45016</v>
      </c>
      <c r="F69456" s="3">
        <v>45382</v>
      </c>
      <c r="G69456" t="b">
        <v>0</v>
      </c>
      <c r="H69456" s="4">
        <v>2757</v>
      </c>
    </row>
    <row r="69457" spans="1:8" x14ac:dyDescent="0.35">
      <c r="A69457">
        <v>216</v>
      </c>
      <c r="B69457" t="s">
        <v>37</v>
      </c>
      <c r="C69457" t="s">
        <v>15</v>
      </c>
      <c r="D69457" t="s">
        <v>44</v>
      </c>
      <c r="E69457" s="3">
        <v>45046</v>
      </c>
      <c r="F69457" s="3">
        <v>45412</v>
      </c>
      <c r="G69457" t="b">
        <v>1</v>
      </c>
      <c r="H69457" s="4">
        <v>1409</v>
      </c>
    </row>
    <row r="69458" spans="1:8" x14ac:dyDescent="0.35">
      <c r="A69458">
        <v>217</v>
      </c>
      <c r="B69458" t="s">
        <v>38</v>
      </c>
      <c r="C69458" t="s">
        <v>12</v>
      </c>
      <c r="D69458" t="s">
        <v>42</v>
      </c>
      <c r="E69458" s="3">
        <v>45077</v>
      </c>
      <c r="F69458" s="3">
        <v>45443</v>
      </c>
      <c r="G69458" t="b">
        <v>1</v>
      </c>
      <c r="H69458" s="4">
        <v>2932</v>
      </c>
    </row>
    <row r="69459" spans="1:8" x14ac:dyDescent="0.35">
      <c r="A69459">
        <v>218</v>
      </c>
      <c r="B69459" t="s">
        <v>39</v>
      </c>
      <c r="C69459" t="s">
        <v>13</v>
      </c>
      <c r="D69459" t="s">
        <v>43</v>
      </c>
      <c r="E69459" s="3">
        <v>45107</v>
      </c>
      <c r="F69459" s="3">
        <v>45473</v>
      </c>
      <c r="G69459" t="b">
        <v>0</v>
      </c>
      <c r="H69459" s="4">
        <v>2909</v>
      </c>
    </row>
    <row r="69460" spans="1:8" x14ac:dyDescent="0.35">
      <c r="A69460">
        <v>219</v>
      </c>
      <c r="B69460" t="s">
        <v>40</v>
      </c>
      <c r="C69460" t="s">
        <v>14</v>
      </c>
      <c r="D69460" t="s">
        <v>42</v>
      </c>
      <c r="E69460" s="3">
        <v>45138</v>
      </c>
      <c r="F69460" s="3">
        <v>45504</v>
      </c>
      <c r="G69460" t="b">
        <v>0</v>
      </c>
      <c r="H69460" s="4">
        <v>1307</v>
      </c>
    </row>
    <row r="69461" spans="1:8" x14ac:dyDescent="0.35">
      <c r="A69461">
        <v>220</v>
      </c>
      <c r="B69461" t="s">
        <v>41</v>
      </c>
      <c r="C69461" t="s">
        <v>15</v>
      </c>
      <c r="D69461" t="s">
        <v>44</v>
      </c>
      <c r="E69461" s="3">
        <v>45169</v>
      </c>
      <c r="F69461" s="3">
        <v>45535</v>
      </c>
      <c r="G69461" t="b">
        <v>1</v>
      </c>
      <c r="H69461" s="4">
        <v>1198</v>
      </c>
    </row>
    <row r="69462" spans="1:8" x14ac:dyDescent="0.35">
      <c r="A69462">
        <v>201</v>
      </c>
      <c r="B69462" t="s">
        <v>22</v>
      </c>
      <c r="C69462" t="s">
        <v>12</v>
      </c>
      <c r="D69462" t="s">
        <v>42</v>
      </c>
      <c r="E69462" s="3">
        <v>44592</v>
      </c>
      <c r="F69462" s="3">
        <v>44957</v>
      </c>
      <c r="G69462" t="b">
        <v>0</v>
      </c>
      <c r="H69462" s="4">
        <v>2437</v>
      </c>
    </row>
    <row r="69463" spans="1:8" x14ac:dyDescent="0.35">
      <c r="A69463">
        <v>202</v>
      </c>
      <c r="B69463" t="s">
        <v>23</v>
      </c>
      <c r="C69463" t="s">
        <v>13</v>
      </c>
      <c r="D69463" t="s">
        <v>43</v>
      </c>
      <c r="E69463" s="3">
        <v>44620</v>
      </c>
      <c r="F69463" s="3">
        <v>44985</v>
      </c>
      <c r="G69463" t="b">
        <v>1</v>
      </c>
      <c r="H69463" s="4">
        <v>2881</v>
      </c>
    </row>
    <row r="69464" spans="1:8" x14ac:dyDescent="0.35">
      <c r="A69464">
        <v>203</v>
      </c>
      <c r="B69464" t="s">
        <v>24</v>
      </c>
      <c r="C69464" t="s">
        <v>14</v>
      </c>
      <c r="D69464" t="s">
        <v>42</v>
      </c>
      <c r="E69464" s="3">
        <v>44651</v>
      </c>
      <c r="F69464" s="3">
        <v>45016</v>
      </c>
      <c r="G69464" t="b">
        <v>0</v>
      </c>
      <c r="H69464" s="4">
        <v>2869</v>
      </c>
    </row>
    <row r="69465" spans="1:8" x14ac:dyDescent="0.35">
      <c r="A69465">
        <v>204</v>
      </c>
      <c r="B69465" t="s">
        <v>25</v>
      </c>
      <c r="C69465" t="s">
        <v>15</v>
      </c>
      <c r="D69465" t="s">
        <v>44</v>
      </c>
      <c r="E69465" s="3">
        <v>44681</v>
      </c>
      <c r="F69465" s="3">
        <v>45046</v>
      </c>
      <c r="G69465" t="b">
        <v>1</v>
      </c>
      <c r="H69465" s="4">
        <v>1658</v>
      </c>
    </row>
    <row r="69466" spans="1:8" x14ac:dyDescent="0.35">
      <c r="A69466">
        <v>205</v>
      </c>
      <c r="B69466" t="s">
        <v>26</v>
      </c>
      <c r="C69466" t="s">
        <v>12</v>
      </c>
      <c r="D69466" t="s">
        <v>42</v>
      </c>
      <c r="E69466" s="3">
        <v>44712</v>
      </c>
      <c r="F69466" s="3">
        <v>45077</v>
      </c>
      <c r="G69466" t="b">
        <v>0</v>
      </c>
      <c r="H69466" s="4">
        <v>1034</v>
      </c>
    </row>
    <row r="69467" spans="1:8" x14ac:dyDescent="0.35">
      <c r="A69467">
        <v>206</v>
      </c>
      <c r="B69467" t="s">
        <v>27</v>
      </c>
      <c r="C69467" t="s">
        <v>13</v>
      </c>
      <c r="D69467" t="s">
        <v>43</v>
      </c>
      <c r="E69467" s="3">
        <v>44742</v>
      </c>
      <c r="F69467" s="3">
        <v>45107</v>
      </c>
      <c r="G69467" t="b">
        <v>1</v>
      </c>
      <c r="H69467" s="4">
        <v>2284</v>
      </c>
    </row>
    <row r="69468" spans="1:8" x14ac:dyDescent="0.35">
      <c r="A69468">
        <v>207</v>
      </c>
      <c r="B69468" t="s">
        <v>28</v>
      </c>
      <c r="C69468" t="s">
        <v>14</v>
      </c>
      <c r="D69468" t="s">
        <v>42</v>
      </c>
      <c r="E69468" s="3">
        <v>44773</v>
      </c>
      <c r="F69468" s="3">
        <v>45138</v>
      </c>
      <c r="G69468" t="b">
        <v>0</v>
      </c>
      <c r="H69468" s="4">
        <v>1922</v>
      </c>
    </row>
    <row r="69469" spans="1:8" x14ac:dyDescent="0.35">
      <c r="A69469">
        <v>208</v>
      </c>
      <c r="B69469" t="s">
        <v>29</v>
      </c>
      <c r="C69469" t="s">
        <v>15</v>
      </c>
      <c r="D69469" t="s">
        <v>44</v>
      </c>
      <c r="E69469" s="3">
        <v>44804</v>
      </c>
      <c r="F69469" s="3">
        <v>45169</v>
      </c>
      <c r="G69469" t="b">
        <v>0</v>
      </c>
      <c r="H69469" s="4">
        <v>2454</v>
      </c>
    </row>
    <row r="69470" spans="1:8" x14ac:dyDescent="0.35">
      <c r="A69470">
        <v>209</v>
      </c>
      <c r="B69470" t="s">
        <v>30</v>
      </c>
      <c r="C69470" t="s">
        <v>12</v>
      </c>
      <c r="D69470" t="s">
        <v>42</v>
      </c>
      <c r="E69470" s="3">
        <v>44834</v>
      </c>
      <c r="F69470" s="3">
        <v>45199</v>
      </c>
      <c r="G69470" t="b">
        <v>1</v>
      </c>
      <c r="H69470" s="4">
        <v>1101</v>
      </c>
    </row>
    <row r="69471" spans="1:8" x14ac:dyDescent="0.35">
      <c r="A69471">
        <v>210</v>
      </c>
      <c r="B69471" t="s">
        <v>31</v>
      </c>
      <c r="C69471" t="s">
        <v>13</v>
      </c>
      <c r="D69471" t="s">
        <v>43</v>
      </c>
      <c r="E69471" s="3">
        <v>44865</v>
      </c>
      <c r="F69471" s="3">
        <v>45230</v>
      </c>
      <c r="G69471" t="b">
        <v>1</v>
      </c>
      <c r="H69471" s="4">
        <v>1656</v>
      </c>
    </row>
    <row r="69472" spans="1:8" x14ac:dyDescent="0.35">
      <c r="A69472">
        <v>211</v>
      </c>
      <c r="B69472" t="s">
        <v>32</v>
      </c>
      <c r="C69472" t="s">
        <v>14</v>
      </c>
      <c r="D69472" t="s">
        <v>42</v>
      </c>
      <c r="E69472" s="3">
        <v>44895</v>
      </c>
      <c r="F69472" s="3">
        <v>45260</v>
      </c>
      <c r="G69472" t="b">
        <v>0</v>
      </c>
      <c r="H69472" s="4">
        <v>2737</v>
      </c>
    </row>
    <row r="69473" spans="1:8" x14ac:dyDescent="0.35">
      <c r="A69473">
        <v>212</v>
      </c>
      <c r="B69473" t="s">
        <v>33</v>
      </c>
      <c r="C69473" t="s">
        <v>15</v>
      </c>
      <c r="D69473" t="s">
        <v>44</v>
      </c>
      <c r="E69473" s="3">
        <v>44926</v>
      </c>
      <c r="F69473" s="3">
        <v>45291</v>
      </c>
      <c r="G69473" t="b">
        <v>0</v>
      </c>
      <c r="H69473" s="4">
        <v>1920</v>
      </c>
    </row>
    <row r="69474" spans="1:8" x14ac:dyDescent="0.35">
      <c r="A69474">
        <v>213</v>
      </c>
      <c r="B69474" t="s">
        <v>34</v>
      </c>
      <c r="C69474" t="s">
        <v>12</v>
      </c>
      <c r="D69474" t="s">
        <v>42</v>
      </c>
      <c r="E69474" s="3">
        <v>44957</v>
      </c>
      <c r="F69474" s="3">
        <v>45322</v>
      </c>
      <c r="G69474" t="b">
        <v>1</v>
      </c>
      <c r="H69474" s="4">
        <v>1147</v>
      </c>
    </row>
    <row r="69475" spans="1:8" x14ac:dyDescent="0.35">
      <c r="A69475">
        <v>214</v>
      </c>
      <c r="B69475" t="s">
        <v>35</v>
      </c>
      <c r="C69475" t="s">
        <v>13</v>
      </c>
      <c r="D69475" t="s">
        <v>43</v>
      </c>
      <c r="E69475" s="3">
        <v>44985</v>
      </c>
      <c r="F69475" s="3">
        <v>45351</v>
      </c>
      <c r="G69475" t="b">
        <v>0</v>
      </c>
      <c r="H69475" s="4">
        <v>1961</v>
      </c>
    </row>
    <row r="69476" spans="1:8" x14ac:dyDescent="0.35">
      <c r="A69476">
        <v>215</v>
      </c>
      <c r="B69476" t="s">
        <v>36</v>
      </c>
      <c r="C69476" t="s">
        <v>14</v>
      </c>
      <c r="D69476" t="s">
        <v>42</v>
      </c>
      <c r="E69476" s="3">
        <v>45016</v>
      </c>
      <c r="F69476" s="3">
        <v>45382</v>
      </c>
      <c r="G69476" t="b">
        <v>0</v>
      </c>
      <c r="H69476" s="4">
        <v>2267</v>
      </c>
    </row>
    <row r="69477" spans="1:8" x14ac:dyDescent="0.35">
      <c r="A69477">
        <v>216</v>
      </c>
      <c r="B69477" t="s">
        <v>37</v>
      </c>
      <c r="C69477" t="s">
        <v>15</v>
      </c>
      <c r="D69477" t="s">
        <v>44</v>
      </c>
      <c r="E69477" s="3">
        <v>45046</v>
      </c>
      <c r="F69477" s="3">
        <v>45412</v>
      </c>
      <c r="G69477" t="b">
        <v>1</v>
      </c>
      <c r="H69477" s="4">
        <v>2475</v>
      </c>
    </row>
    <row r="69478" spans="1:8" x14ac:dyDescent="0.35">
      <c r="A69478">
        <v>217</v>
      </c>
      <c r="B69478" t="s">
        <v>38</v>
      </c>
      <c r="C69478" t="s">
        <v>12</v>
      </c>
      <c r="D69478" t="s">
        <v>42</v>
      </c>
      <c r="E69478" s="3">
        <v>45077</v>
      </c>
      <c r="F69478" s="3">
        <v>45443</v>
      </c>
      <c r="G69478" t="b">
        <v>1</v>
      </c>
      <c r="H69478" s="4">
        <v>1139</v>
      </c>
    </row>
    <row r="69479" spans="1:8" x14ac:dyDescent="0.35">
      <c r="A69479">
        <v>218</v>
      </c>
      <c r="B69479" t="s">
        <v>39</v>
      </c>
      <c r="C69479" t="s">
        <v>13</v>
      </c>
      <c r="D69479" t="s">
        <v>43</v>
      </c>
      <c r="E69479" s="3">
        <v>45107</v>
      </c>
      <c r="F69479" s="3">
        <v>45473</v>
      </c>
      <c r="G69479" t="b">
        <v>0</v>
      </c>
      <c r="H69479" s="4">
        <v>1159</v>
      </c>
    </row>
    <row r="69480" spans="1:8" x14ac:dyDescent="0.35">
      <c r="A69480">
        <v>219</v>
      </c>
      <c r="B69480" t="s">
        <v>40</v>
      </c>
      <c r="C69480" t="s">
        <v>14</v>
      </c>
      <c r="D69480" t="s">
        <v>42</v>
      </c>
      <c r="E69480" s="3">
        <v>45138</v>
      </c>
      <c r="F69480" s="3">
        <v>45504</v>
      </c>
      <c r="G69480" t="b">
        <v>0</v>
      </c>
      <c r="H69480" s="4">
        <v>1328</v>
      </c>
    </row>
    <row r="69481" spans="1:8" x14ac:dyDescent="0.35">
      <c r="A69481">
        <v>220</v>
      </c>
      <c r="B69481" t="s">
        <v>41</v>
      </c>
      <c r="C69481" t="s">
        <v>15</v>
      </c>
      <c r="D69481" t="s">
        <v>44</v>
      </c>
      <c r="E69481" s="3">
        <v>45169</v>
      </c>
      <c r="F69481" s="3">
        <v>45535</v>
      </c>
      <c r="G69481" t="b">
        <v>1</v>
      </c>
      <c r="H69481" s="4">
        <v>1798</v>
      </c>
    </row>
    <row r="69482" spans="1:8" x14ac:dyDescent="0.35">
      <c r="A69482">
        <v>201</v>
      </c>
      <c r="B69482" t="s">
        <v>22</v>
      </c>
      <c r="C69482" t="s">
        <v>12</v>
      </c>
      <c r="D69482" t="s">
        <v>42</v>
      </c>
      <c r="E69482" s="3">
        <v>44592</v>
      </c>
      <c r="F69482" s="3">
        <v>44957</v>
      </c>
      <c r="G69482" t="b">
        <v>0</v>
      </c>
      <c r="H69482" s="4">
        <v>2610</v>
      </c>
    </row>
    <row r="69483" spans="1:8" x14ac:dyDescent="0.35">
      <c r="A69483">
        <v>202</v>
      </c>
      <c r="B69483" t="s">
        <v>23</v>
      </c>
      <c r="C69483" t="s">
        <v>13</v>
      </c>
      <c r="D69483" t="s">
        <v>43</v>
      </c>
      <c r="E69483" s="3">
        <v>44620</v>
      </c>
      <c r="F69483" s="3">
        <v>44985</v>
      </c>
      <c r="G69483" t="b">
        <v>1</v>
      </c>
      <c r="H69483" s="4">
        <v>2024</v>
      </c>
    </row>
    <row r="69484" spans="1:8" x14ac:dyDescent="0.35">
      <c r="A69484">
        <v>203</v>
      </c>
      <c r="B69484" t="s">
        <v>24</v>
      </c>
      <c r="C69484" t="s">
        <v>14</v>
      </c>
      <c r="D69484" t="s">
        <v>42</v>
      </c>
      <c r="E69484" s="3">
        <v>44651</v>
      </c>
      <c r="F69484" s="3">
        <v>45016</v>
      </c>
      <c r="G69484" t="b">
        <v>0</v>
      </c>
      <c r="H69484" s="4">
        <v>1248</v>
      </c>
    </row>
    <row r="69485" spans="1:8" x14ac:dyDescent="0.35">
      <c r="A69485">
        <v>204</v>
      </c>
      <c r="B69485" t="s">
        <v>25</v>
      </c>
      <c r="C69485" t="s">
        <v>15</v>
      </c>
      <c r="D69485" t="s">
        <v>44</v>
      </c>
      <c r="E69485" s="3">
        <v>44681</v>
      </c>
      <c r="F69485" s="3">
        <v>45046</v>
      </c>
      <c r="G69485" t="b">
        <v>1</v>
      </c>
      <c r="H69485" s="4">
        <v>1143</v>
      </c>
    </row>
    <row r="69486" spans="1:8" x14ac:dyDescent="0.35">
      <c r="A69486">
        <v>205</v>
      </c>
      <c r="B69486" t="s">
        <v>26</v>
      </c>
      <c r="C69486" t="s">
        <v>12</v>
      </c>
      <c r="D69486" t="s">
        <v>42</v>
      </c>
      <c r="E69486" s="3">
        <v>44712</v>
      </c>
      <c r="F69486" s="3">
        <v>45077</v>
      </c>
      <c r="G69486" t="b">
        <v>0</v>
      </c>
      <c r="H69486" s="4">
        <v>1202</v>
      </c>
    </row>
    <row r="69487" spans="1:8" x14ac:dyDescent="0.35">
      <c r="A69487">
        <v>206</v>
      </c>
      <c r="B69487" t="s">
        <v>27</v>
      </c>
      <c r="C69487" t="s">
        <v>13</v>
      </c>
      <c r="D69487" t="s">
        <v>43</v>
      </c>
      <c r="E69487" s="3">
        <v>44742</v>
      </c>
      <c r="F69487" s="3">
        <v>45107</v>
      </c>
      <c r="G69487" t="b">
        <v>1</v>
      </c>
      <c r="H69487" s="4">
        <v>1351</v>
      </c>
    </row>
    <row r="69488" spans="1:8" x14ac:dyDescent="0.35">
      <c r="A69488">
        <v>207</v>
      </c>
      <c r="B69488" t="s">
        <v>28</v>
      </c>
      <c r="C69488" t="s">
        <v>14</v>
      </c>
      <c r="D69488" t="s">
        <v>42</v>
      </c>
      <c r="E69488" s="3">
        <v>44773</v>
      </c>
      <c r="F69488" s="3">
        <v>45138</v>
      </c>
      <c r="G69488" t="b">
        <v>0</v>
      </c>
      <c r="H69488" s="4">
        <v>2970</v>
      </c>
    </row>
    <row r="69489" spans="1:8" x14ac:dyDescent="0.35">
      <c r="A69489">
        <v>208</v>
      </c>
      <c r="B69489" t="s">
        <v>29</v>
      </c>
      <c r="C69489" t="s">
        <v>15</v>
      </c>
      <c r="D69489" t="s">
        <v>44</v>
      </c>
      <c r="E69489" s="3">
        <v>44804</v>
      </c>
      <c r="F69489" s="3">
        <v>45169</v>
      </c>
      <c r="G69489" t="b">
        <v>0</v>
      </c>
      <c r="H69489" s="4">
        <v>1835</v>
      </c>
    </row>
    <row r="69490" spans="1:8" x14ac:dyDescent="0.35">
      <c r="A69490">
        <v>209</v>
      </c>
      <c r="B69490" t="s">
        <v>30</v>
      </c>
      <c r="C69490" t="s">
        <v>12</v>
      </c>
      <c r="D69490" t="s">
        <v>42</v>
      </c>
      <c r="E69490" s="3">
        <v>44834</v>
      </c>
      <c r="F69490" s="3">
        <v>45199</v>
      </c>
      <c r="G69490" t="b">
        <v>1</v>
      </c>
      <c r="H69490" s="4">
        <v>2239</v>
      </c>
    </row>
    <row r="69491" spans="1:8" x14ac:dyDescent="0.35">
      <c r="A69491">
        <v>210</v>
      </c>
      <c r="B69491" t="s">
        <v>31</v>
      </c>
      <c r="C69491" t="s">
        <v>13</v>
      </c>
      <c r="D69491" t="s">
        <v>43</v>
      </c>
      <c r="E69491" s="3">
        <v>44865</v>
      </c>
      <c r="F69491" s="3">
        <v>45230</v>
      </c>
      <c r="G69491" t="b">
        <v>1</v>
      </c>
      <c r="H69491" s="4">
        <v>1002</v>
      </c>
    </row>
    <row r="69492" spans="1:8" x14ac:dyDescent="0.35">
      <c r="A69492">
        <v>211</v>
      </c>
      <c r="B69492" t="s">
        <v>32</v>
      </c>
      <c r="C69492" t="s">
        <v>14</v>
      </c>
      <c r="D69492" t="s">
        <v>42</v>
      </c>
      <c r="E69492" s="3">
        <v>44895</v>
      </c>
      <c r="F69492" s="3">
        <v>45260</v>
      </c>
      <c r="G69492" t="b">
        <v>0</v>
      </c>
      <c r="H69492" s="4">
        <v>1084</v>
      </c>
    </row>
    <row r="69493" spans="1:8" x14ac:dyDescent="0.35">
      <c r="A69493">
        <v>212</v>
      </c>
      <c r="B69493" t="s">
        <v>33</v>
      </c>
      <c r="C69493" t="s">
        <v>15</v>
      </c>
      <c r="D69493" t="s">
        <v>44</v>
      </c>
      <c r="E69493" s="3">
        <v>44926</v>
      </c>
      <c r="F69493" s="3">
        <v>45291</v>
      </c>
      <c r="G69493" t="b">
        <v>0</v>
      </c>
      <c r="H69493" s="4">
        <v>1051</v>
      </c>
    </row>
    <row r="69494" spans="1:8" x14ac:dyDescent="0.35">
      <c r="A69494">
        <v>213</v>
      </c>
      <c r="B69494" t="s">
        <v>34</v>
      </c>
      <c r="C69494" t="s">
        <v>12</v>
      </c>
      <c r="D69494" t="s">
        <v>42</v>
      </c>
      <c r="E69494" s="3">
        <v>44957</v>
      </c>
      <c r="F69494" s="3">
        <v>45322</v>
      </c>
      <c r="G69494" t="b">
        <v>1</v>
      </c>
      <c r="H69494" s="4">
        <v>1996</v>
      </c>
    </row>
    <row r="69495" spans="1:8" x14ac:dyDescent="0.35">
      <c r="A69495">
        <v>214</v>
      </c>
      <c r="B69495" t="s">
        <v>35</v>
      </c>
      <c r="C69495" t="s">
        <v>13</v>
      </c>
      <c r="D69495" t="s">
        <v>43</v>
      </c>
      <c r="E69495" s="3">
        <v>44985</v>
      </c>
      <c r="F69495" s="3">
        <v>45351</v>
      </c>
      <c r="G69495" t="b">
        <v>0</v>
      </c>
      <c r="H69495" s="4">
        <v>1552</v>
      </c>
    </row>
    <row r="69496" spans="1:8" x14ac:dyDescent="0.35">
      <c r="A69496">
        <v>215</v>
      </c>
      <c r="B69496" t="s">
        <v>36</v>
      </c>
      <c r="C69496" t="s">
        <v>14</v>
      </c>
      <c r="D69496" t="s">
        <v>42</v>
      </c>
      <c r="E69496" s="3">
        <v>45016</v>
      </c>
      <c r="F69496" s="3">
        <v>45382</v>
      </c>
      <c r="G69496" t="b">
        <v>0</v>
      </c>
      <c r="H69496" s="4">
        <v>1742</v>
      </c>
    </row>
    <row r="69497" spans="1:8" x14ac:dyDescent="0.35">
      <c r="A69497">
        <v>216</v>
      </c>
      <c r="B69497" t="s">
        <v>37</v>
      </c>
      <c r="C69497" t="s">
        <v>15</v>
      </c>
      <c r="D69497" t="s">
        <v>44</v>
      </c>
      <c r="E69497" s="3">
        <v>45046</v>
      </c>
      <c r="F69497" s="3">
        <v>45412</v>
      </c>
      <c r="G69497" t="b">
        <v>1</v>
      </c>
      <c r="H69497" s="4">
        <v>2066</v>
      </c>
    </row>
    <row r="69498" spans="1:8" x14ac:dyDescent="0.35">
      <c r="A69498">
        <v>217</v>
      </c>
      <c r="B69498" t="s">
        <v>38</v>
      </c>
      <c r="C69498" t="s">
        <v>12</v>
      </c>
      <c r="D69498" t="s">
        <v>42</v>
      </c>
      <c r="E69498" s="3">
        <v>45077</v>
      </c>
      <c r="F69498" s="3">
        <v>45443</v>
      </c>
      <c r="G69498" t="b">
        <v>1</v>
      </c>
      <c r="H69498" s="4">
        <v>2798</v>
      </c>
    </row>
    <row r="69499" spans="1:8" x14ac:dyDescent="0.35">
      <c r="A69499">
        <v>218</v>
      </c>
      <c r="B69499" t="s">
        <v>39</v>
      </c>
      <c r="C69499" t="s">
        <v>13</v>
      </c>
      <c r="D69499" t="s">
        <v>43</v>
      </c>
      <c r="E69499" s="3">
        <v>45107</v>
      </c>
      <c r="F69499" s="3">
        <v>45473</v>
      </c>
      <c r="G69499" t="b">
        <v>0</v>
      </c>
      <c r="H69499" s="4">
        <v>1751</v>
      </c>
    </row>
    <row r="69500" spans="1:8" x14ac:dyDescent="0.35">
      <c r="A69500">
        <v>219</v>
      </c>
      <c r="B69500" t="s">
        <v>40</v>
      </c>
      <c r="C69500" t="s">
        <v>14</v>
      </c>
      <c r="D69500" t="s">
        <v>42</v>
      </c>
      <c r="E69500" s="3">
        <v>45138</v>
      </c>
      <c r="F69500" s="3">
        <v>45504</v>
      </c>
      <c r="G69500" t="b">
        <v>0</v>
      </c>
      <c r="H69500" s="4">
        <v>2799</v>
      </c>
    </row>
    <row r="69501" spans="1:8" x14ac:dyDescent="0.35">
      <c r="A69501">
        <v>220</v>
      </c>
      <c r="B69501" t="s">
        <v>41</v>
      </c>
      <c r="C69501" t="s">
        <v>15</v>
      </c>
      <c r="D69501" t="s">
        <v>44</v>
      </c>
      <c r="E69501" s="3">
        <v>45169</v>
      </c>
      <c r="F69501" s="3">
        <v>45535</v>
      </c>
      <c r="G69501" t="b">
        <v>1</v>
      </c>
      <c r="H69501" s="4">
        <v>2415</v>
      </c>
    </row>
    <row r="69502" spans="1:8" x14ac:dyDescent="0.35">
      <c r="A69502">
        <v>201</v>
      </c>
      <c r="B69502" t="s">
        <v>22</v>
      </c>
      <c r="C69502" t="s">
        <v>12</v>
      </c>
      <c r="D69502" t="s">
        <v>42</v>
      </c>
      <c r="E69502" s="3">
        <v>44592</v>
      </c>
      <c r="F69502" s="3">
        <v>44957</v>
      </c>
      <c r="G69502" t="b">
        <v>0</v>
      </c>
      <c r="H69502" s="4">
        <v>1003</v>
      </c>
    </row>
    <row r="69503" spans="1:8" x14ac:dyDescent="0.35">
      <c r="A69503">
        <v>202</v>
      </c>
      <c r="B69503" t="s">
        <v>23</v>
      </c>
      <c r="C69503" t="s">
        <v>13</v>
      </c>
      <c r="D69503" t="s">
        <v>43</v>
      </c>
      <c r="E69503" s="3">
        <v>44620</v>
      </c>
      <c r="F69503" s="3">
        <v>44985</v>
      </c>
      <c r="G69503" t="b">
        <v>1</v>
      </c>
      <c r="H69503" s="4">
        <v>2477</v>
      </c>
    </row>
    <row r="69504" spans="1:8" x14ac:dyDescent="0.35">
      <c r="A69504">
        <v>203</v>
      </c>
      <c r="B69504" t="s">
        <v>24</v>
      </c>
      <c r="C69504" t="s">
        <v>14</v>
      </c>
      <c r="D69504" t="s">
        <v>42</v>
      </c>
      <c r="E69504" s="3">
        <v>44651</v>
      </c>
      <c r="F69504" s="3">
        <v>45016</v>
      </c>
      <c r="G69504" t="b">
        <v>0</v>
      </c>
      <c r="H69504" s="4">
        <v>1526</v>
      </c>
    </row>
    <row r="69505" spans="1:8" x14ac:dyDescent="0.35">
      <c r="A69505">
        <v>204</v>
      </c>
      <c r="B69505" t="s">
        <v>25</v>
      </c>
      <c r="C69505" t="s">
        <v>15</v>
      </c>
      <c r="D69505" t="s">
        <v>44</v>
      </c>
      <c r="E69505" s="3">
        <v>44681</v>
      </c>
      <c r="F69505" s="3">
        <v>45046</v>
      </c>
      <c r="G69505" t="b">
        <v>1</v>
      </c>
      <c r="H69505" s="4">
        <v>2942</v>
      </c>
    </row>
    <row r="69506" spans="1:8" x14ac:dyDescent="0.35">
      <c r="A69506">
        <v>205</v>
      </c>
      <c r="B69506" t="s">
        <v>26</v>
      </c>
      <c r="C69506" t="s">
        <v>12</v>
      </c>
      <c r="D69506" t="s">
        <v>42</v>
      </c>
      <c r="E69506" s="3">
        <v>44712</v>
      </c>
      <c r="F69506" s="3">
        <v>45077</v>
      </c>
      <c r="G69506" t="b">
        <v>0</v>
      </c>
      <c r="H69506" s="4">
        <v>1778</v>
      </c>
    </row>
    <row r="69507" spans="1:8" x14ac:dyDescent="0.35">
      <c r="A69507">
        <v>206</v>
      </c>
      <c r="B69507" t="s">
        <v>27</v>
      </c>
      <c r="C69507" t="s">
        <v>13</v>
      </c>
      <c r="D69507" t="s">
        <v>43</v>
      </c>
      <c r="E69507" s="3">
        <v>44742</v>
      </c>
      <c r="F69507" s="3">
        <v>45107</v>
      </c>
      <c r="G69507" t="b">
        <v>1</v>
      </c>
      <c r="H69507" s="4">
        <v>2799</v>
      </c>
    </row>
    <row r="69508" spans="1:8" x14ac:dyDescent="0.35">
      <c r="A69508">
        <v>207</v>
      </c>
      <c r="B69508" t="s">
        <v>28</v>
      </c>
      <c r="C69508" t="s">
        <v>14</v>
      </c>
      <c r="D69508" t="s">
        <v>42</v>
      </c>
      <c r="E69508" s="3">
        <v>44773</v>
      </c>
      <c r="F69508" s="3">
        <v>45138</v>
      </c>
      <c r="G69508" t="b">
        <v>0</v>
      </c>
      <c r="H69508" s="4">
        <v>2603</v>
      </c>
    </row>
    <row r="69509" spans="1:8" x14ac:dyDescent="0.35">
      <c r="A69509">
        <v>208</v>
      </c>
      <c r="B69509" t="s">
        <v>29</v>
      </c>
      <c r="C69509" t="s">
        <v>15</v>
      </c>
      <c r="D69509" t="s">
        <v>44</v>
      </c>
      <c r="E69509" s="3">
        <v>44804</v>
      </c>
      <c r="F69509" s="3">
        <v>45169</v>
      </c>
      <c r="G69509" t="b">
        <v>0</v>
      </c>
      <c r="H69509" s="4">
        <v>1498</v>
      </c>
    </row>
    <row r="69510" spans="1:8" x14ac:dyDescent="0.35">
      <c r="A69510">
        <v>209</v>
      </c>
      <c r="B69510" t="s">
        <v>30</v>
      </c>
      <c r="C69510" t="s">
        <v>12</v>
      </c>
      <c r="D69510" t="s">
        <v>42</v>
      </c>
      <c r="E69510" s="3">
        <v>44834</v>
      </c>
      <c r="F69510" s="3">
        <v>45199</v>
      </c>
      <c r="G69510" t="b">
        <v>1</v>
      </c>
      <c r="H69510" s="4">
        <v>2602</v>
      </c>
    </row>
    <row r="69511" spans="1:8" x14ac:dyDescent="0.35">
      <c r="A69511">
        <v>210</v>
      </c>
      <c r="B69511" t="s">
        <v>31</v>
      </c>
      <c r="C69511" t="s">
        <v>13</v>
      </c>
      <c r="D69511" t="s">
        <v>43</v>
      </c>
      <c r="E69511" s="3">
        <v>44865</v>
      </c>
      <c r="F69511" s="3">
        <v>45230</v>
      </c>
      <c r="G69511" t="b">
        <v>1</v>
      </c>
      <c r="H69511" s="4">
        <v>2737</v>
      </c>
    </row>
    <row r="69512" spans="1:8" x14ac:dyDescent="0.35">
      <c r="A69512">
        <v>211</v>
      </c>
      <c r="B69512" t="s">
        <v>32</v>
      </c>
      <c r="C69512" t="s">
        <v>14</v>
      </c>
      <c r="D69512" t="s">
        <v>42</v>
      </c>
      <c r="E69512" s="3">
        <v>44895</v>
      </c>
      <c r="F69512" s="3">
        <v>45260</v>
      </c>
      <c r="G69512" t="b">
        <v>0</v>
      </c>
      <c r="H69512" s="4">
        <v>2581</v>
      </c>
    </row>
    <row r="69513" spans="1:8" x14ac:dyDescent="0.35">
      <c r="A69513">
        <v>212</v>
      </c>
      <c r="B69513" t="s">
        <v>33</v>
      </c>
      <c r="C69513" t="s">
        <v>15</v>
      </c>
      <c r="D69513" t="s">
        <v>44</v>
      </c>
      <c r="E69513" s="3">
        <v>44926</v>
      </c>
      <c r="F69513" s="3">
        <v>45291</v>
      </c>
      <c r="G69513" t="b">
        <v>0</v>
      </c>
      <c r="H69513" s="4">
        <v>1828</v>
      </c>
    </row>
    <row r="69514" spans="1:8" x14ac:dyDescent="0.35">
      <c r="A69514">
        <v>213</v>
      </c>
      <c r="B69514" t="s">
        <v>34</v>
      </c>
      <c r="C69514" t="s">
        <v>12</v>
      </c>
      <c r="D69514" t="s">
        <v>42</v>
      </c>
      <c r="E69514" s="3">
        <v>44957</v>
      </c>
      <c r="F69514" s="3">
        <v>45322</v>
      </c>
      <c r="G69514" t="b">
        <v>1</v>
      </c>
      <c r="H69514" s="4">
        <v>2299</v>
      </c>
    </row>
    <row r="69515" spans="1:8" x14ac:dyDescent="0.35">
      <c r="A69515">
        <v>214</v>
      </c>
      <c r="B69515" t="s">
        <v>35</v>
      </c>
      <c r="C69515" t="s">
        <v>13</v>
      </c>
      <c r="D69515" t="s">
        <v>43</v>
      </c>
      <c r="E69515" s="3">
        <v>44985</v>
      </c>
      <c r="F69515" s="3">
        <v>45351</v>
      </c>
      <c r="G69515" t="b">
        <v>0</v>
      </c>
      <c r="H69515" s="4">
        <v>1545</v>
      </c>
    </row>
    <row r="69516" spans="1:8" x14ac:dyDescent="0.35">
      <c r="A69516">
        <v>215</v>
      </c>
      <c r="B69516" t="s">
        <v>36</v>
      </c>
      <c r="C69516" t="s">
        <v>14</v>
      </c>
      <c r="D69516" t="s">
        <v>42</v>
      </c>
      <c r="E69516" s="3">
        <v>45016</v>
      </c>
      <c r="F69516" s="3">
        <v>45382</v>
      </c>
      <c r="G69516" t="b">
        <v>0</v>
      </c>
      <c r="H69516" s="4">
        <v>2056</v>
      </c>
    </row>
    <row r="69517" spans="1:8" x14ac:dyDescent="0.35">
      <c r="A69517">
        <v>216</v>
      </c>
      <c r="B69517" t="s">
        <v>37</v>
      </c>
      <c r="C69517" t="s">
        <v>15</v>
      </c>
      <c r="D69517" t="s">
        <v>44</v>
      </c>
      <c r="E69517" s="3">
        <v>45046</v>
      </c>
      <c r="F69517" s="3">
        <v>45412</v>
      </c>
      <c r="G69517" t="b">
        <v>1</v>
      </c>
      <c r="H69517" s="4">
        <v>1037</v>
      </c>
    </row>
    <row r="69518" spans="1:8" x14ac:dyDescent="0.35">
      <c r="A69518">
        <v>217</v>
      </c>
      <c r="B69518" t="s">
        <v>38</v>
      </c>
      <c r="C69518" t="s">
        <v>12</v>
      </c>
      <c r="D69518" t="s">
        <v>42</v>
      </c>
      <c r="E69518" s="3">
        <v>45077</v>
      </c>
      <c r="F69518" s="3">
        <v>45443</v>
      </c>
      <c r="G69518" t="b">
        <v>1</v>
      </c>
      <c r="H69518" s="4">
        <v>1098</v>
      </c>
    </row>
    <row r="69519" spans="1:8" x14ac:dyDescent="0.35">
      <c r="A69519">
        <v>218</v>
      </c>
      <c r="B69519" t="s">
        <v>39</v>
      </c>
      <c r="C69519" t="s">
        <v>13</v>
      </c>
      <c r="D69519" t="s">
        <v>43</v>
      </c>
      <c r="E69519" s="3">
        <v>45107</v>
      </c>
      <c r="F69519" s="3">
        <v>45473</v>
      </c>
      <c r="G69519" t="b">
        <v>0</v>
      </c>
      <c r="H69519" s="4">
        <v>2915</v>
      </c>
    </row>
    <row r="69520" spans="1:8" x14ac:dyDescent="0.35">
      <c r="A69520">
        <v>219</v>
      </c>
      <c r="B69520" t="s">
        <v>40</v>
      </c>
      <c r="C69520" t="s">
        <v>14</v>
      </c>
      <c r="D69520" t="s">
        <v>42</v>
      </c>
      <c r="E69520" s="3">
        <v>45138</v>
      </c>
      <c r="F69520" s="3">
        <v>45504</v>
      </c>
      <c r="G69520" t="b">
        <v>0</v>
      </c>
      <c r="H69520" s="4">
        <v>1033</v>
      </c>
    </row>
    <row r="69521" spans="1:8" x14ac:dyDescent="0.35">
      <c r="A69521">
        <v>220</v>
      </c>
      <c r="B69521" t="s">
        <v>41</v>
      </c>
      <c r="C69521" t="s">
        <v>15</v>
      </c>
      <c r="D69521" t="s">
        <v>44</v>
      </c>
      <c r="E69521" s="3">
        <v>45169</v>
      </c>
      <c r="F69521" s="3">
        <v>45535</v>
      </c>
      <c r="G69521" t="b">
        <v>1</v>
      </c>
      <c r="H69521" s="4">
        <v>2533</v>
      </c>
    </row>
    <row r="69522" spans="1:8" x14ac:dyDescent="0.35">
      <c r="A69522">
        <v>201</v>
      </c>
      <c r="B69522" t="s">
        <v>22</v>
      </c>
      <c r="C69522" t="s">
        <v>12</v>
      </c>
      <c r="D69522" t="s">
        <v>42</v>
      </c>
      <c r="E69522" s="3">
        <v>44592</v>
      </c>
      <c r="F69522" s="3">
        <v>44957</v>
      </c>
      <c r="G69522" t="b">
        <v>0</v>
      </c>
      <c r="H69522" s="4">
        <v>1429</v>
      </c>
    </row>
    <row r="69523" spans="1:8" x14ac:dyDescent="0.35">
      <c r="A69523">
        <v>202</v>
      </c>
      <c r="B69523" t="s">
        <v>23</v>
      </c>
      <c r="C69523" t="s">
        <v>13</v>
      </c>
      <c r="D69523" t="s">
        <v>43</v>
      </c>
      <c r="E69523" s="3">
        <v>44620</v>
      </c>
      <c r="F69523" s="3">
        <v>44985</v>
      </c>
      <c r="G69523" t="b">
        <v>1</v>
      </c>
      <c r="H69523" s="4">
        <v>2651</v>
      </c>
    </row>
    <row r="69524" spans="1:8" x14ac:dyDescent="0.35">
      <c r="A69524">
        <v>203</v>
      </c>
      <c r="B69524" t="s">
        <v>24</v>
      </c>
      <c r="C69524" t="s">
        <v>14</v>
      </c>
      <c r="D69524" t="s">
        <v>42</v>
      </c>
      <c r="E69524" s="3">
        <v>44651</v>
      </c>
      <c r="F69524" s="3">
        <v>45016</v>
      </c>
      <c r="G69524" t="b">
        <v>0</v>
      </c>
      <c r="H69524" s="4">
        <v>1095</v>
      </c>
    </row>
    <row r="69525" spans="1:8" x14ac:dyDescent="0.35">
      <c r="A69525">
        <v>204</v>
      </c>
      <c r="B69525" t="s">
        <v>25</v>
      </c>
      <c r="C69525" t="s">
        <v>15</v>
      </c>
      <c r="D69525" t="s">
        <v>44</v>
      </c>
      <c r="E69525" s="3">
        <v>44681</v>
      </c>
      <c r="F69525" s="3">
        <v>45046</v>
      </c>
      <c r="G69525" t="b">
        <v>1</v>
      </c>
      <c r="H69525" s="4">
        <v>1938</v>
      </c>
    </row>
    <row r="69526" spans="1:8" x14ac:dyDescent="0.35">
      <c r="A69526">
        <v>205</v>
      </c>
      <c r="B69526" t="s">
        <v>26</v>
      </c>
      <c r="C69526" t="s">
        <v>12</v>
      </c>
      <c r="D69526" t="s">
        <v>42</v>
      </c>
      <c r="E69526" s="3">
        <v>44712</v>
      </c>
      <c r="F69526" s="3">
        <v>45077</v>
      </c>
      <c r="G69526" t="b">
        <v>0</v>
      </c>
      <c r="H69526" s="4">
        <v>2296</v>
      </c>
    </row>
    <row r="69527" spans="1:8" x14ac:dyDescent="0.35">
      <c r="A69527">
        <v>206</v>
      </c>
      <c r="B69527" t="s">
        <v>27</v>
      </c>
      <c r="C69527" t="s">
        <v>13</v>
      </c>
      <c r="D69527" t="s">
        <v>43</v>
      </c>
      <c r="E69527" s="3">
        <v>44742</v>
      </c>
      <c r="F69527" s="3">
        <v>45107</v>
      </c>
      <c r="G69527" t="b">
        <v>1</v>
      </c>
      <c r="H69527" s="4">
        <v>2250</v>
      </c>
    </row>
    <row r="69528" spans="1:8" x14ac:dyDescent="0.35">
      <c r="A69528">
        <v>207</v>
      </c>
      <c r="B69528" t="s">
        <v>28</v>
      </c>
      <c r="C69528" t="s">
        <v>14</v>
      </c>
      <c r="D69528" t="s">
        <v>42</v>
      </c>
      <c r="E69528" s="3">
        <v>44773</v>
      </c>
      <c r="F69528" s="3">
        <v>45138</v>
      </c>
      <c r="G69528" t="b">
        <v>0</v>
      </c>
      <c r="H69528" s="4">
        <v>1663</v>
      </c>
    </row>
    <row r="69529" spans="1:8" x14ac:dyDescent="0.35">
      <c r="A69529">
        <v>208</v>
      </c>
      <c r="B69529" t="s">
        <v>29</v>
      </c>
      <c r="C69529" t="s">
        <v>15</v>
      </c>
      <c r="D69529" t="s">
        <v>44</v>
      </c>
      <c r="E69529" s="3">
        <v>44804</v>
      </c>
      <c r="F69529" s="3">
        <v>45169</v>
      </c>
      <c r="G69529" t="b">
        <v>0</v>
      </c>
      <c r="H69529" s="4">
        <v>1391</v>
      </c>
    </row>
    <row r="69530" spans="1:8" x14ac:dyDescent="0.35">
      <c r="A69530">
        <v>209</v>
      </c>
      <c r="B69530" t="s">
        <v>30</v>
      </c>
      <c r="C69530" t="s">
        <v>12</v>
      </c>
      <c r="D69530" t="s">
        <v>42</v>
      </c>
      <c r="E69530" s="3">
        <v>44834</v>
      </c>
      <c r="F69530" s="3">
        <v>45199</v>
      </c>
      <c r="G69530" t="b">
        <v>1</v>
      </c>
      <c r="H69530" s="4">
        <v>1830</v>
      </c>
    </row>
    <row r="69531" spans="1:8" x14ac:dyDescent="0.35">
      <c r="A69531">
        <v>210</v>
      </c>
      <c r="B69531" t="s">
        <v>31</v>
      </c>
      <c r="C69531" t="s">
        <v>13</v>
      </c>
      <c r="D69531" t="s">
        <v>43</v>
      </c>
      <c r="E69531" s="3">
        <v>44865</v>
      </c>
      <c r="F69531" s="3">
        <v>45230</v>
      </c>
      <c r="G69531" t="b">
        <v>1</v>
      </c>
      <c r="H69531" s="4">
        <v>2500</v>
      </c>
    </row>
    <row r="69532" spans="1:8" x14ac:dyDescent="0.35">
      <c r="A69532">
        <v>211</v>
      </c>
      <c r="B69532" t="s">
        <v>32</v>
      </c>
      <c r="C69532" t="s">
        <v>14</v>
      </c>
      <c r="D69532" t="s">
        <v>42</v>
      </c>
      <c r="E69532" s="3">
        <v>44895</v>
      </c>
      <c r="F69532" s="3">
        <v>45260</v>
      </c>
      <c r="G69532" t="b">
        <v>0</v>
      </c>
      <c r="H69532" s="4">
        <v>1097</v>
      </c>
    </row>
    <row r="69533" spans="1:8" x14ac:dyDescent="0.35">
      <c r="A69533">
        <v>212</v>
      </c>
      <c r="B69533" t="s">
        <v>33</v>
      </c>
      <c r="C69533" t="s">
        <v>15</v>
      </c>
      <c r="D69533" t="s">
        <v>44</v>
      </c>
      <c r="E69533" s="3">
        <v>44926</v>
      </c>
      <c r="F69533" s="3">
        <v>45291</v>
      </c>
      <c r="G69533" t="b">
        <v>0</v>
      </c>
      <c r="H69533" s="4">
        <v>2096</v>
      </c>
    </row>
    <row r="69534" spans="1:8" x14ac:dyDescent="0.35">
      <c r="A69534">
        <v>213</v>
      </c>
      <c r="B69534" t="s">
        <v>34</v>
      </c>
      <c r="C69534" t="s">
        <v>12</v>
      </c>
      <c r="D69534" t="s">
        <v>42</v>
      </c>
      <c r="E69534" s="3">
        <v>44957</v>
      </c>
      <c r="F69534" s="3">
        <v>45322</v>
      </c>
      <c r="G69534" t="b">
        <v>1</v>
      </c>
      <c r="H69534" s="4">
        <v>2212</v>
      </c>
    </row>
    <row r="69535" spans="1:8" x14ac:dyDescent="0.35">
      <c r="A69535">
        <v>214</v>
      </c>
      <c r="B69535" t="s">
        <v>35</v>
      </c>
      <c r="C69535" t="s">
        <v>13</v>
      </c>
      <c r="D69535" t="s">
        <v>43</v>
      </c>
      <c r="E69535" s="3">
        <v>44985</v>
      </c>
      <c r="F69535" s="3">
        <v>45351</v>
      </c>
      <c r="G69535" t="b">
        <v>0</v>
      </c>
      <c r="H69535" s="4">
        <v>1049</v>
      </c>
    </row>
    <row r="69536" spans="1:8" x14ac:dyDescent="0.35">
      <c r="A69536">
        <v>215</v>
      </c>
      <c r="B69536" t="s">
        <v>36</v>
      </c>
      <c r="C69536" t="s">
        <v>14</v>
      </c>
      <c r="D69536" t="s">
        <v>42</v>
      </c>
      <c r="E69536" s="3">
        <v>45016</v>
      </c>
      <c r="F69536" s="3">
        <v>45382</v>
      </c>
      <c r="G69536" t="b">
        <v>0</v>
      </c>
      <c r="H69536" s="4">
        <v>1181</v>
      </c>
    </row>
    <row r="69537" spans="1:8" x14ac:dyDescent="0.35">
      <c r="A69537">
        <v>216</v>
      </c>
      <c r="B69537" t="s">
        <v>37</v>
      </c>
      <c r="C69537" t="s">
        <v>15</v>
      </c>
      <c r="D69537" t="s">
        <v>44</v>
      </c>
      <c r="E69537" s="3">
        <v>45046</v>
      </c>
      <c r="F69537" s="3">
        <v>45412</v>
      </c>
      <c r="G69537" t="b">
        <v>1</v>
      </c>
      <c r="H69537" s="4">
        <v>1285</v>
      </c>
    </row>
    <row r="69538" spans="1:8" x14ac:dyDescent="0.35">
      <c r="A69538">
        <v>217</v>
      </c>
      <c r="B69538" t="s">
        <v>38</v>
      </c>
      <c r="C69538" t="s">
        <v>12</v>
      </c>
      <c r="D69538" t="s">
        <v>42</v>
      </c>
      <c r="E69538" s="3">
        <v>45077</v>
      </c>
      <c r="F69538" s="3">
        <v>45443</v>
      </c>
      <c r="G69538" t="b">
        <v>1</v>
      </c>
      <c r="H69538" s="4">
        <v>1999</v>
      </c>
    </row>
    <row r="69539" spans="1:8" x14ac:dyDescent="0.35">
      <c r="A69539">
        <v>218</v>
      </c>
      <c r="B69539" t="s">
        <v>39</v>
      </c>
      <c r="C69539" t="s">
        <v>13</v>
      </c>
      <c r="D69539" t="s">
        <v>43</v>
      </c>
      <c r="E69539" s="3">
        <v>45107</v>
      </c>
      <c r="F69539" s="3">
        <v>45473</v>
      </c>
      <c r="G69539" t="b">
        <v>0</v>
      </c>
      <c r="H69539" s="4">
        <v>2037</v>
      </c>
    </row>
    <row r="69540" spans="1:8" x14ac:dyDescent="0.35">
      <c r="A69540">
        <v>219</v>
      </c>
      <c r="B69540" t="s">
        <v>40</v>
      </c>
      <c r="C69540" t="s">
        <v>14</v>
      </c>
      <c r="D69540" t="s">
        <v>42</v>
      </c>
      <c r="E69540" s="3">
        <v>45138</v>
      </c>
      <c r="F69540" s="3">
        <v>45504</v>
      </c>
      <c r="G69540" t="b">
        <v>0</v>
      </c>
      <c r="H69540" s="4">
        <v>1698</v>
      </c>
    </row>
    <row r="69541" spans="1:8" x14ac:dyDescent="0.35">
      <c r="A69541">
        <v>220</v>
      </c>
      <c r="B69541" t="s">
        <v>41</v>
      </c>
      <c r="C69541" t="s">
        <v>15</v>
      </c>
      <c r="D69541" t="s">
        <v>44</v>
      </c>
      <c r="E69541" s="3">
        <v>45169</v>
      </c>
      <c r="F69541" s="3">
        <v>45535</v>
      </c>
      <c r="G69541" t="b">
        <v>1</v>
      </c>
      <c r="H69541" s="4">
        <v>1575</v>
      </c>
    </row>
    <row r="69542" spans="1:8" x14ac:dyDescent="0.35">
      <c r="A69542">
        <v>201</v>
      </c>
      <c r="B69542" t="s">
        <v>22</v>
      </c>
      <c r="C69542" t="s">
        <v>12</v>
      </c>
      <c r="D69542" t="s">
        <v>42</v>
      </c>
      <c r="E69542" s="3">
        <v>44592</v>
      </c>
      <c r="F69542" s="3">
        <v>44957</v>
      </c>
      <c r="G69542" t="b">
        <v>0</v>
      </c>
      <c r="H69542" s="4">
        <v>2686</v>
      </c>
    </row>
    <row r="69543" spans="1:8" x14ac:dyDescent="0.35">
      <c r="A69543">
        <v>202</v>
      </c>
      <c r="B69543" t="s">
        <v>23</v>
      </c>
      <c r="C69543" t="s">
        <v>13</v>
      </c>
      <c r="D69543" t="s">
        <v>43</v>
      </c>
      <c r="E69543" s="3">
        <v>44620</v>
      </c>
      <c r="F69543" s="3">
        <v>44985</v>
      </c>
      <c r="G69543" t="b">
        <v>1</v>
      </c>
      <c r="H69543" s="4">
        <v>2761</v>
      </c>
    </row>
    <row r="69544" spans="1:8" x14ac:dyDescent="0.35">
      <c r="A69544">
        <v>203</v>
      </c>
      <c r="B69544" t="s">
        <v>24</v>
      </c>
      <c r="C69544" t="s">
        <v>14</v>
      </c>
      <c r="D69544" t="s">
        <v>42</v>
      </c>
      <c r="E69544" s="3">
        <v>44651</v>
      </c>
      <c r="F69544" s="3">
        <v>45016</v>
      </c>
      <c r="G69544" t="b">
        <v>0</v>
      </c>
      <c r="H69544" s="4">
        <v>1882</v>
      </c>
    </row>
    <row r="69545" spans="1:8" x14ac:dyDescent="0.35">
      <c r="A69545">
        <v>204</v>
      </c>
      <c r="B69545" t="s">
        <v>25</v>
      </c>
      <c r="C69545" t="s">
        <v>15</v>
      </c>
      <c r="D69545" t="s">
        <v>44</v>
      </c>
      <c r="E69545" s="3">
        <v>44681</v>
      </c>
      <c r="F69545" s="3">
        <v>45046</v>
      </c>
      <c r="G69545" t="b">
        <v>1</v>
      </c>
      <c r="H69545" s="4">
        <v>2409</v>
      </c>
    </row>
    <row r="69546" spans="1:8" x14ac:dyDescent="0.35">
      <c r="A69546">
        <v>205</v>
      </c>
      <c r="B69546" t="s">
        <v>26</v>
      </c>
      <c r="C69546" t="s">
        <v>12</v>
      </c>
      <c r="D69546" t="s">
        <v>42</v>
      </c>
      <c r="E69546" s="3">
        <v>44712</v>
      </c>
      <c r="F69546" s="3">
        <v>45077</v>
      </c>
      <c r="G69546" t="b">
        <v>0</v>
      </c>
      <c r="H69546" s="4">
        <v>1183</v>
      </c>
    </row>
    <row r="69547" spans="1:8" x14ac:dyDescent="0.35">
      <c r="A69547">
        <v>206</v>
      </c>
      <c r="B69547" t="s">
        <v>27</v>
      </c>
      <c r="C69547" t="s">
        <v>13</v>
      </c>
      <c r="D69547" t="s">
        <v>43</v>
      </c>
      <c r="E69547" s="3">
        <v>44742</v>
      </c>
      <c r="F69547" s="3">
        <v>45107</v>
      </c>
      <c r="G69547" t="b">
        <v>1</v>
      </c>
      <c r="H69547" s="4">
        <v>1861</v>
      </c>
    </row>
    <row r="69548" spans="1:8" x14ac:dyDescent="0.35">
      <c r="A69548">
        <v>207</v>
      </c>
      <c r="B69548" t="s">
        <v>28</v>
      </c>
      <c r="C69548" t="s">
        <v>14</v>
      </c>
      <c r="D69548" t="s">
        <v>42</v>
      </c>
      <c r="E69548" s="3">
        <v>44773</v>
      </c>
      <c r="F69548" s="3">
        <v>45138</v>
      </c>
      <c r="G69548" t="b">
        <v>0</v>
      </c>
      <c r="H69548" s="4">
        <v>2459</v>
      </c>
    </row>
    <row r="69549" spans="1:8" x14ac:dyDescent="0.35">
      <c r="A69549">
        <v>208</v>
      </c>
      <c r="B69549" t="s">
        <v>29</v>
      </c>
      <c r="C69549" t="s">
        <v>15</v>
      </c>
      <c r="D69549" t="s">
        <v>44</v>
      </c>
      <c r="E69549" s="3">
        <v>44804</v>
      </c>
      <c r="F69549" s="3">
        <v>45169</v>
      </c>
      <c r="G69549" t="b">
        <v>0</v>
      </c>
      <c r="H69549" s="4">
        <v>2389</v>
      </c>
    </row>
    <row r="69550" spans="1:8" x14ac:dyDescent="0.35">
      <c r="A69550">
        <v>209</v>
      </c>
      <c r="B69550" t="s">
        <v>30</v>
      </c>
      <c r="C69550" t="s">
        <v>12</v>
      </c>
      <c r="D69550" t="s">
        <v>42</v>
      </c>
      <c r="E69550" s="3">
        <v>44834</v>
      </c>
      <c r="F69550" s="3">
        <v>45199</v>
      </c>
      <c r="G69550" t="b">
        <v>1</v>
      </c>
      <c r="H69550" s="4">
        <v>1466</v>
      </c>
    </row>
    <row r="69551" spans="1:8" x14ac:dyDescent="0.35">
      <c r="A69551">
        <v>210</v>
      </c>
      <c r="B69551" t="s">
        <v>31</v>
      </c>
      <c r="C69551" t="s">
        <v>13</v>
      </c>
      <c r="D69551" t="s">
        <v>43</v>
      </c>
      <c r="E69551" s="3">
        <v>44865</v>
      </c>
      <c r="F69551" s="3">
        <v>45230</v>
      </c>
      <c r="G69551" t="b">
        <v>1</v>
      </c>
      <c r="H69551" s="4">
        <v>1693</v>
      </c>
    </row>
    <row r="69552" spans="1:8" x14ac:dyDescent="0.35">
      <c r="A69552">
        <v>211</v>
      </c>
      <c r="B69552" t="s">
        <v>32</v>
      </c>
      <c r="C69552" t="s">
        <v>14</v>
      </c>
      <c r="D69552" t="s">
        <v>42</v>
      </c>
      <c r="E69552" s="3">
        <v>44895</v>
      </c>
      <c r="F69552" s="3">
        <v>45260</v>
      </c>
      <c r="G69552" t="b">
        <v>0</v>
      </c>
      <c r="H69552" s="4">
        <v>2413</v>
      </c>
    </row>
    <row r="69553" spans="1:8" x14ac:dyDescent="0.35">
      <c r="A69553">
        <v>212</v>
      </c>
      <c r="B69553" t="s">
        <v>33</v>
      </c>
      <c r="C69553" t="s">
        <v>15</v>
      </c>
      <c r="D69553" t="s">
        <v>44</v>
      </c>
      <c r="E69553" s="3">
        <v>44926</v>
      </c>
      <c r="F69553" s="3">
        <v>45291</v>
      </c>
      <c r="G69553" t="b">
        <v>0</v>
      </c>
      <c r="H69553" s="4">
        <v>1880</v>
      </c>
    </row>
    <row r="69554" spans="1:8" x14ac:dyDescent="0.35">
      <c r="A69554">
        <v>213</v>
      </c>
      <c r="B69554" t="s">
        <v>34</v>
      </c>
      <c r="C69554" t="s">
        <v>12</v>
      </c>
      <c r="D69554" t="s">
        <v>42</v>
      </c>
      <c r="E69554" s="3">
        <v>44957</v>
      </c>
      <c r="F69554" s="3">
        <v>45322</v>
      </c>
      <c r="G69554" t="b">
        <v>1</v>
      </c>
      <c r="H69554" s="4">
        <v>2402</v>
      </c>
    </row>
    <row r="69555" spans="1:8" x14ac:dyDescent="0.35">
      <c r="A69555">
        <v>214</v>
      </c>
      <c r="B69555" t="s">
        <v>35</v>
      </c>
      <c r="C69555" t="s">
        <v>13</v>
      </c>
      <c r="D69555" t="s">
        <v>43</v>
      </c>
      <c r="E69555" s="3">
        <v>44985</v>
      </c>
      <c r="F69555" s="3">
        <v>45351</v>
      </c>
      <c r="G69555" t="b">
        <v>0</v>
      </c>
      <c r="H69555" s="4">
        <v>1640</v>
      </c>
    </row>
    <row r="69556" spans="1:8" x14ac:dyDescent="0.35">
      <c r="A69556">
        <v>215</v>
      </c>
      <c r="B69556" t="s">
        <v>36</v>
      </c>
      <c r="C69556" t="s">
        <v>14</v>
      </c>
      <c r="D69556" t="s">
        <v>42</v>
      </c>
      <c r="E69556" s="3">
        <v>45016</v>
      </c>
      <c r="F69556" s="3">
        <v>45382</v>
      </c>
      <c r="G69556" t="b">
        <v>0</v>
      </c>
      <c r="H69556" s="4">
        <v>1065</v>
      </c>
    </row>
    <row r="69557" spans="1:8" x14ac:dyDescent="0.35">
      <c r="A69557">
        <v>216</v>
      </c>
      <c r="B69557" t="s">
        <v>37</v>
      </c>
      <c r="C69557" t="s">
        <v>15</v>
      </c>
      <c r="D69557" t="s">
        <v>44</v>
      </c>
      <c r="E69557" s="3">
        <v>45046</v>
      </c>
      <c r="F69557" s="3">
        <v>45412</v>
      </c>
      <c r="G69557" t="b">
        <v>1</v>
      </c>
      <c r="H69557" s="4">
        <v>2138</v>
      </c>
    </row>
    <row r="69558" spans="1:8" x14ac:dyDescent="0.35">
      <c r="A69558">
        <v>217</v>
      </c>
      <c r="B69558" t="s">
        <v>38</v>
      </c>
      <c r="C69558" t="s">
        <v>12</v>
      </c>
      <c r="D69558" t="s">
        <v>42</v>
      </c>
      <c r="E69558" s="3">
        <v>45077</v>
      </c>
      <c r="F69558" s="3">
        <v>45443</v>
      </c>
      <c r="G69558" t="b">
        <v>1</v>
      </c>
      <c r="H69558" s="4">
        <v>1216</v>
      </c>
    </row>
    <row r="69559" spans="1:8" x14ac:dyDescent="0.35">
      <c r="A69559">
        <v>218</v>
      </c>
      <c r="B69559" t="s">
        <v>39</v>
      </c>
      <c r="C69559" t="s">
        <v>13</v>
      </c>
      <c r="D69559" t="s">
        <v>43</v>
      </c>
      <c r="E69559" s="3">
        <v>45107</v>
      </c>
      <c r="F69559" s="3">
        <v>45473</v>
      </c>
      <c r="G69559" t="b">
        <v>0</v>
      </c>
      <c r="H69559" s="4">
        <v>2580</v>
      </c>
    </row>
    <row r="69560" spans="1:8" x14ac:dyDescent="0.35">
      <c r="A69560">
        <v>219</v>
      </c>
      <c r="B69560" t="s">
        <v>40</v>
      </c>
      <c r="C69560" t="s">
        <v>14</v>
      </c>
      <c r="D69560" t="s">
        <v>42</v>
      </c>
      <c r="E69560" s="3">
        <v>45138</v>
      </c>
      <c r="F69560" s="3">
        <v>45504</v>
      </c>
      <c r="G69560" t="b">
        <v>0</v>
      </c>
      <c r="H69560" s="4">
        <v>1680</v>
      </c>
    </row>
    <row r="69561" spans="1:8" x14ac:dyDescent="0.35">
      <c r="A69561">
        <v>220</v>
      </c>
      <c r="B69561" t="s">
        <v>41</v>
      </c>
      <c r="C69561" t="s">
        <v>15</v>
      </c>
      <c r="D69561" t="s">
        <v>44</v>
      </c>
      <c r="E69561" s="3">
        <v>45169</v>
      </c>
      <c r="F69561" s="3">
        <v>45535</v>
      </c>
      <c r="G69561" t="b">
        <v>1</v>
      </c>
      <c r="H69561" s="4">
        <v>2264</v>
      </c>
    </row>
    <row r="69562" spans="1:8" x14ac:dyDescent="0.35">
      <c r="A69562">
        <v>201</v>
      </c>
      <c r="B69562" t="s">
        <v>22</v>
      </c>
      <c r="C69562" t="s">
        <v>12</v>
      </c>
      <c r="D69562" t="s">
        <v>42</v>
      </c>
      <c r="E69562" s="3">
        <v>44592</v>
      </c>
      <c r="F69562" s="3">
        <v>44957</v>
      </c>
      <c r="G69562" t="b">
        <v>0</v>
      </c>
      <c r="H69562" s="4">
        <v>2030</v>
      </c>
    </row>
    <row r="69563" spans="1:8" x14ac:dyDescent="0.35">
      <c r="A69563">
        <v>202</v>
      </c>
      <c r="B69563" t="s">
        <v>23</v>
      </c>
      <c r="C69563" t="s">
        <v>13</v>
      </c>
      <c r="D69563" t="s">
        <v>43</v>
      </c>
      <c r="E69563" s="3">
        <v>44620</v>
      </c>
      <c r="F69563" s="3">
        <v>44985</v>
      </c>
      <c r="G69563" t="b">
        <v>1</v>
      </c>
      <c r="H69563" s="4">
        <v>2260</v>
      </c>
    </row>
    <row r="69564" spans="1:8" x14ac:dyDescent="0.35">
      <c r="A69564">
        <v>203</v>
      </c>
      <c r="B69564" t="s">
        <v>24</v>
      </c>
      <c r="C69564" t="s">
        <v>14</v>
      </c>
      <c r="D69564" t="s">
        <v>42</v>
      </c>
      <c r="E69564" s="3">
        <v>44651</v>
      </c>
      <c r="F69564" s="3">
        <v>45016</v>
      </c>
      <c r="G69564" t="b">
        <v>0</v>
      </c>
      <c r="H69564" s="4">
        <v>2813</v>
      </c>
    </row>
    <row r="69565" spans="1:8" x14ac:dyDescent="0.35">
      <c r="A69565">
        <v>204</v>
      </c>
      <c r="B69565" t="s">
        <v>25</v>
      </c>
      <c r="C69565" t="s">
        <v>15</v>
      </c>
      <c r="D69565" t="s">
        <v>44</v>
      </c>
      <c r="E69565" s="3">
        <v>44681</v>
      </c>
      <c r="F69565" s="3">
        <v>45046</v>
      </c>
      <c r="G69565" t="b">
        <v>1</v>
      </c>
      <c r="H69565" s="4">
        <v>2913</v>
      </c>
    </row>
    <row r="69566" spans="1:8" x14ac:dyDescent="0.35">
      <c r="A69566">
        <v>205</v>
      </c>
      <c r="B69566" t="s">
        <v>26</v>
      </c>
      <c r="C69566" t="s">
        <v>12</v>
      </c>
      <c r="D69566" t="s">
        <v>42</v>
      </c>
      <c r="E69566" s="3">
        <v>44712</v>
      </c>
      <c r="F69566" s="3">
        <v>45077</v>
      </c>
      <c r="G69566" t="b">
        <v>0</v>
      </c>
      <c r="H69566" s="4">
        <v>1024</v>
      </c>
    </row>
    <row r="69567" spans="1:8" x14ac:dyDescent="0.35">
      <c r="A69567">
        <v>206</v>
      </c>
      <c r="B69567" t="s">
        <v>27</v>
      </c>
      <c r="C69567" t="s">
        <v>13</v>
      </c>
      <c r="D69567" t="s">
        <v>43</v>
      </c>
      <c r="E69567" s="3">
        <v>44742</v>
      </c>
      <c r="F69567" s="3">
        <v>45107</v>
      </c>
      <c r="G69567" t="b">
        <v>1</v>
      </c>
      <c r="H69567" s="4">
        <v>1068</v>
      </c>
    </row>
    <row r="69568" spans="1:8" x14ac:dyDescent="0.35">
      <c r="A69568">
        <v>207</v>
      </c>
      <c r="B69568" t="s">
        <v>28</v>
      </c>
      <c r="C69568" t="s">
        <v>14</v>
      </c>
      <c r="D69568" t="s">
        <v>42</v>
      </c>
      <c r="E69568" s="3">
        <v>44773</v>
      </c>
      <c r="F69568" s="3">
        <v>45138</v>
      </c>
      <c r="G69568" t="b">
        <v>0</v>
      </c>
      <c r="H69568" s="4">
        <v>1812</v>
      </c>
    </row>
    <row r="69569" spans="1:8" x14ac:dyDescent="0.35">
      <c r="A69569">
        <v>208</v>
      </c>
      <c r="B69569" t="s">
        <v>29</v>
      </c>
      <c r="C69569" t="s">
        <v>15</v>
      </c>
      <c r="D69569" t="s">
        <v>44</v>
      </c>
      <c r="E69569" s="3">
        <v>44804</v>
      </c>
      <c r="F69569" s="3">
        <v>45169</v>
      </c>
      <c r="G69569" t="b">
        <v>0</v>
      </c>
      <c r="H69569" s="4">
        <v>1538</v>
      </c>
    </row>
    <row r="69570" spans="1:8" x14ac:dyDescent="0.35">
      <c r="A69570">
        <v>209</v>
      </c>
      <c r="B69570" t="s">
        <v>30</v>
      </c>
      <c r="C69570" t="s">
        <v>12</v>
      </c>
      <c r="D69570" t="s">
        <v>42</v>
      </c>
      <c r="E69570" s="3">
        <v>44834</v>
      </c>
      <c r="F69570" s="3">
        <v>45199</v>
      </c>
      <c r="G69570" t="b">
        <v>1</v>
      </c>
      <c r="H69570" s="4">
        <v>2059</v>
      </c>
    </row>
    <row r="69571" spans="1:8" x14ac:dyDescent="0.35">
      <c r="A69571">
        <v>210</v>
      </c>
      <c r="B69571" t="s">
        <v>31</v>
      </c>
      <c r="C69571" t="s">
        <v>13</v>
      </c>
      <c r="D69571" t="s">
        <v>43</v>
      </c>
      <c r="E69571" s="3">
        <v>44865</v>
      </c>
      <c r="F69571" s="3">
        <v>45230</v>
      </c>
      <c r="G69571" t="b">
        <v>1</v>
      </c>
      <c r="H69571" s="4">
        <v>1143</v>
      </c>
    </row>
    <row r="69572" spans="1:8" x14ac:dyDescent="0.35">
      <c r="A69572">
        <v>211</v>
      </c>
      <c r="B69572" t="s">
        <v>32</v>
      </c>
      <c r="C69572" t="s">
        <v>14</v>
      </c>
      <c r="D69572" t="s">
        <v>42</v>
      </c>
      <c r="E69572" s="3">
        <v>44895</v>
      </c>
      <c r="F69572" s="3">
        <v>45260</v>
      </c>
      <c r="G69572" t="b">
        <v>0</v>
      </c>
      <c r="H69572" s="4">
        <v>1187</v>
      </c>
    </row>
    <row r="69573" spans="1:8" x14ac:dyDescent="0.35">
      <c r="A69573">
        <v>212</v>
      </c>
      <c r="B69573" t="s">
        <v>33</v>
      </c>
      <c r="C69573" t="s">
        <v>15</v>
      </c>
      <c r="D69573" t="s">
        <v>44</v>
      </c>
      <c r="E69573" s="3">
        <v>44926</v>
      </c>
      <c r="F69573" s="3">
        <v>45291</v>
      </c>
      <c r="G69573" t="b">
        <v>0</v>
      </c>
      <c r="H69573" s="4">
        <v>2225</v>
      </c>
    </row>
    <row r="69574" spans="1:8" x14ac:dyDescent="0.35">
      <c r="A69574">
        <v>213</v>
      </c>
      <c r="B69574" t="s">
        <v>34</v>
      </c>
      <c r="C69574" t="s">
        <v>12</v>
      </c>
      <c r="D69574" t="s">
        <v>42</v>
      </c>
      <c r="E69574" s="3">
        <v>44957</v>
      </c>
      <c r="F69574" s="3">
        <v>45322</v>
      </c>
      <c r="G69574" t="b">
        <v>1</v>
      </c>
      <c r="H69574" s="4">
        <v>1753</v>
      </c>
    </row>
    <row r="69575" spans="1:8" x14ac:dyDescent="0.35">
      <c r="A69575">
        <v>214</v>
      </c>
      <c r="B69575" t="s">
        <v>35</v>
      </c>
      <c r="C69575" t="s">
        <v>13</v>
      </c>
      <c r="D69575" t="s">
        <v>43</v>
      </c>
      <c r="E69575" s="3">
        <v>44985</v>
      </c>
      <c r="F69575" s="3">
        <v>45351</v>
      </c>
      <c r="G69575" t="b">
        <v>0</v>
      </c>
      <c r="H69575" s="4">
        <v>2499</v>
      </c>
    </row>
    <row r="69576" spans="1:8" x14ac:dyDescent="0.35">
      <c r="A69576">
        <v>215</v>
      </c>
      <c r="B69576" t="s">
        <v>36</v>
      </c>
      <c r="C69576" t="s">
        <v>14</v>
      </c>
      <c r="D69576" t="s">
        <v>42</v>
      </c>
      <c r="E69576" s="3">
        <v>45016</v>
      </c>
      <c r="F69576" s="3">
        <v>45382</v>
      </c>
      <c r="G69576" t="b">
        <v>0</v>
      </c>
      <c r="H69576" s="4">
        <v>2650</v>
      </c>
    </row>
    <row r="69577" spans="1:8" x14ac:dyDescent="0.35">
      <c r="A69577">
        <v>216</v>
      </c>
      <c r="B69577" t="s">
        <v>37</v>
      </c>
      <c r="C69577" t="s">
        <v>15</v>
      </c>
      <c r="D69577" t="s">
        <v>44</v>
      </c>
      <c r="E69577" s="3">
        <v>45046</v>
      </c>
      <c r="F69577" s="3">
        <v>45412</v>
      </c>
      <c r="G69577" t="b">
        <v>1</v>
      </c>
      <c r="H69577" s="4">
        <v>1340</v>
      </c>
    </row>
    <row r="69578" spans="1:8" x14ac:dyDescent="0.35">
      <c r="A69578">
        <v>217</v>
      </c>
      <c r="B69578" t="s">
        <v>38</v>
      </c>
      <c r="C69578" t="s">
        <v>12</v>
      </c>
      <c r="D69578" t="s">
        <v>42</v>
      </c>
      <c r="E69578" s="3">
        <v>45077</v>
      </c>
      <c r="F69578" s="3">
        <v>45443</v>
      </c>
      <c r="G69578" t="b">
        <v>1</v>
      </c>
      <c r="H69578" s="4">
        <v>2835</v>
      </c>
    </row>
    <row r="69579" spans="1:8" x14ac:dyDescent="0.35">
      <c r="A69579">
        <v>218</v>
      </c>
      <c r="B69579" t="s">
        <v>39</v>
      </c>
      <c r="C69579" t="s">
        <v>13</v>
      </c>
      <c r="D69579" t="s">
        <v>43</v>
      </c>
      <c r="E69579" s="3">
        <v>45107</v>
      </c>
      <c r="F69579" s="3">
        <v>45473</v>
      </c>
      <c r="G69579" t="b">
        <v>0</v>
      </c>
      <c r="H69579" s="4">
        <v>2394</v>
      </c>
    </row>
    <row r="69580" spans="1:8" x14ac:dyDescent="0.35">
      <c r="A69580">
        <v>219</v>
      </c>
      <c r="B69580" t="s">
        <v>40</v>
      </c>
      <c r="C69580" t="s">
        <v>14</v>
      </c>
      <c r="D69580" t="s">
        <v>42</v>
      </c>
      <c r="E69580" s="3">
        <v>45138</v>
      </c>
      <c r="F69580" s="3">
        <v>45504</v>
      </c>
      <c r="G69580" t="b">
        <v>0</v>
      </c>
      <c r="H69580" s="4">
        <v>2528</v>
      </c>
    </row>
    <row r="69581" spans="1:8" x14ac:dyDescent="0.35">
      <c r="A69581">
        <v>220</v>
      </c>
      <c r="B69581" t="s">
        <v>41</v>
      </c>
      <c r="C69581" t="s">
        <v>15</v>
      </c>
      <c r="D69581" t="s">
        <v>44</v>
      </c>
      <c r="E69581" s="3">
        <v>45169</v>
      </c>
      <c r="F69581" s="3">
        <v>45535</v>
      </c>
      <c r="G69581" t="b">
        <v>1</v>
      </c>
      <c r="H69581" s="4">
        <v>1019</v>
      </c>
    </row>
    <row r="69582" spans="1:8" x14ac:dyDescent="0.35">
      <c r="A69582">
        <v>201</v>
      </c>
      <c r="B69582" t="s">
        <v>22</v>
      </c>
      <c r="C69582" t="s">
        <v>12</v>
      </c>
      <c r="D69582" t="s">
        <v>42</v>
      </c>
      <c r="E69582" s="3">
        <v>44592</v>
      </c>
      <c r="F69582" s="3">
        <v>44957</v>
      </c>
      <c r="G69582" t="b">
        <v>0</v>
      </c>
      <c r="H69582" s="4">
        <v>1512</v>
      </c>
    </row>
    <row r="69583" spans="1:8" x14ac:dyDescent="0.35">
      <c r="A69583">
        <v>202</v>
      </c>
      <c r="B69583" t="s">
        <v>23</v>
      </c>
      <c r="C69583" t="s">
        <v>13</v>
      </c>
      <c r="D69583" t="s">
        <v>43</v>
      </c>
      <c r="E69583" s="3">
        <v>44620</v>
      </c>
      <c r="F69583" s="3">
        <v>44985</v>
      </c>
      <c r="G69583" t="b">
        <v>1</v>
      </c>
      <c r="H69583" s="4">
        <v>2666</v>
      </c>
    </row>
    <row r="69584" spans="1:8" x14ac:dyDescent="0.35">
      <c r="A69584">
        <v>203</v>
      </c>
      <c r="B69584" t="s">
        <v>24</v>
      </c>
      <c r="C69584" t="s">
        <v>14</v>
      </c>
      <c r="D69584" t="s">
        <v>42</v>
      </c>
      <c r="E69584" s="3">
        <v>44651</v>
      </c>
      <c r="F69584" s="3">
        <v>45016</v>
      </c>
      <c r="G69584" t="b">
        <v>0</v>
      </c>
      <c r="H69584" s="4">
        <v>2666</v>
      </c>
    </row>
    <row r="69585" spans="1:8" x14ac:dyDescent="0.35">
      <c r="A69585">
        <v>204</v>
      </c>
      <c r="B69585" t="s">
        <v>25</v>
      </c>
      <c r="C69585" t="s">
        <v>15</v>
      </c>
      <c r="D69585" t="s">
        <v>44</v>
      </c>
      <c r="E69585" s="3">
        <v>44681</v>
      </c>
      <c r="F69585" s="3">
        <v>45046</v>
      </c>
      <c r="G69585" t="b">
        <v>1</v>
      </c>
      <c r="H69585" s="4">
        <v>1805</v>
      </c>
    </row>
    <row r="69586" spans="1:8" x14ac:dyDescent="0.35">
      <c r="A69586">
        <v>205</v>
      </c>
      <c r="B69586" t="s">
        <v>26</v>
      </c>
      <c r="C69586" t="s">
        <v>12</v>
      </c>
      <c r="D69586" t="s">
        <v>42</v>
      </c>
      <c r="E69586" s="3">
        <v>44712</v>
      </c>
      <c r="F69586" s="3">
        <v>45077</v>
      </c>
      <c r="G69586" t="b">
        <v>0</v>
      </c>
      <c r="H69586" s="4">
        <v>1942</v>
      </c>
    </row>
    <row r="69587" spans="1:8" x14ac:dyDescent="0.35">
      <c r="A69587">
        <v>206</v>
      </c>
      <c r="B69587" t="s">
        <v>27</v>
      </c>
      <c r="C69587" t="s">
        <v>13</v>
      </c>
      <c r="D69587" t="s">
        <v>43</v>
      </c>
      <c r="E69587" s="3">
        <v>44742</v>
      </c>
      <c r="F69587" s="3">
        <v>45107</v>
      </c>
      <c r="G69587" t="b">
        <v>1</v>
      </c>
      <c r="H69587" s="4">
        <v>1597</v>
      </c>
    </row>
    <row r="69588" spans="1:8" x14ac:dyDescent="0.35">
      <c r="A69588">
        <v>207</v>
      </c>
      <c r="B69588" t="s">
        <v>28</v>
      </c>
      <c r="C69588" t="s">
        <v>14</v>
      </c>
      <c r="D69588" t="s">
        <v>42</v>
      </c>
      <c r="E69588" s="3">
        <v>44773</v>
      </c>
      <c r="F69588" s="3">
        <v>45138</v>
      </c>
      <c r="G69588" t="b">
        <v>0</v>
      </c>
      <c r="H69588" s="4">
        <v>1097</v>
      </c>
    </row>
    <row r="69589" spans="1:8" x14ac:dyDescent="0.35">
      <c r="A69589">
        <v>208</v>
      </c>
      <c r="B69589" t="s">
        <v>29</v>
      </c>
      <c r="C69589" t="s">
        <v>15</v>
      </c>
      <c r="D69589" t="s">
        <v>44</v>
      </c>
      <c r="E69589" s="3">
        <v>44804</v>
      </c>
      <c r="F69589" s="3">
        <v>45169</v>
      </c>
      <c r="G69589" t="b">
        <v>0</v>
      </c>
      <c r="H69589" s="4">
        <v>1639</v>
      </c>
    </row>
    <row r="69590" spans="1:8" x14ac:dyDescent="0.35">
      <c r="A69590">
        <v>209</v>
      </c>
      <c r="B69590" t="s">
        <v>30</v>
      </c>
      <c r="C69590" t="s">
        <v>12</v>
      </c>
      <c r="D69590" t="s">
        <v>42</v>
      </c>
      <c r="E69590" s="3">
        <v>44834</v>
      </c>
      <c r="F69590" s="3">
        <v>45199</v>
      </c>
      <c r="G69590" t="b">
        <v>1</v>
      </c>
      <c r="H69590" s="4">
        <v>1166</v>
      </c>
    </row>
    <row r="69591" spans="1:8" x14ac:dyDescent="0.35">
      <c r="A69591">
        <v>210</v>
      </c>
      <c r="B69591" t="s">
        <v>31</v>
      </c>
      <c r="C69591" t="s">
        <v>13</v>
      </c>
      <c r="D69591" t="s">
        <v>43</v>
      </c>
      <c r="E69591" s="3">
        <v>44865</v>
      </c>
      <c r="F69591" s="3">
        <v>45230</v>
      </c>
      <c r="G69591" t="b">
        <v>1</v>
      </c>
      <c r="H69591" s="4">
        <v>1865</v>
      </c>
    </row>
    <row r="69592" spans="1:8" x14ac:dyDescent="0.35">
      <c r="A69592">
        <v>211</v>
      </c>
      <c r="B69592" t="s">
        <v>32</v>
      </c>
      <c r="C69592" t="s">
        <v>14</v>
      </c>
      <c r="D69592" t="s">
        <v>42</v>
      </c>
      <c r="E69592" s="3">
        <v>44895</v>
      </c>
      <c r="F69592" s="3">
        <v>45260</v>
      </c>
      <c r="G69592" t="b">
        <v>0</v>
      </c>
      <c r="H69592" s="4">
        <v>1598</v>
      </c>
    </row>
    <row r="69593" spans="1:8" x14ac:dyDescent="0.35">
      <c r="A69593">
        <v>212</v>
      </c>
      <c r="B69593" t="s">
        <v>33</v>
      </c>
      <c r="C69593" t="s">
        <v>15</v>
      </c>
      <c r="D69593" t="s">
        <v>44</v>
      </c>
      <c r="E69593" s="3">
        <v>44926</v>
      </c>
      <c r="F69593" s="3">
        <v>45291</v>
      </c>
      <c r="G69593" t="b">
        <v>0</v>
      </c>
      <c r="H69593" s="4">
        <v>2614</v>
      </c>
    </row>
    <row r="69594" spans="1:8" x14ac:dyDescent="0.35">
      <c r="A69594">
        <v>213</v>
      </c>
      <c r="B69594" t="s">
        <v>34</v>
      </c>
      <c r="C69594" t="s">
        <v>12</v>
      </c>
      <c r="D69594" t="s">
        <v>42</v>
      </c>
      <c r="E69594" s="3">
        <v>44957</v>
      </c>
      <c r="F69594" s="3">
        <v>45322</v>
      </c>
      <c r="G69594" t="b">
        <v>1</v>
      </c>
      <c r="H69594" s="4">
        <v>1800</v>
      </c>
    </row>
    <row r="69595" spans="1:8" x14ac:dyDescent="0.35">
      <c r="A69595">
        <v>214</v>
      </c>
      <c r="B69595" t="s">
        <v>35</v>
      </c>
      <c r="C69595" t="s">
        <v>13</v>
      </c>
      <c r="D69595" t="s">
        <v>43</v>
      </c>
      <c r="E69595" s="3">
        <v>44985</v>
      </c>
      <c r="F69595" s="3">
        <v>45351</v>
      </c>
      <c r="G69595" t="b">
        <v>0</v>
      </c>
      <c r="H69595" s="4">
        <v>1153</v>
      </c>
    </row>
    <row r="69596" spans="1:8" x14ac:dyDescent="0.35">
      <c r="A69596">
        <v>215</v>
      </c>
      <c r="B69596" t="s">
        <v>36</v>
      </c>
      <c r="C69596" t="s">
        <v>14</v>
      </c>
      <c r="D69596" t="s">
        <v>42</v>
      </c>
      <c r="E69596" s="3">
        <v>45016</v>
      </c>
      <c r="F69596" s="3">
        <v>45382</v>
      </c>
      <c r="G69596" t="b">
        <v>0</v>
      </c>
      <c r="H69596" s="4">
        <v>1449</v>
      </c>
    </row>
    <row r="69597" spans="1:8" x14ac:dyDescent="0.35">
      <c r="A69597">
        <v>216</v>
      </c>
      <c r="B69597" t="s">
        <v>37</v>
      </c>
      <c r="C69597" t="s">
        <v>15</v>
      </c>
      <c r="D69597" t="s">
        <v>44</v>
      </c>
      <c r="E69597" s="3">
        <v>45046</v>
      </c>
      <c r="F69597" s="3">
        <v>45412</v>
      </c>
      <c r="G69597" t="b">
        <v>1</v>
      </c>
      <c r="H69597" s="4">
        <v>2819</v>
      </c>
    </row>
    <row r="69598" spans="1:8" x14ac:dyDescent="0.35">
      <c r="A69598">
        <v>217</v>
      </c>
      <c r="B69598" t="s">
        <v>38</v>
      </c>
      <c r="C69598" t="s">
        <v>12</v>
      </c>
      <c r="D69598" t="s">
        <v>42</v>
      </c>
      <c r="E69598" s="3">
        <v>45077</v>
      </c>
      <c r="F69598" s="3">
        <v>45443</v>
      </c>
      <c r="G69598" t="b">
        <v>1</v>
      </c>
      <c r="H69598" s="4">
        <v>2202</v>
      </c>
    </row>
    <row r="69599" spans="1:8" x14ac:dyDescent="0.35">
      <c r="A69599">
        <v>218</v>
      </c>
      <c r="B69599" t="s">
        <v>39</v>
      </c>
      <c r="C69599" t="s">
        <v>13</v>
      </c>
      <c r="D69599" t="s">
        <v>43</v>
      </c>
      <c r="E69599" s="3">
        <v>45107</v>
      </c>
      <c r="F69599" s="3">
        <v>45473</v>
      </c>
      <c r="G69599" t="b">
        <v>0</v>
      </c>
      <c r="H69599" s="4">
        <v>2651</v>
      </c>
    </row>
    <row r="69600" spans="1:8" x14ac:dyDescent="0.35">
      <c r="A69600">
        <v>219</v>
      </c>
      <c r="B69600" t="s">
        <v>40</v>
      </c>
      <c r="C69600" t="s">
        <v>14</v>
      </c>
      <c r="D69600" t="s">
        <v>42</v>
      </c>
      <c r="E69600" s="3">
        <v>45138</v>
      </c>
      <c r="F69600" s="3">
        <v>45504</v>
      </c>
      <c r="G69600" t="b">
        <v>0</v>
      </c>
      <c r="H69600" s="4">
        <v>1032</v>
      </c>
    </row>
    <row r="69601" spans="1:8" x14ac:dyDescent="0.35">
      <c r="A69601">
        <v>220</v>
      </c>
      <c r="B69601" t="s">
        <v>41</v>
      </c>
      <c r="C69601" t="s">
        <v>15</v>
      </c>
      <c r="D69601" t="s">
        <v>44</v>
      </c>
      <c r="E69601" s="3">
        <v>45169</v>
      </c>
      <c r="F69601" s="3">
        <v>45535</v>
      </c>
      <c r="G69601" t="b">
        <v>1</v>
      </c>
      <c r="H69601" s="4">
        <v>2917</v>
      </c>
    </row>
    <row r="69602" spans="1:8" x14ac:dyDescent="0.35">
      <c r="A69602">
        <v>201</v>
      </c>
      <c r="B69602" t="s">
        <v>22</v>
      </c>
      <c r="C69602" t="s">
        <v>12</v>
      </c>
      <c r="D69602" t="s">
        <v>42</v>
      </c>
      <c r="E69602" s="3">
        <v>44592</v>
      </c>
      <c r="F69602" s="3">
        <v>44957</v>
      </c>
      <c r="G69602" t="b">
        <v>0</v>
      </c>
      <c r="H69602" s="4">
        <v>1389</v>
      </c>
    </row>
    <row r="69603" spans="1:8" x14ac:dyDescent="0.35">
      <c r="A69603">
        <v>202</v>
      </c>
      <c r="B69603" t="s">
        <v>23</v>
      </c>
      <c r="C69603" t="s">
        <v>13</v>
      </c>
      <c r="D69603" t="s">
        <v>43</v>
      </c>
      <c r="E69603" s="3">
        <v>44620</v>
      </c>
      <c r="F69603" s="3">
        <v>44985</v>
      </c>
      <c r="G69603" t="b">
        <v>1</v>
      </c>
      <c r="H69603" s="4">
        <v>2183</v>
      </c>
    </row>
    <row r="69604" spans="1:8" x14ac:dyDescent="0.35">
      <c r="A69604">
        <v>203</v>
      </c>
      <c r="B69604" t="s">
        <v>24</v>
      </c>
      <c r="C69604" t="s">
        <v>14</v>
      </c>
      <c r="D69604" t="s">
        <v>42</v>
      </c>
      <c r="E69604" s="3">
        <v>44651</v>
      </c>
      <c r="F69604" s="3">
        <v>45016</v>
      </c>
      <c r="G69604" t="b">
        <v>0</v>
      </c>
      <c r="H69604" s="4">
        <v>2281</v>
      </c>
    </row>
    <row r="69605" spans="1:8" x14ac:dyDescent="0.35">
      <c r="A69605">
        <v>204</v>
      </c>
      <c r="B69605" t="s">
        <v>25</v>
      </c>
      <c r="C69605" t="s">
        <v>15</v>
      </c>
      <c r="D69605" t="s">
        <v>44</v>
      </c>
      <c r="E69605" s="3">
        <v>44681</v>
      </c>
      <c r="F69605" s="3">
        <v>45046</v>
      </c>
      <c r="G69605" t="b">
        <v>1</v>
      </c>
      <c r="H69605" s="4">
        <v>1482</v>
      </c>
    </row>
    <row r="69606" spans="1:8" x14ac:dyDescent="0.35">
      <c r="A69606">
        <v>205</v>
      </c>
      <c r="B69606" t="s">
        <v>26</v>
      </c>
      <c r="C69606" t="s">
        <v>12</v>
      </c>
      <c r="D69606" t="s">
        <v>42</v>
      </c>
      <c r="E69606" s="3">
        <v>44712</v>
      </c>
      <c r="F69606" s="3">
        <v>45077</v>
      </c>
      <c r="G69606" t="b">
        <v>0</v>
      </c>
      <c r="H69606" s="4">
        <v>1793</v>
      </c>
    </row>
    <row r="69607" spans="1:8" x14ac:dyDescent="0.35">
      <c r="A69607">
        <v>206</v>
      </c>
      <c r="B69607" t="s">
        <v>27</v>
      </c>
      <c r="C69607" t="s">
        <v>13</v>
      </c>
      <c r="D69607" t="s">
        <v>43</v>
      </c>
      <c r="E69607" s="3">
        <v>44742</v>
      </c>
      <c r="F69607" s="3">
        <v>45107</v>
      </c>
      <c r="G69607" t="b">
        <v>1</v>
      </c>
      <c r="H69607" s="4">
        <v>1225</v>
      </c>
    </row>
    <row r="69608" spans="1:8" x14ac:dyDescent="0.35">
      <c r="A69608">
        <v>207</v>
      </c>
      <c r="B69608" t="s">
        <v>28</v>
      </c>
      <c r="C69608" t="s">
        <v>14</v>
      </c>
      <c r="D69608" t="s">
        <v>42</v>
      </c>
      <c r="E69608" s="3">
        <v>44773</v>
      </c>
      <c r="F69608" s="3">
        <v>45138</v>
      </c>
      <c r="G69608" t="b">
        <v>0</v>
      </c>
      <c r="H69608" s="4">
        <v>2041</v>
      </c>
    </row>
    <row r="69609" spans="1:8" x14ac:dyDescent="0.35">
      <c r="A69609">
        <v>208</v>
      </c>
      <c r="B69609" t="s">
        <v>29</v>
      </c>
      <c r="C69609" t="s">
        <v>15</v>
      </c>
      <c r="D69609" t="s">
        <v>44</v>
      </c>
      <c r="E69609" s="3">
        <v>44804</v>
      </c>
      <c r="F69609" s="3">
        <v>45169</v>
      </c>
      <c r="G69609" t="b">
        <v>0</v>
      </c>
      <c r="H69609" s="4">
        <v>1022</v>
      </c>
    </row>
    <row r="69610" spans="1:8" x14ac:dyDescent="0.35">
      <c r="A69610">
        <v>209</v>
      </c>
      <c r="B69610" t="s">
        <v>30</v>
      </c>
      <c r="C69610" t="s">
        <v>12</v>
      </c>
      <c r="D69610" t="s">
        <v>42</v>
      </c>
      <c r="E69610" s="3">
        <v>44834</v>
      </c>
      <c r="F69610" s="3">
        <v>45199</v>
      </c>
      <c r="G69610" t="b">
        <v>1</v>
      </c>
      <c r="H69610" s="4">
        <v>1808</v>
      </c>
    </row>
    <row r="69611" spans="1:8" x14ac:dyDescent="0.35">
      <c r="A69611">
        <v>210</v>
      </c>
      <c r="B69611" t="s">
        <v>31</v>
      </c>
      <c r="C69611" t="s">
        <v>13</v>
      </c>
      <c r="D69611" t="s">
        <v>43</v>
      </c>
      <c r="E69611" s="3">
        <v>44865</v>
      </c>
      <c r="F69611" s="3">
        <v>45230</v>
      </c>
      <c r="G69611" t="b">
        <v>1</v>
      </c>
      <c r="H69611" s="4">
        <v>1181</v>
      </c>
    </row>
    <row r="69612" spans="1:8" x14ac:dyDescent="0.35">
      <c r="A69612">
        <v>211</v>
      </c>
      <c r="B69612" t="s">
        <v>32</v>
      </c>
      <c r="C69612" t="s">
        <v>14</v>
      </c>
      <c r="D69612" t="s">
        <v>42</v>
      </c>
      <c r="E69612" s="3">
        <v>44895</v>
      </c>
      <c r="F69612" s="3">
        <v>45260</v>
      </c>
      <c r="G69612" t="b">
        <v>0</v>
      </c>
      <c r="H69612" s="4">
        <v>2775</v>
      </c>
    </row>
    <row r="69613" spans="1:8" x14ac:dyDescent="0.35">
      <c r="A69613">
        <v>212</v>
      </c>
      <c r="B69613" t="s">
        <v>33</v>
      </c>
      <c r="C69613" t="s">
        <v>15</v>
      </c>
      <c r="D69613" t="s">
        <v>44</v>
      </c>
      <c r="E69613" s="3">
        <v>44926</v>
      </c>
      <c r="F69613" s="3">
        <v>45291</v>
      </c>
      <c r="G69613" t="b">
        <v>0</v>
      </c>
      <c r="H69613" s="4">
        <v>1307</v>
      </c>
    </row>
    <row r="69614" spans="1:8" x14ac:dyDescent="0.35">
      <c r="A69614">
        <v>213</v>
      </c>
      <c r="B69614" t="s">
        <v>34</v>
      </c>
      <c r="C69614" t="s">
        <v>12</v>
      </c>
      <c r="D69614" t="s">
        <v>42</v>
      </c>
      <c r="E69614" s="3">
        <v>44957</v>
      </c>
      <c r="F69614" s="3">
        <v>45322</v>
      </c>
      <c r="G69614" t="b">
        <v>1</v>
      </c>
      <c r="H69614" s="4">
        <v>2304</v>
      </c>
    </row>
    <row r="69615" spans="1:8" x14ac:dyDescent="0.35">
      <c r="A69615">
        <v>214</v>
      </c>
      <c r="B69615" t="s">
        <v>35</v>
      </c>
      <c r="C69615" t="s">
        <v>13</v>
      </c>
      <c r="D69615" t="s">
        <v>43</v>
      </c>
      <c r="E69615" s="3">
        <v>44985</v>
      </c>
      <c r="F69615" s="3">
        <v>45351</v>
      </c>
      <c r="G69615" t="b">
        <v>0</v>
      </c>
      <c r="H69615" s="4">
        <v>1134</v>
      </c>
    </row>
    <row r="69616" spans="1:8" x14ac:dyDescent="0.35">
      <c r="A69616">
        <v>215</v>
      </c>
      <c r="B69616" t="s">
        <v>36</v>
      </c>
      <c r="C69616" t="s">
        <v>14</v>
      </c>
      <c r="D69616" t="s">
        <v>42</v>
      </c>
      <c r="E69616" s="3">
        <v>45016</v>
      </c>
      <c r="F69616" s="3">
        <v>45382</v>
      </c>
      <c r="G69616" t="b">
        <v>0</v>
      </c>
      <c r="H69616" s="4">
        <v>1360</v>
      </c>
    </row>
    <row r="69617" spans="1:8" x14ac:dyDescent="0.35">
      <c r="A69617">
        <v>216</v>
      </c>
      <c r="B69617" t="s">
        <v>37</v>
      </c>
      <c r="C69617" t="s">
        <v>15</v>
      </c>
      <c r="D69617" t="s">
        <v>44</v>
      </c>
      <c r="E69617" s="3">
        <v>45046</v>
      </c>
      <c r="F69617" s="3">
        <v>45412</v>
      </c>
      <c r="G69617" t="b">
        <v>1</v>
      </c>
      <c r="H69617" s="4">
        <v>1022</v>
      </c>
    </row>
    <row r="69618" spans="1:8" x14ac:dyDescent="0.35">
      <c r="A69618">
        <v>217</v>
      </c>
      <c r="B69618" t="s">
        <v>38</v>
      </c>
      <c r="C69618" t="s">
        <v>12</v>
      </c>
      <c r="D69618" t="s">
        <v>42</v>
      </c>
      <c r="E69618" s="3">
        <v>45077</v>
      </c>
      <c r="F69618" s="3">
        <v>45443</v>
      </c>
      <c r="G69618" t="b">
        <v>1</v>
      </c>
      <c r="H69618" s="4">
        <v>1485</v>
      </c>
    </row>
    <row r="69619" spans="1:8" x14ac:dyDescent="0.35">
      <c r="A69619">
        <v>218</v>
      </c>
      <c r="B69619" t="s">
        <v>39</v>
      </c>
      <c r="C69619" t="s">
        <v>13</v>
      </c>
      <c r="D69619" t="s">
        <v>43</v>
      </c>
      <c r="E69619" s="3">
        <v>45107</v>
      </c>
      <c r="F69619" s="3">
        <v>45473</v>
      </c>
      <c r="G69619" t="b">
        <v>0</v>
      </c>
      <c r="H69619" s="4">
        <v>2636</v>
      </c>
    </row>
    <row r="69620" spans="1:8" x14ac:dyDescent="0.35">
      <c r="A69620">
        <v>219</v>
      </c>
      <c r="B69620" t="s">
        <v>40</v>
      </c>
      <c r="C69620" t="s">
        <v>14</v>
      </c>
      <c r="D69620" t="s">
        <v>42</v>
      </c>
      <c r="E69620" s="3">
        <v>45138</v>
      </c>
      <c r="F69620" s="3">
        <v>45504</v>
      </c>
      <c r="G69620" t="b">
        <v>0</v>
      </c>
      <c r="H69620" s="4">
        <v>1352</v>
      </c>
    </row>
    <row r="69621" spans="1:8" x14ac:dyDescent="0.35">
      <c r="A69621">
        <v>220</v>
      </c>
      <c r="B69621" t="s">
        <v>41</v>
      </c>
      <c r="C69621" t="s">
        <v>15</v>
      </c>
      <c r="D69621" t="s">
        <v>44</v>
      </c>
      <c r="E69621" s="3">
        <v>45169</v>
      </c>
      <c r="F69621" s="3">
        <v>45535</v>
      </c>
      <c r="G69621" t="b">
        <v>1</v>
      </c>
      <c r="H69621" s="4">
        <v>1005</v>
      </c>
    </row>
    <row r="69622" spans="1:8" x14ac:dyDescent="0.35">
      <c r="A69622">
        <v>201</v>
      </c>
      <c r="B69622" t="s">
        <v>22</v>
      </c>
      <c r="C69622" t="s">
        <v>12</v>
      </c>
      <c r="D69622" t="s">
        <v>42</v>
      </c>
      <c r="E69622" s="3">
        <v>44592</v>
      </c>
      <c r="F69622" s="3">
        <v>44957</v>
      </c>
      <c r="G69622" t="b">
        <v>0</v>
      </c>
      <c r="H69622" s="4">
        <v>2090</v>
      </c>
    </row>
    <row r="69623" spans="1:8" x14ac:dyDescent="0.35">
      <c r="A69623">
        <v>202</v>
      </c>
      <c r="B69623" t="s">
        <v>23</v>
      </c>
      <c r="C69623" t="s">
        <v>13</v>
      </c>
      <c r="D69623" t="s">
        <v>43</v>
      </c>
      <c r="E69623" s="3">
        <v>44620</v>
      </c>
      <c r="F69623" s="3">
        <v>44985</v>
      </c>
      <c r="G69623" t="b">
        <v>1</v>
      </c>
      <c r="H69623" s="4">
        <v>2855</v>
      </c>
    </row>
    <row r="69624" spans="1:8" x14ac:dyDescent="0.35">
      <c r="A69624">
        <v>203</v>
      </c>
      <c r="B69624" t="s">
        <v>24</v>
      </c>
      <c r="C69624" t="s">
        <v>14</v>
      </c>
      <c r="D69624" t="s">
        <v>42</v>
      </c>
      <c r="E69624" s="3">
        <v>44651</v>
      </c>
      <c r="F69624" s="3">
        <v>45016</v>
      </c>
      <c r="G69624" t="b">
        <v>0</v>
      </c>
      <c r="H69624" s="4">
        <v>1727</v>
      </c>
    </row>
    <row r="69625" spans="1:8" x14ac:dyDescent="0.35">
      <c r="A69625">
        <v>204</v>
      </c>
      <c r="B69625" t="s">
        <v>25</v>
      </c>
      <c r="C69625" t="s">
        <v>15</v>
      </c>
      <c r="D69625" t="s">
        <v>44</v>
      </c>
      <c r="E69625" s="3">
        <v>44681</v>
      </c>
      <c r="F69625" s="3">
        <v>45046</v>
      </c>
      <c r="G69625" t="b">
        <v>1</v>
      </c>
      <c r="H69625" s="4">
        <v>2406</v>
      </c>
    </row>
    <row r="69626" spans="1:8" x14ac:dyDescent="0.35">
      <c r="A69626">
        <v>205</v>
      </c>
      <c r="B69626" t="s">
        <v>26</v>
      </c>
      <c r="C69626" t="s">
        <v>12</v>
      </c>
      <c r="D69626" t="s">
        <v>42</v>
      </c>
      <c r="E69626" s="3">
        <v>44712</v>
      </c>
      <c r="F69626" s="3">
        <v>45077</v>
      </c>
      <c r="G69626" t="b">
        <v>0</v>
      </c>
      <c r="H69626" s="4">
        <v>2916</v>
      </c>
    </row>
    <row r="69627" spans="1:8" x14ac:dyDescent="0.35">
      <c r="A69627">
        <v>206</v>
      </c>
      <c r="B69627" t="s">
        <v>27</v>
      </c>
      <c r="C69627" t="s">
        <v>13</v>
      </c>
      <c r="D69627" t="s">
        <v>43</v>
      </c>
      <c r="E69627" s="3">
        <v>44742</v>
      </c>
      <c r="F69627" s="3">
        <v>45107</v>
      </c>
      <c r="G69627" t="b">
        <v>1</v>
      </c>
      <c r="H69627" s="4">
        <v>1116</v>
      </c>
    </row>
    <row r="69628" spans="1:8" x14ac:dyDescent="0.35">
      <c r="A69628">
        <v>207</v>
      </c>
      <c r="B69628" t="s">
        <v>28</v>
      </c>
      <c r="C69628" t="s">
        <v>14</v>
      </c>
      <c r="D69628" t="s">
        <v>42</v>
      </c>
      <c r="E69628" s="3">
        <v>44773</v>
      </c>
      <c r="F69628" s="3">
        <v>45138</v>
      </c>
      <c r="G69628" t="b">
        <v>0</v>
      </c>
      <c r="H69628" s="4">
        <v>1648</v>
      </c>
    </row>
    <row r="69629" spans="1:8" x14ac:dyDescent="0.35">
      <c r="A69629">
        <v>208</v>
      </c>
      <c r="B69629" t="s">
        <v>29</v>
      </c>
      <c r="C69629" t="s">
        <v>15</v>
      </c>
      <c r="D69629" t="s">
        <v>44</v>
      </c>
      <c r="E69629" s="3">
        <v>44804</v>
      </c>
      <c r="F69629" s="3">
        <v>45169</v>
      </c>
      <c r="G69629" t="b">
        <v>0</v>
      </c>
      <c r="H69629" s="4">
        <v>2687</v>
      </c>
    </row>
    <row r="69630" spans="1:8" x14ac:dyDescent="0.35">
      <c r="A69630">
        <v>209</v>
      </c>
      <c r="B69630" t="s">
        <v>30</v>
      </c>
      <c r="C69630" t="s">
        <v>12</v>
      </c>
      <c r="D69630" t="s">
        <v>42</v>
      </c>
      <c r="E69630" s="3">
        <v>44834</v>
      </c>
      <c r="F69630" s="3">
        <v>45199</v>
      </c>
      <c r="G69630" t="b">
        <v>1</v>
      </c>
      <c r="H69630" s="4">
        <v>2508</v>
      </c>
    </row>
    <row r="69631" spans="1:8" x14ac:dyDescent="0.35">
      <c r="A69631">
        <v>210</v>
      </c>
      <c r="B69631" t="s">
        <v>31</v>
      </c>
      <c r="C69631" t="s">
        <v>13</v>
      </c>
      <c r="D69631" t="s">
        <v>43</v>
      </c>
      <c r="E69631" s="3">
        <v>44865</v>
      </c>
      <c r="F69631" s="3">
        <v>45230</v>
      </c>
      <c r="G69631" t="b">
        <v>1</v>
      </c>
      <c r="H69631" s="4">
        <v>1610</v>
      </c>
    </row>
    <row r="69632" spans="1:8" x14ac:dyDescent="0.35">
      <c r="A69632">
        <v>211</v>
      </c>
      <c r="B69632" t="s">
        <v>32</v>
      </c>
      <c r="C69632" t="s">
        <v>14</v>
      </c>
      <c r="D69632" t="s">
        <v>42</v>
      </c>
      <c r="E69632" s="3">
        <v>44895</v>
      </c>
      <c r="F69632" s="3">
        <v>45260</v>
      </c>
      <c r="G69632" t="b">
        <v>0</v>
      </c>
      <c r="H69632" s="4">
        <v>2174</v>
      </c>
    </row>
    <row r="69633" spans="1:8" x14ac:dyDescent="0.35">
      <c r="A69633">
        <v>212</v>
      </c>
      <c r="B69633" t="s">
        <v>33</v>
      </c>
      <c r="C69633" t="s">
        <v>15</v>
      </c>
      <c r="D69633" t="s">
        <v>44</v>
      </c>
      <c r="E69633" s="3">
        <v>44926</v>
      </c>
      <c r="F69633" s="3">
        <v>45291</v>
      </c>
      <c r="G69633" t="b">
        <v>0</v>
      </c>
      <c r="H69633" s="4">
        <v>1763</v>
      </c>
    </row>
    <row r="69634" spans="1:8" x14ac:dyDescent="0.35">
      <c r="A69634">
        <v>213</v>
      </c>
      <c r="B69634" t="s">
        <v>34</v>
      </c>
      <c r="C69634" t="s">
        <v>12</v>
      </c>
      <c r="D69634" t="s">
        <v>42</v>
      </c>
      <c r="E69634" s="3">
        <v>44957</v>
      </c>
      <c r="F69634" s="3">
        <v>45322</v>
      </c>
      <c r="G69634" t="b">
        <v>1</v>
      </c>
      <c r="H69634" s="4">
        <v>1320</v>
      </c>
    </row>
    <row r="69635" spans="1:8" x14ac:dyDescent="0.35">
      <c r="A69635">
        <v>214</v>
      </c>
      <c r="B69635" t="s">
        <v>35</v>
      </c>
      <c r="C69635" t="s">
        <v>13</v>
      </c>
      <c r="D69635" t="s">
        <v>43</v>
      </c>
      <c r="E69635" s="3">
        <v>44985</v>
      </c>
      <c r="F69635" s="3">
        <v>45351</v>
      </c>
      <c r="G69635" t="b">
        <v>0</v>
      </c>
      <c r="H69635" s="4">
        <v>1478</v>
      </c>
    </row>
    <row r="69636" spans="1:8" x14ac:dyDescent="0.35">
      <c r="A69636">
        <v>215</v>
      </c>
      <c r="B69636" t="s">
        <v>36</v>
      </c>
      <c r="C69636" t="s">
        <v>14</v>
      </c>
      <c r="D69636" t="s">
        <v>42</v>
      </c>
      <c r="E69636" s="3">
        <v>45016</v>
      </c>
      <c r="F69636" s="3">
        <v>45382</v>
      </c>
      <c r="G69636" t="b">
        <v>0</v>
      </c>
      <c r="H69636" s="4">
        <v>1662</v>
      </c>
    </row>
    <row r="69637" spans="1:8" x14ac:dyDescent="0.35">
      <c r="A69637">
        <v>216</v>
      </c>
      <c r="B69637" t="s">
        <v>37</v>
      </c>
      <c r="C69637" t="s">
        <v>15</v>
      </c>
      <c r="D69637" t="s">
        <v>44</v>
      </c>
      <c r="E69637" s="3">
        <v>45046</v>
      </c>
      <c r="F69637" s="3">
        <v>45412</v>
      </c>
      <c r="G69637" t="b">
        <v>1</v>
      </c>
      <c r="H69637" s="4">
        <v>1799</v>
      </c>
    </row>
    <row r="69638" spans="1:8" x14ac:dyDescent="0.35">
      <c r="A69638">
        <v>217</v>
      </c>
      <c r="B69638" t="s">
        <v>38</v>
      </c>
      <c r="C69638" t="s">
        <v>12</v>
      </c>
      <c r="D69638" t="s">
        <v>42</v>
      </c>
      <c r="E69638" s="3">
        <v>45077</v>
      </c>
      <c r="F69638" s="3">
        <v>45443</v>
      </c>
      <c r="G69638" t="b">
        <v>1</v>
      </c>
      <c r="H69638" s="4">
        <v>2513</v>
      </c>
    </row>
    <row r="69639" spans="1:8" x14ac:dyDescent="0.35">
      <c r="A69639">
        <v>218</v>
      </c>
      <c r="B69639" t="s">
        <v>39</v>
      </c>
      <c r="C69639" t="s">
        <v>13</v>
      </c>
      <c r="D69639" t="s">
        <v>43</v>
      </c>
      <c r="E69639" s="3">
        <v>45107</v>
      </c>
      <c r="F69639" s="3">
        <v>45473</v>
      </c>
      <c r="G69639" t="b">
        <v>0</v>
      </c>
      <c r="H69639" s="4">
        <v>2910</v>
      </c>
    </row>
    <row r="69640" spans="1:8" x14ac:dyDescent="0.35">
      <c r="A69640">
        <v>219</v>
      </c>
      <c r="B69640" t="s">
        <v>40</v>
      </c>
      <c r="C69640" t="s">
        <v>14</v>
      </c>
      <c r="D69640" t="s">
        <v>42</v>
      </c>
      <c r="E69640" s="3">
        <v>45138</v>
      </c>
      <c r="F69640" s="3">
        <v>45504</v>
      </c>
      <c r="G69640" t="b">
        <v>0</v>
      </c>
      <c r="H69640" s="4">
        <v>2189</v>
      </c>
    </row>
    <row r="69641" spans="1:8" x14ac:dyDescent="0.35">
      <c r="A69641">
        <v>220</v>
      </c>
      <c r="B69641" t="s">
        <v>41</v>
      </c>
      <c r="C69641" t="s">
        <v>15</v>
      </c>
      <c r="D69641" t="s">
        <v>44</v>
      </c>
      <c r="E69641" s="3">
        <v>45169</v>
      </c>
      <c r="F69641" s="3">
        <v>45535</v>
      </c>
      <c r="G69641" t="b">
        <v>1</v>
      </c>
      <c r="H69641" s="4">
        <v>2670</v>
      </c>
    </row>
    <row r="69642" spans="1:8" x14ac:dyDescent="0.35">
      <c r="A69642">
        <v>201</v>
      </c>
      <c r="B69642" t="s">
        <v>22</v>
      </c>
      <c r="C69642" t="s">
        <v>12</v>
      </c>
      <c r="D69642" t="s">
        <v>42</v>
      </c>
      <c r="E69642" s="3">
        <v>44592</v>
      </c>
      <c r="F69642" s="3">
        <v>44957</v>
      </c>
      <c r="G69642" t="b">
        <v>0</v>
      </c>
      <c r="H69642" s="4">
        <v>2764</v>
      </c>
    </row>
    <row r="69643" spans="1:8" x14ac:dyDescent="0.35">
      <c r="A69643">
        <v>202</v>
      </c>
      <c r="B69643" t="s">
        <v>23</v>
      </c>
      <c r="C69643" t="s">
        <v>13</v>
      </c>
      <c r="D69643" t="s">
        <v>43</v>
      </c>
      <c r="E69643" s="3">
        <v>44620</v>
      </c>
      <c r="F69643" s="3">
        <v>44985</v>
      </c>
      <c r="G69643" t="b">
        <v>1</v>
      </c>
      <c r="H69643" s="4">
        <v>2402</v>
      </c>
    </row>
    <row r="69644" spans="1:8" x14ac:dyDescent="0.35">
      <c r="A69644">
        <v>203</v>
      </c>
      <c r="B69644" t="s">
        <v>24</v>
      </c>
      <c r="C69644" t="s">
        <v>14</v>
      </c>
      <c r="D69644" t="s">
        <v>42</v>
      </c>
      <c r="E69644" s="3">
        <v>44651</v>
      </c>
      <c r="F69644" s="3">
        <v>45016</v>
      </c>
      <c r="G69644" t="b">
        <v>0</v>
      </c>
      <c r="H69644" s="4">
        <v>2384</v>
      </c>
    </row>
    <row r="69645" spans="1:8" x14ac:dyDescent="0.35">
      <c r="A69645">
        <v>204</v>
      </c>
      <c r="B69645" t="s">
        <v>25</v>
      </c>
      <c r="C69645" t="s">
        <v>15</v>
      </c>
      <c r="D69645" t="s">
        <v>44</v>
      </c>
      <c r="E69645" s="3">
        <v>44681</v>
      </c>
      <c r="F69645" s="3">
        <v>45046</v>
      </c>
      <c r="G69645" t="b">
        <v>1</v>
      </c>
      <c r="H69645" s="4">
        <v>1779</v>
      </c>
    </row>
    <row r="69646" spans="1:8" x14ac:dyDescent="0.35">
      <c r="A69646">
        <v>205</v>
      </c>
      <c r="B69646" t="s">
        <v>26</v>
      </c>
      <c r="C69646" t="s">
        <v>12</v>
      </c>
      <c r="D69646" t="s">
        <v>42</v>
      </c>
      <c r="E69646" s="3">
        <v>44712</v>
      </c>
      <c r="F69646" s="3">
        <v>45077</v>
      </c>
      <c r="G69646" t="b">
        <v>0</v>
      </c>
      <c r="H69646" s="4">
        <v>2449</v>
      </c>
    </row>
    <row r="69647" spans="1:8" x14ac:dyDescent="0.35">
      <c r="A69647">
        <v>206</v>
      </c>
      <c r="B69647" t="s">
        <v>27</v>
      </c>
      <c r="C69647" t="s">
        <v>13</v>
      </c>
      <c r="D69647" t="s">
        <v>43</v>
      </c>
      <c r="E69647" s="3">
        <v>44742</v>
      </c>
      <c r="F69647" s="3">
        <v>45107</v>
      </c>
      <c r="G69647" t="b">
        <v>1</v>
      </c>
      <c r="H69647" s="4">
        <v>2774</v>
      </c>
    </row>
    <row r="69648" spans="1:8" x14ac:dyDescent="0.35">
      <c r="A69648">
        <v>207</v>
      </c>
      <c r="B69648" t="s">
        <v>28</v>
      </c>
      <c r="C69648" t="s">
        <v>14</v>
      </c>
      <c r="D69648" t="s">
        <v>42</v>
      </c>
      <c r="E69648" s="3">
        <v>44773</v>
      </c>
      <c r="F69648" s="3">
        <v>45138</v>
      </c>
      <c r="G69648" t="b">
        <v>0</v>
      </c>
      <c r="H69648" s="4">
        <v>1233</v>
      </c>
    </row>
    <row r="69649" spans="1:8" x14ac:dyDescent="0.35">
      <c r="A69649">
        <v>208</v>
      </c>
      <c r="B69649" t="s">
        <v>29</v>
      </c>
      <c r="C69649" t="s">
        <v>15</v>
      </c>
      <c r="D69649" t="s">
        <v>44</v>
      </c>
      <c r="E69649" s="3">
        <v>44804</v>
      </c>
      <c r="F69649" s="3">
        <v>45169</v>
      </c>
      <c r="G69649" t="b">
        <v>0</v>
      </c>
      <c r="H69649" s="4">
        <v>2783</v>
      </c>
    </row>
    <row r="69650" spans="1:8" x14ac:dyDescent="0.35">
      <c r="A69650">
        <v>209</v>
      </c>
      <c r="B69650" t="s">
        <v>30</v>
      </c>
      <c r="C69650" t="s">
        <v>12</v>
      </c>
      <c r="D69650" t="s">
        <v>42</v>
      </c>
      <c r="E69650" s="3">
        <v>44834</v>
      </c>
      <c r="F69650" s="3">
        <v>45199</v>
      </c>
      <c r="G69650" t="b">
        <v>1</v>
      </c>
      <c r="H69650" s="4">
        <v>1431</v>
      </c>
    </row>
    <row r="69651" spans="1:8" x14ac:dyDescent="0.35">
      <c r="A69651">
        <v>210</v>
      </c>
      <c r="B69651" t="s">
        <v>31</v>
      </c>
      <c r="C69651" t="s">
        <v>13</v>
      </c>
      <c r="D69651" t="s">
        <v>43</v>
      </c>
      <c r="E69651" s="3">
        <v>44865</v>
      </c>
      <c r="F69651" s="3">
        <v>45230</v>
      </c>
      <c r="G69651" t="b">
        <v>1</v>
      </c>
      <c r="H69651" s="4">
        <v>2739</v>
      </c>
    </row>
    <row r="69652" spans="1:8" x14ac:dyDescent="0.35">
      <c r="A69652">
        <v>211</v>
      </c>
      <c r="B69652" t="s">
        <v>32</v>
      </c>
      <c r="C69652" t="s">
        <v>14</v>
      </c>
      <c r="D69652" t="s">
        <v>42</v>
      </c>
      <c r="E69652" s="3">
        <v>44895</v>
      </c>
      <c r="F69652" s="3">
        <v>45260</v>
      </c>
      <c r="G69652" t="b">
        <v>0</v>
      </c>
      <c r="H69652" s="4">
        <v>1415</v>
      </c>
    </row>
    <row r="69653" spans="1:8" x14ac:dyDescent="0.35">
      <c r="A69653">
        <v>212</v>
      </c>
      <c r="B69653" t="s">
        <v>33</v>
      </c>
      <c r="C69653" t="s">
        <v>15</v>
      </c>
      <c r="D69653" t="s">
        <v>44</v>
      </c>
      <c r="E69653" s="3">
        <v>44926</v>
      </c>
      <c r="F69653" s="3">
        <v>45291</v>
      </c>
      <c r="G69653" t="b">
        <v>0</v>
      </c>
      <c r="H69653" s="4">
        <v>1518</v>
      </c>
    </row>
    <row r="69654" spans="1:8" x14ac:dyDescent="0.35">
      <c r="A69654">
        <v>213</v>
      </c>
      <c r="B69654" t="s">
        <v>34</v>
      </c>
      <c r="C69654" t="s">
        <v>12</v>
      </c>
      <c r="D69654" t="s">
        <v>42</v>
      </c>
      <c r="E69654" s="3">
        <v>44957</v>
      </c>
      <c r="F69654" s="3">
        <v>45322</v>
      </c>
      <c r="G69654" t="b">
        <v>1</v>
      </c>
      <c r="H69654" s="4">
        <v>2593</v>
      </c>
    </row>
    <row r="69655" spans="1:8" x14ac:dyDescent="0.35">
      <c r="A69655">
        <v>214</v>
      </c>
      <c r="B69655" t="s">
        <v>35</v>
      </c>
      <c r="C69655" t="s">
        <v>13</v>
      </c>
      <c r="D69655" t="s">
        <v>43</v>
      </c>
      <c r="E69655" s="3">
        <v>44985</v>
      </c>
      <c r="F69655" s="3">
        <v>45351</v>
      </c>
      <c r="G69655" t="b">
        <v>0</v>
      </c>
      <c r="H69655" s="4">
        <v>2644</v>
      </c>
    </row>
    <row r="69656" spans="1:8" x14ac:dyDescent="0.35">
      <c r="A69656">
        <v>215</v>
      </c>
      <c r="B69656" t="s">
        <v>36</v>
      </c>
      <c r="C69656" t="s">
        <v>14</v>
      </c>
      <c r="D69656" t="s">
        <v>42</v>
      </c>
      <c r="E69656" s="3">
        <v>45016</v>
      </c>
      <c r="F69656" s="3">
        <v>45382</v>
      </c>
      <c r="G69656" t="b">
        <v>0</v>
      </c>
      <c r="H69656" s="4">
        <v>2027</v>
      </c>
    </row>
    <row r="69657" spans="1:8" x14ac:dyDescent="0.35">
      <c r="A69657">
        <v>216</v>
      </c>
      <c r="B69657" t="s">
        <v>37</v>
      </c>
      <c r="C69657" t="s">
        <v>15</v>
      </c>
      <c r="D69657" t="s">
        <v>44</v>
      </c>
      <c r="E69657" s="3">
        <v>45046</v>
      </c>
      <c r="F69657" s="3">
        <v>45412</v>
      </c>
      <c r="G69657" t="b">
        <v>1</v>
      </c>
      <c r="H69657" s="4">
        <v>1973</v>
      </c>
    </row>
    <row r="69658" spans="1:8" x14ac:dyDescent="0.35">
      <c r="A69658">
        <v>217</v>
      </c>
      <c r="B69658" t="s">
        <v>38</v>
      </c>
      <c r="C69658" t="s">
        <v>12</v>
      </c>
      <c r="D69658" t="s">
        <v>42</v>
      </c>
      <c r="E69658" s="3">
        <v>45077</v>
      </c>
      <c r="F69658" s="3">
        <v>45443</v>
      </c>
      <c r="G69658" t="b">
        <v>1</v>
      </c>
      <c r="H69658" s="4">
        <v>2330</v>
      </c>
    </row>
    <row r="69659" spans="1:8" x14ac:dyDescent="0.35">
      <c r="A69659">
        <v>218</v>
      </c>
      <c r="B69659" t="s">
        <v>39</v>
      </c>
      <c r="C69659" t="s">
        <v>13</v>
      </c>
      <c r="D69659" t="s">
        <v>43</v>
      </c>
      <c r="E69659" s="3">
        <v>45107</v>
      </c>
      <c r="F69659" s="3">
        <v>45473</v>
      </c>
      <c r="G69659" t="b">
        <v>0</v>
      </c>
      <c r="H69659" s="4">
        <v>2915</v>
      </c>
    </row>
    <row r="69660" spans="1:8" x14ac:dyDescent="0.35">
      <c r="A69660">
        <v>219</v>
      </c>
      <c r="B69660" t="s">
        <v>40</v>
      </c>
      <c r="C69660" t="s">
        <v>14</v>
      </c>
      <c r="D69660" t="s">
        <v>42</v>
      </c>
      <c r="E69660" s="3">
        <v>45138</v>
      </c>
      <c r="F69660" s="3">
        <v>45504</v>
      </c>
      <c r="G69660" t="b">
        <v>0</v>
      </c>
      <c r="H69660" s="4">
        <v>1788</v>
      </c>
    </row>
    <row r="69661" spans="1:8" x14ac:dyDescent="0.35">
      <c r="A69661">
        <v>220</v>
      </c>
      <c r="B69661" t="s">
        <v>41</v>
      </c>
      <c r="C69661" t="s">
        <v>15</v>
      </c>
      <c r="D69661" t="s">
        <v>44</v>
      </c>
      <c r="E69661" s="3">
        <v>45169</v>
      </c>
      <c r="F69661" s="3">
        <v>45535</v>
      </c>
      <c r="G69661" t="b">
        <v>1</v>
      </c>
      <c r="H69661" s="4">
        <v>2728</v>
      </c>
    </row>
    <row r="69662" spans="1:8" x14ac:dyDescent="0.35">
      <c r="A69662">
        <v>201</v>
      </c>
      <c r="B69662" t="s">
        <v>22</v>
      </c>
      <c r="C69662" t="s">
        <v>12</v>
      </c>
      <c r="D69662" t="s">
        <v>42</v>
      </c>
      <c r="E69662" s="3">
        <v>44592</v>
      </c>
      <c r="F69662" s="3">
        <v>44957</v>
      </c>
      <c r="G69662" t="b">
        <v>0</v>
      </c>
      <c r="H69662" s="4">
        <v>2646</v>
      </c>
    </row>
    <row r="69663" spans="1:8" x14ac:dyDescent="0.35">
      <c r="A69663">
        <v>202</v>
      </c>
      <c r="B69663" t="s">
        <v>23</v>
      </c>
      <c r="C69663" t="s">
        <v>13</v>
      </c>
      <c r="D69663" t="s">
        <v>43</v>
      </c>
      <c r="E69663" s="3">
        <v>44620</v>
      </c>
      <c r="F69663" s="3">
        <v>44985</v>
      </c>
      <c r="G69663" t="b">
        <v>1</v>
      </c>
      <c r="H69663" s="4">
        <v>2164</v>
      </c>
    </row>
    <row r="69664" spans="1:8" x14ac:dyDescent="0.35">
      <c r="A69664">
        <v>203</v>
      </c>
      <c r="B69664" t="s">
        <v>24</v>
      </c>
      <c r="C69664" t="s">
        <v>14</v>
      </c>
      <c r="D69664" t="s">
        <v>42</v>
      </c>
      <c r="E69664" s="3">
        <v>44651</v>
      </c>
      <c r="F69664" s="3">
        <v>45016</v>
      </c>
      <c r="G69664" t="b">
        <v>0</v>
      </c>
      <c r="H69664" s="4">
        <v>2618</v>
      </c>
    </row>
    <row r="69665" spans="1:8" x14ac:dyDescent="0.35">
      <c r="A69665">
        <v>204</v>
      </c>
      <c r="B69665" t="s">
        <v>25</v>
      </c>
      <c r="C69665" t="s">
        <v>15</v>
      </c>
      <c r="D69665" t="s">
        <v>44</v>
      </c>
      <c r="E69665" s="3">
        <v>44681</v>
      </c>
      <c r="F69665" s="3">
        <v>45046</v>
      </c>
      <c r="G69665" t="b">
        <v>1</v>
      </c>
      <c r="H69665" s="4">
        <v>2961</v>
      </c>
    </row>
    <row r="69666" spans="1:8" x14ac:dyDescent="0.35">
      <c r="A69666">
        <v>205</v>
      </c>
      <c r="B69666" t="s">
        <v>26</v>
      </c>
      <c r="C69666" t="s">
        <v>12</v>
      </c>
      <c r="D69666" t="s">
        <v>42</v>
      </c>
      <c r="E69666" s="3">
        <v>44712</v>
      </c>
      <c r="F69666" s="3">
        <v>45077</v>
      </c>
      <c r="G69666" t="b">
        <v>0</v>
      </c>
      <c r="H69666" s="4">
        <v>1132</v>
      </c>
    </row>
    <row r="69667" spans="1:8" x14ac:dyDescent="0.35">
      <c r="A69667">
        <v>206</v>
      </c>
      <c r="B69667" t="s">
        <v>27</v>
      </c>
      <c r="C69667" t="s">
        <v>13</v>
      </c>
      <c r="D69667" t="s">
        <v>43</v>
      </c>
      <c r="E69667" s="3">
        <v>44742</v>
      </c>
      <c r="F69667" s="3">
        <v>45107</v>
      </c>
      <c r="G69667" t="b">
        <v>1</v>
      </c>
      <c r="H69667" s="4">
        <v>2940</v>
      </c>
    </row>
    <row r="69668" spans="1:8" x14ac:dyDescent="0.35">
      <c r="A69668">
        <v>207</v>
      </c>
      <c r="B69668" t="s">
        <v>28</v>
      </c>
      <c r="C69668" t="s">
        <v>14</v>
      </c>
      <c r="D69668" t="s">
        <v>42</v>
      </c>
      <c r="E69668" s="3">
        <v>44773</v>
      </c>
      <c r="F69668" s="3">
        <v>45138</v>
      </c>
      <c r="G69668" t="b">
        <v>0</v>
      </c>
      <c r="H69668" s="4">
        <v>1332</v>
      </c>
    </row>
    <row r="69669" spans="1:8" x14ac:dyDescent="0.35">
      <c r="A69669">
        <v>208</v>
      </c>
      <c r="B69669" t="s">
        <v>29</v>
      </c>
      <c r="C69669" t="s">
        <v>15</v>
      </c>
      <c r="D69669" t="s">
        <v>44</v>
      </c>
      <c r="E69669" s="3">
        <v>44804</v>
      </c>
      <c r="F69669" s="3">
        <v>45169</v>
      </c>
      <c r="G69669" t="b">
        <v>0</v>
      </c>
      <c r="H69669" s="4">
        <v>1716</v>
      </c>
    </row>
    <row r="69670" spans="1:8" x14ac:dyDescent="0.35">
      <c r="A69670">
        <v>209</v>
      </c>
      <c r="B69670" t="s">
        <v>30</v>
      </c>
      <c r="C69670" t="s">
        <v>12</v>
      </c>
      <c r="D69670" t="s">
        <v>42</v>
      </c>
      <c r="E69670" s="3">
        <v>44834</v>
      </c>
      <c r="F69670" s="3">
        <v>45199</v>
      </c>
      <c r="G69670" t="b">
        <v>1</v>
      </c>
      <c r="H69670" s="4">
        <v>1883</v>
      </c>
    </row>
    <row r="69671" spans="1:8" x14ac:dyDescent="0.35">
      <c r="A69671">
        <v>210</v>
      </c>
      <c r="B69671" t="s">
        <v>31</v>
      </c>
      <c r="C69671" t="s">
        <v>13</v>
      </c>
      <c r="D69671" t="s">
        <v>43</v>
      </c>
      <c r="E69671" s="3">
        <v>44865</v>
      </c>
      <c r="F69671" s="3">
        <v>45230</v>
      </c>
      <c r="G69671" t="b">
        <v>1</v>
      </c>
      <c r="H69671" s="4">
        <v>1355</v>
      </c>
    </row>
    <row r="69672" spans="1:8" x14ac:dyDescent="0.35">
      <c r="A69672">
        <v>211</v>
      </c>
      <c r="B69672" t="s">
        <v>32</v>
      </c>
      <c r="C69672" t="s">
        <v>14</v>
      </c>
      <c r="D69672" t="s">
        <v>42</v>
      </c>
      <c r="E69672" s="3">
        <v>44895</v>
      </c>
      <c r="F69672" s="3">
        <v>45260</v>
      </c>
      <c r="G69672" t="b">
        <v>0</v>
      </c>
      <c r="H69672" s="4">
        <v>1084</v>
      </c>
    </row>
    <row r="69673" spans="1:8" x14ac:dyDescent="0.35">
      <c r="A69673">
        <v>212</v>
      </c>
      <c r="B69673" t="s">
        <v>33</v>
      </c>
      <c r="C69673" t="s">
        <v>15</v>
      </c>
      <c r="D69673" t="s">
        <v>44</v>
      </c>
      <c r="E69673" s="3">
        <v>44926</v>
      </c>
      <c r="F69673" s="3">
        <v>45291</v>
      </c>
      <c r="G69673" t="b">
        <v>0</v>
      </c>
      <c r="H69673" s="4">
        <v>1584</v>
      </c>
    </row>
    <row r="69674" spans="1:8" x14ac:dyDescent="0.35">
      <c r="A69674">
        <v>213</v>
      </c>
      <c r="B69674" t="s">
        <v>34</v>
      </c>
      <c r="C69674" t="s">
        <v>12</v>
      </c>
      <c r="D69674" t="s">
        <v>42</v>
      </c>
      <c r="E69674" s="3">
        <v>44957</v>
      </c>
      <c r="F69674" s="3">
        <v>45322</v>
      </c>
      <c r="G69674" t="b">
        <v>1</v>
      </c>
      <c r="H69674" s="4">
        <v>2584</v>
      </c>
    </row>
    <row r="69675" spans="1:8" x14ac:dyDescent="0.35">
      <c r="A69675">
        <v>214</v>
      </c>
      <c r="B69675" t="s">
        <v>35</v>
      </c>
      <c r="C69675" t="s">
        <v>13</v>
      </c>
      <c r="D69675" t="s">
        <v>43</v>
      </c>
      <c r="E69675" s="3">
        <v>44985</v>
      </c>
      <c r="F69675" s="3">
        <v>45351</v>
      </c>
      <c r="G69675" t="b">
        <v>0</v>
      </c>
      <c r="H69675" s="4">
        <v>2767</v>
      </c>
    </row>
    <row r="69676" spans="1:8" x14ac:dyDescent="0.35">
      <c r="A69676">
        <v>215</v>
      </c>
      <c r="B69676" t="s">
        <v>36</v>
      </c>
      <c r="C69676" t="s">
        <v>14</v>
      </c>
      <c r="D69676" t="s">
        <v>42</v>
      </c>
      <c r="E69676" s="3">
        <v>45016</v>
      </c>
      <c r="F69676" s="3">
        <v>45382</v>
      </c>
      <c r="G69676" t="b">
        <v>0</v>
      </c>
      <c r="H69676" s="4">
        <v>1315</v>
      </c>
    </row>
    <row r="69677" spans="1:8" x14ac:dyDescent="0.35">
      <c r="A69677">
        <v>216</v>
      </c>
      <c r="B69677" t="s">
        <v>37</v>
      </c>
      <c r="C69677" t="s">
        <v>15</v>
      </c>
      <c r="D69677" t="s">
        <v>44</v>
      </c>
      <c r="E69677" s="3">
        <v>45046</v>
      </c>
      <c r="F69677" s="3">
        <v>45412</v>
      </c>
      <c r="G69677" t="b">
        <v>1</v>
      </c>
      <c r="H69677" s="4">
        <v>2961</v>
      </c>
    </row>
    <row r="69678" spans="1:8" x14ac:dyDescent="0.35">
      <c r="A69678">
        <v>217</v>
      </c>
      <c r="B69678" t="s">
        <v>38</v>
      </c>
      <c r="C69678" t="s">
        <v>12</v>
      </c>
      <c r="D69678" t="s">
        <v>42</v>
      </c>
      <c r="E69678" s="3">
        <v>45077</v>
      </c>
      <c r="F69678" s="3">
        <v>45443</v>
      </c>
      <c r="G69678" t="b">
        <v>1</v>
      </c>
      <c r="H69678" s="4">
        <v>1232</v>
      </c>
    </row>
    <row r="69679" spans="1:8" x14ac:dyDescent="0.35">
      <c r="A69679">
        <v>218</v>
      </c>
      <c r="B69679" t="s">
        <v>39</v>
      </c>
      <c r="C69679" t="s">
        <v>13</v>
      </c>
      <c r="D69679" t="s">
        <v>43</v>
      </c>
      <c r="E69679" s="3">
        <v>45107</v>
      </c>
      <c r="F69679" s="3">
        <v>45473</v>
      </c>
      <c r="G69679" t="b">
        <v>0</v>
      </c>
      <c r="H69679" s="4">
        <v>1538</v>
      </c>
    </row>
    <row r="69680" spans="1:8" x14ac:dyDescent="0.35">
      <c r="A69680">
        <v>219</v>
      </c>
      <c r="B69680" t="s">
        <v>40</v>
      </c>
      <c r="C69680" t="s">
        <v>14</v>
      </c>
      <c r="D69680" t="s">
        <v>42</v>
      </c>
      <c r="E69680" s="3">
        <v>45138</v>
      </c>
      <c r="F69680" s="3">
        <v>45504</v>
      </c>
      <c r="G69680" t="b">
        <v>0</v>
      </c>
      <c r="H69680" s="4">
        <v>2631</v>
      </c>
    </row>
    <row r="69681" spans="1:8" x14ac:dyDescent="0.35">
      <c r="A69681">
        <v>220</v>
      </c>
      <c r="B69681" t="s">
        <v>41</v>
      </c>
      <c r="C69681" t="s">
        <v>15</v>
      </c>
      <c r="D69681" t="s">
        <v>44</v>
      </c>
      <c r="E69681" s="3">
        <v>45169</v>
      </c>
      <c r="F69681" s="3">
        <v>45535</v>
      </c>
      <c r="G69681" t="b">
        <v>1</v>
      </c>
      <c r="H69681" s="4">
        <v>1606</v>
      </c>
    </row>
    <row r="69682" spans="1:8" x14ac:dyDescent="0.35">
      <c r="A69682">
        <v>201</v>
      </c>
      <c r="B69682" t="s">
        <v>22</v>
      </c>
      <c r="C69682" t="s">
        <v>12</v>
      </c>
      <c r="D69682" t="s">
        <v>42</v>
      </c>
      <c r="E69682" s="3">
        <v>44592</v>
      </c>
      <c r="F69682" s="3">
        <v>44957</v>
      </c>
      <c r="G69682" t="b">
        <v>0</v>
      </c>
      <c r="H69682" s="4">
        <v>1391</v>
      </c>
    </row>
    <row r="69683" spans="1:8" x14ac:dyDescent="0.35">
      <c r="A69683">
        <v>202</v>
      </c>
      <c r="B69683" t="s">
        <v>23</v>
      </c>
      <c r="C69683" t="s">
        <v>13</v>
      </c>
      <c r="D69683" t="s">
        <v>43</v>
      </c>
      <c r="E69683" s="3">
        <v>44620</v>
      </c>
      <c r="F69683" s="3">
        <v>44985</v>
      </c>
      <c r="G69683" t="b">
        <v>1</v>
      </c>
      <c r="H69683" s="4">
        <v>2239</v>
      </c>
    </row>
    <row r="69684" spans="1:8" x14ac:dyDescent="0.35">
      <c r="A69684">
        <v>203</v>
      </c>
      <c r="B69684" t="s">
        <v>24</v>
      </c>
      <c r="C69684" t="s">
        <v>14</v>
      </c>
      <c r="D69684" t="s">
        <v>42</v>
      </c>
      <c r="E69684" s="3">
        <v>44651</v>
      </c>
      <c r="F69684" s="3">
        <v>45016</v>
      </c>
      <c r="G69684" t="b">
        <v>0</v>
      </c>
      <c r="H69684" s="4">
        <v>1942</v>
      </c>
    </row>
    <row r="69685" spans="1:8" x14ac:dyDescent="0.35">
      <c r="A69685">
        <v>204</v>
      </c>
      <c r="B69685" t="s">
        <v>25</v>
      </c>
      <c r="C69685" t="s">
        <v>15</v>
      </c>
      <c r="D69685" t="s">
        <v>44</v>
      </c>
      <c r="E69685" s="3">
        <v>44681</v>
      </c>
      <c r="F69685" s="3">
        <v>45046</v>
      </c>
      <c r="G69685" t="b">
        <v>1</v>
      </c>
      <c r="H69685" s="4">
        <v>1844</v>
      </c>
    </row>
    <row r="69686" spans="1:8" x14ac:dyDescent="0.35">
      <c r="A69686">
        <v>205</v>
      </c>
      <c r="B69686" t="s">
        <v>26</v>
      </c>
      <c r="C69686" t="s">
        <v>12</v>
      </c>
      <c r="D69686" t="s">
        <v>42</v>
      </c>
      <c r="E69686" s="3">
        <v>44712</v>
      </c>
      <c r="F69686" s="3">
        <v>45077</v>
      </c>
      <c r="G69686" t="b">
        <v>0</v>
      </c>
      <c r="H69686" s="4">
        <v>1007</v>
      </c>
    </row>
    <row r="69687" spans="1:8" x14ac:dyDescent="0.35">
      <c r="A69687">
        <v>206</v>
      </c>
      <c r="B69687" t="s">
        <v>27</v>
      </c>
      <c r="C69687" t="s">
        <v>13</v>
      </c>
      <c r="D69687" t="s">
        <v>43</v>
      </c>
      <c r="E69687" s="3">
        <v>44742</v>
      </c>
      <c r="F69687" s="3">
        <v>45107</v>
      </c>
      <c r="G69687" t="b">
        <v>1</v>
      </c>
      <c r="H69687" s="4">
        <v>1222</v>
      </c>
    </row>
    <row r="69688" spans="1:8" x14ac:dyDescent="0.35">
      <c r="A69688">
        <v>207</v>
      </c>
      <c r="B69688" t="s">
        <v>28</v>
      </c>
      <c r="C69688" t="s">
        <v>14</v>
      </c>
      <c r="D69688" t="s">
        <v>42</v>
      </c>
      <c r="E69688" s="3">
        <v>44773</v>
      </c>
      <c r="F69688" s="3">
        <v>45138</v>
      </c>
      <c r="G69688" t="b">
        <v>0</v>
      </c>
      <c r="H69688" s="4">
        <v>1838</v>
      </c>
    </row>
    <row r="69689" spans="1:8" x14ac:dyDescent="0.35">
      <c r="A69689">
        <v>208</v>
      </c>
      <c r="B69689" t="s">
        <v>29</v>
      </c>
      <c r="C69689" t="s">
        <v>15</v>
      </c>
      <c r="D69689" t="s">
        <v>44</v>
      </c>
      <c r="E69689" s="3">
        <v>44804</v>
      </c>
      <c r="F69689" s="3">
        <v>45169</v>
      </c>
      <c r="G69689" t="b">
        <v>0</v>
      </c>
      <c r="H69689" s="4">
        <v>1884</v>
      </c>
    </row>
    <row r="69690" spans="1:8" x14ac:dyDescent="0.35">
      <c r="A69690">
        <v>209</v>
      </c>
      <c r="B69690" t="s">
        <v>30</v>
      </c>
      <c r="C69690" t="s">
        <v>12</v>
      </c>
      <c r="D69690" t="s">
        <v>42</v>
      </c>
      <c r="E69690" s="3">
        <v>44834</v>
      </c>
      <c r="F69690" s="3">
        <v>45199</v>
      </c>
      <c r="G69690" t="b">
        <v>1</v>
      </c>
      <c r="H69690" s="4">
        <v>2001</v>
      </c>
    </row>
    <row r="69691" spans="1:8" x14ac:dyDescent="0.35">
      <c r="A69691">
        <v>210</v>
      </c>
      <c r="B69691" t="s">
        <v>31</v>
      </c>
      <c r="C69691" t="s">
        <v>13</v>
      </c>
      <c r="D69691" t="s">
        <v>43</v>
      </c>
      <c r="E69691" s="3">
        <v>44865</v>
      </c>
      <c r="F69691" s="3">
        <v>45230</v>
      </c>
      <c r="G69691" t="b">
        <v>1</v>
      </c>
      <c r="H69691" s="4">
        <v>1082</v>
      </c>
    </row>
    <row r="69692" spans="1:8" x14ac:dyDescent="0.35">
      <c r="A69692">
        <v>211</v>
      </c>
      <c r="B69692" t="s">
        <v>32</v>
      </c>
      <c r="C69692" t="s">
        <v>14</v>
      </c>
      <c r="D69692" t="s">
        <v>42</v>
      </c>
      <c r="E69692" s="3">
        <v>44895</v>
      </c>
      <c r="F69692" s="3">
        <v>45260</v>
      </c>
      <c r="G69692" t="b">
        <v>0</v>
      </c>
      <c r="H69692" s="4">
        <v>1392</v>
      </c>
    </row>
    <row r="69693" spans="1:8" x14ac:dyDescent="0.35">
      <c r="A69693">
        <v>212</v>
      </c>
      <c r="B69693" t="s">
        <v>33</v>
      </c>
      <c r="C69693" t="s">
        <v>15</v>
      </c>
      <c r="D69693" t="s">
        <v>44</v>
      </c>
      <c r="E69693" s="3">
        <v>44926</v>
      </c>
      <c r="F69693" s="3">
        <v>45291</v>
      </c>
      <c r="G69693" t="b">
        <v>0</v>
      </c>
      <c r="H69693" s="4">
        <v>1613</v>
      </c>
    </row>
    <row r="69694" spans="1:8" x14ac:dyDescent="0.35">
      <c r="A69694">
        <v>213</v>
      </c>
      <c r="B69694" t="s">
        <v>34</v>
      </c>
      <c r="C69694" t="s">
        <v>12</v>
      </c>
      <c r="D69694" t="s">
        <v>42</v>
      </c>
      <c r="E69694" s="3">
        <v>44957</v>
      </c>
      <c r="F69694" s="3">
        <v>45322</v>
      </c>
      <c r="G69694" t="b">
        <v>1</v>
      </c>
      <c r="H69694" s="4">
        <v>1877</v>
      </c>
    </row>
    <row r="69695" spans="1:8" x14ac:dyDescent="0.35">
      <c r="A69695">
        <v>214</v>
      </c>
      <c r="B69695" t="s">
        <v>35</v>
      </c>
      <c r="C69695" t="s">
        <v>13</v>
      </c>
      <c r="D69695" t="s">
        <v>43</v>
      </c>
      <c r="E69695" s="3">
        <v>44985</v>
      </c>
      <c r="F69695" s="3">
        <v>45351</v>
      </c>
      <c r="G69695" t="b">
        <v>0</v>
      </c>
      <c r="H69695" s="4">
        <v>1879</v>
      </c>
    </row>
    <row r="69696" spans="1:8" x14ac:dyDescent="0.35">
      <c r="A69696">
        <v>215</v>
      </c>
      <c r="B69696" t="s">
        <v>36</v>
      </c>
      <c r="C69696" t="s">
        <v>14</v>
      </c>
      <c r="D69696" t="s">
        <v>42</v>
      </c>
      <c r="E69696" s="3">
        <v>45016</v>
      </c>
      <c r="F69696" s="3">
        <v>45382</v>
      </c>
      <c r="G69696" t="b">
        <v>0</v>
      </c>
      <c r="H69696" s="4">
        <v>2670</v>
      </c>
    </row>
    <row r="69697" spans="1:8" x14ac:dyDescent="0.35">
      <c r="A69697">
        <v>216</v>
      </c>
      <c r="B69697" t="s">
        <v>37</v>
      </c>
      <c r="C69697" t="s">
        <v>15</v>
      </c>
      <c r="D69697" t="s">
        <v>44</v>
      </c>
      <c r="E69697" s="3">
        <v>45046</v>
      </c>
      <c r="F69697" s="3">
        <v>45412</v>
      </c>
      <c r="G69697" t="b">
        <v>1</v>
      </c>
      <c r="H69697" s="4">
        <v>2903</v>
      </c>
    </row>
    <row r="69698" spans="1:8" x14ac:dyDescent="0.35">
      <c r="A69698">
        <v>217</v>
      </c>
      <c r="B69698" t="s">
        <v>38</v>
      </c>
      <c r="C69698" t="s">
        <v>12</v>
      </c>
      <c r="D69698" t="s">
        <v>42</v>
      </c>
      <c r="E69698" s="3">
        <v>45077</v>
      </c>
      <c r="F69698" s="3">
        <v>45443</v>
      </c>
      <c r="G69698" t="b">
        <v>1</v>
      </c>
      <c r="H69698" s="4">
        <v>1127</v>
      </c>
    </row>
    <row r="69699" spans="1:8" x14ac:dyDescent="0.35">
      <c r="A69699">
        <v>218</v>
      </c>
      <c r="B69699" t="s">
        <v>39</v>
      </c>
      <c r="C69699" t="s">
        <v>13</v>
      </c>
      <c r="D69699" t="s">
        <v>43</v>
      </c>
      <c r="E69699" s="3">
        <v>45107</v>
      </c>
      <c r="F69699" s="3">
        <v>45473</v>
      </c>
      <c r="G69699" t="b">
        <v>0</v>
      </c>
      <c r="H69699" s="4">
        <v>2390</v>
      </c>
    </row>
    <row r="69700" spans="1:8" x14ac:dyDescent="0.35">
      <c r="A69700">
        <v>219</v>
      </c>
      <c r="B69700" t="s">
        <v>40</v>
      </c>
      <c r="C69700" t="s">
        <v>14</v>
      </c>
      <c r="D69700" t="s">
        <v>42</v>
      </c>
      <c r="E69700" s="3">
        <v>45138</v>
      </c>
      <c r="F69700" s="3">
        <v>45504</v>
      </c>
      <c r="G69700" t="b">
        <v>0</v>
      </c>
      <c r="H69700" s="4">
        <v>2087</v>
      </c>
    </row>
    <row r="69701" spans="1:8" x14ac:dyDescent="0.35">
      <c r="A69701">
        <v>220</v>
      </c>
      <c r="B69701" t="s">
        <v>41</v>
      </c>
      <c r="C69701" t="s">
        <v>15</v>
      </c>
      <c r="D69701" t="s">
        <v>44</v>
      </c>
      <c r="E69701" s="3">
        <v>45169</v>
      </c>
      <c r="F69701" s="3">
        <v>45535</v>
      </c>
      <c r="G69701" t="b">
        <v>1</v>
      </c>
      <c r="H69701" s="4">
        <v>2852</v>
      </c>
    </row>
    <row r="69702" spans="1:8" x14ac:dyDescent="0.35">
      <c r="A69702">
        <v>201</v>
      </c>
      <c r="B69702" t="s">
        <v>22</v>
      </c>
      <c r="C69702" t="s">
        <v>12</v>
      </c>
      <c r="D69702" t="s">
        <v>42</v>
      </c>
      <c r="E69702" s="3">
        <v>44592</v>
      </c>
      <c r="F69702" s="3">
        <v>44957</v>
      </c>
      <c r="G69702" t="b">
        <v>0</v>
      </c>
      <c r="H69702" s="4">
        <v>2625</v>
      </c>
    </row>
    <row r="69703" spans="1:8" x14ac:dyDescent="0.35">
      <c r="A69703">
        <v>202</v>
      </c>
      <c r="B69703" t="s">
        <v>23</v>
      </c>
      <c r="C69703" t="s">
        <v>13</v>
      </c>
      <c r="D69703" t="s">
        <v>43</v>
      </c>
      <c r="E69703" s="3">
        <v>44620</v>
      </c>
      <c r="F69703" s="3">
        <v>44985</v>
      </c>
      <c r="G69703" t="b">
        <v>1</v>
      </c>
      <c r="H69703" s="4">
        <v>1453</v>
      </c>
    </row>
    <row r="69704" spans="1:8" x14ac:dyDescent="0.35">
      <c r="A69704">
        <v>203</v>
      </c>
      <c r="B69704" t="s">
        <v>24</v>
      </c>
      <c r="C69704" t="s">
        <v>14</v>
      </c>
      <c r="D69704" t="s">
        <v>42</v>
      </c>
      <c r="E69704" s="3">
        <v>44651</v>
      </c>
      <c r="F69704" s="3">
        <v>45016</v>
      </c>
      <c r="G69704" t="b">
        <v>0</v>
      </c>
      <c r="H69704" s="4">
        <v>2429</v>
      </c>
    </row>
    <row r="69705" spans="1:8" x14ac:dyDescent="0.35">
      <c r="A69705">
        <v>204</v>
      </c>
      <c r="B69705" t="s">
        <v>25</v>
      </c>
      <c r="C69705" t="s">
        <v>15</v>
      </c>
      <c r="D69705" t="s">
        <v>44</v>
      </c>
      <c r="E69705" s="3">
        <v>44681</v>
      </c>
      <c r="F69705" s="3">
        <v>45046</v>
      </c>
      <c r="G69705" t="b">
        <v>1</v>
      </c>
      <c r="H69705" s="4">
        <v>1720</v>
      </c>
    </row>
    <row r="69706" spans="1:8" x14ac:dyDescent="0.35">
      <c r="A69706">
        <v>205</v>
      </c>
      <c r="B69706" t="s">
        <v>26</v>
      </c>
      <c r="C69706" t="s">
        <v>12</v>
      </c>
      <c r="D69706" t="s">
        <v>42</v>
      </c>
      <c r="E69706" s="3">
        <v>44712</v>
      </c>
      <c r="F69706" s="3">
        <v>45077</v>
      </c>
      <c r="G69706" t="b">
        <v>0</v>
      </c>
      <c r="H69706" s="4">
        <v>2595</v>
      </c>
    </row>
    <row r="69707" spans="1:8" x14ac:dyDescent="0.35">
      <c r="A69707">
        <v>206</v>
      </c>
      <c r="B69707" t="s">
        <v>27</v>
      </c>
      <c r="C69707" t="s">
        <v>13</v>
      </c>
      <c r="D69707" t="s">
        <v>43</v>
      </c>
      <c r="E69707" s="3">
        <v>44742</v>
      </c>
      <c r="F69707" s="3">
        <v>45107</v>
      </c>
      <c r="G69707" t="b">
        <v>1</v>
      </c>
      <c r="H69707" s="4">
        <v>1870</v>
      </c>
    </row>
    <row r="69708" spans="1:8" x14ac:dyDescent="0.35">
      <c r="A69708">
        <v>207</v>
      </c>
      <c r="B69708" t="s">
        <v>28</v>
      </c>
      <c r="C69708" t="s">
        <v>14</v>
      </c>
      <c r="D69708" t="s">
        <v>42</v>
      </c>
      <c r="E69708" s="3">
        <v>44773</v>
      </c>
      <c r="F69708" s="3">
        <v>45138</v>
      </c>
      <c r="G69708" t="b">
        <v>0</v>
      </c>
      <c r="H69708" s="4">
        <v>1550</v>
      </c>
    </row>
    <row r="69709" spans="1:8" x14ac:dyDescent="0.35">
      <c r="A69709">
        <v>208</v>
      </c>
      <c r="B69709" t="s">
        <v>29</v>
      </c>
      <c r="C69709" t="s">
        <v>15</v>
      </c>
      <c r="D69709" t="s">
        <v>44</v>
      </c>
      <c r="E69709" s="3">
        <v>44804</v>
      </c>
      <c r="F69709" s="3">
        <v>45169</v>
      </c>
      <c r="G69709" t="b">
        <v>0</v>
      </c>
      <c r="H69709" s="4">
        <v>2478</v>
      </c>
    </row>
    <row r="69710" spans="1:8" x14ac:dyDescent="0.35">
      <c r="A69710">
        <v>209</v>
      </c>
      <c r="B69710" t="s">
        <v>30</v>
      </c>
      <c r="C69710" t="s">
        <v>12</v>
      </c>
      <c r="D69710" t="s">
        <v>42</v>
      </c>
      <c r="E69710" s="3">
        <v>44834</v>
      </c>
      <c r="F69710" s="3">
        <v>45199</v>
      </c>
      <c r="G69710" t="b">
        <v>1</v>
      </c>
      <c r="H69710" s="4">
        <v>1726</v>
      </c>
    </row>
    <row r="69711" spans="1:8" x14ac:dyDescent="0.35">
      <c r="A69711">
        <v>210</v>
      </c>
      <c r="B69711" t="s">
        <v>31</v>
      </c>
      <c r="C69711" t="s">
        <v>13</v>
      </c>
      <c r="D69711" t="s">
        <v>43</v>
      </c>
      <c r="E69711" s="3">
        <v>44865</v>
      </c>
      <c r="F69711" s="3">
        <v>45230</v>
      </c>
      <c r="G69711" t="b">
        <v>1</v>
      </c>
      <c r="H69711" s="4">
        <v>2553</v>
      </c>
    </row>
    <row r="69712" spans="1:8" x14ac:dyDescent="0.35">
      <c r="A69712">
        <v>211</v>
      </c>
      <c r="B69712" t="s">
        <v>32</v>
      </c>
      <c r="C69712" t="s">
        <v>14</v>
      </c>
      <c r="D69712" t="s">
        <v>42</v>
      </c>
      <c r="E69712" s="3">
        <v>44895</v>
      </c>
      <c r="F69712" s="3">
        <v>45260</v>
      </c>
      <c r="G69712" t="b">
        <v>0</v>
      </c>
      <c r="H69712" s="4">
        <v>2905</v>
      </c>
    </row>
    <row r="69713" spans="1:8" x14ac:dyDescent="0.35">
      <c r="A69713">
        <v>212</v>
      </c>
      <c r="B69713" t="s">
        <v>33</v>
      </c>
      <c r="C69713" t="s">
        <v>15</v>
      </c>
      <c r="D69713" t="s">
        <v>44</v>
      </c>
      <c r="E69713" s="3">
        <v>44926</v>
      </c>
      <c r="F69713" s="3">
        <v>45291</v>
      </c>
      <c r="G69713" t="b">
        <v>0</v>
      </c>
      <c r="H69713" s="4">
        <v>2686</v>
      </c>
    </row>
    <row r="69714" spans="1:8" x14ac:dyDescent="0.35">
      <c r="A69714">
        <v>213</v>
      </c>
      <c r="B69714" t="s">
        <v>34</v>
      </c>
      <c r="C69714" t="s">
        <v>12</v>
      </c>
      <c r="D69714" t="s">
        <v>42</v>
      </c>
      <c r="E69714" s="3">
        <v>44957</v>
      </c>
      <c r="F69714" s="3">
        <v>45322</v>
      </c>
      <c r="G69714" t="b">
        <v>1</v>
      </c>
      <c r="H69714" s="4">
        <v>1630</v>
      </c>
    </row>
    <row r="69715" spans="1:8" x14ac:dyDescent="0.35">
      <c r="A69715">
        <v>214</v>
      </c>
      <c r="B69715" t="s">
        <v>35</v>
      </c>
      <c r="C69715" t="s">
        <v>13</v>
      </c>
      <c r="D69715" t="s">
        <v>43</v>
      </c>
      <c r="E69715" s="3">
        <v>44985</v>
      </c>
      <c r="F69715" s="3">
        <v>45351</v>
      </c>
      <c r="G69715" t="b">
        <v>0</v>
      </c>
      <c r="H69715" s="4">
        <v>1130</v>
      </c>
    </row>
    <row r="69716" spans="1:8" x14ac:dyDescent="0.35">
      <c r="A69716">
        <v>215</v>
      </c>
      <c r="B69716" t="s">
        <v>36</v>
      </c>
      <c r="C69716" t="s">
        <v>14</v>
      </c>
      <c r="D69716" t="s">
        <v>42</v>
      </c>
      <c r="E69716" s="3">
        <v>45016</v>
      </c>
      <c r="F69716" s="3">
        <v>45382</v>
      </c>
      <c r="G69716" t="b">
        <v>0</v>
      </c>
      <c r="H69716" s="4">
        <v>2614</v>
      </c>
    </row>
    <row r="69717" spans="1:8" x14ac:dyDescent="0.35">
      <c r="A69717">
        <v>216</v>
      </c>
      <c r="B69717" t="s">
        <v>37</v>
      </c>
      <c r="C69717" t="s">
        <v>15</v>
      </c>
      <c r="D69717" t="s">
        <v>44</v>
      </c>
      <c r="E69717" s="3">
        <v>45046</v>
      </c>
      <c r="F69717" s="3">
        <v>45412</v>
      </c>
      <c r="G69717" t="b">
        <v>1</v>
      </c>
      <c r="H69717" s="4">
        <v>1366</v>
      </c>
    </row>
    <row r="69718" spans="1:8" x14ac:dyDescent="0.35">
      <c r="A69718">
        <v>217</v>
      </c>
      <c r="B69718" t="s">
        <v>38</v>
      </c>
      <c r="C69718" t="s">
        <v>12</v>
      </c>
      <c r="D69718" t="s">
        <v>42</v>
      </c>
      <c r="E69718" s="3">
        <v>45077</v>
      </c>
      <c r="F69718" s="3">
        <v>45443</v>
      </c>
      <c r="G69718" t="b">
        <v>1</v>
      </c>
      <c r="H69718" s="4">
        <v>1457</v>
      </c>
    </row>
    <row r="69719" spans="1:8" x14ac:dyDescent="0.35">
      <c r="A69719">
        <v>218</v>
      </c>
      <c r="B69719" t="s">
        <v>39</v>
      </c>
      <c r="C69719" t="s">
        <v>13</v>
      </c>
      <c r="D69719" t="s">
        <v>43</v>
      </c>
      <c r="E69719" s="3">
        <v>45107</v>
      </c>
      <c r="F69719" s="3">
        <v>45473</v>
      </c>
      <c r="G69719" t="b">
        <v>0</v>
      </c>
      <c r="H69719" s="4">
        <v>2289</v>
      </c>
    </row>
    <row r="69720" spans="1:8" x14ac:dyDescent="0.35">
      <c r="A69720">
        <v>219</v>
      </c>
      <c r="B69720" t="s">
        <v>40</v>
      </c>
      <c r="C69720" t="s">
        <v>14</v>
      </c>
      <c r="D69720" t="s">
        <v>42</v>
      </c>
      <c r="E69720" s="3">
        <v>45138</v>
      </c>
      <c r="F69720" s="3">
        <v>45504</v>
      </c>
      <c r="G69720" t="b">
        <v>0</v>
      </c>
      <c r="H69720" s="4">
        <v>1582</v>
      </c>
    </row>
    <row r="69721" spans="1:8" x14ac:dyDescent="0.35">
      <c r="A69721">
        <v>220</v>
      </c>
      <c r="B69721" t="s">
        <v>41</v>
      </c>
      <c r="C69721" t="s">
        <v>15</v>
      </c>
      <c r="D69721" t="s">
        <v>44</v>
      </c>
      <c r="E69721" s="3">
        <v>45169</v>
      </c>
      <c r="F69721" s="3">
        <v>45535</v>
      </c>
      <c r="G69721" t="b">
        <v>1</v>
      </c>
      <c r="H69721" s="4">
        <v>1824</v>
      </c>
    </row>
    <row r="69722" spans="1:8" x14ac:dyDescent="0.35">
      <c r="A69722">
        <v>201</v>
      </c>
      <c r="B69722" t="s">
        <v>22</v>
      </c>
      <c r="C69722" t="s">
        <v>12</v>
      </c>
      <c r="D69722" t="s">
        <v>42</v>
      </c>
      <c r="E69722" s="3">
        <v>44592</v>
      </c>
      <c r="F69722" s="3">
        <v>44957</v>
      </c>
      <c r="G69722" t="b">
        <v>0</v>
      </c>
      <c r="H69722" s="4">
        <v>1685</v>
      </c>
    </row>
    <row r="69723" spans="1:8" x14ac:dyDescent="0.35">
      <c r="A69723">
        <v>202</v>
      </c>
      <c r="B69723" t="s">
        <v>23</v>
      </c>
      <c r="C69723" t="s">
        <v>13</v>
      </c>
      <c r="D69723" t="s">
        <v>43</v>
      </c>
      <c r="E69723" s="3">
        <v>44620</v>
      </c>
      <c r="F69723" s="3">
        <v>44985</v>
      </c>
      <c r="G69723" t="b">
        <v>1</v>
      </c>
      <c r="H69723" s="4">
        <v>1499</v>
      </c>
    </row>
    <row r="69724" spans="1:8" x14ac:dyDescent="0.35">
      <c r="A69724">
        <v>203</v>
      </c>
      <c r="B69724" t="s">
        <v>24</v>
      </c>
      <c r="C69724" t="s">
        <v>14</v>
      </c>
      <c r="D69724" t="s">
        <v>42</v>
      </c>
      <c r="E69724" s="3">
        <v>44651</v>
      </c>
      <c r="F69724" s="3">
        <v>45016</v>
      </c>
      <c r="G69724" t="b">
        <v>0</v>
      </c>
      <c r="H69724" s="4">
        <v>1311</v>
      </c>
    </row>
    <row r="69725" spans="1:8" x14ac:dyDescent="0.35">
      <c r="A69725">
        <v>204</v>
      </c>
      <c r="B69725" t="s">
        <v>25</v>
      </c>
      <c r="C69725" t="s">
        <v>15</v>
      </c>
      <c r="D69725" t="s">
        <v>44</v>
      </c>
      <c r="E69725" s="3">
        <v>44681</v>
      </c>
      <c r="F69725" s="3">
        <v>45046</v>
      </c>
      <c r="G69725" t="b">
        <v>1</v>
      </c>
      <c r="H69725" s="4">
        <v>1028</v>
      </c>
    </row>
    <row r="69726" spans="1:8" x14ac:dyDescent="0.35">
      <c r="A69726">
        <v>205</v>
      </c>
      <c r="B69726" t="s">
        <v>26</v>
      </c>
      <c r="C69726" t="s">
        <v>12</v>
      </c>
      <c r="D69726" t="s">
        <v>42</v>
      </c>
      <c r="E69726" s="3">
        <v>44712</v>
      </c>
      <c r="F69726" s="3">
        <v>45077</v>
      </c>
      <c r="G69726" t="b">
        <v>0</v>
      </c>
      <c r="H69726" s="4">
        <v>2471</v>
      </c>
    </row>
    <row r="69727" spans="1:8" x14ac:dyDescent="0.35">
      <c r="A69727">
        <v>206</v>
      </c>
      <c r="B69727" t="s">
        <v>27</v>
      </c>
      <c r="C69727" t="s">
        <v>13</v>
      </c>
      <c r="D69727" t="s">
        <v>43</v>
      </c>
      <c r="E69727" s="3">
        <v>44742</v>
      </c>
      <c r="F69727" s="3">
        <v>45107</v>
      </c>
      <c r="G69727" t="b">
        <v>1</v>
      </c>
      <c r="H69727" s="4">
        <v>2387</v>
      </c>
    </row>
    <row r="69728" spans="1:8" x14ac:dyDescent="0.35">
      <c r="A69728">
        <v>207</v>
      </c>
      <c r="B69728" t="s">
        <v>28</v>
      </c>
      <c r="C69728" t="s">
        <v>14</v>
      </c>
      <c r="D69728" t="s">
        <v>42</v>
      </c>
      <c r="E69728" s="3">
        <v>44773</v>
      </c>
      <c r="F69728" s="3">
        <v>45138</v>
      </c>
      <c r="G69728" t="b">
        <v>0</v>
      </c>
      <c r="H69728" s="4">
        <v>1480</v>
      </c>
    </row>
    <row r="69729" spans="1:8" x14ac:dyDescent="0.35">
      <c r="A69729">
        <v>208</v>
      </c>
      <c r="B69729" t="s">
        <v>29</v>
      </c>
      <c r="C69729" t="s">
        <v>15</v>
      </c>
      <c r="D69729" t="s">
        <v>44</v>
      </c>
      <c r="E69729" s="3">
        <v>44804</v>
      </c>
      <c r="F69729" s="3">
        <v>45169</v>
      </c>
      <c r="G69729" t="b">
        <v>0</v>
      </c>
      <c r="H69729" s="4">
        <v>1753</v>
      </c>
    </row>
    <row r="69730" spans="1:8" x14ac:dyDescent="0.35">
      <c r="A69730">
        <v>209</v>
      </c>
      <c r="B69730" t="s">
        <v>30</v>
      </c>
      <c r="C69730" t="s">
        <v>12</v>
      </c>
      <c r="D69730" t="s">
        <v>42</v>
      </c>
      <c r="E69730" s="3">
        <v>44834</v>
      </c>
      <c r="F69730" s="3">
        <v>45199</v>
      </c>
      <c r="G69730" t="b">
        <v>1</v>
      </c>
      <c r="H69730" s="4">
        <v>1810</v>
      </c>
    </row>
    <row r="69731" spans="1:8" x14ac:dyDescent="0.35">
      <c r="A69731">
        <v>210</v>
      </c>
      <c r="B69731" t="s">
        <v>31</v>
      </c>
      <c r="C69731" t="s">
        <v>13</v>
      </c>
      <c r="D69731" t="s">
        <v>43</v>
      </c>
      <c r="E69731" s="3">
        <v>44865</v>
      </c>
      <c r="F69731" s="3">
        <v>45230</v>
      </c>
      <c r="G69731" t="b">
        <v>1</v>
      </c>
      <c r="H69731" s="4">
        <v>1150</v>
      </c>
    </row>
    <row r="69732" spans="1:8" x14ac:dyDescent="0.35">
      <c r="A69732">
        <v>211</v>
      </c>
      <c r="B69732" t="s">
        <v>32</v>
      </c>
      <c r="C69732" t="s">
        <v>14</v>
      </c>
      <c r="D69732" t="s">
        <v>42</v>
      </c>
      <c r="E69732" s="3">
        <v>44895</v>
      </c>
      <c r="F69732" s="3">
        <v>45260</v>
      </c>
      <c r="G69732" t="b">
        <v>0</v>
      </c>
      <c r="H69732" s="4">
        <v>1817</v>
      </c>
    </row>
    <row r="69733" spans="1:8" x14ac:dyDescent="0.35">
      <c r="A69733">
        <v>212</v>
      </c>
      <c r="B69733" t="s">
        <v>33</v>
      </c>
      <c r="C69733" t="s">
        <v>15</v>
      </c>
      <c r="D69733" t="s">
        <v>44</v>
      </c>
      <c r="E69733" s="3">
        <v>44926</v>
      </c>
      <c r="F69733" s="3">
        <v>45291</v>
      </c>
      <c r="G69733" t="b">
        <v>0</v>
      </c>
      <c r="H69733" s="4">
        <v>2094</v>
      </c>
    </row>
    <row r="69734" spans="1:8" x14ac:dyDescent="0.35">
      <c r="A69734">
        <v>213</v>
      </c>
      <c r="B69734" t="s">
        <v>34</v>
      </c>
      <c r="C69734" t="s">
        <v>12</v>
      </c>
      <c r="D69734" t="s">
        <v>42</v>
      </c>
      <c r="E69734" s="3">
        <v>44957</v>
      </c>
      <c r="F69734" s="3">
        <v>45322</v>
      </c>
      <c r="G69734" t="b">
        <v>1</v>
      </c>
      <c r="H69734" s="4">
        <v>2246</v>
      </c>
    </row>
    <row r="69735" spans="1:8" x14ac:dyDescent="0.35">
      <c r="A69735">
        <v>214</v>
      </c>
      <c r="B69735" t="s">
        <v>35</v>
      </c>
      <c r="C69735" t="s">
        <v>13</v>
      </c>
      <c r="D69735" t="s">
        <v>43</v>
      </c>
      <c r="E69735" s="3">
        <v>44985</v>
      </c>
      <c r="F69735" s="3">
        <v>45351</v>
      </c>
      <c r="G69735" t="b">
        <v>0</v>
      </c>
      <c r="H69735" s="4">
        <v>1478</v>
      </c>
    </row>
    <row r="69736" spans="1:8" x14ac:dyDescent="0.35">
      <c r="A69736">
        <v>215</v>
      </c>
      <c r="B69736" t="s">
        <v>36</v>
      </c>
      <c r="C69736" t="s">
        <v>14</v>
      </c>
      <c r="D69736" t="s">
        <v>42</v>
      </c>
      <c r="E69736" s="3">
        <v>45016</v>
      </c>
      <c r="F69736" s="3">
        <v>45382</v>
      </c>
      <c r="G69736" t="b">
        <v>0</v>
      </c>
      <c r="H69736" s="4">
        <v>2236</v>
      </c>
    </row>
    <row r="69737" spans="1:8" x14ac:dyDescent="0.35">
      <c r="A69737">
        <v>216</v>
      </c>
      <c r="B69737" t="s">
        <v>37</v>
      </c>
      <c r="C69737" t="s">
        <v>15</v>
      </c>
      <c r="D69737" t="s">
        <v>44</v>
      </c>
      <c r="E69737" s="3">
        <v>45046</v>
      </c>
      <c r="F69737" s="3">
        <v>45412</v>
      </c>
      <c r="G69737" t="b">
        <v>1</v>
      </c>
      <c r="H69737" s="4">
        <v>1323</v>
      </c>
    </row>
    <row r="69738" spans="1:8" x14ac:dyDescent="0.35">
      <c r="A69738">
        <v>217</v>
      </c>
      <c r="B69738" t="s">
        <v>38</v>
      </c>
      <c r="C69738" t="s">
        <v>12</v>
      </c>
      <c r="D69738" t="s">
        <v>42</v>
      </c>
      <c r="E69738" s="3">
        <v>45077</v>
      </c>
      <c r="F69738" s="3">
        <v>45443</v>
      </c>
      <c r="G69738" t="b">
        <v>1</v>
      </c>
      <c r="H69738" s="4">
        <v>1375</v>
      </c>
    </row>
    <row r="69739" spans="1:8" x14ac:dyDescent="0.35">
      <c r="A69739">
        <v>218</v>
      </c>
      <c r="B69739" t="s">
        <v>39</v>
      </c>
      <c r="C69739" t="s">
        <v>13</v>
      </c>
      <c r="D69739" t="s">
        <v>43</v>
      </c>
      <c r="E69739" s="3">
        <v>45107</v>
      </c>
      <c r="F69739" s="3">
        <v>45473</v>
      </c>
      <c r="G69739" t="b">
        <v>0</v>
      </c>
      <c r="H69739" s="4">
        <v>2807</v>
      </c>
    </row>
    <row r="69740" spans="1:8" x14ac:dyDescent="0.35">
      <c r="A69740">
        <v>219</v>
      </c>
      <c r="B69740" t="s">
        <v>40</v>
      </c>
      <c r="C69740" t="s">
        <v>14</v>
      </c>
      <c r="D69740" t="s">
        <v>42</v>
      </c>
      <c r="E69740" s="3">
        <v>45138</v>
      </c>
      <c r="F69740" s="3">
        <v>45504</v>
      </c>
      <c r="G69740" t="b">
        <v>0</v>
      </c>
      <c r="H69740" s="4">
        <v>2723</v>
      </c>
    </row>
    <row r="69741" spans="1:8" x14ac:dyDescent="0.35">
      <c r="A69741">
        <v>220</v>
      </c>
      <c r="B69741" t="s">
        <v>41</v>
      </c>
      <c r="C69741" t="s">
        <v>15</v>
      </c>
      <c r="D69741" t="s">
        <v>44</v>
      </c>
      <c r="E69741" s="3">
        <v>45169</v>
      </c>
      <c r="F69741" s="3">
        <v>45535</v>
      </c>
      <c r="G69741" t="b">
        <v>1</v>
      </c>
      <c r="H69741" s="4">
        <v>2913</v>
      </c>
    </row>
    <row r="69742" spans="1:8" x14ac:dyDescent="0.35">
      <c r="A69742">
        <v>201</v>
      </c>
      <c r="B69742" t="s">
        <v>22</v>
      </c>
      <c r="C69742" t="s">
        <v>12</v>
      </c>
      <c r="D69742" t="s">
        <v>42</v>
      </c>
      <c r="E69742" s="3">
        <v>44592</v>
      </c>
      <c r="F69742" s="3">
        <v>44957</v>
      </c>
      <c r="G69742" t="b">
        <v>0</v>
      </c>
      <c r="H69742" s="4">
        <v>2960</v>
      </c>
    </row>
    <row r="69743" spans="1:8" x14ac:dyDescent="0.35">
      <c r="A69743">
        <v>202</v>
      </c>
      <c r="B69743" t="s">
        <v>23</v>
      </c>
      <c r="C69743" t="s">
        <v>13</v>
      </c>
      <c r="D69743" t="s">
        <v>43</v>
      </c>
      <c r="E69743" s="3">
        <v>44620</v>
      </c>
      <c r="F69743" s="3">
        <v>44985</v>
      </c>
      <c r="G69743" t="b">
        <v>1</v>
      </c>
      <c r="H69743" s="4">
        <v>1229</v>
      </c>
    </row>
    <row r="69744" spans="1:8" x14ac:dyDescent="0.35">
      <c r="A69744">
        <v>203</v>
      </c>
      <c r="B69744" t="s">
        <v>24</v>
      </c>
      <c r="C69744" t="s">
        <v>14</v>
      </c>
      <c r="D69744" t="s">
        <v>42</v>
      </c>
      <c r="E69744" s="3">
        <v>44651</v>
      </c>
      <c r="F69744" s="3">
        <v>45016</v>
      </c>
      <c r="G69744" t="b">
        <v>0</v>
      </c>
      <c r="H69744" s="4">
        <v>1986</v>
      </c>
    </row>
    <row r="69745" spans="1:8" x14ac:dyDescent="0.35">
      <c r="A69745">
        <v>204</v>
      </c>
      <c r="B69745" t="s">
        <v>25</v>
      </c>
      <c r="C69745" t="s">
        <v>15</v>
      </c>
      <c r="D69745" t="s">
        <v>44</v>
      </c>
      <c r="E69745" s="3">
        <v>44681</v>
      </c>
      <c r="F69745" s="3">
        <v>45046</v>
      </c>
      <c r="G69745" t="b">
        <v>1</v>
      </c>
      <c r="H69745" s="4">
        <v>2311</v>
      </c>
    </row>
    <row r="69746" spans="1:8" x14ac:dyDescent="0.35">
      <c r="A69746">
        <v>205</v>
      </c>
      <c r="B69746" t="s">
        <v>26</v>
      </c>
      <c r="C69746" t="s">
        <v>12</v>
      </c>
      <c r="D69746" t="s">
        <v>42</v>
      </c>
      <c r="E69746" s="3">
        <v>44712</v>
      </c>
      <c r="F69746" s="3">
        <v>45077</v>
      </c>
      <c r="G69746" t="b">
        <v>0</v>
      </c>
      <c r="H69746" s="4">
        <v>1647</v>
      </c>
    </row>
    <row r="69747" spans="1:8" x14ac:dyDescent="0.35">
      <c r="A69747">
        <v>206</v>
      </c>
      <c r="B69747" t="s">
        <v>27</v>
      </c>
      <c r="C69747" t="s">
        <v>13</v>
      </c>
      <c r="D69747" t="s">
        <v>43</v>
      </c>
      <c r="E69747" s="3">
        <v>44742</v>
      </c>
      <c r="F69747" s="3">
        <v>45107</v>
      </c>
      <c r="G69747" t="b">
        <v>1</v>
      </c>
      <c r="H69747" s="4">
        <v>2007</v>
      </c>
    </row>
    <row r="69748" spans="1:8" x14ac:dyDescent="0.35">
      <c r="A69748">
        <v>207</v>
      </c>
      <c r="B69748" t="s">
        <v>28</v>
      </c>
      <c r="C69748" t="s">
        <v>14</v>
      </c>
      <c r="D69748" t="s">
        <v>42</v>
      </c>
      <c r="E69748" s="3">
        <v>44773</v>
      </c>
      <c r="F69748" s="3">
        <v>45138</v>
      </c>
      <c r="G69748" t="b">
        <v>0</v>
      </c>
      <c r="H69748" s="4">
        <v>2143</v>
      </c>
    </row>
    <row r="69749" spans="1:8" x14ac:dyDescent="0.35">
      <c r="A69749">
        <v>208</v>
      </c>
      <c r="B69749" t="s">
        <v>29</v>
      </c>
      <c r="C69749" t="s">
        <v>15</v>
      </c>
      <c r="D69749" t="s">
        <v>44</v>
      </c>
      <c r="E69749" s="3">
        <v>44804</v>
      </c>
      <c r="F69749" s="3">
        <v>45169</v>
      </c>
      <c r="G69749" t="b">
        <v>0</v>
      </c>
      <c r="H69749" s="4">
        <v>2933</v>
      </c>
    </row>
    <row r="69750" spans="1:8" x14ac:dyDescent="0.35">
      <c r="A69750">
        <v>209</v>
      </c>
      <c r="B69750" t="s">
        <v>30</v>
      </c>
      <c r="C69750" t="s">
        <v>12</v>
      </c>
      <c r="D69750" t="s">
        <v>42</v>
      </c>
      <c r="E69750" s="3">
        <v>44834</v>
      </c>
      <c r="F69750" s="3">
        <v>45199</v>
      </c>
      <c r="G69750" t="b">
        <v>1</v>
      </c>
      <c r="H69750" s="4">
        <v>2474</v>
      </c>
    </row>
    <row r="69751" spans="1:8" x14ac:dyDescent="0.35">
      <c r="A69751">
        <v>210</v>
      </c>
      <c r="B69751" t="s">
        <v>31</v>
      </c>
      <c r="C69751" t="s">
        <v>13</v>
      </c>
      <c r="D69751" t="s">
        <v>43</v>
      </c>
      <c r="E69751" s="3">
        <v>44865</v>
      </c>
      <c r="F69751" s="3">
        <v>45230</v>
      </c>
      <c r="G69751" t="b">
        <v>1</v>
      </c>
      <c r="H69751" s="4">
        <v>1428</v>
      </c>
    </row>
    <row r="69752" spans="1:8" x14ac:dyDescent="0.35">
      <c r="A69752">
        <v>211</v>
      </c>
      <c r="B69752" t="s">
        <v>32</v>
      </c>
      <c r="C69752" t="s">
        <v>14</v>
      </c>
      <c r="D69752" t="s">
        <v>42</v>
      </c>
      <c r="E69752" s="3">
        <v>44895</v>
      </c>
      <c r="F69752" s="3">
        <v>45260</v>
      </c>
      <c r="G69752" t="b">
        <v>0</v>
      </c>
      <c r="H69752" s="4">
        <v>2650</v>
      </c>
    </row>
    <row r="69753" spans="1:8" x14ac:dyDescent="0.35">
      <c r="A69753">
        <v>212</v>
      </c>
      <c r="B69753" t="s">
        <v>33</v>
      </c>
      <c r="C69753" t="s">
        <v>15</v>
      </c>
      <c r="D69753" t="s">
        <v>44</v>
      </c>
      <c r="E69753" s="3">
        <v>44926</v>
      </c>
      <c r="F69753" s="3">
        <v>45291</v>
      </c>
      <c r="G69753" t="b">
        <v>0</v>
      </c>
      <c r="H69753" s="4">
        <v>2636</v>
      </c>
    </row>
    <row r="69754" spans="1:8" x14ac:dyDescent="0.35">
      <c r="A69754">
        <v>213</v>
      </c>
      <c r="B69754" t="s">
        <v>34</v>
      </c>
      <c r="C69754" t="s">
        <v>12</v>
      </c>
      <c r="D69754" t="s">
        <v>42</v>
      </c>
      <c r="E69754" s="3">
        <v>44957</v>
      </c>
      <c r="F69754" s="3">
        <v>45322</v>
      </c>
      <c r="G69754" t="b">
        <v>1</v>
      </c>
      <c r="H69754" s="4">
        <v>1441</v>
      </c>
    </row>
    <row r="69755" spans="1:8" x14ac:dyDescent="0.35">
      <c r="A69755">
        <v>214</v>
      </c>
      <c r="B69755" t="s">
        <v>35</v>
      </c>
      <c r="C69755" t="s">
        <v>13</v>
      </c>
      <c r="D69755" t="s">
        <v>43</v>
      </c>
      <c r="E69755" s="3">
        <v>44985</v>
      </c>
      <c r="F69755" s="3">
        <v>45351</v>
      </c>
      <c r="G69755" t="b">
        <v>0</v>
      </c>
      <c r="H69755" s="4">
        <v>1222</v>
      </c>
    </row>
    <row r="69756" spans="1:8" x14ac:dyDescent="0.35">
      <c r="A69756">
        <v>215</v>
      </c>
      <c r="B69756" t="s">
        <v>36</v>
      </c>
      <c r="C69756" t="s">
        <v>14</v>
      </c>
      <c r="D69756" t="s">
        <v>42</v>
      </c>
      <c r="E69756" s="3">
        <v>45016</v>
      </c>
      <c r="F69756" s="3">
        <v>45382</v>
      </c>
      <c r="G69756" t="b">
        <v>0</v>
      </c>
      <c r="H69756" s="4">
        <v>2526</v>
      </c>
    </row>
    <row r="69757" spans="1:8" x14ac:dyDescent="0.35">
      <c r="A69757">
        <v>216</v>
      </c>
      <c r="B69757" t="s">
        <v>37</v>
      </c>
      <c r="C69757" t="s">
        <v>15</v>
      </c>
      <c r="D69757" t="s">
        <v>44</v>
      </c>
      <c r="E69757" s="3">
        <v>45046</v>
      </c>
      <c r="F69757" s="3">
        <v>45412</v>
      </c>
      <c r="G69757" t="b">
        <v>1</v>
      </c>
      <c r="H69757" s="4">
        <v>1081</v>
      </c>
    </row>
    <row r="69758" spans="1:8" x14ac:dyDescent="0.35">
      <c r="A69758">
        <v>217</v>
      </c>
      <c r="B69758" t="s">
        <v>38</v>
      </c>
      <c r="C69758" t="s">
        <v>12</v>
      </c>
      <c r="D69758" t="s">
        <v>42</v>
      </c>
      <c r="E69758" s="3">
        <v>45077</v>
      </c>
      <c r="F69758" s="3">
        <v>45443</v>
      </c>
      <c r="G69758" t="b">
        <v>1</v>
      </c>
      <c r="H69758" s="4">
        <v>2434</v>
      </c>
    </row>
    <row r="69759" spans="1:8" x14ac:dyDescent="0.35">
      <c r="A69759">
        <v>218</v>
      </c>
      <c r="B69759" t="s">
        <v>39</v>
      </c>
      <c r="C69759" t="s">
        <v>13</v>
      </c>
      <c r="D69759" t="s">
        <v>43</v>
      </c>
      <c r="E69759" s="3">
        <v>45107</v>
      </c>
      <c r="F69759" s="3">
        <v>45473</v>
      </c>
      <c r="G69759" t="b">
        <v>0</v>
      </c>
      <c r="H69759" s="4">
        <v>2452</v>
      </c>
    </row>
    <row r="69760" spans="1:8" x14ac:dyDescent="0.35">
      <c r="A69760">
        <v>219</v>
      </c>
      <c r="B69760" t="s">
        <v>40</v>
      </c>
      <c r="C69760" t="s">
        <v>14</v>
      </c>
      <c r="D69760" t="s">
        <v>42</v>
      </c>
      <c r="E69760" s="3">
        <v>45138</v>
      </c>
      <c r="F69760" s="3">
        <v>45504</v>
      </c>
      <c r="G69760" t="b">
        <v>0</v>
      </c>
      <c r="H69760" s="4">
        <v>2046</v>
      </c>
    </row>
    <row r="69761" spans="1:8" x14ac:dyDescent="0.35">
      <c r="A69761">
        <v>220</v>
      </c>
      <c r="B69761" t="s">
        <v>41</v>
      </c>
      <c r="C69761" t="s">
        <v>15</v>
      </c>
      <c r="D69761" t="s">
        <v>44</v>
      </c>
      <c r="E69761" s="3">
        <v>45169</v>
      </c>
      <c r="F69761" s="3">
        <v>45535</v>
      </c>
      <c r="G69761" t="b">
        <v>1</v>
      </c>
      <c r="H69761" s="4">
        <v>2040</v>
      </c>
    </row>
    <row r="69762" spans="1:8" x14ac:dyDescent="0.35">
      <c r="A69762">
        <v>201</v>
      </c>
      <c r="B69762" t="s">
        <v>22</v>
      </c>
      <c r="C69762" t="s">
        <v>12</v>
      </c>
      <c r="D69762" t="s">
        <v>42</v>
      </c>
      <c r="E69762" s="3">
        <v>44592</v>
      </c>
      <c r="F69762" s="3">
        <v>44957</v>
      </c>
      <c r="G69762" t="b">
        <v>0</v>
      </c>
      <c r="H69762" s="4">
        <v>2325</v>
      </c>
    </row>
    <row r="69763" spans="1:8" x14ac:dyDescent="0.35">
      <c r="A69763">
        <v>202</v>
      </c>
      <c r="B69763" t="s">
        <v>23</v>
      </c>
      <c r="C69763" t="s">
        <v>13</v>
      </c>
      <c r="D69763" t="s">
        <v>43</v>
      </c>
      <c r="E69763" s="3">
        <v>44620</v>
      </c>
      <c r="F69763" s="3">
        <v>44985</v>
      </c>
      <c r="G69763" t="b">
        <v>1</v>
      </c>
      <c r="H69763" s="4">
        <v>2906</v>
      </c>
    </row>
    <row r="69764" spans="1:8" x14ac:dyDescent="0.35">
      <c r="A69764">
        <v>203</v>
      </c>
      <c r="B69764" t="s">
        <v>24</v>
      </c>
      <c r="C69764" t="s">
        <v>14</v>
      </c>
      <c r="D69764" t="s">
        <v>42</v>
      </c>
      <c r="E69764" s="3">
        <v>44651</v>
      </c>
      <c r="F69764" s="3">
        <v>45016</v>
      </c>
      <c r="G69764" t="b">
        <v>0</v>
      </c>
      <c r="H69764" s="4">
        <v>1668</v>
      </c>
    </row>
    <row r="69765" spans="1:8" x14ac:dyDescent="0.35">
      <c r="A69765">
        <v>204</v>
      </c>
      <c r="B69765" t="s">
        <v>25</v>
      </c>
      <c r="C69765" t="s">
        <v>15</v>
      </c>
      <c r="D69765" t="s">
        <v>44</v>
      </c>
      <c r="E69765" s="3">
        <v>44681</v>
      </c>
      <c r="F69765" s="3">
        <v>45046</v>
      </c>
      <c r="G69765" t="b">
        <v>1</v>
      </c>
      <c r="H69765" s="4">
        <v>2532</v>
      </c>
    </row>
    <row r="69766" spans="1:8" x14ac:dyDescent="0.35">
      <c r="A69766">
        <v>205</v>
      </c>
      <c r="B69766" t="s">
        <v>26</v>
      </c>
      <c r="C69766" t="s">
        <v>12</v>
      </c>
      <c r="D69766" t="s">
        <v>42</v>
      </c>
      <c r="E69766" s="3">
        <v>44712</v>
      </c>
      <c r="F69766" s="3">
        <v>45077</v>
      </c>
      <c r="G69766" t="b">
        <v>0</v>
      </c>
      <c r="H69766" s="4">
        <v>1025</v>
      </c>
    </row>
    <row r="69767" spans="1:8" x14ac:dyDescent="0.35">
      <c r="A69767">
        <v>206</v>
      </c>
      <c r="B69767" t="s">
        <v>27</v>
      </c>
      <c r="C69767" t="s">
        <v>13</v>
      </c>
      <c r="D69767" t="s">
        <v>43</v>
      </c>
      <c r="E69767" s="3">
        <v>44742</v>
      </c>
      <c r="F69767" s="3">
        <v>45107</v>
      </c>
      <c r="G69767" t="b">
        <v>1</v>
      </c>
      <c r="H69767" s="4">
        <v>2026</v>
      </c>
    </row>
    <row r="69768" spans="1:8" x14ac:dyDescent="0.35">
      <c r="A69768">
        <v>207</v>
      </c>
      <c r="B69768" t="s">
        <v>28</v>
      </c>
      <c r="C69768" t="s">
        <v>14</v>
      </c>
      <c r="D69768" t="s">
        <v>42</v>
      </c>
      <c r="E69768" s="3">
        <v>44773</v>
      </c>
      <c r="F69768" s="3">
        <v>45138</v>
      </c>
      <c r="G69768" t="b">
        <v>0</v>
      </c>
      <c r="H69768" s="4">
        <v>2498</v>
      </c>
    </row>
    <row r="69769" spans="1:8" x14ac:dyDescent="0.35">
      <c r="A69769">
        <v>208</v>
      </c>
      <c r="B69769" t="s">
        <v>29</v>
      </c>
      <c r="C69769" t="s">
        <v>15</v>
      </c>
      <c r="D69769" t="s">
        <v>44</v>
      </c>
      <c r="E69769" s="3">
        <v>44804</v>
      </c>
      <c r="F69769" s="3">
        <v>45169</v>
      </c>
      <c r="G69769" t="b">
        <v>0</v>
      </c>
      <c r="H69769" s="4">
        <v>1076</v>
      </c>
    </row>
    <row r="69770" spans="1:8" x14ac:dyDescent="0.35">
      <c r="A69770">
        <v>209</v>
      </c>
      <c r="B69770" t="s">
        <v>30</v>
      </c>
      <c r="C69770" t="s">
        <v>12</v>
      </c>
      <c r="D69770" t="s">
        <v>42</v>
      </c>
      <c r="E69770" s="3">
        <v>44834</v>
      </c>
      <c r="F69770" s="3">
        <v>45199</v>
      </c>
      <c r="G69770" t="b">
        <v>1</v>
      </c>
      <c r="H69770" s="4">
        <v>1636</v>
      </c>
    </row>
    <row r="69771" spans="1:8" x14ac:dyDescent="0.35">
      <c r="A69771">
        <v>210</v>
      </c>
      <c r="B69771" t="s">
        <v>31</v>
      </c>
      <c r="C69771" t="s">
        <v>13</v>
      </c>
      <c r="D69771" t="s">
        <v>43</v>
      </c>
      <c r="E69771" s="3">
        <v>44865</v>
      </c>
      <c r="F69771" s="3">
        <v>45230</v>
      </c>
      <c r="G69771" t="b">
        <v>1</v>
      </c>
      <c r="H69771" s="4">
        <v>2177</v>
      </c>
    </row>
    <row r="69772" spans="1:8" x14ac:dyDescent="0.35">
      <c r="A69772">
        <v>211</v>
      </c>
      <c r="B69772" t="s">
        <v>32</v>
      </c>
      <c r="C69772" t="s">
        <v>14</v>
      </c>
      <c r="D69772" t="s">
        <v>42</v>
      </c>
      <c r="E69772" s="3">
        <v>44895</v>
      </c>
      <c r="F69772" s="3">
        <v>45260</v>
      </c>
      <c r="G69772" t="b">
        <v>0</v>
      </c>
      <c r="H69772" s="4">
        <v>1746</v>
      </c>
    </row>
    <row r="69773" spans="1:8" x14ac:dyDescent="0.35">
      <c r="A69773">
        <v>212</v>
      </c>
      <c r="B69773" t="s">
        <v>33</v>
      </c>
      <c r="C69773" t="s">
        <v>15</v>
      </c>
      <c r="D69773" t="s">
        <v>44</v>
      </c>
      <c r="E69773" s="3">
        <v>44926</v>
      </c>
      <c r="F69773" s="3">
        <v>45291</v>
      </c>
      <c r="G69773" t="b">
        <v>0</v>
      </c>
      <c r="H69773" s="4">
        <v>2917</v>
      </c>
    </row>
    <row r="69774" spans="1:8" x14ac:dyDescent="0.35">
      <c r="A69774">
        <v>213</v>
      </c>
      <c r="B69774" t="s">
        <v>34</v>
      </c>
      <c r="C69774" t="s">
        <v>12</v>
      </c>
      <c r="D69774" t="s">
        <v>42</v>
      </c>
      <c r="E69774" s="3">
        <v>44957</v>
      </c>
      <c r="F69774" s="3">
        <v>45322</v>
      </c>
      <c r="G69774" t="b">
        <v>1</v>
      </c>
      <c r="H69774" s="4">
        <v>2004</v>
      </c>
    </row>
    <row r="69775" spans="1:8" x14ac:dyDescent="0.35">
      <c r="A69775">
        <v>214</v>
      </c>
      <c r="B69775" t="s">
        <v>35</v>
      </c>
      <c r="C69775" t="s">
        <v>13</v>
      </c>
      <c r="D69775" t="s">
        <v>43</v>
      </c>
      <c r="E69775" s="3">
        <v>44985</v>
      </c>
      <c r="F69775" s="3">
        <v>45351</v>
      </c>
      <c r="G69775" t="b">
        <v>0</v>
      </c>
      <c r="H69775" s="4">
        <v>2332</v>
      </c>
    </row>
    <row r="69776" spans="1:8" x14ac:dyDescent="0.35">
      <c r="A69776">
        <v>215</v>
      </c>
      <c r="B69776" t="s">
        <v>36</v>
      </c>
      <c r="C69776" t="s">
        <v>14</v>
      </c>
      <c r="D69776" t="s">
        <v>42</v>
      </c>
      <c r="E69776" s="3">
        <v>45016</v>
      </c>
      <c r="F69776" s="3">
        <v>45382</v>
      </c>
      <c r="G69776" t="b">
        <v>0</v>
      </c>
      <c r="H69776" s="4">
        <v>1003</v>
      </c>
    </row>
    <row r="69777" spans="1:8" x14ac:dyDescent="0.35">
      <c r="A69777">
        <v>216</v>
      </c>
      <c r="B69777" t="s">
        <v>37</v>
      </c>
      <c r="C69777" t="s">
        <v>15</v>
      </c>
      <c r="D69777" t="s">
        <v>44</v>
      </c>
      <c r="E69777" s="3">
        <v>45046</v>
      </c>
      <c r="F69777" s="3">
        <v>45412</v>
      </c>
      <c r="G69777" t="b">
        <v>1</v>
      </c>
      <c r="H69777" s="4">
        <v>2052</v>
      </c>
    </row>
    <row r="69778" spans="1:8" x14ac:dyDescent="0.35">
      <c r="A69778">
        <v>217</v>
      </c>
      <c r="B69778" t="s">
        <v>38</v>
      </c>
      <c r="C69778" t="s">
        <v>12</v>
      </c>
      <c r="D69778" t="s">
        <v>42</v>
      </c>
      <c r="E69778" s="3">
        <v>45077</v>
      </c>
      <c r="F69778" s="3">
        <v>45443</v>
      </c>
      <c r="G69778" t="b">
        <v>1</v>
      </c>
      <c r="H69778" s="4">
        <v>1370</v>
      </c>
    </row>
    <row r="69779" spans="1:8" x14ac:dyDescent="0.35">
      <c r="A69779">
        <v>218</v>
      </c>
      <c r="B69779" t="s">
        <v>39</v>
      </c>
      <c r="C69779" t="s">
        <v>13</v>
      </c>
      <c r="D69779" t="s">
        <v>43</v>
      </c>
      <c r="E69779" s="3">
        <v>45107</v>
      </c>
      <c r="F69779" s="3">
        <v>45473</v>
      </c>
      <c r="G69779" t="b">
        <v>0</v>
      </c>
      <c r="H69779" s="4">
        <v>2687</v>
      </c>
    </row>
    <row r="69780" spans="1:8" x14ac:dyDescent="0.35">
      <c r="A69780">
        <v>219</v>
      </c>
      <c r="B69780" t="s">
        <v>40</v>
      </c>
      <c r="C69780" t="s">
        <v>14</v>
      </c>
      <c r="D69780" t="s">
        <v>42</v>
      </c>
      <c r="E69780" s="3">
        <v>45138</v>
      </c>
      <c r="F69780" s="3">
        <v>45504</v>
      </c>
      <c r="G69780" t="b">
        <v>0</v>
      </c>
      <c r="H69780" s="4">
        <v>1123</v>
      </c>
    </row>
    <row r="69781" spans="1:8" x14ac:dyDescent="0.35">
      <c r="A69781">
        <v>220</v>
      </c>
      <c r="B69781" t="s">
        <v>41</v>
      </c>
      <c r="C69781" t="s">
        <v>15</v>
      </c>
      <c r="D69781" t="s">
        <v>44</v>
      </c>
      <c r="E69781" s="3">
        <v>45169</v>
      </c>
      <c r="F69781" s="3">
        <v>45535</v>
      </c>
      <c r="G69781" t="b">
        <v>1</v>
      </c>
      <c r="H69781" s="4">
        <v>2609</v>
      </c>
    </row>
    <row r="69782" spans="1:8" x14ac:dyDescent="0.35">
      <c r="A69782">
        <v>201</v>
      </c>
      <c r="B69782" t="s">
        <v>22</v>
      </c>
      <c r="C69782" t="s">
        <v>12</v>
      </c>
      <c r="D69782" t="s">
        <v>42</v>
      </c>
      <c r="E69782" s="3">
        <v>44592</v>
      </c>
      <c r="F69782" s="3">
        <v>44957</v>
      </c>
      <c r="G69782" t="b">
        <v>0</v>
      </c>
      <c r="H69782" s="4">
        <v>2235</v>
      </c>
    </row>
    <row r="69783" spans="1:8" x14ac:dyDescent="0.35">
      <c r="A69783">
        <v>202</v>
      </c>
      <c r="B69783" t="s">
        <v>23</v>
      </c>
      <c r="C69783" t="s">
        <v>13</v>
      </c>
      <c r="D69783" t="s">
        <v>43</v>
      </c>
      <c r="E69783" s="3">
        <v>44620</v>
      </c>
      <c r="F69783" s="3">
        <v>44985</v>
      </c>
      <c r="G69783" t="b">
        <v>1</v>
      </c>
      <c r="H69783" s="4">
        <v>1861</v>
      </c>
    </row>
    <row r="69784" spans="1:8" x14ac:dyDescent="0.35">
      <c r="A69784">
        <v>203</v>
      </c>
      <c r="B69784" t="s">
        <v>24</v>
      </c>
      <c r="C69784" t="s">
        <v>14</v>
      </c>
      <c r="D69784" t="s">
        <v>42</v>
      </c>
      <c r="E69784" s="3">
        <v>44651</v>
      </c>
      <c r="F69784" s="3">
        <v>45016</v>
      </c>
      <c r="G69784" t="b">
        <v>0</v>
      </c>
      <c r="H69784" s="4">
        <v>1924</v>
      </c>
    </row>
    <row r="69785" spans="1:8" x14ac:dyDescent="0.35">
      <c r="A69785">
        <v>204</v>
      </c>
      <c r="B69785" t="s">
        <v>25</v>
      </c>
      <c r="C69785" t="s">
        <v>15</v>
      </c>
      <c r="D69785" t="s">
        <v>44</v>
      </c>
      <c r="E69785" s="3">
        <v>44681</v>
      </c>
      <c r="F69785" s="3">
        <v>45046</v>
      </c>
      <c r="G69785" t="b">
        <v>1</v>
      </c>
      <c r="H69785" s="4">
        <v>1970</v>
      </c>
    </row>
    <row r="69786" spans="1:8" x14ac:dyDescent="0.35">
      <c r="A69786">
        <v>205</v>
      </c>
      <c r="B69786" t="s">
        <v>26</v>
      </c>
      <c r="C69786" t="s">
        <v>12</v>
      </c>
      <c r="D69786" t="s">
        <v>42</v>
      </c>
      <c r="E69786" s="3">
        <v>44712</v>
      </c>
      <c r="F69786" s="3">
        <v>45077</v>
      </c>
      <c r="G69786" t="b">
        <v>0</v>
      </c>
      <c r="H69786" s="4">
        <v>2327</v>
      </c>
    </row>
    <row r="69787" spans="1:8" x14ac:dyDescent="0.35">
      <c r="A69787">
        <v>206</v>
      </c>
      <c r="B69787" t="s">
        <v>27</v>
      </c>
      <c r="C69787" t="s">
        <v>13</v>
      </c>
      <c r="D69787" t="s">
        <v>43</v>
      </c>
      <c r="E69787" s="3">
        <v>44742</v>
      </c>
      <c r="F69787" s="3">
        <v>45107</v>
      </c>
      <c r="G69787" t="b">
        <v>1</v>
      </c>
      <c r="H69787" s="4">
        <v>1480</v>
      </c>
    </row>
    <row r="69788" spans="1:8" x14ac:dyDescent="0.35">
      <c r="A69788">
        <v>207</v>
      </c>
      <c r="B69788" t="s">
        <v>28</v>
      </c>
      <c r="C69788" t="s">
        <v>14</v>
      </c>
      <c r="D69788" t="s">
        <v>42</v>
      </c>
      <c r="E69788" s="3">
        <v>44773</v>
      </c>
      <c r="F69788" s="3">
        <v>45138</v>
      </c>
      <c r="G69788" t="b">
        <v>0</v>
      </c>
      <c r="H69788" s="4">
        <v>1864</v>
      </c>
    </row>
    <row r="69789" spans="1:8" x14ac:dyDescent="0.35">
      <c r="A69789">
        <v>208</v>
      </c>
      <c r="B69789" t="s">
        <v>29</v>
      </c>
      <c r="C69789" t="s">
        <v>15</v>
      </c>
      <c r="D69789" t="s">
        <v>44</v>
      </c>
      <c r="E69789" s="3">
        <v>44804</v>
      </c>
      <c r="F69789" s="3">
        <v>45169</v>
      </c>
      <c r="G69789" t="b">
        <v>0</v>
      </c>
      <c r="H69789" s="4">
        <v>2843</v>
      </c>
    </row>
    <row r="69790" spans="1:8" x14ac:dyDescent="0.35">
      <c r="A69790">
        <v>209</v>
      </c>
      <c r="B69790" t="s">
        <v>30</v>
      </c>
      <c r="C69790" t="s">
        <v>12</v>
      </c>
      <c r="D69790" t="s">
        <v>42</v>
      </c>
      <c r="E69790" s="3">
        <v>44834</v>
      </c>
      <c r="F69790" s="3">
        <v>45199</v>
      </c>
      <c r="G69790" t="b">
        <v>1</v>
      </c>
      <c r="H69790" s="4">
        <v>1505</v>
      </c>
    </row>
    <row r="69791" spans="1:8" x14ac:dyDescent="0.35">
      <c r="A69791">
        <v>210</v>
      </c>
      <c r="B69791" t="s">
        <v>31</v>
      </c>
      <c r="C69791" t="s">
        <v>13</v>
      </c>
      <c r="D69791" t="s">
        <v>43</v>
      </c>
      <c r="E69791" s="3">
        <v>44865</v>
      </c>
      <c r="F69791" s="3">
        <v>45230</v>
      </c>
      <c r="G69791" t="b">
        <v>1</v>
      </c>
      <c r="H69791" s="4">
        <v>2766</v>
      </c>
    </row>
    <row r="69792" spans="1:8" x14ac:dyDescent="0.35">
      <c r="A69792">
        <v>211</v>
      </c>
      <c r="B69792" t="s">
        <v>32</v>
      </c>
      <c r="C69792" t="s">
        <v>14</v>
      </c>
      <c r="D69792" t="s">
        <v>42</v>
      </c>
      <c r="E69792" s="3">
        <v>44895</v>
      </c>
      <c r="F69792" s="3">
        <v>45260</v>
      </c>
      <c r="G69792" t="b">
        <v>0</v>
      </c>
      <c r="H69792" s="4">
        <v>2024</v>
      </c>
    </row>
    <row r="69793" spans="1:8" x14ac:dyDescent="0.35">
      <c r="A69793">
        <v>212</v>
      </c>
      <c r="B69793" t="s">
        <v>33</v>
      </c>
      <c r="C69793" t="s">
        <v>15</v>
      </c>
      <c r="D69793" t="s">
        <v>44</v>
      </c>
      <c r="E69793" s="3">
        <v>44926</v>
      </c>
      <c r="F69793" s="3">
        <v>45291</v>
      </c>
      <c r="G69793" t="b">
        <v>0</v>
      </c>
      <c r="H69793" s="4">
        <v>1443</v>
      </c>
    </row>
    <row r="69794" spans="1:8" x14ac:dyDescent="0.35">
      <c r="A69794">
        <v>213</v>
      </c>
      <c r="B69794" t="s">
        <v>34</v>
      </c>
      <c r="C69794" t="s">
        <v>12</v>
      </c>
      <c r="D69794" t="s">
        <v>42</v>
      </c>
      <c r="E69794" s="3">
        <v>44957</v>
      </c>
      <c r="F69794" s="3">
        <v>45322</v>
      </c>
      <c r="G69794" t="b">
        <v>1</v>
      </c>
      <c r="H69794" s="4">
        <v>2733</v>
      </c>
    </row>
    <row r="69795" spans="1:8" x14ac:dyDescent="0.35">
      <c r="A69795">
        <v>214</v>
      </c>
      <c r="B69795" t="s">
        <v>35</v>
      </c>
      <c r="C69795" t="s">
        <v>13</v>
      </c>
      <c r="D69795" t="s">
        <v>43</v>
      </c>
      <c r="E69795" s="3">
        <v>44985</v>
      </c>
      <c r="F69795" s="3">
        <v>45351</v>
      </c>
      <c r="G69795" t="b">
        <v>0</v>
      </c>
      <c r="H69795" s="4">
        <v>1003</v>
      </c>
    </row>
    <row r="69796" spans="1:8" x14ac:dyDescent="0.35">
      <c r="A69796">
        <v>215</v>
      </c>
      <c r="B69796" t="s">
        <v>36</v>
      </c>
      <c r="C69796" t="s">
        <v>14</v>
      </c>
      <c r="D69796" t="s">
        <v>42</v>
      </c>
      <c r="E69796" s="3">
        <v>45016</v>
      </c>
      <c r="F69796" s="3">
        <v>45382</v>
      </c>
      <c r="G69796" t="b">
        <v>0</v>
      </c>
      <c r="H69796" s="4">
        <v>1785</v>
      </c>
    </row>
    <row r="69797" spans="1:8" x14ac:dyDescent="0.35">
      <c r="A69797">
        <v>216</v>
      </c>
      <c r="B69797" t="s">
        <v>37</v>
      </c>
      <c r="C69797" t="s">
        <v>15</v>
      </c>
      <c r="D69797" t="s">
        <v>44</v>
      </c>
      <c r="E69797" s="3">
        <v>45046</v>
      </c>
      <c r="F69797" s="3">
        <v>45412</v>
      </c>
      <c r="G69797" t="b">
        <v>1</v>
      </c>
      <c r="H69797" s="4">
        <v>2558</v>
      </c>
    </row>
    <row r="69798" spans="1:8" x14ac:dyDescent="0.35">
      <c r="A69798">
        <v>217</v>
      </c>
      <c r="B69798" t="s">
        <v>38</v>
      </c>
      <c r="C69798" t="s">
        <v>12</v>
      </c>
      <c r="D69798" t="s">
        <v>42</v>
      </c>
      <c r="E69798" s="3">
        <v>45077</v>
      </c>
      <c r="F69798" s="3">
        <v>45443</v>
      </c>
      <c r="G69798" t="b">
        <v>1</v>
      </c>
      <c r="H69798" s="4">
        <v>1850</v>
      </c>
    </row>
    <row r="69799" spans="1:8" x14ac:dyDescent="0.35">
      <c r="A69799">
        <v>218</v>
      </c>
      <c r="B69799" t="s">
        <v>39</v>
      </c>
      <c r="C69799" t="s">
        <v>13</v>
      </c>
      <c r="D69799" t="s">
        <v>43</v>
      </c>
      <c r="E69799" s="3">
        <v>45107</v>
      </c>
      <c r="F69799" s="3">
        <v>45473</v>
      </c>
      <c r="G69799" t="b">
        <v>0</v>
      </c>
      <c r="H69799" s="4">
        <v>1201</v>
      </c>
    </row>
    <row r="69800" spans="1:8" x14ac:dyDescent="0.35">
      <c r="A69800">
        <v>219</v>
      </c>
      <c r="B69800" t="s">
        <v>40</v>
      </c>
      <c r="C69800" t="s">
        <v>14</v>
      </c>
      <c r="D69800" t="s">
        <v>42</v>
      </c>
      <c r="E69800" s="3">
        <v>45138</v>
      </c>
      <c r="F69800" s="3">
        <v>45504</v>
      </c>
      <c r="G69800" t="b">
        <v>0</v>
      </c>
      <c r="H69800" s="4">
        <v>2907</v>
      </c>
    </row>
    <row r="69801" spans="1:8" x14ac:dyDescent="0.35">
      <c r="A69801">
        <v>220</v>
      </c>
      <c r="B69801" t="s">
        <v>41</v>
      </c>
      <c r="C69801" t="s">
        <v>15</v>
      </c>
      <c r="D69801" t="s">
        <v>44</v>
      </c>
      <c r="E69801" s="3">
        <v>45169</v>
      </c>
      <c r="F69801" s="3">
        <v>45535</v>
      </c>
      <c r="G69801" t="b">
        <v>1</v>
      </c>
      <c r="H69801" s="4">
        <v>1109</v>
      </c>
    </row>
    <row r="69802" spans="1:8" x14ac:dyDescent="0.35">
      <c r="A69802">
        <v>201</v>
      </c>
      <c r="B69802" t="s">
        <v>22</v>
      </c>
      <c r="C69802" t="s">
        <v>12</v>
      </c>
      <c r="D69802" t="s">
        <v>42</v>
      </c>
      <c r="E69802" s="3">
        <v>44592</v>
      </c>
      <c r="F69802" s="3">
        <v>44957</v>
      </c>
      <c r="G69802" t="b">
        <v>0</v>
      </c>
      <c r="H69802" s="4">
        <v>1058</v>
      </c>
    </row>
    <row r="69803" spans="1:8" x14ac:dyDescent="0.35">
      <c r="A69803">
        <v>202</v>
      </c>
      <c r="B69803" t="s">
        <v>23</v>
      </c>
      <c r="C69803" t="s">
        <v>13</v>
      </c>
      <c r="D69803" t="s">
        <v>43</v>
      </c>
      <c r="E69803" s="3">
        <v>44620</v>
      </c>
      <c r="F69803" s="3">
        <v>44985</v>
      </c>
      <c r="G69803" t="b">
        <v>1</v>
      </c>
      <c r="H69803" s="4">
        <v>1067</v>
      </c>
    </row>
    <row r="69804" spans="1:8" x14ac:dyDescent="0.35">
      <c r="A69804">
        <v>203</v>
      </c>
      <c r="B69804" t="s">
        <v>24</v>
      </c>
      <c r="C69804" t="s">
        <v>14</v>
      </c>
      <c r="D69804" t="s">
        <v>42</v>
      </c>
      <c r="E69804" s="3">
        <v>44651</v>
      </c>
      <c r="F69804" s="3">
        <v>45016</v>
      </c>
      <c r="G69804" t="b">
        <v>0</v>
      </c>
      <c r="H69804" s="4">
        <v>2076</v>
      </c>
    </row>
    <row r="69805" spans="1:8" x14ac:dyDescent="0.35">
      <c r="A69805">
        <v>204</v>
      </c>
      <c r="B69805" t="s">
        <v>25</v>
      </c>
      <c r="C69805" t="s">
        <v>15</v>
      </c>
      <c r="D69805" t="s">
        <v>44</v>
      </c>
      <c r="E69805" s="3">
        <v>44681</v>
      </c>
      <c r="F69805" s="3">
        <v>45046</v>
      </c>
      <c r="G69805" t="b">
        <v>1</v>
      </c>
      <c r="H69805" s="4">
        <v>1789</v>
      </c>
    </row>
    <row r="69806" spans="1:8" x14ac:dyDescent="0.35">
      <c r="A69806">
        <v>205</v>
      </c>
      <c r="B69806" t="s">
        <v>26</v>
      </c>
      <c r="C69806" t="s">
        <v>12</v>
      </c>
      <c r="D69806" t="s">
        <v>42</v>
      </c>
      <c r="E69806" s="3">
        <v>44712</v>
      </c>
      <c r="F69806" s="3">
        <v>45077</v>
      </c>
      <c r="G69806" t="b">
        <v>0</v>
      </c>
      <c r="H69806" s="4">
        <v>2044</v>
      </c>
    </row>
    <row r="69807" spans="1:8" x14ac:dyDescent="0.35">
      <c r="A69807">
        <v>206</v>
      </c>
      <c r="B69807" t="s">
        <v>27</v>
      </c>
      <c r="C69807" t="s">
        <v>13</v>
      </c>
      <c r="D69807" t="s">
        <v>43</v>
      </c>
      <c r="E69807" s="3">
        <v>44742</v>
      </c>
      <c r="F69807" s="3">
        <v>45107</v>
      </c>
      <c r="G69807" t="b">
        <v>1</v>
      </c>
      <c r="H69807" s="4">
        <v>1555</v>
      </c>
    </row>
    <row r="69808" spans="1:8" x14ac:dyDescent="0.35">
      <c r="A69808">
        <v>207</v>
      </c>
      <c r="B69808" t="s">
        <v>28</v>
      </c>
      <c r="C69808" t="s">
        <v>14</v>
      </c>
      <c r="D69808" t="s">
        <v>42</v>
      </c>
      <c r="E69808" s="3">
        <v>44773</v>
      </c>
      <c r="F69808" s="3">
        <v>45138</v>
      </c>
      <c r="G69808" t="b">
        <v>0</v>
      </c>
      <c r="H69808" s="4">
        <v>1572</v>
      </c>
    </row>
    <row r="69809" spans="1:8" x14ac:dyDescent="0.35">
      <c r="A69809">
        <v>208</v>
      </c>
      <c r="B69809" t="s">
        <v>29</v>
      </c>
      <c r="C69809" t="s">
        <v>15</v>
      </c>
      <c r="D69809" t="s">
        <v>44</v>
      </c>
      <c r="E69809" s="3">
        <v>44804</v>
      </c>
      <c r="F69809" s="3">
        <v>45169</v>
      </c>
      <c r="G69809" t="b">
        <v>0</v>
      </c>
      <c r="H69809" s="4">
        <v>1496</v>
      </c>
    </row>
    <row r="69810" spans="1:8" x14ac:dyDescent="0.35">
      <c r="A69810">
        <v>209</v>
      </c>
      <c r="B69810" t="s">
        <v>30</v>
      </c>
      <c r="C69810" t="s">
        <v>12</v>
      </c>
      <c r="D69810" t="s">
        <v>42</v>
      </c>
      <c r="E69810" s="3">
        <v>44834</v>
      </c>
      <c r="F69810" s="3">
        <v>45199</v>
      </c>
      <c r="G69810" t="b">
        <v>1</v>
      </c>
      <c r="H69810" s="4">
        <v>1831</v>
      </c>
    </row>
    <row r="69811" spans="1:8" x14ac:dyDescent="0.35">
      <c r="A69811">
        <v>210</v>
      </c>
      <c r="B69811" t="s">
        <v>31</v>
      </c>
      <c r="C69811" t="s">
        <v>13</v>
      </c>
      <c r="D69811" t="s">
        <v>43</v>
      </c>
      <c r="E69811" s="3">
        <v>44865</v>
      </c>
      <c r="F69811" s="3">
        <v>45230</v>
      </c>
      <c r="G69811" t="b">
        <v>1</v>
      </c>
      <c r="H69811" s="4">
        <v>2313</v>
      </c>
    </row>
    <row r="69812" spans="1:8" x14ac:dyDescent="0.35">
      <c r="A69812">
        <v>211</v>
      </c>
      <c r="B69812" t="s">
        <v>32</v>
      </c>
      <c r="C69812" t="s">
        <v>14</v>
      </c>
      <c r="D69812" t="s">
        <v>42</v>
      </c>
      <c r="E69812" s="3">
        <v>44895</v>
      </c>
      <c r="F69812" s="3">
        <v>45260</v>
      </c>
      <c r="G69812" t="b">
        <v>0</v>
      </c>
      <c r="H69812" s="4">
        <v>1323</v>
      </c>
    </row>
    <row r="69813" spans="1:8" x14ac:dyDescent="0.35">
      <c r="A69813">
        <v>212</v>
      </c>
      <c r="B69813" t="s">
        <v>33</v>
      </c>
      <c r="C69813" t="s">
        <v>15</v>
      </c>
      <c r="D69813" t="s">
        <v>44</v>
      </c>
      <c r="E69813" s="3">
        <v>44926</v>
      </c>
      <c r="F69813" s="3">
        <v>45291</v>
      </c>
      <c r="G69813" t="b">
        <v>0</v>
      </c>
      <c r="H69813" s="4">
        <v>2717</v>
      </c>
    </row>
    <row r="69814" spans="1:8" x14ac:dyDescent="0.35">
      <c r="A69814">
        <v>213</v>
      </c>
      <c r="B69814" t="s">
        <v>34</v>
      </c>
      <c r="C69814" t="s">
        <v>12</v>
      </c>
      <c r="D69814" t="s">
        <v>42</v>
      </c>
      <c r="E69814" s="3">
        <v>44957</v>
      </c>
      <c r="F69814" s="3">
        <v>45322</v>
      </c>
      <c r="G69814" t="b">
        <v>1</v>
      </c>
      <c r="H69814" s="4">
        <v>1865</v>
      </c>
    </row>
    <row r="69815" spans="1:8" x14ac:dyDescent="0.35">
      <c r="A69815">
        <v>214</v>
      </c>
      <c r="B69815" t="s">
        <v>35</v>
      </c>
      <c r="C69815" t="s">
        <v>13</v>
      </c>
      <c r="D69815" t="s">
        <v>43</v>
      </c>
      <c r="E69815" s="3">
        <v>44985</v>
      </c>
      <c r="F69815" s="3">
        <v>45351</v>
      </c>
      <c r="G69815" t="b">
        <v>0</v>
      </c>
      <c r="H69815" s="4">
        <v>1251</v>
      </c>
    </row>
    <row r="69816" spans="1:8" x14ac:dyDescent="0.35">
      <c r="A69816">
        <v>215</v>
      </c>
      <c r="B69816" t="s">
        <v>36</v>
      </c>
      <c r="C69816" t="s">
        <v>14</v>
      </c>
      <c r="D69816" t="s">
        <v>42</v>
      </c>
      <c r="E69816" s="3">
        <v>45016</v>
      </c>
      <c r="F69816" s="3">
        <v>45382</v>
      </c>
      <c r="G69816" t="b">
        <v>0</v>
      </c>
      <c r="H69816" s="4">
        <v>2849</v>
      </c>
    </row>
    <row r="69817" spans="1:8" x14ac:dyDescent="0.35">
      <c r="A69817">
        <v>216</v>
      </c>
      <c r="B69817" t="s">
        <v>37</v>
      </c>
      <c r="C69817" t="s">
        <v>15</v>
      </c>
      <c r="D69817" t="s">
        <v>44</v>
      </c>
      <c r="E69817" s="3">
        <v>45046</v>
      </c>
      <c r="F69817" s="3">
        <v>45412</v>
      </c>
      <c r="G69817" t="b">
        <v>1</v>
      </c>
      <c r="H69817" s="4">
        <v>2309</v>
      </c>
    </row>
    <row r="69818" spans="1:8" x14ac:dyDescent="0.35">
      <c r="A69818">
        <v>217</v>
      </c>
      <c r="B69818" t="s">
        <v>38</v>
      </c>
      <c r="C69818" t="s">
        <v>12</v>
      </c>
      <c r="D69818" t="s">
        <v>42</v>
      </c>
      <c r="E69818" s="3">
        <v>45077</v>
      </c>
      <c r="F69818" s="3">
        <v>45443</v>
      </c>
      <c r="G69818" t="b">
        <v>1</v>
      </c>
      <c r="H69818" s="4">
        <v>2366</v>
      </c>
    </row>
    <row r="69819" spans="1:8" x14ac:dyDescent="0.35">
      <c r="A69819">
        <v>218</v>
      </c>
      <c r="B69819" t="s">
        <v>39</v>
      </c>
      <c r="C69819" t="s">
        <v>13</v>
      </c>
      <c r="D69819" t="s">
        <v>43</v>
      </c>
      <c r="E69819" s="3">
        <v>45107</v>
      </c>
      <c r="F69819" s="3">
        <v>45473</v>
      </c>
      <c r="G69819" t="b">
        <v>0</v>
      </c>
      <c r="H69819" s="4">
        <v>1597</v>
      </c>
    </row>
    <row r="69820" spans="1:8" x14ac:dyDescent="0.35">
      <c r="A69820">
        <v>219</v>
      </c>
      <c r="B69820" t="s">
        <v>40</v>
      </c>
      <c r="C69820" t="s">
        <v>14</v>
      </c>
      <c r="D69820" t="s">
        <v>42</v>
      </c>
      <c r="E69820" s="3">
        <v>45138</v>
      </c>
      <c r="F69820" s="3">
        <v>45504</v>
      </c>
      <c r="G69820" t="b">
        <v>0</v>
      </c>
      <c r="H69820" s="4">
        <v>2864</v>
      </c>
    </row>
    <row r="69821" spans="1:8" x14ac:dyDescent="0.35">
      <c r="A69821">
        <v>220</v>
      </c>
      <c r="B69821" t="s">
        <v>41</v>
      </c>
      <c r="C69821" t="s">
        <v>15</v>
      </c>
      <c r="D69821" t="s">
        <v>44</v>
      </c>
      <c r="E69821" s="3">
        <v>45169</v>
      </c>
      <c r="F69821" s="3">
        <v>45535</v>
      </c>
      <c r="G69821" t="b">
        <v>1</v>
      </c>
      <c r="H69821" s="4">
        <v>2236</v>
      </c>
    </row>
    <row r="69822" spans="1:8" x14ac:dyDescent="0.35">
      <c r="A69822">
        <v>201</v>
      </c>
      <c r="B69822" t="s">
        <v>22</v>
      </c>
      <c r="C69822" t="s">
        <v>12</v>
      </c>
      <c r="D69822" t="s">
        <v>42</v>
      </c>
      <c r="E69822" s="3">
        <v>44592</v>
      </c>
      <c r="F69822" s="3">
        <v>44957</v>
      </c>
      <c r="G69822" t="b">
        <v>0</v>
      </c>
      <c r="H69822" s="4">
        <v>2932</v>
      </c>
    </row>
    <row r="69823" spans="1:8" x14ac:dyDescent="0.35">
      <c r="A69823">
        <v>202</v>
      </c>
      <c r="B69823" t="s">
        <v>23</v>
      </c>
      <c r="C69823" t="s">
        <v>13</v>
      </c>
      <c r="D69823" t="s">
        <v>43</v>
      </c>
      <c r="E69823" s="3">
        <v>44620</v>
      </c>
      <c r="F69823" s="3">
        <v>44985</v>
      </c>
      <c r="G69823" t="b">
        <v>1</v>
      </c>
      <c r="H69823" s="4">
        <v>2464</v>
      </c>
    </row>
    <row r="69824" spans="1:8" x14ac:dyDescent="0.35">
      <c r="A69824">
        <v>203</v>
      </c>
      <c r="B69824" t="s">
        <v>24</v>
      </c>
      <c r="C69824" t="s">
        <v>14</v>
      </c>
      <c r="D69824" t="s">
        <v>42</v>
      </c>
      <c r="E69824" s="3">
        <v>44651</v>
      </c>
      <c r="F69824" s="3">
        <v>45016</v>
      </c>
      <c r="G69824" t="b">
        <v>0</v>
      </c>
      <c r="H69824" s="4">
        <v>1803</v>
      </c>
    </row>
    <row r="69825" spans="1:8" x14ac:dyDescent="0.35">
      <c r="A69825">
        <v>204</v>
      </c>
      <c r="B69825" t="s">
        <v>25</v>
      </c>
      <c r="C69825" t="s">
        <v>15</v>
      </c>
      <c r="D69825" t="s">
        <v>44</v>
      </c>
      <c r="E69825" s="3">
        <v>44681</v>
      </c>
      <c r="F69825" s="3">
        <v>45046</v>
      </c>
      <c r="G69825" t="b">
        <v>1</v>
      </c>
      <c r="H69825" s="4">
        <v>2607</v>
      </c>
    </row>
    <row r="69826" spans="1:8" x14ac:dyDescent="0.35">
      <c r="A69826">
        <v>205</v>
      </c>
      <c r="B69826" t="s">
        <v>26</v>
      </c>
      <c r="C69826" t="s">
        <v>12</v>
      </c>
      <c r="D69826" t="s">
        <v>42</v>
      </c>
      <c r="E69826" s="3">
        <v>44712</v>
      </c>
      <c r="F69826" s="3">
        <v>45077</v>
      </c>
      <c r="G69826" t="b">
        <v>0</v>
      </c>
      <c r="H69826" s="4">
        <v>1230</v>
      </c>
    </row>
    <row r="69827" spans="1:8" x14ac:dyDescent="0.35">
      <c r="A69827">
        <v>206</v>
      </c>
      <c r="B69827" t="s">
        <v>27</v>
      </c>
      <c r="C69827" t="s">
        <v>13</v>
      </c>
      <c r="D69827" t="s">
        <v>43</v>
      </c>
      <c r="E69827" s="3">
        <v>44742</v>
      </c>
      <c r="F69827" s="3">
        <v>45107</v>
      </c>
      <c r="G69827" t="b">
        <v>1</v>
      </c>
      <c r="H69827" s="4">
        <v>2319</v>
      </c>
    </row>
    <row r="69828" spans="1:8" x14ac:dyDescent="0.35">
      <c r="A69828">
        <v>207</v>
      </c>
      <c r="B69828" t="s">
        <v>28</v>
      </c>
      <c r="C69828" t="s">
        <v>14</v>
      </c>
      <c r="D69828" t="s">
        <v>42</v>
      </c>
      <c r="E69828" s="3">
        <v>44773</v>
      </c>
      <c r="F69828" s="3">
        <v>45138</v>
      </c>
      <c r="G69828" t="b">
        <v>0</v>
      </c>
      <c r="H69828" s="4">
        <v>2690</v>
      </c>
    </row>
    <row r="69829" spans="1:8" x14ac:dyDescent="0.35">
      <c r="A69829">
        <v>208</v>
      </c>
      <c r="B69829" t="s">
        <v>29</v>
      </c>
      <c r="C69829" t="s">
        <v>15</v>
      </c>
      <c r="D69829" t="s">
        <v>44</v>
      </c>
      <c r="E69829" s="3">
        <v>44804</v>
      </c>
      <c r="F69829" s="3">
        <v>45169</v>
      </c>
      <c r="G69829" t="b">
        <v>0</v>
      </c>
      <c r="H69829" s="4">
        <v>1725</v>
      </c>
    </row>
    <row r="69830" spans="1:8" x14ac:dyDescent="0.35">
      <c r="A69830">
        <v>209</v>
      </c>
      <c r="B69830" t="s">
        <v>30</v>
      </c>
      <c r="C69830" t="s">
        <v>12</v>
      </c>
      <c r="D69830" t="s">
        <v>42</v>
      </c>
      <c r="E69830" s="3">
        <v>44834</v>
      </c>
      <c r="F69830" s="3">
        <v>45199</v>
      </c>
      <c r="G69830" t="b">
        <v>1</v>
      </c>
      <c r="H69830" s="4">
        <v>1575</v>
      </c>
    </row>
    <row r="69831" spans="1:8" x14ac:dyDescent="0.35">
      <c r="A69831">
        <v>210</v>
      </c>
      <c r="B69831" t="s">
        <v>31</v>
      </c>
      <c r="C69831" t="s">
        <v>13</v>
      </c>
      <c r="D69831" t="s">
        <v>43</v>
      </c>
      <c r="E69831" s="3">
        <v>44865</v>
      </c>
      <c r="F69831" s="3">
        <v>45230</v>
      </c>
      <c r="G69831" t="b">
        <v>1</v>
      </c>
      <c r="H69831" s="4">
        <v>2286</v>
      </c>
    </row>
    <row r="69832" spans="1:8" x14ac:dyDescent="0.35">
      <c r="A69832">
        <v>211</v>
      </c>
      <c r="B69832" t="s">
        <v>32</v>
      </c>
      <c r="C69832" t="s">
        <v>14</v>
      </c>
      <c r="D69832" t="s">
        <v>42</v>
      </c>
      <c r="E69832" s="3">
        <v>44895</v>
      </c>
      <c r="F69832" s="3">
        <v>45260</v>
      </c>
      <c r="G69832" t="b">
        <v>0</v>
      </c>
      <c r="H69832" s="4">
        <v>1443</v>
      </c>
    </row>
    <row r="69833" spans="1:8" x14ac:dyDescent="0.35">
      <c r="A69833">
        <v>212</v>
      </c>
      <c r="B69833" t="s">
        <v>33</v>
      </c>
      <c r="C69833" t="s">
        <v>15</v>
      </c>
      <c r="D69833" t="s">
        <v>44</v>
      </c>
      <c r="E69833" s="3">
        <v>44926</v>
      </c>
      <c r="F69833" s="3">
        <v>45291</v>
      </c>
      <c r="G69833" t="b">
        <v>0</v>
      </c>
      <c r="H69833" s="4">
        <v>2631</v>
      </c>
    </row>
    <row r="69834" spans="1:8" x14ac:dyDescent="0.35">
      <c r="A69834">
        <v>213</v>
      </c>
      <c r="B69834" t="s">
        <v>34</v>
      </c>
      <c r="C69834" t="s">
        <v>12</v>
      </c>
      <c r="D69834" t="s">
        <v>42</v>
      </c>
      <c r="E69834" s="3">
        <v>44957</v>
      </c>
      <c r="F69834" s="3">
        <v>45322</v>
      </c>
      <c r="G69834" t="b">
        <v>1</v>
      </c>
      <c r="H69834" s="4">
        <v>2784</v>
      </c>
    </row>
    <row r="69835" spans="1:8" x14ac:dyDescent="0.35">
      <c r="A69835">
        <v>214</v>
      </c>
      <c r="B69835" t="s">
        <v>35</v>
      </c>
      <c r="C69835" t="s">
        <v>13</v>
      </c>
      <c r="D69835" t="s">
        <v>43</v>
      </c>
      <c r="E69835" s="3">
        <v>44985</v>
      </c>
      <c r="F69835" s="3">
        <v>45351</v>
      </c>
      <c r="G69835" t="b">
        <v>0</v>
      </c>
      <c r="H69835" s="4">
        <v>1589</v>
      </c>
    </row>
    <row r="69836" spans="1:8" x14ac:dyDescent="0.35">
      <c r="A69836">
        <v>215</v>
      </c>
      <c r="B69836" t="s">
        <v>36</v>
      </c>
      <c r="C69836" t="s">
        <v>14</v>
      </c>
      <c r="D69836" t="s">
        <v>42</v>
      </c>
      <c r="E69836" s="3">
        <v>45016</v>
      </c>
      <c r="F69836" s="3">
        <v>45382</v>
      </c>
      <c r="G69836" t="b">
        <v>0</v>
      </c>
      <c r="H69836" s="4">
        <v>1357</v>
      </c>
    </row>
    <row r="69837" spans="1:8" x14ac:dyDescent="0.35">
      <c r="A69837">
        <v>216</v>
      </c>
      <c r="B69837" t="s">
        <v>37</v>
      </c>
      <c r="C69837" t="s">
        <v>15</v>
      </c>
      <c r="D69837" t="s">
        <v>44</v>
      </c>
      <c r="E69837" s="3">
        <v>45046</v>
      </c>
      <c r="F69837" s="3">
        <v>45412</v>
      </c>
      <c r="G69837" t="b">
        <v>1</v>
      </c>
      <c r="H69837" s="4">
        <v>1611</v>
      </c>
    </row>
    <row r="69838" spans="1:8" x14ac:dyDescent="0.35">
      <c r="A69838">
        <v>217</v>
      </c>
      <c r="B69838" t="s">
        <v>38</v>
      </c>
      <c r="C69838" t="s">
        <v>12</v>
      </c>
      <c r="D69838" t="s">
        <v>42</v>
      </c>
      <c r="E69838" s="3">
        <v>45077</v>
      </c>
      <c r="F69838" s="3">
        <v>45443</v>
      </c>
      <c r="G69838" t="b">
        <v>1</v>
      </c>
      <c r="H69838" s="4">
        <v>1187</v>
      </c>
    </row>
    <row r="69839" spans="1:8" x14ac:dyDescent="0.35">
      <c r="A69839">
        <v>218</v>
      </c>
      <c r="B69839" t="s">
        <v>39</v>
      </c>
      <c r="C69839" t="s">
        <v>13</v>
      </c>
      <c r="D69839" t="s">
        <v>43</v>
      </c>
      <c r="E69839" s="3">
        <v>45107</v>
      </c>
      <c r="F69839" s="3">
        <v>45473</v>
      </c>
      <c r="G69839" t="b">
        <v>0</v>
      </c>
      <c r="H69839" s="4">
        <v>1512</v>
      </c>
    </row>
    <row r="69840" spans="1:8" x14ac:dyDescent="0.35">
      <c r="A69840">
        <v>219</v>
      </c>
      <c r="B69840" t="s">
        <v>40</v>
      </c>
      <c r="C69840" t="s">
        <v>14</v>
      </c>
      <c r="D69840" t="s">
        <v>42</v>
      </c>
      <c r="E69840" s="3">
        <v>45138</v>
      </c>
      <c r="F69840" s="3">
        <v>45504</v>
      </c>
      <c r="G69840" t="b">
        <v>0</v>
      </c>
      <c r="H69840" s="4">
        <v>1334</v>
      </c>
    </row>
    <row r="69841" spans="1:8" x14ac:dyDescent="0.35">
      <c r="A69841">
        <v>220</v>
      </c>
      <c r="B69841" t="s">
        <v>41</v>
      </c>
      <c r="C69841" t="s">
        <v>15</v>
      </c>
      <c r="D69841" t="s">
        <v>44</v>
      </c>
      <c r="E69841" s="3">
        <v>45169</v>
      </c>
      <c r="F69841" s="3">
        <v>45535</v>
      </c>
      <c r="G69841" t="b">
        <v>1</v>
      </c>
      <c r="H69841" s="4">
        <v>1373</v>
      </c>
    </row>
    <row r="69842" spans="1:8" x14ac:dyDescent="0.35">
      <c r="A69842">
        <v>201</v>
      </c>
      <c r="B69842" t="s">
        <v>22</v>
      </c>
      <c r="C69842" t="s">
        <v>12</v>
      </c>
      <c r="D69842" t="s">
        <v>42</v>
      </c>
      <c r="E69842" s="3">
        <v>44592</v>
      </c>
      <c r="F69842" s="3">
        <v>44957</v>
      </c>
      <c r="G69842" t="b">
        <v>0</v>
      </c>
      <c r="H69842" s="4">
        <v>1087</v>
      </c>
    </row>
    <row r="69843" spans="1:8" x14ac:dyDescent="0.35">
      <c r="A69843">
        <v>202</v>
      </c>
      <c r="B69843" t="s">
        <v>23</v>
      </c>
      <c r="C69843" t="s">
        <v>13</v>
      </c>
      <c r="D69843" t="s">
        <v>43</v>
      </c>
      <c r="E69843" s="3">
        <v>44620</v>
      </c>
      <c r="F69843" s="3">
        <v>44985</v>
      </c>
      <c r="G69843" t="b">
        <v>1</v>
      </c>
      <c r="H69843" s="4">
        <v>1904</v>
      </c>
    </row>
    <row r="69844" spans="1:8" x14ac:dyDescent="0.35">
      <c r="A69844">
        <v>203</v>
      </c>
      <c r="B69844" t="s">
        <v>24</v>
      </c>
      <c r="C69844" t="s">
        <v>14</v>
      </c>
      <c r="D69844" t="s">
        <v>42</v>
      </c>
      <c r="E69844" s="3">
        <v>44651</v>
      </c>
      <c r="F69844" s="3">
        <v>45016</v>
      </c>
      <c r="G69844" t="b">
        <v>0</v>
      </c>
      <c r="H69844" s="4">
        <v>2828</v>
      </c>
    </row>
    <row r="69845" spans="1:8" x14ac:dyDescent="0.35">
      <c r="A69845">
        <v>204</v>
      </c>
      <c r="B69845" t="s">
        <v>25</v>
      </c>
      <c r="C69845" t="s">
        <v>15</v>
      </c>
      <c r="D69845" t="s">
        <v>44</v>
      </c>
      <c r="E69845" s="3">
        <v>44681</v>
      </c>
      <c r="F69845" s="3">
        <v>45046</v>
      </c>
      <c r="G69845" t="b">
        <v>1</v>
      </c>
      <c r="H69845" s="4">
        <v>2640</v>
      </c>
    </row>
    <row r="69846" spans="1:8" x14ac:dyDescent="0.35">
      <c r="A69846">
        <v>205</v>
      </c>
      <c r="B69846" t="s">
        <v>26</v>
      </c>
      <c r="C69846" t="s">
        <v>12</v>
      </c>
      <c r="D69846" t="s">
        <v>42</v>
      </c>
      <c r="E69846" s="3">
        <v>44712</v>
      </c>
      <c r="F69846" s="3">
        <v>45077</v>
      </c>
      <c r="G69846" t="b">
        <v>0</v>
      </c>
      <c r="H69846" s="4">
        <v>2385</v>
      </c>
    </row>
    <row r="69847" spans="1:8" x14ac:dyDescent="0.35">
      <c r="A69847">
        <v>206</v>
      </c>
      <c r="B69847" t="s">
        <v>27</v>
      </c>
      <c r="C69847" t="s">
        <v>13</v>
      </c>
      <c r="D69847" t="s">
        <v>43</v>
      </c>
      <c r="E69847" s="3">
        <v>44742</v>
      </c>
      <c r="F69847" s="3">
        <v>45107</v>
      </c>
      <c r="G69847" t="b">
        <v>1</v>
      </c>
      <c r="H69847" s="4">
        <v>2516</v>
      </c>
    </row>
    <row r="69848" spans="1:8" x14ac:dyDescent="0.35">
      <c r="A69848">
        <v>207</v>
      </c>
      <c r="B69848" t="s">
        <v>28</v>
      </c>
      <c r="C69848" t="s">
        <v>14</v>
      </c>
      <c r="D69848" t="s">
        <v>42</v>
      </c>
      <c r="E69848" s="3">
        <v>44773</v>
      </c>
      <c r="F69848" s="3">
        <v>45138</v>
      </c>
      <c r="G69848" t="b">
        <v>0</v>
      </c>
      <c r="H69848" s="4">
        <v>2858</v>
      </c>
    </row>
    <row r="69849" spans="1:8" x14ac:dyDescent="0.35">
      <c r="A69849">
        <v>208</v>
      </c>
      <c r="B69849" t="s">
        <v>29</v>
      </c>
      <c r="C69849" t="s">
        <v>15</v>
      </c>
      <c r="D69849" t="s">
        <v>44</v>
      </c>
      <c r="E69849" s="3">
        <v>44804</v>
      </c>
      <c r="F69849" s="3">
        <v>45169</v>
      </c>
      <c r="G69849" t="b">
        <v>0</v>
      </c>
      <c r="H69849" s="4">
        <v>1773</v>
      </c>
    </row>
    <row r="69850" spans="1:8" x14ac:dyDescent="0.35">
      <c r="A69850">
        <v>209</v>
      </c>
      <c r="B69850" t="s">
        <v>30</v>
      </c>
      <c r="C69850" t="s">
        <v>12</v>
      </c>
      <c r="D69850" t="s">
        <v>42</v>
      </c>
      <c r="E69850" s="3">
        <v>44834</v>
      </c>
      <c r="F69850" s="3">
        <v>45199</v>
      </c>
      <c r="G69850" t="b">
        <v>1</v>
      </c>
      <c r="H69850" s="4">
        <v>2024</v>
      </c>
    </row>
    <row r="69851" spans="1:8" x14ac:dyDescent="0.35">
      <c r="A69851">
        <v>210</v>
      </c>
      <c r="B69851" t="s">
        <v>31</v>
      </c>
      <c r="C69851" t="s">
        <v>13</v>
      </c>
      <c r="D69851" t="s">
        <v>43</v>
      </c>
      <c r="E69851" s="3">
        <v>44865</v>
      </c>
      <c r="F69851" s="3">
        <v>45230</v>
      </c>
      <c r="G69851" t="b">
        <v>1</v>
      </c>
      <c r="H69851" s="4">
        <v>2699</v>
      </c>
    </row>
    <row r="69852" spans="1:8" x14ac:dyDescent="0.35">
      <c r="A69852">
        <v>211</v>
      </c>
      <c r="B69852" t="s">
        <v>32</v>
      </c>
      <c r="C69852" t="s">
        <v>14</v>
      </c>
      <c r="D69852" t="s">
        <v>42</v>
      </c>
      <c r="E69852" s="3">
        <v>44895</v>
      </c>
      <c r="F69852" s="3">
        <v>45260</v>
      </c>
      <c r="G69852" t="b">
        <v>0</v>
      </c>
      <c r="H69852" s="4">
        <v>2284</v>
      </c>
    </row>
    <row r="69853" spans="1:8" x14ac:dyDescent="0.35">
      <c r="A69853">
        <v>212</v>
      </c>
      <c r="B69853" t="s">
        <v>33</v>
      </c>
      <c r="C69853" t="s">
        <v>15</v>
      </c>
      <c r="D69853" t="s">
        <v>44</v>
      </c>
      <c r="E69853" s="3">
        <v>44926</v>
      </c>
      <c r="F69853" s="3">
        <v>45291</v>
      </c>
      <c r="G69853" t="b">
        <v>0</v>
      </c>
      <c r="H69853" s="4">
        <v>2839</v>
      </c>
    </row>
    <row r="69854" spans="1:8" x14ac:dyDescent="0.35">
      <c r="A69854">
        <v>213</v>
      </c>
      <c r="B69854" t="s">
        <v>34</v>
      </c>
      <c r="C69854" t="s">
        <v>12</v>
      </c>
      <c r="D69854" t="s">
        <v>42</v>
      </c>
      <c r="E69854" s="3">
        <v>44957</v>
      </c>
      <c r="F69854" s="3">
        <v>45322</v>
      </c>
      <c r="G69854" t="b">
        <v>1</v>
      </c>
      <c r="H69854" s="4">
        <v>2166</v>
      </c>
    </row>
    <row r="69855" spans="1:8" x14ac:dyDescent="0.35">
      <c r="A69855">
        <v>214</v>
      </c>
      <c r="B69855" t="s">
        <v>35</v>
      </c>
      <c r="C69855" t="s">
        <v>13</v>
      </c>
      <c r="D69855" t="s">
        <v>43</v>
      </c>
      <c r="E69855" s="3">
        <v>44985</v>
      </c>
      <c r="F69855" s="3">
        <v>45351</v>
      </c>
      <c r="G69855" t="b">
        <v>0</v>
      </c>
      <c r="H69855" s="4">
        <v>2954</v>
      </c>
    </row>
    <row r="69856" spans="1:8" x14ac:dyDescent="0.35">
      <c r="A69856">
        <v>215</v>
      </c>
      <c r="B69856" t="s">
        <v>36</v>
      </c>
      <c r="C69856" t="s">
        <v>14</v>
      </c>
      <c r="D69856" t="s">
        <v>42</v>
      </c>
      <c r="E69856" s="3">
        <v>45016</v>
      </c>
      <c r="F69856" s="3">
        <v>45382</v>
      </c>
      <c r="G69856" t="b">
        <v>0</v>
      </c>
      <c r="H69856" s="4">
        <v>2665</v>
      </c>
    </row>
    <row r="69857" spans="1:8" x14ac:dyDescent="0.35">
      <c r="A69857">
        <v>216</v>
      </c>
      <c r="B69857" t="s">
        <v>37</v>
      </c>
      <c r="C69857" t="s">
        <v>15</v>
      </c>
      <c r="D69857" t="s">
        <v>44</v>
      </c>
      <c r="E69857" s="3">
        <v>45046</v>
      </c>
      <c r="F69857" s="3">
        <v>45412</v>
      </c>
      <c r="G69857" t="b">
        <v>1</v>
      </c>
      <c r="H69857" s="4">
        <v>2281</v>
      </c>
    </row>
    <row r="69858" spans="1:8" x14ac:dyDescent="0.35">
      <c r="A69858">
        <v>217</v>
      </c>
      <c r="B69858" t="s">
        <v>38</v>
      </c>
      <c r="C69858" t="s">
        <v>12</v>
      </c>
      <c r="D69858" t="s">
        <v>42</v>
      </c>
      <c r="E69858" s="3">
        <v>45077</v>
      </c>
      <c r="F69858" s="3">
        <v>45443</v>
      </c>
      <c r="G69858" t="b">
        <v>1</v>
      </c>
      <c r="H69858" s="4">
        <v>1715</v>
      </c>
    </row>
    <row r="69859" spans="1:8" x14ac:dyDescent="0.35">
      <c r="A69859">
        <v>218</v>
      </c>
      <c r="B69859" t="s">
        <v>39</v>
      </c>
      <c r="C69859" t="s">
        <v>13</v>
      </c>
      <c r="D69859" t="s">
        <v>43</v>
      </c>
      <c r="E69859" s="3">
        <v>45107</v>
      </c>
      <c r="F69859" s="3">
        <v>45473</v>
      </c>
      <c r="G69859" t="b">
        <v>0</v>
      </c>
      <c r="H69859" s="4">
        <v>1521</v>
      </c>
    </row>
    <row r="69860" spans="1:8" x14ac:dyDescent="0.35">
      <c r="A69860">
        <v>219</v>
      </c>
      <c r="B69860" t="s">
        <v>40</v>
      </c>
      <c r="C69860" t="s">
        <v>14</v>
      </c>
      <c r="D69860" t="s">
        <v>42</v>
      </c>
      <c r="E69860" s="3">
        <v>45138</v>
      </c>
      <c r="F69860" s="3">
        <v>45504</v>
      </c>
      <c r="G69860" t="b">
        <v>0</v>
      </c>
      <c r="H69860" s="4">
        <v>2260</v>
      </c>
    </row>
    <row r="69861" spans="1:8" x14ac:dyDescent="0.35">
      <c r="A69861">
        <v>220</v>
      </c>
      <c r="B69861" t="s">
        <v>41</v>
      </c>
      <c r="C69861" t="s">
        <v>15</v>
      </c>
      <c r="D69861" t="s">
        <v>44</v>
      </c>
      <c r="E69861" s="3">
        <v>45169</v>
      </c>
      <c r="F69861" s="3">
        <v>45535</v>
      </c>
      <c r="G69861" t="b">
        <v>1</v>
      </c>
      <c r="H69861" s="4">
        <v>2839</v>
      </c>
    </row>
    <row r="69862" spans="1:8" x14ac:dyDescent="0.35">
      <c r="A69862">
        <v>201</v>
      </c>
      <c r="B69862" t="s">
        <v>22</v>
      </c>
      <c r="C69862" t="s">
        <v>12</v>
      </c>
      <c r="D69862" t="s">
        <v>42</v>
      </c>
      <c r="E69862" s="3">
        <v>44592</v>
      </c>
      <c r="F69862" s="3">
        <v>44957</v>
      </c>
      <c r="G69862" t="b">
        <v>0</v>
      </c>
      <c r="H69862" s="4">
        <v>2715</v>
      </c>
    </row>
    <row r="69863" spans="1:8" x14ac:dyDescent="0.35">
      <c r="A69863">
        <v>202</v>
      </c>
      <c r="B69863" t="s">
        <v>23</v>
      </c>
      <c r="C69863" t="s">
        <v>13</v>
      </c>
      <c r="D69863" t="s">
        <v>43</v>
      </c>
      <c r="E69863" s="3">
        <v>44620</v>
      </c>
      <c r="F69863" s="3">
        <v>44985</v>
      </c>
      <c r="G69863" t="b">
        <v>1</v>
      </c>
      <c r="H69863" s="4">
        <v>2336</v>
      </c>
    </row>
    <row r="69864" spans="1:8" x14ac:dyDescent="0.35">
      <c r="A69864">
        <v>203</v>
      </c>
      <c r="B69864" t="s">
        <v>24</v>
      </c>
      <c r="C69864" t="s">
        <v>14</v>
      </c>
      <c r="D69864" t="s">
        <v>42</v>
      </c>
      <c r="E69864" s="3">
        <v>44651</v>
      </c>
      <c r="F69864" s="3">
        <v>45016</v>
      </c>
      <c r="G69864" t="b">
        <v>0</v>
      </c>
      <c r="H69864" s="4">
        <v>2365</v>
      </c>
    </row>
    <row r="69865" spans="1:8" x14ac:dyDescent="0.35">
      <c r="A69865">
        <v>204</v>
      </c>
      <c r="B69865" t="s">
        <v>25</v>
      </c>
      <c r="C69865" t="s">
        <v>15</v>
      </c>
      <c r="D69865" t="s">
        <v>44</v>
      </c>
      <c r="E69865" s="3">
        <v>44681</v>
      </c>
      <c r="F69865" s="3">
        <v>45046</v>
      </c>
      <c r="G69865" t="b">
        <v>1</v>
      </c>
      <c r="H69865" s="4">
        <v>2960</v>
      </c>
    </row>
    <row r="69866" spans="1:8" x14ac:dyDescent="0.35">
      <c r="A69866">
        <v>205</v>
      </c>
      <c r="B69866" t="s">
        <v>26</v>
      </c>
      <c r="C69866" t="s">
        <v>12</v>
      </c>
      <c r="D69866" t="s">
        <v>42</v>
      </c>
      <c r="E69866" s="3">
        <v>44712</v>
      </c>
      <c r="F69866" s="3">
        <v>45077</v>
      </c>
      <c r="G69866" t="b">
        <v>0</v>
      </c>
      <c r="H69866" s="4">
        <v>2559</v>
      </c>
    </row>
    <row r="69867" spans="1:8" x14ac:dyDescent="0.35">
      <c r="A69867">
        <v>206</v>
      </c>
      <c r="B69867" t="s">
        <v>27</v>
      </c>
      <c r="C69867" t="s">
        <v>13</v>
      </c>
      <c r="D69867" t="s">
        <v>43</v>
      </c>
      <c r="E69867" s="3">
        <v>44742</v>
      </c>
      <c r="F69867" s="3">
        <v>45107</v>
      </c>
      <c r="G69867" t="b">
        <v>1</v>
      </c>
      <c r="H69867" s="4">
        <v>2414</v>
      </c>
    </row>
    <row r="69868" spans="1:8" x14ac:dyDescent="0.35">
      <c r="A69868">
        <v>207</v>
      </c>
      <c r="B69868" t="s">
        <v>28</v>
      </c>
      <c r="C69868" t="s">
        <v>14</v>
      </c>
      <c r="D69868" t="s">
        <v>42</v>
      </c>
      <c r="E69868" s="3">
        <v>44773</v>
      </c>
      <c r="F69868" s="3">
        <v>45138</v>
      </c>
      <c r="G69868" t="b">
        <v>0</v>
      </c>
      <c r="H69868" s="4">
        <v>2397</v>
      </c>
    </row>
    <row r="69869" spans="1:8" x14ac:dyDescent="0.35">
      <c r="A69869">
        <v>208</v>
      </c>
      <c r="B69869" t="s">
        <v>29</v>
      </c>
      <c r="C69869" t="s">
        <v>15</v>
      </c>
      <c r="D69869" t="s">
        <v>44</v>
      </c>
      <c r="E69869" s="3">
        <v>44804</v>
      </c>
      <c r="F69869" s="3">
        <v>45169</v>
      </c>
      <c r="G69869" t="b">
        <v>0</v>
      </c>
      <c r="H69869" s="4">
        <v>2328</v>
      </c>
    </row>
    <row r="69870" spans="1:8" x14ac:dyDescent="0.35">
      <c r="A69870">
        <v>209</v>
      </c>
      <c r="B69870" t="s">
        <v>30</v>
      </c>
      <c r="C69870" t="s">
        <v>12</v>
      </c>
      <c r="D69870" t="s">
        <v>42</v>
      </c>
      <c r="E69870" s="3">
        <v>44834</v>
      </c>
      <c r="F69870" s="3">
        <v>45199</v>
      </c>
      <c r="G69870" t="b">
        <v>1</v>
      </c>
      <c r="H69870" s="4">
        <v>1488</v>
      </c>
    </row>
    <row r="69871" spans="1:8" x14ac:dyDescent="0.35">
      <c r="A69871">
        <v>210</v>
      </c>
      <c r="B69871" t="s">
        <v>31</v>
      </c>
      <c r="C69871" t="s">
        <v>13</v>
      </c>
      <c r="D69871" t="s">
        <v>43</v>
      </c>
      <c r="E69871" s="3">
        <v>44865</v>
      </c>
      <c r="F69871" s="3">
        <v>45230</v>
      </c>
      <c r="G69871" t="b">
        <v>1</v>
      </c>
      <c r="H69871" s="4">
        <v>1260</v>
      </c>
    </row>
    <row r="69872" spans="1:8" x14ac:dyDescent="0.35">
      <c r="A69872">
        <v>211</v>
      </c>
      <c r="B69872" t="s">
        <v>32</v>
      </c>
      <c r="C69872" t="s">
        <v>14</v>
      </c>
      <c r="D69872" t="s">
        <v>42</v>
      </c>
      <c r="E69872" s="3">
        <v>44895</v>
      </c>
      <c r="F69872" s="3">
        <v>45260</v>
      </c>
      <c r="G69872" t="b">
        <v>0</v>
      </c>
      <c r="H69872" s="4">
        <v>2665</v>
      </c>
    </row>
    <row r="69873" spans="1:8" x14ac:dyDescent="0.35">
      <c r="A69873">
        <v>212</v>
      </c>
      <c r="B69873" t="s">
        <v>33</v>
      </c>
      <c r="C69873" t="s">
        <v>15</v>
      </c>
      <c r="D69873" t="s">
        <v>44</v>
      </c>
      <c r="E69873" s="3">
        <v>44926</v>
      </c>
      <c r="F69873" s="3">
        <v>45291</v>
      </c>
      <c r="G69873" t="b">
        <v>0</v>
      </c>
      <c r="H69873" s="4">
        <v>1935</v>
      </c>
    </row>
    <row r="69874" spans="1:8" x14ac:dyDescent="0.35">
      <c r="A69874">
        <v>213</v>
      </c>
      <c r="B69874" t="s">
        <v>34</v>
      </c>
      <c r="C69874" t="s">
        <v>12</v>
      </c>
      <c r="D69874" t="s">
        <v>42</v>
      </c>
      <c r="E69874" s="3">
        <v>44957</v>
      </c>
      <c r="F69874" s="3">
        <v>45322</v>
      </c>
      <c r="G69874" t="b">
        <v>1</v>
      </c>
      <c r="H69874" s="4">
        <v>2513</v>
      </c>
    </row>
    <row r="69875" spans="1:8" x14ac:dyDescent="0.35">
      <c r="A69875">
        <v>214</v>
      </c>
      <c r="B69875" t="s">
        <v>35</v>
      </c>
      <c r="C69875" t="s">
        <v>13</v>
      </c>
      <c r="D69875" t="s">
        <v>43</v>
      </c>
      <c r="E69875" s="3">
        <v>44985</v>
      </c>
      <c r="F69875" s="3">
        <v>45351</v>
      </c>
      <c r="G69875" t="b">
        <v>0</v>
      </c>
      <c r="H69875" s="4">
        <v>1789</v>
      </c>
    </row>
    <row r="69876" spans="1:8" x14ac:dyDescent="0.35">
      <c r="A69876">
        <v>215</v>
      </c>
      <c r="B69876" t="s">
        <v>36</v>
      </c>
      <c r="C69876" t="s">
        <v>14</v>
      </c>
      <c r="D69876" t="s">
        <v>42</v>
      </c>
      <c r="E69876" s="3">
        <v>45016</v>
      </c>
      <c r="F69876" s="3">
        <v>45382</v>
      </c>
      <c r="G69876" t="b">
        <v>0</v>
      </c>
      <c r="H69876" s="4">
        <v>1528</v>
      </c>
    </row>
    <row r="69877" spans="1:8" x14ac:dyDescent="0.35">
      <c r="A69877">
        <v>216</v>
      </c>
      <c r="B69877" t="s">
        <v>37</v>
      </c>
      <c r="C69877" t="s">
        <v>15</v>
      </c>
      <c r="D69877" t="s">
        <v>44</v>
      </c>
      <c r="E69877" s="3">
        <v>45046</v>
      </c>
      <c r="F69877" s="3">
        <v>45412</v>
      </c>
      <c r="G69877" t="b">
        <v>1</v>
      </c>
      <c r="H69877" s="4">
        <v>2611</v>
      </c>
    </row>
    <row r="69878" spans="1:8" x14ac:dyDescent="0.35">
      <c r="A69878">
        <v>217</v>
      </c>
      <c r="B69878" t="s">
        <v>38</v>
      </c>
      <c r="C69878" t="s">
        <v>12</v>
      </c>
      <c r="D69878" t="s">
        <v>42</v>
      </c>
      <c r="E69878" s="3">
        <v>45077</v>
      </c>
      <c r="F69878" s="3">
        <v>45443</v>
      </c>
      <c r="G69878" t="b">
        <v>1</v>
      </c>
      <c r="H69878" s="4">
        <v>2095</v>
      </c>
    </row>
    <row r="69879" spans="1:8" x14ac:dyDescent="0.35">
      <c r="A69879">
        <v>218</v>
      </c>
      <c r="B69879" t="s">
        <v>39</v>
      </c>
      <c r="C69879" t="s">
        <v>13</v>
      </c>
      <c r="D69879" t="s">
        <v>43</v>
      </c>
      <c r="E69879" s="3">
        <v>45107</v>
      </c>
      <c r="F69879" s="3">
        <v>45473</v>
      </c>
      <c r="G69879" t="b">
        <v>0</v>
      </c>
      <c r="H69879" s="4">
        <v>2613</v>
      </c>
    </row>
    <row r="69880" spans="1:8" x14ac:dyDescent="0.35">
      <c r="A69880">
        <v>219</v>
      </c>
      <c r="B69880" t="s">
        <v>40</v>
      </c>
      <c r="C69880" t="s">
        <v>14</v>
      </c>
      <c r="D69880" t="s">
        <v>42</v>
      </c>
      <c r="E69880" s="3">
        <v>45138</v>
      </c>
      <c r="F69880" s="3">
        <v>45504</v>
      </c>
      <c r="G69880" t="b">
        <v>0</v>
      </c>
      <c r="H69880" s="4">
        <v>1993</v>
      </c>
    </row>
    <row r="69881" spans="1:8" x14ac:dyDescent="0.35">
      <c r="A69881">
        <v>220</v>
      </c>
      <c r="B69881" t="s">
        <v>41</v>
      </c>
      <c r="C69881" t="s">
        <v>15</v>
      </c>
      <c r="D69881" t="s">
        <v>44</v>
      </c>
      <c r="E69881" s="3">
        <v>45169</v>
      </c>
      <c r="F69881" s="3">
        <v>45535</v>
      </c>
      <c r="G69881" t="b">
        <v>1</v>
      </c>
      <c r="H69881" s="4">
        <v>1930</v>
      </c>
    </row>
    <row r="69882" spans="1:8" x14ac:dyDescent="0.35">
      <c r="A69882">
        <v>201</v>
      </c>
      <c r="B69882" t="s">
        <v>22</v>
      </c>
      <c r="C69882" t="s">
        <v>12</v>
      </c>
      <c r="D69882" t="s">
        <v>42</v>
      </c>
      <c r="E69882" s="3">
        <v>44592</v>
      </c>
      <c r="F69882" s="3">
        <v>44957</v>
      </c>
      <c r="G69882" t="b">
        <v>0</v>
      </c>
      <c r="H69882" s="4">
        <v>1252</v>
      </c>
    </row>
    <row r="69883" spans="1:8" x14ac:dyDescent="0.35">
      <c r="A69883">
        <v>202</v>
      </c>
      <c r="B69883" t="s">
        <v>23</v>
      </c>
      <c r="C69883" t="s">
        <v>13</v>
      </c>
      <c r="D69883" t="s">
        <v>43</v>
      </c>
      <c r="E69883" s="3">
        <v>44620</v>
      </c>
      <c r="F69883" s="3">
        <v>44985</v>
      </c>
      <c r="G69883" t="b">
        <v>1</v>
      </c>
      <c r="H69883" s="4">
        <v>2141</v>
      </c>
    </row>
    <row r="69884" spans="1:8" x14ac:dyDescent="0.35">
      <c r="A69884">
        <v>203</v>
      </c>
      <c r="B69884" t="s">
        <v>24</v>
      </c>
      <c r="C69884" t="s">
        <v>14</v>
      </c>
      <c r="D69884" t="s">
        <v>42</v>
      </c>
      <c r="E69884" s="3">
        <v>44651</v>
      </c>
      <c r="F69884" s="3">
        <v>45016</v>
      </c>
      <c r="G69884" t="b">
        <v>0</v>
      </c>
      <c r="H69884" s="4">
        <v>1350</v>
      </c>
    </row>
    <row r="69885" spans="1:8" x14ac:dyDescent="0.35">
      <c r="A69885">
        <v>204</v>
      </c>
      <c r="B69885" t="s">
        <v>25</v>
      </c>
      <c r="C69885" t="s">
        <v>15</v>
      </c>
      <c r="D69885" t="s">
        <v>44</v>
      </c>
      <c r="E69885" s="3">
        <v>44681</v>
      </c>
      <c r="F69885" s="3">
        <v>45046</v>
      </c>
      <c r="G69885" t="b">
        <v>1</v>
      </c>
      <c r="H69885" s="4">
        <v>2549</v>
      </c>
    </row>
    <row r="69886" spans="1:8" x14ac:dyDescent="0.35">
      <c r="A69886">
        <v>205</v>
      </c>
      <c r="B69886" t="s">
        <v>26</v>
      </c>
      <c r="C69886" t="s">
        <v>12</v>
      </c>
      <c r="D69886" t="s">
        <v>42</v>
      </c>
      <c r="E69886" s="3">
        <v>44712</v>
      </c>
      <c r="F69886" s="3">
        <v>45077</v>
      </c>
      <c r="G69886" t="b">
        <v>0</v>
      </c>
      <c r="H69886" s="4">
        <v>1939</v>
      </c>
    </row>
    <row r="69887" spans="1:8" x14ac:dyDescent="0.35">
      <c r="A69887">
        <v>206</v>
      </c>
      <c r="B69887" t="s">
        <v>27</v>
      </c>
      <c r="C69887" t="s">
        <v>13</v>
      </c>
      <c r="D69887" t="s">
        <v>43</v>
      </c>
      <c r="E69887" s="3">
        <v>44742</v>
      </c>
      <c r="F69887" s="3">
        <v>45107</v>
      </c>
      <c r="G69887" t="b">
        <v>1</v>
      </c>
      <c r="H69887" s="4">
        <v>1119</v>
      </c>
    </row>
    <row r="69888" spans="1:8" x14ac:dyDescent="0.35">
      <c r="A69888">
        <v>207</v>
      </c>
      <c r="B69888" t="s">
        <v>28</v>
      </c>
      <c r="C69888" t="s">
        <v>14</v>
      </c>
      <c r="D69888" t="s">
        <v>42</v>
      </c>
      <c r="E69888" s="3">
        <v>44773</v>
      </c>
      <c r="F69888" s="3">
        <v>45138</v>
      </c>
      <c r="G69888" t="b">
        <v>0</v>
      </c>
      <c r="H69888" s="4">
        <v>2351</v>
      </c>
    </row>
    <row r="69889" spans="1:8" x14ac:dyDescent="0.35">
      <c r="A69889">
        <v>208</v>
      </c>
      <c r="B69889" t="s">
        <v>29</v>
      </c>
      <c r="C69889" t="s">
        <v>15</v>
      </c>
      <c r="D69889" t="s">
        <v>44</v>
      </c>
      <c r="E69889" s="3">
        <v>44804</v>
      </c>
      <c r="F69889" s="3">
        <v>45169</v>
      </c>
      <c r="G69889" t="b">
        <v>0</v>
      </c>
      <c r="H69889" s="4">
        <v>2621</v>
      </c>
    </row>
    <row r="69890" spans="1:8" x14ac:dyDescent="0.35">
      <c r="A69890">
        <v>209</v>
      </c>
      <c r="B69890" t="s">
        <v>30</v>
      </c>
      <c r="C69890" t="s">
        <v>12</v>
      </c>
      <c r="D69890" t="s">
        <v>42</v>
      </c>
      <c r="E69890" s="3">
        <v>44834</v>
      </c>
      <c r="F69890" s="3">
        <v>45199</v>
      </c>
      <c r="G69890" t="b">
        <v>1</v>
      </c>
      <c r="H69890" s="4">
        <v>1769</v>
      </c>
    </row>
    <row r="69891" spans="1:8" x14ac:dyDescent="0.35">
      <c r="A69891">
        <v>210</v>
      </c>
      <c r="B69891" t="s">
        <v>31</v>
      </c>
      <c r="C69891" t="s">
        <v>13</v>
      </c>
      <c r="D69891" t="s">
        <v>43</v>
      </c>
      <c r="E69891" s="3">
        <v>44865</v>
      </c>
      <c r="F69891" s="3">
        <v>45230</v>
      </c>
      <c r="G69891" t="b">
        <v>1</v>
      </c>
      <c r="H69891" s="4">
        <v>2737</v>
      </c>
    </row>
    <row r="69892" spans="1:8" x14ac:dyDescent="0.35">
      <c r="A69892">
        <v>211</v>
      </c>
      <c r="B69892" t="s">
        <v>32</v>
      </c>
      <c r="C69892" t="s">
        <v>14</v>
      </c>
      <c r="D69892" t="s">
        <v>42</v>
      </c>
      <c r="E69892" s="3">
        <v>44895</v>
      </c>
      <c r="F69892" s="3">
        <v>45260</v>
      </c>
      <c r="G69892" t="b">
        <v>0</v>
      </c>
      <c r="H69892" s="4">
        <v>1411</v>
      </c>
    </row>
    <row r="69893" spans="1:8" x14ac:dyDescent="0.35">
      <c r="A69893">
        <v>212</v>
      </c>
      <c r="B69893" t="s">
        <v>33</v>
      </c>
      <c r="C69893" t="s">
        <v>15</v>
      </c>
      <c r="D69893" t="s">
        <v>44</v>
      </c>
      <c r="E69893" s="3">
        <v>44926</v>
      </c>
      <c r="F69893" s="3">
        <v>45291</v>
      </c>
      <c r="G69893" t="b">
        <v>0</v>
      </c>
      <c r="H69893" s="4">
        <v>1621</v>
      </c>
    </row>
    <row r="69894" spans="1:8" x14ac:dyDescent="0.35">
      <c r="A69894">
        <v>213</v>
      </c>
      <c r="B69894" t="s">
        <v>34</v>
      </c>
      <c r="C69894" t="s">
        <v>12</v>
      </c>
      <c r="D69894" t="s">
        <v>42</v>
      </c>
      <c r="E69894" s="3">
        <v>44957</v>
      </c>
      <c r="F69894" s="3">
        <v>45322</v>
      </c>
      <c r="G69894" t="b">
        <v>1</v>
      </c>
      <c r="H69894" s="4">
        <v>1231</v>
      </c>
    </row>
    <row r="69895" spans="1:8" x14ac:dyDescent="0.35">
      <c r="A69895">
        <v>214</v>
      </c>
      <c r="B69895" t="s">
        <v>35</v>
      </c>
      <c r="C69895" t="s">
        <v>13</v>
      </c>
      <c r="D69895" t="s">
        <v>43</v>
      </c>
      <c r="E69895" s="3">
        <v>44985</v>
      </c>
      <c r="F69895" s="3">
        <v>45351</v>
      </c>
      <c r="G69895" t="b">
        <v>0</v>
      </c>
      <c r="H69895" s="4">
        <v>2188</v>
      </c>
    </row>
    <row r="69896" spans="1:8" x14ac:dyDescent="0.35">
      <c r="A69896">
        <v>215</v>
      </c>
      <c r="B69896" t="s">
        <v>36</v>
      </c>
      <c r="C69896" t="s">
        <v>14</v>
      </c>
      <c r="D69896" t="s">
        <v>42</v>
      </c>
      <c r="E69896" s="3">
        <v>45016</v>
      </c>
      <c r="F69896" s="3">
        <v>45382</v>
      </c>
      <c r="G69896" t="b">
        <v>0</v>
      </c>
      <c r="H69896" s="4">
        <v>1551</v>
      </c>
    </row>
    <row r="69897" spans="1:8" x14ac:dyDescent="0.35">
      <c r="A69897">
        <v>216</v>
      </c>
      <c r="B69897" t="s">
        <v>37</v>
      </c>
      <c r="C69897" t="s">
        <v>15</v>
      </c>
      <c r="D69897" t="s">
        <v>44</v>
      </c>
      <c r="E69897" s="3">
        <v>45046</v>
      </c>
      <c r="F69897" s="3">
        <v>45412</v>
      </c>
      <c r="G69897" t="b">
        <v>1</v>
      </c>
      <c r="H69897" s="4">
        <v>1137</v>
      </c>
    </row>
    <row r="69898" spans="1:8" x14ac:dyDescent="0.35">
      <c r="A69898">
        <v>217</v>
      </c>
      <c r="B69898" t="s">
        <v>38</v>
      </c>
      <c r="C69898" t="s">
        <v>12</v>
      </c>
      <c r="D69898" t="s">
        <v>42</v>
      </c>
      <c r="E69898" s="3">
        <v>45077</v>
      </c>
      <c r="F69898" s="3">
        <v>45443</v>
      </c>
      <c r="G69898" t="b">
        <v>1</v>
      </c>
      <c r="H69898" s="4">
        <v>1439</v>
      </c>
    </row>
    <row r="69899" spans="1:8" x14ac:dyDescent="0.35">
      <c r="A69899">
        <v>218</v>
      </c>
      <c r="B69899" t="s">
        <v>39</v>
      </c>
      <c r="C69899" t="s">
        <v>13</v>
      </c>
      <c r="D69899" t="s">
        <v>43</v>
      </c>
      <c r="E69899" s="3">
        <v>45107</v>
      </c>
      <c r="F69899" s="3">
        <v>45473</v>
      </c>
      <c r="G69899" t="b">
        <v>0</v>
      </c>
      <c r="H69899" s="4">
        <v>1415</v>
      </c>
    </row>
    <row r="69900" spans="1:8" x14ac:dyDescent="0.35">
      <c r="A69900">
        <v>219</v>
      </c>
      <c r="B69900" t="s">
        <v>40</v>
      </c>
      <c r="C69900" t="s">
        <v>14</v>
      </c>
      <c r="D69900" t="s">
        <v>42</v>
      </c>
      <c r="E69900" s="3">
        <v>45138</v>
      </c>
      <c r="F69900" s="3">
        <v>45504</v>
      </c>
      <c r="G69900" t="b">
        <v>0</v>
      </c>
      <c r="H69900" s="4">
        <v>1996</v>
      </c>
    </row>
    <row r="69901" spans="1:8" x14ac:dyDescent="0.35">
      <c r="A69901">
        <v>220</v>
      </c>
      <c r="B69901" t="s">
        <v>41</v>
      </c>
      <c r="C69901" t="s">
        <v>15</v>
      </c>
      <c r="D69901" t="s">
        <v>44</v>
      </c>
      <c r="E69901" s="3">
        <v>45169</v>
      </c>
      <c r="F69901" s="3">
        <v>45535</v>
      </c>
      <c r="G69901" t="b">
        <v>1</v>
      </c>
      <c r="H69901" s="4">
        <v>2566</v>
      </c>
    </row>
    <row r="69902" spans="1:8" x14ac:dyDescent="0.35">
      <c r="A69902">
        <v>201</v>
      </c>
      <c r="B69902" t="s">
        <v>22</v>
      </c>
      <c r="C69902" t="s">
        <v>12</v>
      </c>
      <c r="D69902" t="s">
        <v>42</v>
      </c>
      <c r="E69902" s="3">
        <v>44592</v>
      </c>
      <c r="F69902" s="3">
        <v>44957</v>
      </c>
      <c r="G69902" t="b">
        <v>0</v>
      </c>
      <c r="H69902" s="4">
        <v>2922</v>
      </c>
    </row>
    <row r="69903" spans="1:8" x14ac:dyDescent="0.35">
      <c r="A69903">
        <v>202</v>
      </c>
      <c r="B69903" t="s">
        <v>23</v>
      </c>
      <c r="C69903" t="s">
        <v>13</v>
      </c>
      <c r="D69903" t="s">
        <v>43</v>
      </c>
      <c r="E69903" s="3">
        <v>44620</v>
      </c>
      <c r="F69903" s="3">
        <v>44985</v>
      </c>
      <c r="G69903" t="b">
        <v>1</v>
      </c>
      <c r="H69903" s="4">
        <v>1889</v>
      </c>
    </row>
    <row r="69904" spans="1:8" x14ac:dyDescent="0.35">
      <c r="A69904">
        <v>203</v>
      </c>
      <c r="B69904" t="s">
        <v>24</v>
      </c>
      <c r="C69904" t="s">
        <v>14</v>
      </c>
      <c r="D69904" t="s">
        <v>42</v>
      </c>
      <c r="E69904" s="3">
        <v>44651</v>
      </c>
      <c r="F69904" s="3">
        <v>45016</v>
      </c>
      <c r="G69904" t="b">
        <v>0</v>
      </c>
      <c r="H69904" s="4">
        <v>1597</v>
      </c>
    </row>
    <row r="69905" spans="1:8" x14ac:dyDescent="0.35">
      <c r="A69905">
        <v>204</v>
      </c>
      <c r="B69905" t="s">
        <v>25</v>
      </c>
      <c r="C69905" t="s">
        <v>15</v>
      </c>
      <c r="D69905" t="s">
        <v>44</v>
      </c>
      <c r="E69905" s="3">
        <v>44681</v>
      </c>
      <c r="F69905" s="3">
        <v>45046</v>
      </c>
      <c r="G69905" t="b">
        <v>1</v>
      </c>
      <c r="H69905" s="4">
        <v>2430</v>
      </c>
    </row>
    <row r="69906" spans="1:8" x14ac:dyDescent="0.35">
      <c r="A69906">
        <v>205</v>
      </c>
      <c r="B69906" t="s">
        <v>26</v>
      </c>
      <c r="C69906" t="s">
        <v>12</v>
      </c>
      <c r="D69906" t="s">
        <v>42</v>
      </c>
      <c r="E69906" s="3">
        <v>44712</v>
      </c>
      <c r="F69906" s="3">
        <v>45077</v>
      </c>
      <c r="G69906" t="b">
        <v>0</v>
      </c>
      <c r="H69906" s="4">
        <v>2266</v>
      </c>
    </row>
    <row r="69907" spans="1:8" x14ac:dyDescent="0.35">
      <c r="A69907">
        <v>206</v>
      </c>
      <c r="B69907" t="s">
        <v>27</v>
      </c>
      <c r="C69907" t="s">
        <v>13</v>
      </c>
      <c r="D69907" t="s">
        <v>43</v>
      </c>
      <c r="E69907" s="3">
        <v>44742</v>
      </c>
      <c r="F69907" s="3">
        <v>45107</v>
      </c>
      <c r="G69907" t="b">
        <v>1</v>
      </c>
      <c r="H69907" s="4">
        <v>2999</v>
      </c>
    </row>
    <row r="69908" spans="1:8" x14ac:dyDescent="0.35">
      <c r="A69908">
        <v>207</v>
      </c>
      <c r="B69908" t="s">
        <v>28</v>
      </c>
      <c r="C69908" t="s">
        <v>14</v>
      </c>
      <c r="D69908" t="s">
        <v>42</v>
      </c>
      <c r="E69908" s="3">
        <v>44773</v>
      </c>
      <c r="F69908" s="3">
        <v>45138</v>
      </c>
      <c r="G69908" t="b">
        <v>0</v>
      </c>
      <c r="H69908" s="4">
        <v>1404</v>
      </c>
    </row>
    <row r="69909" spans="1:8" x14ac:dyDescent="0.35">
      <c r="A69909">
        <v>208</v>
      </c>
      <c r="B69909" t="s">
        <v>29</v>
      </c>
      <c r="C69909" t="s">
        <v>15</v>
      </c>
      <c r="D69909" t="s">
        <v>44</v>
      </c>
      <c r="E69909" s="3">
        <v>44804</v>
      </c>
      <c r="F69909" s="3">
        <v>45169</v>
      </c>
      <c r="G69909" t="b">
        <v>0</v>
      </c>
      <c r="H69909" s="4">
        <v>1784</v>
      </c>
    </row>
    <row r="69910" spans="1:8" x14ac:dyDescent="0.35">
      <c r="A69910">
        <v>209</v>
      </c>
      <c r="B69910" t="s">
        <v>30</v>
      </c>
      <c r="C69910" t="s">
        <v>12</v>
      </c>
      <c r="D69910" t="s">
        <v>42</v>
      </c>
      <c r="E69910" s="3">
        <v>44834</v>
      </c>
      <c r="F69910" s="3">
        <v>45199</v>
      </c>
      <c r="G69910" t="b">
        <v>1</v>
      </c>
      <c r="H69910" s="4">
        <v>2528</v>
      </c>
    </row>
    <row r="69911" spans="1:8" x14ac:dyDescent="0.35">
      <c r="A69911">
        <v>210</v>
      </c>
      <c r="B69911" t="s">
        <v>31</v>
      </c>
      <c r="C69911" t="s">
        <v>13</v>
      </c>
      <c r="D69911" t="s">
        <v>43</v>
      </c>
      <c r="E69911" s="3">
        <v>44865</v>
      </c>
      <c r="F69911" s="3">
        <v>45230</v>
      </c>
      <c r="G69911" t="b">
        <v>1</v>
      </c>
      <c r="H69911" s="4">
        <v>2301</v>
      </c>
    </row>
    <row r="69912" spans="1:8" x14ac:dyDescent="0.35">
      <c r="A69912">
        <v>211</v>
      </c>
      <c r="B69912" t="s">
        <v>32</v>
      </c>
      <c r="C69912" t="s">
        <v>14</v>
      </c>
      <c r="D69912" t="s">
        <v>42</v>
      </c>
      <c r="E69912" s="3">
        <v>44895</v>
      </c>
      <c r="F69912" s="3">
        <v>45260</v>
      </c>
      <c r="G69912" t="b">
        <v>0</v>
      </c>
      <c r="H69912" s="4">
        <v>1683</v>
      </c>
    </row>
    <row r="69913" spans="1:8" x14ac:dyDescent="0.35">
      <c r="A69913">
        <v>212</v>
      </c>
      <c r="B69913" t="s">
        <v>33</v>
      </c>
      <c r="C69913" t="s">
        <v>15</v>
      </c>
      <c r="D69913" t="s">
        <v>44</v>
      </c>
      <c r="E69913" s="3">
        <v>44926</v>
      </c>
      <c r="F69913" s="3">
        <v>45291</v>
      </c>
      <c r="G69913" t="b">
        <v>0</v>
      </c>
      <c r="H69913" s="4">
        <v>2351</v>
      </c>
    </row>
    <row r="69914" spans="1:8" x14ac:dyDescent="0.35">
      <c r="A69914">
        <v>213</v>
      </c>
      <c r="B69914" t="s">
        <v>34</v>
      </c>
      <c r="C69914" t="s">
        <v>12</v>
      </c>
      <c r="D69914" t="s">
        <v>42</v>
      </c>
      <c r="E69914" s="3">
        <v>44957</v>
      </c>
      <c r="F69914" s="3">
        <v>45322</v>
      </c>
      <c r="G69914" t="b">
        <v>1</v>
      </c>
      <c r="H69914" s="4">
        <v>1002</v>
      </c>
    </row>
    <row r="69915" spans="1:8" x14ac:dyDescent="0.35">
      <c r="A69915">
        <v>214</v>
      </c>
      <c r="B69915" t="s">
        <v>35</v>
      </c>
      <c r="C69915" t="s">
        <v>13</v>
      </c>
      <c r="D69915" t="s">
        <v>43</v>
      </c>
      <c r="E69915" s="3">
        <v>44985</v>
      </c>
      <c r="F69915" s="3">
        <v>45351</v>
      </c>
      <c r="G69915" t="b">
        <v>0</v>
      </c>
      <c r="H69915" s="4">
        <v>2195</v>
      </c>
    </row>
    <row r="69916" spans="1:8" x14ac:dyDescent="0.35">
      <c r="A69916">
        <v>215</v>
      </c>
      <c r="B69916" t="s">
        <v>36</v>
      </c>
      <c r="C69916" t="s">
        <v>14</v>
      </c>
      <c r="D69916" t="s">
        <v>42</v>
      </c>
      <c r="E69916" s="3">
        <v>45016</v>
      </c>
      <c r="F69916" s="3">
        <v>45382</v>
      </c>
      <c r="G69916" t="b">
        <v>0</v>
      </c>
      <c r="H69916" s="4">
        <v>2969</v>
      </c>
    </row>
    <row r="69917" spans="1:8" x14ac:dyDescent="0.35">
      <c r="A69917">
        <v>216</v>
      </c>
      <c r="B69917" t="s">
        <v>37</v>
      </c>
      <c r="C69917" t="s">
        <v>15</v>
      </c>
      <c r="D69917" t="s">
        <v>44</v>
      </c>
      <c r="E69917" s="3">
        <v>45046</v>
      </c>
      <c r="F69917" s="3">
        <v>45412</v>
      </c>
      <c r="G69917" t="b">
        <v>1</v>
      </c>
      <c r="H69917" s="4">
        <v>2437</v>
      </c>
    </row>
    <row r="69918" spans="1:8" x14ac:dyDescent="0.35">
      <c r="A69918">
        <v>217</v>
      </c>
      <c r="B69918" t="s">
        <v>38</v>
      </c>
      <c r="C69918" t="s">
        <v>12</v>
      </c>
      <c r="D69918" t="s">
        <v>42</v>
      </c>
      <c r="E69918" s="3">
        <v>45077</v>
      </c>
      <c r="F69918" s="3">
        <v>45443</v>
      </c>
      <c r="G69918" t="b">
        <v>1</v>
      </c>
      <c r="H69918" s="4">
        <v>2102</v>
      </c>
    </row>
    <row r="69919" spans="1:8" x14ac:dyDescent="0.35">
      <c r="A69919">
        <v>218</v>
      </c>
      <c r="B69919" t="s">
        <v>39</v>
      </c>
      <c r="C69919" t="s">
        <v>13</v>
      </c>
      <c r="D69919" t="s">
        <v>43</v>
      </c>
      <c r="E69919" s="3">
        <v>45107</v>
      </c>
      <c r="F69919" s="3">
        <v>45473</v>
      </c>
      <c r="G69919" t="b">
        <v>0</v>
      </c>
      <c r="H69919" s="4">
        <v>2900</v>
      </c>
    </row>
    <row r="69920" spans="1:8" x14ac:dyDescent="0.35">
      <c r="A69920">
        <v>219</v>
      </c>
      <c r="B69920" t="s">
        <v>40</v>
      </c>
      <c r="C69920" t="s">
        <v>14</v>
      </c>
      <c r="D69920" t="s">
        <v>42</v>
      </c>
      <c r="E69920" s="3">
        <v>45138</v>
      </c>
      <c r="F69920" s="3">
        <v>45504</v>
      </c>
      <c r="G69920" t="b">
        <v>0</v>
      </c>
      <c r="H69920" s="4">
        <v>2759</v>
      </c>
    </row>
    <row r="69921" spans="1:8" x14ac:dyDescent="0.35">
      <c r="A69921">
        <v>220</v>
      </c>
      <c r="B69921" t="s">
        <v>41</v>
      </c>
      <c r="C69921" t="s">
        <v>15</v>
      </c>
      <c r="D69921" t="s">
        <v>44</v>
      </c>
      <c r="E69921" s="3">
        <v>45169</v>
      </c>
      <c r="F69921" s="3">
        <v>45535</v>
      </c>
      <c r="G69921" t="b">
        <v>1</v>
      </c>
      <c r="H69921" s="4">
        <v>2820</v>
      </c>
    </row>
    <row r="69922" spans="1:8" x14ac:dyDescent="0.35">
      <c r="A69922">
        <v>201</v>
      </c>
      <c r="B69922" t="s">
        <v>22</v>
      </c>
      <c r="C69922" t="s">
        <v>12</v>
      </c>
      <c r="D69922" t="s">
        <v>42</v>
      </c>
      <c r="E69922" s="3">
        <v>44592</v>
      </c>
      <c r="F69922" s="3">
        <v>44957</v>
      </c>
      <c r="G69922" t="b">
        <v>0</v>
      </c>
      <c r="H69922" s="4">
        <v>1178</v>
      </c>
    </row>
    <row r="69923" spans="1:8" x14ac:dyDescent="0.35">
      <c r="A69923">
        <v>202</v>
      </c>
      <c r="B69923" t="s">
        <v>23</v>
      </c>
      <c r="C69923" t="s">
        <v>13</v>
      </c>
      <c r="D69923" t="s">
        <v>43</v>
      </c>
      <c r="E69923" s="3">
        <v>44620</v>
      </c>
      <c r="F69923" s="3">
        <v>44985</v>
      </c>
      <c r="G69923" t="b">
        <v>1</v>
      </c>
      <c r="H69923" s="4">
        <v>2824</v>
      </c>
    </row>
    <row r="69924" spans="1:8" x14ac:dyDescent="0.35">
      <c r="A69924">
        <v>203</v>
      </c>
      <c r="B69924" t="s">
        <v>24</v>
      </c>
      <c r="C69924" t="s">
        <v>14</v>
      </c>
      <c r="D69924" t="s">
        <v>42</v>
      </c>
      <c r="E69924" s="3">
        <v>44651</v>
      </c>
      <c r="F69924" s="3">
        <v>45016</v>
      </c>
      <c r="G69924" t="b">
        <v>0</v>
      </c>
      <c r="H69924" s="4">
        <v>1316</v>
      </c>
    </row>
    <row r="69925" spans="1:8" x14ac:dyDescent="0.35">
      <c r="A69925">
        <v>204</v>
      </c>
      <c r="B69925" t="s">
        <v>25</v>
      </c>
      <c r="C69925" t="s">
        <v>15</v>
      </c>
      <c r="D69925" t="s">
        <v>44</v>
      </c>
      <c r="E69925" s="3">
        <v>44681</v>
      </c>
      <c r="F69925" s="3">
        <v>45046</v>
      </c>
      <c r="G69925" t="b">
        <v>1</v>
      </c>
      <c r="H69925" s="4">
        <v>2555</v>
      </c>
    </row>
    <row r="69926" spans="1:8" x14ac:dyDescent="0.35">
      <c r="A69926">
        <v>205</v>
      </c>
      <c r="B69926" t="s">
        <v>26</v>
      </c>
      <c r="C69926" t="s">
        <v>12</v>
      </c>
      <c r="D69926" t="s">
        <v>42</v>
      </c>
      <c r="E69926" s="3">
        <v>44712</v>
      </c>
      <c r="F69926" s="3">
        <v>45077</v>
      </c>
      <c r="G69926" t="b">
        <v>0</v>
      </c>
      <c r="H69926" s="4">
        <v>1379</v>
      </c>
    </row>
    <row r="69927" spans="1:8" x14ac:dyDescent="0.35">
      <c r="A69927">
        <v>206</v>
      </c>
      <c r="B69927" t="s">
        <v>27</v>
      </c>
      <c r="C69927" t="s">
        <v>13</v>
      </c>
      <c r="D69927" t="s">
        <v>43</v>
      </c>
      <c r="E69927" s="3">
        <v>44742</v>
      </c>
      <c r="F69927" s="3">
        <v>45107</v>
      </c>
      <c r="G69927" t="b">
        <v>1</v>
      </c>
      <c r="H69927" s="4">
        <v>2394</v>
      </c>
    </row>
    <row r="69928" spans="1:8" x14ac:dyDescent="0.35">
      <c r="A69928">
        <v>207</v>
      </c>
      <c r="B69928" t="s">
        <v>28</v>
      </c>
      <c r="C69928" t="s">
        <v>14</v>
      </c>
      <c r="D69928" t="s">
        <v>42</v>
      </c>
      <c r="E69928" s="3">
        <v>44773</v>
      </c>
      <c r="F69928" s="3">
        <v>45138</v>
      </c>
      <c r="G69928" t="b">
        <v>0</v>
      </c>
      <c r="H69928" s="4">
        <v>2806</v>
      </c>
    </row>
    <row r="69929" spans="1:8" x14ac:dyDescent="0.35">
      <c r="A69929">
        <v>208</v>
      </c>
      <c r="B69929" t="s">
        <v>29</v>
      </c>
      <c r="C69929" t="s">
        <v>15</v>
      </c>
      <c r="D69929" t="s">
        <v>44</v>
      </c>
      <c r="E69929" s="3">
        <v>44804</v>
      </c>
      <c r="F69929" s="3">
        <v>45169</v>
      </c>
      <c r="G69929" t="b">
        <v>0</v>
      </c>
      <c r="H69929" s="4">
        <v>2118</v>
      </c>
    </row>
    <row r="69930" spans="1:8" x14ac:dyDescent="0.35">
      <c r="A69930">
        <v>209</v>
      </c>
      <c r="B69930" t="s">
        <v>30</v>
      </c>
      <c r="C69930" t="s">
        <v>12</v>
      </c>
      <c r="D69930" t="s">
        <v>42</v>
      </c>
      <c r="E69930" s="3">
        <v>44834</v>
      </c>
      <c r="F69930" s="3">
        <v>45199</v>
      </c>
      <c r="G69930" t="b">
        <v>1</v>
      </c>
      <c r="H69930" s="4">
        <v>1296</v>
      </c>
    </row>
    <row r="69931" spans="1:8" x14ac:dyDescent="0.35">
      <c r="A69931">
        <v>210</v>
      </c>
      <c r="B69931" t="s">
        <v>31</v>
      </c>
      <c r="C69931" t="s">
        <v>13</v>
      </c>
      <c r="D69931" t="s">
        <v>43</v>
      </c>
      <c r="E69931" s="3">
        <v>44865</v>
      </c>
      <c r="F69931" s="3">
        <v>45230</v>
      </c>
      <c r="G69931" t="b">
        <v>1</v>
      </c>
      <c r="H69931" s="4">
        <v>2496</v>
      </c>
    </row>
    <row r="69932" spans="1:8" x14ac:dyDescent="0.35">
      <c r="A69932">
        <v>211</v>
      </c>
      <c r="B69932" t="s">
        <v>32</v>
      </c>
      <c r="C69932" t="s">
        <v>14</v>
      </c>
      <c r="D69932" t="s">
        <v>42</v>
      </c>
      <c r="E69932" s="3">
        <v>44895</v>
      </c>
      <c r="F69932" s="3">
        <v>45260</v>
      </c>
      <c r="G69932" t="b">
        <v>0</v>
      </c>
      <c r="H69932" s="4">
        <v>2913</v>
      </c>
    </row>
    <row r="69933" spans="1:8" x14ac:dyDescent="0.35">
      <c r="A69933">
        <v>212</v>
      </c>
      <c r="B69933" t="s">
        <v>33</v>
      </c>
      <c r="C69933" t="s">
        <v>15</v>
      </c>
      <c r="D69933" t="s">
        <v>44</v>
      </c>
      <c r="E69933" s="3">
        <v>44926</v>
      </c>
      <c r="F69933" s="3">
        <v>45291</v>
      </c>
      <c r="G69933" t="b">
        <v>0</v>
      </c>
      <c r="H69933" s="4">
        <v>2702</v>
      </c>
    </row>
    <row r="69934" spans="1:8" x14ac:dyDescent="0.35">
      <c r="A69934">
        <v>213</v>
      </c>
      <c r="B69934" t="s">
        <v>34</v>
      </c>
      <c r="C69934" t="s">
        <v>12</v>
      </c>
      <c r="D69934" t="s">
        <v>42</v>
      </c>
      <c r="E69934" s="3">
        <v>44957</v>
      </c>
      <c r="F69934" s="3">
        <v>45322</v>
      </c>
      <c r="G69934" t="b">
        <v>1</v>
      </c>
      <c r="H69934" s="4">
        <v>2696</v>
      </c>
    </row>
    <row r="69935" spans="1:8" x14ac:dyDescent="0.35">
      <c r="A69935">
        <v>214</v>
      </c>
      <c r="B69935" t="s">
        <v>35</v>
      </c>
      <c r="C69935" t="s">
        <v>13</v>
      </c>
      <c r="D69935" t="s">
        <v>43</v>
      </c>
      <c r="E69935" s="3">
        <v>44985</v>
      </c>
      <c r="F69935" s="3">
        <v>45351</v>
      </c>
      <c r="G69935" t="b">
        <v>0</v>
      </c>
      <c r="H69935" s="4">
        <v>1182</v>
      </c>
    </row>
    <row r="69936" spans="1:8" x14ac:dyDescent="0.35">
      <c r="A69936">
        <v>215</v>
      </c>
      <c r="B69936" t="s">
        <v>36</v>
      </c>
      <c r="C69936" t="s">
        <v>14</v>
      </c>
      <c r="D69936" t="s">
        <v>42</v>
      </c>
      <c r="E69936" s="3">
        <v>45016</v>
      </c>
      <c r="F69936" s="3">
        <v>45382</v>
      </c>
      <c r="G69936" t="b">
        <v>0</v>
      </c>
      <c r="H69936" s="4">
        <v>1292</v>
      </c>
    </row>
    <row r="69937" spans="1:8" x14ac:dyDescent="0.35">
      <c r="A69937">
        <v>216</v>
      </c>
      <c r="B69937" t="s">
        <v>37</v>
      </c>
      <c r="C69937" t="s">
        <v>15</v>
      </c>
      <c r="D69937" t="s">
        <v>44</v>
      </c>
      <c r="E69937" s="3">
        <v>45046</v>
      </c>
      <c r="F69937" s="3">
        <v>45412</v>
      </c>
      <c r="G69937" t="b">
        <v>1</v>
      </c>
      <c r="H69937" s="4">
        <v>2492</v>
      </c>
    </row>
    <row r="69938" spans="1:8" x14ac:dyDescent="0.35">
      <c r="A69938">
        <v>217</v>
      </c>
      <c r="B69938" t="s">
        <v>38</v>
      </c>
      <c r="C69938" t="s">
        <v>12</v>
      </c>
      <c r="D69938" t="s">
        <v>42</v>
      </c>
      <c r="E69938" s="3">
        <v>45077</v>
      </c>
      <c r="F69938" s="3">
        <v>45443</v>
      </c>
      <c r="G69938" t="b">
        <v>1</v>
      </c>
      <c r="H69938" s="4">
        <v>1868</v>
      </c>
    </row>
    <row r="69939" spans="1:8" x14ac:dyDescent="0.35">
      <c r="A69939">
        <v>218</v>
      </c>
      <c r="B69939" t="s">
        <v>39</v>
      </c>
      <c r="C69939" t="s">
        <v>13</v>
      </c>
      <c r="D69939" t="s">
        <v>43</v>
      </c>
      <c r="E69939" s="3">
        <v>45107</v>
      </c>
      <c r="F69939" s="3">
        <v>45473</v>
      </c>
      <c r="G69939" t="b">
        <v>0</v>
      </c>
      <c r="H69939" s="4">
        <v>1050</v>
      </c>
    </row>
    <row r="69940" spans="1:8" x14ac:dyDescent="0.35">
      <c r="A69940">
        <v>219</v>
      </c>
      <c r="B69940" t="s">
        <v>40</v>
      </c>
      <c r="C69940" t="s">
        <v>14</v>
      </c>
      <c r="D69940" t="s">
        <v>42</v>
      </c>
      <c r="E69940" s="3">
        <v>45138</v>
      </c>
      <c r="F69940" s="3">
        <v>45504</v>
      </c>
      <c r="G69940" t="b">
        <v>0</v>
      </c>
      <c r="H69940" s="4">
        <v>2884</v>
      </c>
    </row>
    <row r="69941" spans="1:8" x14ac:dyDescent="0.35">
      <c r="A69941">
        <v>220</v>
      </c>
      <c r="B69941" t="s">
        <v>41</v>
      </c>
      <c r="C69941" t="s">
        <v>15</v>
      </c>
      <c r="D69941" t="s">
        <v>44</v>
      </c>
      <c r="E69941" s="3">
        <v>45169</v>
      </c>
      <c r="F69941" s="3">
        <v>45535</v>
      </c>
      <c r="G69941" t="b">
        <v>1</v>
      </c>
      <c r="H69941" s="4">
        <v>1761</v>
      </c>
    </row>
    <row r="69942" spans="1:8" x14ac:dyDescent="0.35">
      <c r="A69942">
        <v>201</v>
      </c>
      <c r="B69942" t="s">
        <v>22</v>
      </c>
      <c r="C69942" t="s">
        <v>12</v>
      </c>
      <c r="D69942" t="s">
        <v>42</v>
      </c>
      <c r="E69942" s="3">
        <v>44592</v>
      </c>
      <c r="F69942" s="3">
        <v>44957</v>
      </c>
      <c r="G69942" t="b">
        <v>0</v>
      </c>
      <c r="H69942" s="4">
        <v>2638</v>
      </c>
    </row>
    <row r="69943" spans="1:8" x14ac:dyDescent="0.35">
      <c r="A69943">
        <v>202</v>
      </c>
      <c r="B69943" t="s">
        <v>23</v>
      </c>
      <c r="C69943" t="s">
        <v>13</v>
      </c>
      <c r="D69943" t="s">
        <v>43</v>
      </c>
      <c r="E69943" s="3">
        <v>44620</v>
      </c>
      <c r="F69943" s="3">
        <v>44985</v>
      </c>
      <c r="G69943" t="b">
        <v>1</v>
      </c>
      <c r="H69943" s="4">
        <v>2745</v>
      </c>
    </row>
    <row r="69944" spans="1:8" x14ac:dyDescent="0.35">
      <c r="A69944">
        <v>203</v>
      </c>
      <c r="B69944" t="s">
        <v>24</v>
      </c>
      <c r="C69944" t="s">
        <v>14</v>
      </c>
      <c r="D69944" t="s">
        <v>42</v>
      </c>
      <c r="E69944" s="3">
        <v>44651</v>
      </c>
      <c r="F69944" s="3">
        <v>45016</v>
      </c>
      <c r="G69944" t="b">
        <v>0</v>
      </c>
      <c r="H69944" s="4">
        <v>2126</v>
      </c>
    </row>
    <row r="69945" spans="1:8" x14ac:dyDescent="0.35">
      <c r="A69945">
        <v>204</v>
      </c>
      <c r="B69945" t="s">
        <v>25</v>
      </c>
      <c r="C69945" t="s">
        <v>15</v>
      </c>
      <c r="D69945" t="s">
        <v>44</v>
      </c>
      <c r="E69945" s="3">
        <v>44681</v>
      </c>
      <c r="F69945" s="3">
        <v>45046</v>
      </c>
      <c r="G69945" t="b">
        <v>1</v>
      </c>
      <c r="H69945" s="4">
        <v>2852</v>
      </c>
    </row>
    <row r="69946" spans="1:8" x14ac:dyDescent="0.35">
      <c r="A69946">
        <v>205</v>
      </c>
      <c r="B69946" t="s">
        <v>26</v>
      </c>
      <c r="C69946" t="s">
        <v>12</v>
      </c>
      <c r="D69946" t="s">
        <v>42</v>
      </c>
      <c r="E69946" s="3">
        <v>44712</v>
      </c>
      <c r="F69946" s="3">
        <v>45077</v>
      </c>
      <c r="G69946" t="b">
        <v>0</v>
      </c>
      <c r="H69946" s="4">
        <v>2028</v>
      </c>
    </row>
    <row r="69947" spans="1:8" x14ac:dyDescent="0.35">
      <c r="A69947">
        <v>206</v>
      </c>
      <c r="B69947" t="s">
        <v>27</v>
      </c>
      <c r="C69947" t="s">
        <v>13</v>
      </c>
      <c r="D69947" t="s">
        <v>43</v>
      </c>
      <c r="E69947" s="3">
        <v>44742</v>
      </c>
      <c r="F69947" s="3">
        <v>45107</v>
      </c>
      <c r="G69947" t="b">
        <v>1</v>
      </c>
      <c r="H69947" s="4">
        <v>1830</v>
      </c>
    </row>
    <row r="69948" spans="1:8" x14ac:dyDescent="0.35">
      <c r="A69948">
        <v>207</v>
      </c>
      <c r="B69948" t="s">
        <v>28</v>
      </c>
      <c r="C69948" t="s">
        <v>14</v>
      </c>
      <c r="D69948" t="s">
        <v>42</v>
      </c>
      <c r="E69948" s="3">
        <v>44773</v>
      </c>
      <c r="F69948" s="3">
        <v>45138</v>
      </c>
      <c r="G69948" t="b">
        <v>0</v>
      </c>
      <c r="H69948" s="4">
        <v>1073</v>
      </c>
    </row>
    <row r="69949" spans="1:8" x14ac:dyDescent="0.35">
      <c r="A69949">
        <v>208</v>
      </c>
      <c r="B69949" t="s">
        <v>29</v>
      </c>
      <c r="C69949" t="s">
        <v>15</v>
      </c>
      <c r="D69949" t="s">
        <v>44</v>
      </c>
      <c r="E69949" s="3">
        <v>44804</v>
      </c>
      <c r="F69949" s="3">
        <v>45169</v>
      </c>
      <c r="G69949" t="b">
        <v>0</v>
      </c>
      <c r="H69949" s="4">
        <v>1805</v>
      </c>
    </row>
    <row r="69950" spans="1:8" x14ac:dyDescent="0.35">
      <c r="A69950">
        <v>209</v>
      </c>
      <c r="B69950" t="s">
        <v>30</v>
      </c>
      <c r="C69950" t="s">
        <v>12</v>
      </c>
      <c r="D69950" t="s">
        <v>42</v>
      </c>
      <c r="E69950" s="3">
        <v>44834</v>
      </c>
      <c r="F69950" s="3">
        <v>45199</v>
      </c>
      <c r="G69950" t="b">
        <v>1</v>
      </c>
      <c r="H69950" s="4">
        <v>2153</v>
      </c>
    </row>
    <row r="69951" spans="1:8" x14ac:dyDescent="0.35">
      <c r="A69951">
        <v>210</v>
      </c>
      <c r="B69951" t="s">
        <v>31</v>
      </c>
      <c r="C69951" t="s">
        <v>13</v>
      </c>
      <c r="D69951" t="s">
        <v>43</v>
      </c>
      <c r="E69951" s="3">
        <v>44865</v>
      </c>
      <c r="F69951" s="3">
        <v>45230</v>
      </c>
      <c r="G69951" t="b">
        <v>1</v>
      </c>
      <c r="H69951" s="4">
        <v>2806</v>
      </c>
    </row>
    <row r="69952" spans="1:8" x14ac:dyDescent="0.35">
      <c r="A69952">
        <v>211</v>
      </c>
      <c r="B69952" t="s">
        <v>32</v>
      </c>
      <c r="C69952" t="s">
        <v>14</v>
      </c>
      <c r="D69952" t="s">
        <v>42</v>
      </c>
      <c r="E69952" s="3">
        <v>44895</v>
      </c>
      <c r="F69952" s="3">
        <v>45260</v>
      </c>
      <c r="G69952" t="b">
        <v>0</v>
      </c>
      <c r="H69952" s="4">
        <v>1550</v>
      </c>
    </row>
    <row r="69953" spans="1:8" x14ac:dyDescent="0.35">
      <c r="A69953">
        <v>212</v>
      </c>
      <c r="B69953" t="s">
        <v>33</v>
      </c>
      <c r="C69953" t="s">
        <v>15</v>
      </c>
      <c r="D69953" t="s">
        <v>44</v>
      </c>
      <c r="E69953" s="3">
        <v>44926</v>
      </c>
      <c r="F69953" s="3">
        <v>45291</v>
      </c>
      <c r="G69953" t="b">
        <v>0</v>
      </c>
      <c r="H69953" s="4">
        <v>2104</v>
      </c>
    </row>
    <row r="69954" spans="1:8" x14ac:dyDescent="0.35">
      <c r="A69954">
        <v>213</v>
      </c>
      <c r="B69954" t="s">
        <v>34</v>
      </c>
      <c r="C69954" t="s">
        <v>12</v>
      </c>
      <c r="D69954" t="s">
        <v>42</v>
      </c>
      <c r="E69954" s="3">
        <v>44957</v>
      </c>
      <c r="F69954" s="3">
        <v>45322</v>
      </c>
      <c r="G69954" t="b">
        <v>1</v>
      </c>
      <c r="H69954" s="4">
        <v>1346</v>
      </c>
    </row>
    <row r="69955" spans="1:8" x14ac:dyDescent="0.35">
      <c r="A69955">
        <v>214</v>
      </c>
      <c r="B69955" t="s">
        <v>35</v>
      </c>
      <c r="C69955" t="s">
        <v>13</v>
      </c>
      <c r="D69955" t="s">
        <v>43</v>
      </c>
      <c r="E69955" s="3">
        <v>44985</v>
      </c>
      <c r="F69955" s="3">
        <v>45351</v>
      </c>
      <c r="G69955" t="b">
        <v>0</v>
      </c>
      <c r="H69955" s="4">
        <v>2667</v>
      </c>
    </row>
    <row r="69956" spans="1:8" x14ac:dyDescent="0.35">
      <c r="A69956">
        <v>215</v>
      </c>
      <c r="B69956" t="s">
        <v>36</v>
      </c>
      <c r="C69956" t="s">
        <v>14</v>
      </c>
      <c r="D69956" t="s">
        <v>42</v>
      </c>
      <c r="E69956" s="3">
        <v>45016</v>
      </c>
      <c r="F69956" s="3">
        <v>45382</v>
      </c>
      <c r="G69956" t="b">
        <v>0</v>
      </c>
      <c r="H69956" s="4">
        <v>1844</v>
      </c>
    </row>
    <row r="69957" spans="1:8" x14ac:dyDescent="0.35">
      <c r="A69957">
        <v>216</v>
      </c>
      <c r="B69957" t="s">
        <v>37</v>
      </c>
      <c r="C69957" t="s">
        <v>15</v>
      </c>
      <c r="D69957" t="s">
        <v>44</v>
      </c>
      <c r="E69957" s="3">
        <v>45046</v>
      </c>
      <c r="F69957" s="3">
        <v>45412</v>
      </c>
      <c r="G69957" t="b">
        <v>1</v>
      </c>
      <c r="H69957" s="4">
        <v>2680</v>
      </c>
    </row>
    <row r="69958" spans="1:8" x14ac:dyDescent="0.35">
      <c r="A69958">
        <v>217</v>
      </c>
      <c r="B69958" t="s">
        <v>38</v>
      </c>
      <c r="C69958" t="s">
        <v>12</v>
      </c>
      <c r="D69958" t="s">
        <v>42</v>
      </c>
      <c r="E69958" s="3">
        <v>45077</v>
      </c>
      <c r="F69958" s="3">
        <v>45443</v>
      </c>
      <c r="G69958" t="b">
        <v>1</v>
      </c>
      <c r="H69958" s="4">
        <v>2157</v>
      </c>
    </row>
    <row r="69959" spans="1:8" x14ac:dyDescent="0.35">
      <c r="A69959">
        <v>218</v>
      </c>
      <c r="B69959" t="s">
        <v>39</v>
      </c>
      <c r="C69959" t="s">
        <v>13</v>
      </c>
      <c r="D69959" t="s">
        <v>43</v>
      </c>
      <c r="E69959" s="3">
        <v>45107</v>
      </c>
      <c r="F69959" s="3">
        <v>45473</v>
      </c>
      <c r="G69959" t="b">
        <v>0</v>
      </c>
      <c r="H69959" s="4">
        <v>2226</v>
      </c>
    </row>
    <row r="69960" spans="1:8" x14ac:dyDescent="0.35">
      <c r="A69960">
        <v>219</v>
      </c>
      <c r="B69960" t="s">
        <v>40</v>
      </c>
      <c r="C69960" t="s">
        <v>14</v>
      </c>
      <c r="D69960" t="s">
        <v>42</v>
      </c>
      <c r="E69960" s="3">
        <v>45138</v>
      </c>
      <c r="F69960" s="3">
        <v>45504</v>
      </c>
      <c r="G69960" t="b">
        <v>0</v>
      </c>
      <c r="H69960" s="4">
        <v>1878</v>
      </c>
    </row>
    <row r="69961" spans="1:8" x14ac:dyDescent="0.35">
      <c r="A69961">
        <v>220</v>
      </c>
      <c r="B69961" t="s">
        <v>41</v>
      </c>
      <c r="C69961" t="s">
        <v>15</v>
      </c>
      <c r="D69961" t="s">
        <v>44</v>
      </c>
      <c r="E69961" s="3">
        <v>45169</v>
      </c>
      <c r="F69961" s="3">
        <v>45535</v>
      </c>
      <c r="G69961" t="b">
        <v>1</v>
      </c>
      <c r="H69961" s="4">
        <v>1355</v>
      </c>
    </row>
    <row r="69962" spans="1:8" x14ac:dyDescent="0.35">
      <c r="A69962">
        <v>201</v>
      </c>
      <c r="B69962" t="s">
        <v>22</v>
      </c>
      <c r="C69962" t="s">
        <v>12</v>
      </c>
      <c r="D69962" t="s">
        <v>42</v>
      </c>
      <c r="E69962" s="3">
        <v>44592</v>
      </c>
      <c r="F69962" s="3">
        <v>44957</v>
      </c>
      <c r="G69962" t="b">
        <v>0</v>
      </c>
      <c r="H69962" s="4">
        <v>1963</v>
      </c>
    </row>
    <row r="69963" spans="1:8" x14ac:dyDescent="0.35">
      <c r="A69963">
        <v>202</v>
      </c>
      <c r="B69963" t="s">
        <v>23</v>
      </c>
      <c r="C69963" t="s">
        <v>13</v>
      </c>
      <c r="D69963" t="s">
        <v>43</v>
      </c>
      <c r="E69963" s="3">
        <v>44620</v>
      </c>
      <c r="F69963" s="3">
        <v>44985</v>
      </c>
      <c r="G69963" t="b">
        <v>1</v>
      </c>
      <c r="H69963" s="4">
        <v>1405</v>
      </c>
    </row>
    <row r="69964" spans="1:8" x14ac:dyDescent="0.35">
      <c r="A69964">
        <v>203</v>
      </c>
      <c r="B69964" t="s">
        <v>24</v>
      </c>
      <c r="C69964" t="s">
        <v>14</v>
      </c>
      <c r="D69964" t="s">
        <v>42</v>
      </c>
      <c r="E69964" s="3">
        <v>44651</v>
      </c>
      <c r="F69964" s="3">
        <v>45016</v>
      </c>
      <c r="G69964" t="b">
        <v>0</v>
      </c>
      <c r="H69964" s="4">
        <v>1012</v>
      </c>
    </row>
    <row r="69965" spans="1:8" x14ac:dyDescent="0.35">
      <c r="A69965">
        <v>204</v>
      </c>
      <c r="B69965" t="s">
        <v>25</v>
      </c>
      <c r="C69965" t="s">
        <v>15</v>
      </c>
      <c r="D69965" t="s">
        <v>44</v>
      </c>
      <c r="E69965" s="3">
        <v>44681</v>
      </c>
      <c r="F69965" s="3">
        <v>45046</v>
      </c>
      <c r="G69965" t="b">
        <v>1</v>
      </c>
      <c r="H69965" s="4">
        <v>2920</v>
      </c>
    </row>
    <row r="69966" spans="1:8" x14ac:dyDescent="0.35">
      <c r="A69966">
        <v>205</v>
      </c>
      <c r="B69966" t="s">
        <v>26</v>
      </c>
      <c r="C69966" t="s">
        <v>12</v>
      </c>
      <c r="D69966" t="s">
        <v>42</v>
      </c>
      <c r="E69966" s="3">
        <v>44712</v>
      </c>
      <c r="F69966" s="3">
        <v>45077</v>
      </c>
      <c r="G69966" t="b">
        <v>0</v>
      </c>
      <c r="H69966" s="4">
        <v>2002</v>
      </c>
    </row>
    <row r="69967" spans="1:8" x14ac:dyDescent="0.35">
      <c r="A69967">
        <v>206</v>
      </c>
      <c r="B69967" t="s">
        <v>27</v>
      </c>
      <c r="C69967" t="s">
        <v>13</v>
      </c>
      <c r="D69967" t="s">
        <v>43</v>
      </c>
      <c r="E69967" s="3">
        <v>44742</v>
      </c>
      <c r="F69967" s="3">
        <v>45107</v>
      </c>
      <c r="G69967" t="b">
        <v>1</v>
      </c>
      <c r="H69967" s="4">
        <v>2999</v>
      </c>
    </row>
    <row r="69968" spans="1:8" x14ac:dyDescent="0.35">
      <c r="A69968">
        <v>207</v>
      </c>
      <c r="B69968" t="s">
        <v>28</v>
      </c>
      <c r="C69968" t="s">
        <v>14</v>
      </c>
      <c r="D69968" t="s">
        <v>42</v>
      </c>
      <c r="E69968" s="3">
        <v>44773</v>
      </c>
      <c r="F69968" s="3">
        <v>45138</v>
      </c>
      <c r="G69968" t="b">
        <v>0</v>
      </c>
      <c r="H69968" s="4">
        <v>1835</v>
      </c>
    </row>
    <row r="69969" spans="1:8" x14ac:dyDescent="0.35">
      <c r="A69969">
        <v>208</v>
      </c>
      <c r="B69969" t="s">
        <v>29</v>
      </c>
      <c r="C69969" t="s">
        <v>15</v>
      </c>
      <c r="D69969" t="s">
        <v>44</v>
      </c>
      <c r="E69969" s="3">
        <v>44804</v>
      </c>
      <c r="F69969" s="3">
        <v>45169</v>
      </c>
      <c r="G69969" t="b">
        <v>0</v>
      </c>
      <c r="H69969" s="4">
        <v>2734</v>
      </c>
    </row>
    <row r="69970" spans="1:8" x14ac:dyDescent="0.35">
      <c r="A69970">
        <v>209</v>
      </c>
      <c r="B69970" t="s">
        <v>30</v>
      </c>
      <c r="C69970" t="s">
        <v>12</v>
      </c>
      <c r="D69970" t="s">
        <v>42</v>
      </c>
      <c r="E69970" s="3">
        <v>44834</v>
      </c>
      <c r="F69970" s="3">
        <v>45199</v>
      </c>
      <c r="G69970" t="b">
        <v>1</v>
      </c>
      <c r="H69970" s="4">
        <v>2352</v>
      </c>
    </row>
    <row r="69971" spans="1:8" x14ac:dyDescent="0.35">
      <c r="A69971">
        <v>210</v>
      </c>
      <c r="B69971" t="s">
        <v>31</v>
      </c>
      <c r="C69971" t="s">
        <v>13</v>
      </c>
      <c r="D69971" t="s">
        <v>43</v>
      </c>
      <c r="E69971" s="3">
        <v>44865</v>
      </c>
      <c r="F69971" s="3">
        <v>45230</v>
      </c>
      <c r="G69971" t="b">
        <v>1</v>
      </c>
      <c r="H69971" s="4">
        <v>1053</v>
      </c>
    </row>
    <row r="69972" spans="1:8" x14ac:dyDescent="0.35">
      <c r="A69972">
        <v>211</v>
      </c>
      <c r="B69972" t="s">
        <v>32</v>
      </c>
      <c r="C69972" t="s">
        <v>14</v>
      </c>
      <c r="D69972" t="s">
        <v>42</v>
      </c>
      <c r="E69972" s="3">
        <v>44895</v>
      </c>
      <c r="F69972" s="3">
        <v>45260</v>
      </c>
      <c r="G69972" t="b">
        <v>0</v>
      </c>
      <c r="H69972" s="4">
        <v>2215</v>
      </c>
    </row>
    <row r="69973" spans="1:8" x14ac:dyDescent="0.35">
      <c r="A69973">
        <v>212</v>
      </c>
      <c r="B69973" t="s">
        <v>33</v>
      </c>
      <c r="C69973" t="s">
        <v>15</v>
      </c>
      <c r="D69973" t="s">
        <v>44</v>
      </c>
      <c r="E69973" s="3">
        <v>44926</v>
      </c>
      <c r="F69973" s="3">
        <v>45291</v>
      </c>
      <c r="G69973" t="b">
        <v>0</v>
      </c>
      <c r="H69973" s="4">
        <v>2134</v>
      </c>
    </row>
    <row r="69974" spans="1:8" x14ac:dyDescent="0.35">
      <c r="A69974">
        <v>213</v>
      </c>
      <c r="B69974" t="s">
        <v>34</v>
      </c>
      <c r="C69974" t="s">
        <v>12</v>
      </c>
      <c r="D69974" t="s">
        <v>42</v>
      </c>
      <c r="E69974" s="3">
        <v>44957</v>
      </c>
      <c r="F69974" s="3">
        <v>45322</v>
      </c>
      <c r="G69974" t="b">
        <v>1</v>
      </c>
      <c r="H69974" s="4">
        <v>2811</v>
      </c>
    </row>
    <row r="69975" spans="1:8" x14ac:dyDescent="0.35">
      <c r="A69975">
        <v>214</v>
      </c>
      <c r="B69975" t="s">
        <v>35</v>
      </c>
      <c r="C69975" t="s">
        <v>13</v>
      </c>
      <c r="D69975" t="s">
        <v>43</v>
      </c>
      <c r="E69975" s="3">
        <v>44985</v>
      </c>
      <c r="F69975" s="3">
        <v>45351</v>
      </c>
      <c r="G69975" t="b">
        <v>0</v>
      </c>
      <c r="H69975" s="4">
        <v>2578</v>
      </c>
    </row>
    <row r="69976" spans="1:8" x14ac:dyDescent="0.35">
      <c r="A69976">
        <v>215</v>
      </c>
      <c r="B69976" t="s">
        <v>36</v>
      </c>
      <c r="C69976" t="s">
        <v>14</v>
      </c>
      <c r="D69976" t="s">
        <v>42</v>
      </c>
      <c r="E69976" s="3">
        <v>45016</v>
      </c>
      <c r="F69976" s="3">
        <v>45382</v>
      </c>
      <c r="G69976" t="b">
        <v>0</v>
      </c>
      <c r="H69976" s="4">
        <v>1001</v>
      </c>
    </row>
    <row r="69977" spans="1:8" x14ac:dyDescent="0.35">
      <c r="A69977">
        <v>216</v>
      </c>
      <c r="B69977" t="s">
        <v>37</v>
      </c>
      <c r="C69977" t="s">
        <v>15</v>
      </c>
      <c r="D69977" t="s">
        <v>44</v>
      </c>
      <c r="E69977" s="3">
        <v>45046</v>
      </c>
      <c r="F69977" s="3">
        <v>45412</v>
      </c>
      <c r="G69977" t="b">
        <v>1</v>
      </c>
      <c r="H69977" s="4">
        <v>2358</v>
      </c>
    </row>
    <row r="69978" spans="1:8" x14ac:dyDescent="0.35">
      <c r="A69978">
        <v>217</v>
      </c>
      <c r="B69978" t="s">
        <v>38</v>
      </c>
      <c r="C69978" t="s">
        <v>12</v>
      </c>
      <c r="D69978" t="s">
        <v>42</v>
      </c>
      <c r="E69978" s="3">
        <v>45077</v>
      </c>
      <c r="F69978" s="3">
        <v>45443</v>
      </c>
      <c r="G69978" t="b">
        <v>1</v>
      </c>
      <c r="H69978" s="4">
        <v>2895</v>
      </c>
    </row>
    <row r="69979" spans="1:8" x14ac:dyDescent="0.35">
      <c r="A69979">
        <v>218</v>
      </c>
      <c r="B69979" t="s">
        <v>39</v>
      </c>
      <c r="C69979" t="s">
        <v>13</v>
      </c>
      <c r="D69979" t="s">
        <v>43</v>
      </c>
      <c r="E69979" s="3">
        <v>45107</v>
      </c>
      <c r="F69979" s="3">
        <v>45473</v>
      </c>
      <c r="G69979" t="b">
        <v>0</v>
      </c>
      <c r="H69979" s="4">
        <v>2197</v>
      </c>
    </row>
    <row r="69980" spans="1:8" x14ac:dyDescent="0.35">
      <c r="A69980">
        <v>219</v>
      </c>
      <c r="B69980" t="s">
        <v>40</v>
      </c>
      <c r="C69980" t="s">
        <v>14</v>
      </c>
      <c r="D69980" t="s">
        <v>42</v>
      </c>
      <c r="E69980" s="3">
        <v>45138</v>
      </c>
      <c r="F69980" s="3">
        <v>45504</v>
      </c>
      <c r="G69980" t="b">
        <v>0</v>
      </c>
      <c r="H69980" s="4">
        <v>1269</v>
      </c>
    </row>
    <row r="69981" spans="1:8" x14ac:dyDescent="0.35">
      <c r="A69981">
        <v>220</v>
      </c>
      <c r="B69981" t="s">
        <v>41</v>
      </c>
      <c r="C69981" t="s">
        <v>15</v>
      </c>
      <c r="D69981" t="s">
        <v>44</v>
      </c>
      <c r="E69981" s="3">
        <v>45169</v>
      </c>
      <c r="F69981" s="3">
        <v>45535</v>
      </c>
      <c r="G69981" t="b">
        <v>1</v>
      </c>
      <c r="H69981" s="4">
        <v>1130</v>
      </c>
    </row>
    <row r="69982" spans="1:8" x14ac:dyDescent="0.35">
      <c r="A69982">
        <v>201</v>
      </c>
      <c r="B69982" t="s">
        <v>22</v>
      </c>
      <c r="C69982" t="s">
        <v>12</v>
      </c>
      <c r="D69982" t="s">
        <v>42</v>
      </c>
      <c r="E69982" s="3">
        <v>44592</v>
      </c>
      <c r="F69982" s="3">
        <v>44957</v>
      </c>
      <c r="G69982" t="b">
        <v>0</v>
      </c>
      <c r="H69982" s="4">
        <v>1450</v>
      </c>
    </row>
    <row r="69983" spans="1:8" x14ac:dyDescent="0.35">
      <c r="A69983">
        <v>202</v>
      </c>
      <c r="B69983" t="s">
        <v>23</v>
      </c>
      <c r="C69983" t="s">
        <v>13</v>
      </c>
      <c r="D69983" t="s">
        <v>43</v>
      </c>
      <c r="E69983" s="3">
        <v>44620</v>
      </c>
      <c r="F69983" s="3">
        <v>44985</v>
      </c>
      <c r="G69983" t="b">
        <v>1</v>
      </c>
      <c r="H69983" s="4">
        <v>2878</v>
      </c>
    </row>
    <row r="69984" spans="1:8" x14ac:dyDescent="0.35">
      <c r="A69984">
        <v>203</v>
      </c>
      <c r="B69984" t="s">
        <v>24</v>
      </c>
      <c r="C69984" t="s">
        <v>14</v>
      </c>
      <c r="D69984" t="s">
        <v>42</v>
      </c>
      <c r="E69984" s="3">
        <v>44651</v>
      </c>
      <c r="F69984" s="3">
        <v>45016</v>
      </c>
      <c r="G69984" t="b">
        <v>0</v>
      </c>
      <c r="H69984" s="4">
        <v>1325</v>
      </c>
    </row>
    <row r="69985" spans="1:8" x14ac:dyDescent="0.35">
      <c r="A69985">
        <v>204</v>
      </c>
      <c r="B69985" t="s">
        <v>25</v>
      </c>
      <c r="C69985" t="s">
        <v>15</v>
      </c>
      <c r="D69985" t="s">
        <v>44</v>
      </c>
      <c r="E69985" s="3">
        <v>44681</v>
      </c>
      <c r="F69985" s="3">
        <v>45046</v>
      </c>
      <c r="G69985" t="b">
        <v>1</v>
      </c>
      <c r="H69985" s="4">
        <v>1223</v>
      </c>
    </row>
    <row r="69986" spans="1:8" x14ac:dyDescent="0.35">
      <c r="A69986">
        <v>205</v>
      </c>
      <c r="B69986" t="s">
        <v>26</v>
      </c>
      <c r="C69986" t="s">
        <v>12</v>
      </c>
      <c r="D69986" t="s">
        <v>42</v>
      </c>
      <c r="E69986" s="3">
        <v>44712</v>
      </c>
      <c r="F69986" s="3">
        <v>45077</v>
      </c>
      <c r="G69986" t="b">
        <v>0</v>
      </c>
      <c r="H69986" s="4">
        <v>1897</v>
      </c>
    </row>
    <row r="69987" spans="1:8" x14ac:dyDescent="0.35">
      <c r="A69987">
        <v>206</v>
      </c>
      <c r="B69987" t="s">
        <v>27</v>
      </c>
      <c r="C69987" t="s">
        <v>13</v>
      </c>
      <c r="D69987" t="s">
        <v>43</v>
      </c>
      <c r="E69987" s="3">
        <v>44742</v>
      </c>
      <c r="F69987" s="3">
        <v>45107</v>
      </c>
      <c r="G69987" t="b">
        <v>1</v>
      </c>
      <c r="H69987" s="4">
        <v>2502</v>
      </c>
    </row>
    <row r="69988" spans="1:8" x14ac:dyDescent="0.35">
      <c r="A69988">
        <v>207</v>
      </c>
      <c r="B69988" t="s">
        <v>28</v>
      </c>
      <c r="C69988" t="s">
        <v>14</v>
      </c>
      <c r="D69988" t="s">
        <v>42</v>
      </c>
      <c r="E69988" s="3">
        <v>44773</v>
      </c>
      <c r="F69988" s="3">
        <v>45138</v>
      </c>
      <c r="G69988" t="b">
        <v>0</v>
      </c>
      <c r="H69988" s="4">
        <v>2473</v>
      </c>
    </row>
    <row r="69989" spans="1:8" x14ac:dyDescent="0.35">
      <c r="A69989">
        <v>208</v>
      </c>
      <c r="B69989" t="s">
        <v>29</v>
      </c>
      <c r="C69989" t="s">
        <v>15</v>
      </c>
      <c r="D69989" t="s">
        <v>44</v>
      </c>
      <c r="E69989" s="3">
        <v>44804</v>
      </c>
      <c r="F69989" s="3">
        <v>45169</v>
      </c>
      <c r="G69989" t="b">
        <v>0</v>
      </c>
      <c r="H69989" s="4">
        <v>1026</v>
      </c>
    </row>
    <row r="69990" spans="1:8" x14ac:dyDescent="0.35">
      <c r="A69990">
        <v>209</v>
      </c>
      <c r="B69990" t="s">
        <v>30</v>
      </c>
      <c r="C69990" t="s">
        <v>12</v>
      </c>
      <c r="D69990" t="s">
        <v>42</v>
      </c>
      <c r="E69990" s="3">
        <v>44834</v>
      </c>
      <c r="F69990" s="3">
        <v>45199</v>
      </c>
      <c r="G69990" t="b">
        <v>1</v>
      </c>
      <c r="H69990" s="4">
        <v>1355</v>
      </c>
    </row>
    <row r="69991" spans="1:8" x14ac:dyDescent="0.35">
      <c r="A69991">
        <v>210</v>
      </c>
      <c r="B69991" t="s">
        <v>31</v>
      </c>
      <c r="C69991" t="s">
        <v>13</v>
      </c>
      <c r="D69991" t="s">
        <v>43</v>
      </c>
      <c r="E69991" s="3">
        <v>44865</v>
      </c>
      <c r="F69991" s="3">
        <v>45230</v>
      </c>
      <c r="G69991" t="b">
        <v>1</v>
      </c>
      <c r="H69991" s="4">
        <v>1809</v>
      </c>
    </row>
    <row r="69992" spans="1:8" x14ac:dyDescent="0.35">
      <c r="A69992">
        <v>211</v>
      </c>
      <c r="B69992" t="s">
        <v>32</v>
      </c>
      <c r="C69992" t="s">
        <v>14</v>
      </c>
      <c r="D69992" t="s">
        <v>42</v>
      </c>
      <c r="E69992" s="3">
        <v>44895</v>
      </c>
      <c r="F69992" s="3">
        <v>45260</v>
      </c>
      <c r="G69992" t="b">
        <v>0</v>
      </c>
      <c r="H69992" s="4">
        <v>1657</v>
      </c>
    </row>
    <row r="69993" spans="1:8" x14ac:dyDescent="0.35">
      <c r="A69993">
        <v>212</v>
      </c>
      <c r="B69993" t="s">
        <v>33</v>
      </c>
      <c r="C69993" t="s">
        <v>15</v>
      </c>
      <c r="D69993" t="s">
        <v>44</v>
      </c>
      <c r="E69993" s="3">
        <v>44926</v>
      </c>
      <c r="F69993" s="3">
        <v>45291</v>
      </c>
      <c r="G69993" t="b">
        <v>0</v>
      </c>
      <c r="H69993" s="4">
        <v>1132</v>
      </c>
    </row>
    <row r="69994" spans="1:8" x14ac:dyDescent="0.35">
      <c r="A69994">
        <v>213</v>
      </c>
      <c r="B69994" t="s">
        <v>34</v>
      </c>
      <c r="C69994" t="s">
        <v>12</v>
      </c>
      <c r="D69994" t="s">
        <v>42</v>
      </c>
      <c r="E69994" s="3">
        <v>44957</v>
      </c>
      <c r="F69994" s="3">
        <v>45322</v>
      </c>
      <c r="G69994" t="b">
        <v>1</v>
      </c>
      <c r="H69994" s="4">
        <v>1720</v>
      </c>
    </row>
    <row r="69995" spans="1:8" x14ac:dyDescent="0.35">
      <c r="A69995">
        <v>214</v>
      </c>
      <c r="B69995" t="s">
        <v>35</v>
      </c>
      <c r="C69995" t="s">
        <v>13</v>
      </c>
      <c r="D69995" t="s">
        <v>43</v>
      </c>
      <c r="E69995" s="3">
        <v>44985</v>
      </c>
      <c r="F69995" s="3">
        <v>45351</v>
      </c>
      <c r="G69995" t="b">
        <v>0</v>
      </c>
      <c r="H69995" s="4">
        <v>1213</v>
      </c>
    </row>
    <row r="69996" spans="1:8" x14ac:dyDescent="0.35">
      <c r="A69996">
        <v>215</v>
      </c>
      <c r="B69996" t="s">
        <v>36</v>
      </c>
      <c r="C69996" t="s">
        <v>14</v>
      </c>
      <c r="D69996" t="s">
        <v>42</v>
      </c>
      <c r="E69996" s="3">
        <v>45016</v>
      </c>
      <c r="F69996" s="3">
        <v>45382</v>
      </c>
      <c r="G69996" t="b">
        <v>0</v>
      </c>
      <c r="H69996" s="4">
        <v>1089</v>
      </c>
    </row>
    <row r="69997" spans="1:8" x14ac:dyDescent="0.35">
      <c r="A69997">
        <v>216</v>
      </c>
      <c r="B69997" t="s">
        <v>37</v>
      </c>
      <c r="C69997" t="s">
        <v>15</v>
      </c>
      <c r="D69997" t="s">
        <v>44</v>
      </c>
      <c r="E69997" s="3">
        <v>45046</v>
      </c>
      <c r="F69997" s="3">
        <v>45412</v>
      </c>
      <c r="G69997" t="b">
        <v>1</v>
      </c>
      <c r="H69997" s="4">
        <v>1755</v>
      </c>
    </row>
    <row r="69998" spans="1:8" x14ac:dyDescent="0.35">
      <c r="A69998">
        <v>217</v>
      </c>
      <c r="B69998" t="s">
        <v>38</v>
      </c>
      <c r="C69998" t="s">
        <v>12</v>
      </c>
      <c r="D69998" t="s">
        <v>42</v>
      </c>
      <c r="E69998" s="3">
        <v>45077</v>
      </c>
      <c r="F69998" s="3">
        <v>45443</v>
      </c>
      <c r="G69998" t="b">
        <v>1</v>
      </c>
      <c r="H69998" s="4">
        <v>2468</v>
      </c>
    </row>
    <row r="69999" spans="1:8" x14ac:dyDescent="0.35">
      <c r="A69999">
        <v>218</v>
      </c>
      <c r="B69999" t="s">
        <v>39</v>
      </c>
      <c r="C69999" t="s">
        <v>13</v>
      </c>
      <c r="D69999" t="s">
        <v>43</v>
      </c>
      <c r="E69999" s="3">
        <v>45107</v>
      </c>
      <c r="F69999" s="3">
        <v>45473</v>
      </c>
      <c r="G69999" t="b">
        <v>0</v>
      </c>
      <c r="H69999" s="4">
        <v>1567</v>
      </c>
    </row>
    <row r="70000" spans="1:8" x14ac:dyDescent="0.35">
      <c r="A70000">
        <v>219</v>
      </c>
      <c r="B70000" t="s">
        <v>40</v>
      </c>
      <c r="C70000" t="s">
        <v>14</v>
      </c>
      <c r="D70000" t="s">
        <v>42</v>
      </c>
      <c r="E70000" s="3">
        <v>45138</v>
      </c>
      <c r="F70000" s="3">
        <v>45504</v>
      </c>
      <c r="G70000" t="b">
        <v>0</v>
      </c>
      <c r="H70000" s="4">
        <v>2158</v>
      </c>
    </row>
    <row r="70001" spans="1:8" x14ac:dyDescent="0.35">
      <c r="A70001">
        <v>220</v>
      </c>
      <c r="B70001" t="s">
        <v>41</v>
      </c>
      <c r="C70001" t="s">
        <v>15</v>
      </c>
      <c r="D70001" t="s">
        <v>44</v>
      </c>
      <c r="E70001" s="3">
        <v>45169</v>
      </c>
      <c r="F70001" s="3">
        <v>45535</v>
      </c>
      <c r="G70001" t="b">
        <v>1</v>
      </c>
      <c r="H70001" s="4">
        <v>2839</v>
      </c>
    </row>
    <row r="70002" spans="1:8" x14ac:dyDescent="0.35">
      <c r="A70002">
        <v>201</v>
      </c>
      <c r="B70002" t="s">
        <v>22</v>
      </c>
      <c r="C70002" t="s">
        <v>12</v>
      </c>
      <c r="D70002" t="s">
        <v>42</v>
      </c>
      <c r="E70002" s="3">
        <v>44592</v>
      </c>
      <c r="F70002" s="3">
        <v>44957</v>
      </c>
      <c r="G70002" t="b">
        <v>0</v>
      </c>
      <c r="H70002" s="4">
        <v>1377</v>
      </c>
    </row>
    <row r="70003" spans="1:8" x14ac:dyDescent="0.35">
      <c r="A70003">
        <v>202</v>
      </c>
      <c r="B70003" t="s">
        <v>23</v>
      </c>
      <c r="C70003" t="s">
        <v>13</v>
      </c>
      <c r="D70003" t="s">
        <v>43</v>
      </c>
      <c r="E70003" s="3">
        <v>44620</v>
      </c>
      <c r="F70003" s="3">
        <v>44985</v>
      </c>
      <c r="G70003" t="b">
        <v>1</v>
      </c>
      <c r="H70003" s="4">
        <v>1282</v>
      </c>
    </row>
    <row r="70004" spans="1:8" x14ac:dyDescent="0.35">
      <c r="A70004">
        <v>203</v>
      </c>
      <c r="B70004" t="s">
        <v>24</v>
      </c>
      <c r="C70004" t="s">
        <v>14</v>
      </c>
      <c r="D70004" t="s">
        <v>42</v>
      </c>
      <c r="E70004" s="3">
        <v>44651</v>
      </c>
      <c r="F70004" s="3">
        <v>45016</v>
      </c>
      <c r="G70004" t="b">
        <v>0</v>
      </c>
      <c r="H70004" s="4">
        <v>1053</v>
      </c>
    </row>
    <row r="70005" spans="1:8" x14ac:dyDescent="0.35">
      <c r="A70005">
        <v>204</v>
      </c>
      <c r="B70005" t="s">
        <v>25</v>
      </c>
      <c r="C70005" t="s">
        <v>15</v>
      </c>
      <c r="D70005" t="s">
        <v>44</v>
      </c>
      <c r="E70005" s="3">
        <v>44681</v>
      </c>
      <c r="F70005" s="3">
        <v>45046</v>
      </c>
      <c r="G70005" t="b">
        <v>1</v>
      </c>
      <c r="H70005" s="4">
        <v>2654</v>
      </c>
    </row>
    <row r="70006" spans="1:8" x14ac:dyDescent="0.35">
      <c r="A70006">
        <v>205</v>
      </c>
      <c r="B70006" t="s">
        <v>26</v>
      </c>
      <c r="C70006" t="s">
        <v>12</v>
      </c>
      <c r="D70006" t="s">
        <v>42</v>
      </c>
      <c r="E70006" s="3">
        <v>44712</v>
      </c>
      <c r="F70006" s="3">
        <v>45077</v>
      </c>
      <c r="G70006" t="b">
        <v>0</v>
      </c>
      <c r="H70006" s="4">
        <v>1849</v>
      </c>
    </row>
    <row r="70007" spans="1:8" x14ac:dyDescent="0.35">
      <c r="A70007">
        <v>206</v>
      </c>
      <c r="B70007" t="s">
        <v>27</v>
      </c>
      <c r="C70007" t="s">
        <v>13</v>
      </c>
      <c r="D70007" t="s">
        <v>43</v>
      </c>
      <c r="E70007" s="3">
        <v>44742</v>
      </c>
      <c r="F70007" s="3">
        <v>45107</v>
      </c>
      <c r="G70007" t="b">
        <v>1</v>
      </c>
      <c r="H70007" s="4">
        <v>1901</v>
      </c>
    </row>
    <row r="70008" spans="1:8" x14ac:dyDescent="0.35">
      <c r="A70008">
        <v>207</v>
      </c>
      <c r="B70008" t="s">
        <v>28</v>
      </c>
      <c r="C70008" t="s">
        <v>14</v>
      </c>
      <c r="D70008" t="s">
        <v>42</v>
      </c>
      <c r="E70008" s="3">
        <v>44773</v>
      </c>
      <c r="F70008" s="3">
        <v>45138</v>
      </c>
      <c r="G70008" t="b">
        <v>0</v>
      </c>
      <c r="H70008" s="4">
        <v>1784</v>
      </c>
    </row>
    <row r="70009" spans="1:8" x14ac:dyDescent="0.35">
      <c r="A70009">
        <v>208</v>
      </c>
      <c r="B70009" t="s">
        <v>29</v>
      </c>
      <c r="C70009" t="s">
        <v>15</v>
      </c>
      <c r="D70009" t="s">
        <v>44</v>
      </c>
      <c r="E70009" s="3">
        <v>44804</v>
      </c>
      <c r="F70009" s="3">
        <v>45169</v>
      </c>
      <c r="G70009" t="b">
        <v>0</v>
      </c>
      <c r="H70009" s="4">
        <v>1903</v>
      </c>
    </row>
    <row r="70010" spans="1:8" x14ac:dyDescent="0.35">
      <c r="A70010">
        <v>209</v>
      </c>
      <c r="B70010" t="s">
        <v>30</v>
      </c>
      <c r="C70010" t="s">
        <v>12</v>
      </c>
      <c r="D70010" t="s">
        <v>42</v>
      </c>
      <c r="E70010" s="3">
        <v>44834</v>
      </c>
      <c r="F70010" s="3">
        <v>45199</v>
      </c>
      <c r="G70010" t="b">
        <v>1</v>
      </c>
      <c r="H70010" s="4">
        <v>1588</v>
      </c>
    </row>
    <row r="70011" spans="1:8" x14ac:dyDescent="0.35">
      <c r="A70011">
        <v>210</v>
      </c>
      <c r="B70011" t="s">
        <v>31</v>
      </c>
      <c r="C70011" t="s">
        <v>13</v>
      </c>
      <c r="D70011" t="s">
        <v>43</v>
      </c>
      <c r="E70011" s="3">
        <v>44865</v>
      </c>
      <c r="F70011" s="3">
        <v>45230</v>
      </c>
      <c r="G70011" t="b">
        <v>1</v>
      </c>
      <c r="H70011" s="4">
        <v>2101</v>
      </c>
    </row>
    <row r="70012" spans="1:8" x14ac:dyDescent="0.35">
      <c r="A70012">
        <v>211</v>
      </c>
      <c r="B70012" t="s">
        <v>32</v>
      </c>
      <c r="C70012" t="s">
        <v>14</v>
      </c>
      <c r="D70012" t="s">
        <v>42</v>
      </c>
      <c r="E70012" s="3">
        <v>44895</v>
      </c>
      <c r="F70012" s="3">
        <v>45260</v>
      </c>
      <c r="G70012" t="b">
        <v>0</v>
      </c>
      <c r="H70012" s="4">
        <v>2966</v>
      </c>
    </row>
    <row r="70013" spans="1:8" x14ac:dyDescent="0.35">
      <c r="A70013">
        <v>212</v>
      </c>
      <c r="B70013" t="s">
        <v>33</v>
      </c>
      <c r="C70013" t="s">
        <v>15</v>
      </c>
      <c r="D70013" t="s">
        <v>44</v>
      </c>
      <c r="E70013" s="3">
        <v>44926</v>
      </c>
      <c r="F70013" s="3">
        <v>45291</v>
      </c>
      <c r="G70013" t="b">
        <v>0</v>
      </c>
      <c r="H70013" s="4">
        <v>1610</v>
      </c>
    </row>
    <row r="70014" spans="1:8" x14ac:dyDescent="0.35">
      <c r="A70014">
        <v>213</v>
      </c>
      <c r="B70014" t="s">
        <v>34</v>
      </c>
      <c r="C70014" t="s">
        <v>12</v>
      </c>
      <c r="D70014" t="s">
        <v>42</v>
      </c>
      <c r="E70014" s="3">
        <v>44957</v>
      </c>
      <c r="F70014" s="3">
        <v>45322</v>
      </c>
      <c r="G70014" t="b">
        <v>1</v>
      </c>
      <c r="H70014" s="4">
        <v>2071</v>
      </c>
    </row>
    <row r="70015" spans="1:8" x14ac:dyDescent="0.35">
      <c r="A70015">
        <v>214</v>
      </c>
      <c r="B70015" t="s">
        <v>35</v>
      </c>
      <c r="C70015" t="s">
        <v>13</v>
      </c>
      <c r="D70015" t="s">
        <v>43</v>
      </c>
      <c r="E70015" s="3">
        <v>44985</v>
      </c>
      <c r="F70015" s="3">
        <v>45351</v>
      </c>
      <c r="G70015" t="b">
        <v>0</v>
      </c>
      <c r="H70015" s="4">
        <v>2813</v>
      </c>
    </row>
    <row r="70016" spans="1:8" x14ac:dyDescent="0.35">
      <c r="A70016">
        <v>215</v>
      </c>
      <c r="B70016" t="s">
        <v>36</v>
      </c>
      <c r="C70016" t="s">
        <v>14</v>
      </c>
      <c r="D70016" t="s">
        <v>42</v>
      </c>
      <c r="E70016" s="3">
        <v>45016</v>
      </c>
      <c r="F70016" s="3">
        <v>45382</v>
      </c>
      <c r="G70016" t="b">
        <v>0</v>
      </c>
      <c r="H70016" s="4">
        <v>1740</v>
      </c>
    </row>
    <row r="70017" spans="1:8" x14ac:dyDescent="0.35">
      <c r="A70017">
        <v>216</v>
      </c>
      <c r="B70017" t="s">
        <v>37</v>
      </c>
      <c r="C70017" t="s">
        <v>15</v>
      </c>
      <c r="D70017" t="s">
        <v>44</v>
      </c>
      <c r="E70017" s="3">
        <v>45046</v>
      </c>
      <c r="F70017" s="3">
        <v>45412</v>
      </c>
      <c r="G70017" t="b">
        <v>1</v>
      </c>
      <c r="H70017" s="4">
        <v>1167</v>
      </c>
    </row>
    <row r="70018" spans="1:8" x14ac:dyDescent="0.35">
      <c r="A70018">
        <v>217</v>
      </c>
      <c r="B70018" t="s">
        <v>38</v>
      </c>
      <c r="C70018" t="s">
        <v>12</v>
      </c>
      <c r="D70018" t="s">
        <v>42</v>
      </c>
      <c r="E70018" s="3">
        <v>45077</v>
      </c>
      <c r="F70018" s="3">
        <v>45443</v>
      </c>
      <c r="G70018" t="b">
        <v>1</v>
      </c>
      <c r="H70018" s="4">
        <v>1404</v>
      </c>
    </row>
    <row r="70019" spans="1:8" x14ac:dyDescent="0.35">
      <c r="A70019">
        <v>218</v>
      </c>
      <c r="B70019" t="s">
        <v>39</v>
      </c>
      <c r="C70019" t="s">
        <v>13</v>
      </c>
      <c r="D70019" t="s">
        <v>43</v>
      </c>
      <c r="E70019" s="3">
        <v>45107</v>
      </c>
      <c r="F70019" s="3">
        <v>45473</v>
      </c>
      <c r="G70019" t="b">
        <v>0</v>
      </c>
      <c r="H70019" s="4">
        <v>2261</v>
      </c>
    </row>
    <row r="70020" spans="1:8" x14ac:dyDescent="0.35">
      <c r="A70020">
        <v>219</v>
      </c>
      <c r="B70020" t="s">
        <v>40</v>
      </c>
      <c r="C70020" t="s">
        <v>14</v>
      </c>
      <c r="D70020" t="s">
        <v>42</v>
      </c>
      <c r="E70020" s="3">
        <v>45138</v>
      </c>
      <c r="F70020" s="3">
        <v>45504</v>
      </c>
      <c r="G70020" t="b">
        <v>0</v>
      </c>
      <c r="H70020" s="4">
        <v>1426</v>
      </c>
    </row>
    <row r="70021" spans="1:8" x14ac:dyDescent="0.35">
      <c r="A70021">
        <v>220</v>
      </c>
      <c r="B70021" t="s">
        <v>41</v>
      </c>
      <c r="C70021" t="s">
        <v>15</v>
      </c>
      <c r="D70021" t="s">
        <v>44</v>
      </c>
      <c r="E70021" s="3">
        <v>45169</v>
      </c>
      <c r="F70021" s="3">
        <v>45535</v>
      </c>
      <c r="G70021" t="b">
        <v>1</v>
      </c>
      <c r="H70021" s="4">
        <v>2049</v>
      </c>
    </row>
    <row r="70022" spans="1:8" x14ac:dyDescent="0.35">
      <c r="A70022">
        <v>201</v>
      </c>
      <c r="B70022" t="s">
        <v>22</v>
      </c>
      <c r="C70022" t="s">
        <v>12</v>
      </c>
      <c r="D70022" t="s">
        <v>42</v>
      </c>
      <c r="E70022" s="3">
        <v>44592</v>
      </c>
      <c r="F70022" s="3">
        <v>44957</v>
      </c>
      <c r="G70022" t="b">
        <v>0</v>
      </c>
      <c r="H70022" s="4">
        <v>1278</v>
      </c>
    </row>
    <row r="70023" spans="1:8" x14ac:dyDescent="0.35">
      <c r="A70023">
        <v>202</v>
      </c>
      <c r="B70023" t="s">
        <v>23</v>
      </c>
      <c r="C70023" t="s">
        <v>13</v>
      </c>
      <c r="D70023" t="s">
        <v>43</v>
      </c>
      <c r="E70023" s="3">
        <v>44620</v>
      </c>
      <c r="F70023" s="3">
        <v>44985</v>
      </c>
      <c r="G70023" t="b">
        <v>1</v>
      </c>
      <c r="H70023" s="4">
        <v>1693</v>
      </c>
    </row>
    <row r="70024" spans="1:8" x14ac:dyDescent="0.35">
      <c r="A70024">
        <v>203</v>
      </c>
      <c r="B70024" t="s">
        <v>24</v>
      </c>
      <c r="C70024" t="s">
        <v>14</v>
      </c>
      <c r="D70024" t="s">
        <v>42</v>
      </c>
      <c r="E70024" s="3">
        <v>44651</v>
      </c>
      <c r="F70024" s="3">
        <v>45016</v>
      </c>
      <c r="G70024" t="b">
        <v>0</v>
      </c>
      <c r="H70024" s="4">
        <v>1270</v>
      </c>
    </row>
    <row r="70025" spans="1:8" x14ac:dyDescent="0.35">
      <c r="A70025">
        <v>204</v>
      </c>
      <c r="B70025" t="s">
        <v>25</v>
      </c>
      <c r="C70025" t="s">
        <v>15</v>
      </c>
      <c r="D70025" t="s">
        <v>44</v>
      </c>
      <c r="E70025" s="3">
        <v>44681</v>
      </c>
      <c r="F70025" s="3">
        <v>45046</v>
      </c>
      <c r="G70025" t="b">
        <v>1</v>
      </c>
      <c r="H70025" s="4">
        <v>2498</v>
      </c>
    </row>
    <row r="70026" spans="1:8" x14ac:dyDescent="0.35">
      <c r="A70026">
        <v>205</v>
      </c>
      <c r="B70026" t="s">
        <v>26</v>
      </c>
      <c r="C70026" t="s">
        <v>12</v>
      </c>
      <c r="D70026" t="s">
        <v>42</v>
      </c>
      <c r="E70026" s="3">
        <v>44712</v>
      </c>
      <c r="F70026" s="3">
        <v>45077</v>
      </c>
      <c r="G70026" t="b">
        <v>0</v>
      </c>
      <c r="H70026" s="4">
        <v>1288</v>
      </c>
    </row>
    <row r="70027" spans="1:8" x14ac:dyDescent="0.35">
      <c r="A70027">
        <v>206</v>
      </c>
      <c r="B70027" t="s">
        <v>27</v>
      </c>
      <c r="C70027" t="s">
        <v>13</v>
      </c>
      <c r="D70027" t="s">
        <v>43</v>
      </c>
      <c r="E70027" s="3">
        <v>44742</v>
      </c>
      <c r="F70027" s="3">
        <v>45107</v>
      </c>
      <c r="G70027" t="b">
        <v>1</v>
      </c>
      <c r="H70027" s="4">
        <v>1827</v>
      </c>
    </row>
    <row r="70028" spans="1:8" x14ac:dyDescent="0.35">
      <c r="A70028">
        <v>207</v>
      </c>
      <c r="B70028" t="s">
        <v>28</v>
      </c>
      <c r="C70028" t="s">
        <v>14</v>
      </c>
      <c r="D70028" t="s">
        <v>42</v>
      </c>
      <c r="E70028" s="3">
        <v>44773</v>
      </c>
      <c r="F70028" s="3">
        <v>45138</v>
      </c>
      <c r="G70028" t="b">
        <v>0</v>
      </c>
      <c r="H70028" s="4">
        <v>1195</v>
      </c>
    </row>
    <row r="70029" spans="1:8" x14ac:dyDescent="0.35">
      <c r="A70029">
        <v>208</v>
      </c>
      <c r="B70029" t="s">
        <v>29</v>
      </c>
      <c r="C70029" t="s">
        <v>15</v>
      </c>
      <c r="D70029" t="s">
        <v>44</v>
      </c>
      <c r="E70029" s="3">
        <v>44804</v>
      </c>
      <c r="F70029" s="3">
        <v>45169</v>
      </c>
      <c r="G70029" t="b">
        <v>0</v>
      </c>
      <c r="H70029" s="4">
        <v>2128</v>
      </c>
    </row>
    <row r="70030" spans="1:8" x14ac:dyDescent="0.35">
      <c r="A70030">
        <v>209</v>
      </c>
      <c r="B70030" t="s">
        <v>30</v>
      </c>
      <c r="C70030" t="s">
        <v>12</v>
      </c>
      <c r="D70030" t="s">
        <v>42</v>
      </c>
      <c r="E70030" s="3">
        <v>44834</v>
      </c>
      <c r="F70030" s="3">
        <v>45199</v>
      </c>
      <c r="G70030" t="b">
        <v>1</v>
      </c>
      <c r="H70030" s="4">
        <v>1230</v>
      </c>
    </row>
    <row r="70031" spans="1:8" x14ac:dyDescent="0.35">
      <c r="A70031">
        <v>210</v>
      </c>
      <c r="B70031" t="s">
        <v>31</v>
      </c>
      <c r="C70031" t="s">
        <v>13</v>
      </c>
      <c r="D70031" t="s">
        <v>43</v>
      </c>
      <c r="E70031" s="3">
        <v>44865</v>
      </c>
      <c r="F70031" s="3">
        <v>45230</v>
      </c>
      <c r="G70031" t="b">
        <v>1</v>
      </c>
      <c r="H70031" s="4">
        <v>1470</v>
      </c>
    </row>
    <row r="70032" spans="1:8" x14ac:dyDescent="0.35">
      <c r="A70032">
        <v>211</v>
      </c>
      <c r="B70032" t="s">
        <v>32</v>
      </c>
      <c r="C70032" t="s">
        <v>14</v>
      </c>
      <c r="D70032" t="s">
        <v>42</v>
      </c>
      <c r="E70032" s="3">
        <v>44895</v>
      </c>
      <c r="F70032" s="3">
        <v>45260</v>
      </c>
      <c r="G70032" t="b">
        <v>0</v>
      </c>
      <c r="H70032" s="4">
        <v>1847</v>
      </c>
    </row>
    <row r="70033" spans="1:8" x14ac:dyDescent="0.35">
      <c r="A70033">
        <v>212</v>
      </c>
      <c r="B70033" t="s">
        <v>33</v>
      </c>
      <c r="C70033" t="s">
        <v>15</v>
      </c>
      <c r="D70033" t="s">
        <v>44</v>
      </c>
      <c r="E70033" s="3">
        <v>44926</v>
      </c>
      <c r="F70033" s="3">
        <v>45291</v>
      </c>
      <c r="G70033" t="b">
        <v>0</v>
      </c>
      <c r="H70033" s="4">
        <v>1721</v>
      </c>
    </row>
    <row r="70034" spans="1:8" x14ac:dyDescent="0.35">
      <c r="A70034">
        <v>213</v>
      </c>
      <c r="B70034" t="s">
        <v>34</v>
      </c>
      <c r="C70034" t="s">
        <v>12</v>
      </c>
      <c r="D70034" t="s">
        <v>42</v>
      </c>
      <c r="E70034" s="3">
        <v>44957</v>
      </c>
      <c r="F70034" s="3">
        <v>45322</v>
      </c>
      <c r="G70034" t="b">
        <v>1</v>
      </c>
      <c r="H70034" s="4">
        <v>1895</v>
      </c>
    </row>
    <row r="70035" spans="1:8" x14ac:dyDescent="0.35">
      <c r="A70035">
        <v>214</v>
      </c>
      <c r="B70035" t="s">
        <v>35</v>
      </c>
      <c r="C70035" t="s">
        <v>13</v>
      </c>
      <c r="D70035" t="s">
        <v>43</v>
      </c>
      <c r="E70035" s="3">
        <v>44985</v>
      </c>
      <c r="F70035" s="3">
        <v>45351</v>
      </c>
      <c r="G70035" t="b">
        <v>0</v>
      </c>
      <c r="H70035" s="4">
        <v>2194</v>
      </c>
    </row>
    <row r="70036" spans="1:8" x14ac:dyDescent="0.35">
      <c r="A70036">
        <v>215</v>
      </c>
      <c r="B70036" t="s">
        <v>36</v>
      </c>
      <c r="C70036" t="s">
        <v>14</v>
      </c>
      <c r="D70036" t="s">
        <v>42</v>
      </c>
      <c r="E70036" s="3">
        <v>45016</v>
      </c>
      <c r="F70036" s="3">
        <v>45382</v>
      </c>
      <c r="G70036" t="b">
        <v>0</v>
      </c>
      <c r="H70036" s="4">
        <v>1721</v>
      </c>
    </row>
    <row r="70037" spans="1:8" x14ac:dyDescent="0.35">
      <c r="A70037">
        <v>216</v>
      </c>
      <c r="B70037" t="s">
        <v>37</v>
      </c>
      <c r="C70037" t="s">
        <v>15</v>
      </c>
      <c r="D70037" t="s">
        <v>44</v>
      </c>
      <c r="E70037" s="3">
        <v>45046</v>
      </c>
      <c r="F70037" s="3">
        <v>45412</v>
      </c>
      <c r="G70037" t="b">
        <v>1</v>
      </c>
      <c r="H70037" s="4">
        <v>1344</v>
      </c>
    </row>
    <row r="70038" spans="1:8" x14ac:dyDescent="0.35">
      <c r="A70038">
        <v>217</v>
      </c>
      <c r="B70038" t="s">
        <v>38</v>
      </c>
      <c r="C70038" t="s">
        <v>12</v>
      </c>
      <c r="D70038" t="s">
        <v>42</v>
      </c>
      <c r="E70038" s="3">
        <v>45077</v>
      </c>
      <c r="F70038" s="3">
        <v>45443</v>
      </c>
      <c r="G70038" t="b">
        <v>1</v>
      </c>
      <c r="H70038" s="4">
        <v>2757</v>
      </c>
    </row>
    <row r="70039" spans="1:8" x14ac:dyDescent="0.35">
      <c r="A70039">
        <v>218</v>
      </c>
      <c r="B70039" t="s">
        <v>39</v>
      </c>
      <c r="C70039" t="s">
        <v>13</v>
      </c>
      <c r="D70039" t="s">
        <v>43</v>
      </c>
      <c r="E70039" s="3">
        <v>45107</v>
      </c>
      <c r="F70039" s="3">
        <v>45473</v>
      </c>
      <c r="G70039" t="b">
        <v>0</v>
      </c>
      <c r="H70039" s="4">
        <v>2677</v>
      </c>
    </row>
    <row r="70040" spans="1:8" x14ac:dyDescent="0.35">
      <c r="A70040">
        <v>219</v>
      </c>
      <c r="B70040" t="s">
        <v>40</v>
      </c>
      <c r="C70040" t="s">
        <v>14</v>
      </c>
      <c r="D70040" t="s">
        <v>42</v>
      </c>
      <c r="E70040" s="3">
        <v>45138</v>
      </c>
      <c r="F70040" s="3">
        <v>45504</v>
      </c>
      <c r="G70040" t="b">
        <v>0</v>
      </c>
      <c r="H70040" s="4">
        <v>2622</v>
      </c>
    </row>
    <row r="70041" spans="1:8" x14ac:dyDescent="0.35">
      <c r="A70041">
        <v>220</v>
      </c>
      <c r="B70041" t="s">
        <v>41</v>
      </c>
      <c r="C70041" t="s">
        <v>15</v>
      </c>
      <c r="D70041" t="s">
        <v>44</v>
      </c>
      <c r="E70041" s="3">
        <v>45169</v>
      </c>
      <c r="F70041" s="3">
        <v>45535</v>
      </c>
      <c r="G70041" t="b">
        <v>1</v>
      </c>
      <c r="H70041" s="4">
        <v>1225</v>
      </c>
    </row>
    <row r="70042" spans="1:8" x14ac:dyDescent="0.35">
      <c r="A70042">
        <v>201</v>
      </c>
      <c r="B70042" t="s">
        <v>22</v>
      </c>
      <c r="C70042" t="s">
        <v>12</v>
      </c>
      <c r="D70042" t="s">
        <v>42</v>
      </c>
      <c r="E70042" s="3">
        <v>44592</v>
      </c>
      <c r="F70042" s="3">
        <v>44957</v>
      </c>
      <c r="G70042" t="b">
        <v>0</v>
      </c>
      <c r="H70042" s="4">
        <v>1419</v>
      </c>
    </row>
    <row r="70043" spans="1:8" x14ac:dyDescent="0.35">
      <c r="A70043">
        <v>202</v>
      </c>
      <c r="B70043" t="s">
        <v>23</v>
      </c>
      <c r="C70043" t="s">
        <v>13</v>
      </c>
      <c r="D70043" t="s">
        <v>43</v>
      </c>
      <c r="E70043" s="3">
        <v>44620</v>
      </c>
      <c r="F70043" s="3">
        <v>44985</v>
      </c>
      <c r="G70043" t="b">
        <v>1</v>
      </c>
      <c r="H70043" s="4">
        <v>2563</v>
      </c>
    </row>
    <row r="70044" spans="1:8" x14ac:dyDescent="0.35">
      <c r="A70044">
        <v>203</v>
      </c>
      <c r="B70044" t="s">
        <v>24</v>
      </c>
      <c r="C70044" t="s">
        <v>14</v>
      </c>
      <c r="D70044" t="s">
        <v>42</v>
      </c>
      <c r="E70044" s="3">
        <v>44651</v>
      </c>
      <c r="F70044" s="3">
        <v>45016</v>
      </c>
      <c r="G70044" t="b">
        <v>0</v>
      </c>
      <c r="H70044" s="4">
        <v>1481</v>
      </c>
    </row>
    <row r="70045" spans="1:8" x14ac:dyDescent="0.35">
      <c r="A70045">
        <v>204</v>
      </c>
      <c r="B70045" t="s">
        <v>25</v>
      </c>
      <c r="C70045" t="s">
        <v>15</v>
      </c>
      <c r="D70045" t="s">
        <v>44</v>
      </c>
      <c r="E70045" s="3">
        <v>44681</v>
      </c>
      <c r="F70045" s="3">
        <v>45046</v>
      </c>
      <c r="G70045" t="b">
        <v>1</v>
      </c>
      <c r="H70045" s="4">
        <v>2434</v>
      </c>
    </row>
    <row r="70046" spans="1:8" x14ac:dyDescent="0.35">
      <c r="A70046">
        <v>205</v>
      </c>
      <c r="B70046" t="s">
        <v>26</v>
      </c>
      <c r="C70046" t="s">
        <v>12</v>
      </c>
      <c r="D70046" t="s">
        <v>42</v>
      </c>
      <c r="E70046" s="3">
        <v>44712</v>
      </c>
      <c r="F70046" s="3">
        <v>45077</v>
      </c>
      <c r="G70046" t="b">
        <v>0</v>
      </c>
      <c r="H70046" s="4">
        <v>2850</v>
      </c>
    </row>
    <row r="70047" spans="1:8" x14ac:dyDescent="0.35">
      <c r="A70047">
        <v>206</v>
      </c>
      <c r="B70047" t="s">
        <v>27</v>
      </c>
      <c r="C70047" t="s">
        <v>13</v>
      </c>
      <c r="D70047" t="s">
        <v>43</v>
      </c>
      <c r="E70047" s="3">
        <v>44742</v>
      </c>
      <c r="F70047" s="3">
        <v>45107</v>
      </c>
      <c r="G70047" t="b">
        <v>1</v>
      </c>
      <c r="H70047" s="4">
        <v>1377</v>
      </c>
    </row>
    <row r="70048" spans="1:8" x14ac:dyDescent="0.35">
      <c r="A70048">
        <v>207</v>
      </c>
      <c r="B70048" t="s">
        <v>28</v>
      </c>
      <c r="C70048" t="s">
        <v>14</v>
      </c>
      <c r="D70048" t="s">
        <v>42</v>
      </c>
      <c r="E70048" s="3">
        <v>44773</v>
      </c>
      <c r="F70048" s="3">
        <v>45138</v>
      </c>
      <c r="G70048" t="b">
        <v>0</v>
      </c>
      <c r="H70048" s="4">
        <v>2332</v>
      </c>
    </row>
    <row r="70049" spans="1:8" x14ac:dyDescent="0.35">
      <c r="A70049">
        <v>208</v>
      </c>
      <c r="B70049" t="s">
        <v>29</v>
      </c>
      <c r="C70049" t="s">
        <v>15</v>
      </c>
      <c r="D70049" t="s">
        <v>44</v>
      </c>
      <c r="E70049" s="3">
        <v>44804</v>
      </c>
      <c r="F70049" s="3">
        <v>45169</v>
      </c>
      <c r="G70049" t="b">
        <v>0</v>
      </c>
      <c r="H70049" s="4">
        <v>1639</v>
      </c>
    </row>
    <row r="70050" spans="1:8" x14ac:dyDescent="0.35">
      <c r="A70050">
        <v>209</v>
      </c>
      <c r="B70050" t="s">
        <v>30</v>
      </c>
      <c r="C70050" t="s">
        <v>12</v>
      </c>
      <c r="D70050" t="s">
        <v>42</v>
      </c>
      <c r="E70050" s="3">
        <v>44834</v>
      </c>
      <c r="F70050" s="3">
        <v>45199</v>
      </c>
      <c r="G70050" t="b">
        <v>1</v>
      </c>
      <c r="H70050" s="4">
        <v>1393</v>
      </c>
    </row>
    <row r="70051" spans="1:8" x14ac:dyDescent="0.35">
      <c r="A70051">
        <v>210</v>
      </c>
      <c r="B70051" t="s">
        <v>31</v>
      </c>
      <c r="C70051" t="s">
        <v>13</v>
      </c>
      <c r="D70051" t="s">
        <v>43</v>
      </c>
      <c r="E70051" s="3">
        <v>44865</v>
      </c>
      <c r="F70051" s="3">
        <v>45230</v>
      </c>
      <c r="G70051" t="b">
        <v>1</v>
      </c>
      <c r="H70051" s="4">
        <v>2853</v>
      </c>
    </row>
    <row r="70052" spans="1:8" x14ac:dyDescent="0.35">
      <c r="A70052">
        <v>211</v>
      </c>
      <c r="B70052" t="s">
        <v>32</v>
      </c>
      <c r="C70052" t="s">
        <v>14</v>
      </c>
      <c r="D70052" t="s">
        <v>42</v>
      </c>
      <c r="E70052" s="3">
        <v>44895</v>
      </c>
      <c r="F70052" s="3">
        <v>45260</v>
      </c>
      <c r="G70052" t="b">
        <v>0</v>
      </c>
      <c r="H70052" s="4">
        <v>1601</v>
      </c>
    </row>
    <row r="70053" spans="1:8" x14ac:dyDescent="0.35">
      <c r="A70053">
        <v>212</v>
      </c>
      <c r="B70053" t="s">
        <v>33</v>
      </c>
      <c r="C70053" t="s">
        <v>15</v>
      </c>
      <c r="D70053" t="s">
        <v>44</v>
      </c>
      <c r="E70053" s="3">
        <v>44926</v>
      </c>
      <c r="F70053" s="3">
        <v>45291</v>
      </c>
      <c r="G70053" t="b">
        <v>0</v>
      </c>
      <c r="H70053" s="4">
        <v>1545</v>
      </c>
    </row>
    <row r="70054" spans="1:8" x14ac:dyDescent="0.35">
      <c r="A70054">
        <v>213</v>
      </c>
      <c r="B70054" t="s">
        <v>34</v>
      </c>
      <c r="C70054" t="s">
        <v>12</v>
      </c>
      <c r="D70054" t="s">
        <v>42</v>
      </c>
      <c r="E70054" s="3">
        <v>44957</v>
      </c>
      <c r="F70054" s="3">
        <v>45322</v>
      </c>
      <c r="G70054" t="b">
        <v>1</v>
      </c>
      <c r="H70054" s="4">
        <v>1677</v>
      </c>
    </row>
    <row r="70055" spans="1:8" x14ac:dyDescent="0.35">
      <c r="A70055">
        <v>214</v>
      </c>
      <c r="B70055" t="s">
        <v>35</v>
      </c>
      <c r="C70055" t="s">
        <v>13</v>
      </c>
      <c r="D70055" t="s">
        <v>43</v>
      </c>
      <c r="E70055" s="3">
        <v>44985</v>
      </c>
      <c r="F70055" s="3">
        <v>45351</v>
      </c>
      <c r="G70055" t="b">
        <v>0</v>
      </c>
      <c r="H70055" s="4">
        <v>2656</v>
      </c>
    </row>
    <row r="70056" spans="1:8" x14ac:dyDescent="0.35">
      <c r="A70056">
        <v>215</v>
      </c>
      <c r="B70056" t="s">
        <v>36</v>
      </c>
      <c r="C70056" t="s">
        <v>14</v>
      </c>
      <c r="D70056" t="s">
        <v>42</v>
      </c>
      <c r="E70056" s="3">
        <v>45016</v>
      </c>
      <c r="F70056" s="3">
        <v>45382</v>
      </c>
      <c r="G70056" t="b">
        <v>0</v>
      </c>
      <c r="H70056" s="4">
        <v>1194</v>
      </c>
    </row>
    <row r="70057" spans="1:8" x14ac:dyDescent="0.35">
      <c r="A70057">
        <v>216</v>
      </c>
      <c r="B70057" t="s">
        <v>37</v>
      </c>
      <c r="C70057" t="s">
        <v>15</v>
      </c>
      <c r="D70057" t="s">
        <v>44</v>
      </c>
      <c r="E70057" s="3">
        <v>45046</v>
      </c>
      <c r="F70057" s="3">
        <v>45412</v>
      </c>
      <c r="G70057" t="b">
        <v>1</v>
      </c>
      <c r="H70057" s="4">
        <v>1997</v>
      </c>
    </row>
    <row r="70058" spans="1:8" x14ac:dyDescent="0.35">
      <c r="A70058">
        <v>217</v>
      </c>
      <c r="B70058" t="s">
        <v>38</v>
      </c>
      <c r="C70058" t="s">
        <v>12</v>
      </c>
      <c r="D70058" t="s">
        <v>42</v>
      </c>
      <c r="E70058" s="3">
        <v>45077</v>
      </c>
      <c r="F70058" s="3">
        <v>45443</v>
      </c>
      <c r="G70058" t="b">
        <v>1</v>
      </c>
      <c r="H70058" s="4">
        <v>1383</v>
      </c>
    </row>
    <row r="70059" spans="1:8" x14ac:dyDescent="0.35">
      <c r="A70059">
        <v>218</v>
      </c>
      <c r="B70059" t="s">
        <v>39</v>
      </c>
      <c r="C70059" t="s">
        <v>13</v>
      </c>
      <c r="D70059" t="s">
        <v>43</v>
      </c>
      <c r="E70059" s="3">
        <v>45107</v>
      </c>
      <c r="F70059" s="3">
        <v>45473</v>
      </c>
      <c r="G70059" t="b">
        <v>0</v>
      </c>
      <c r="H70059" s="4">
        <v>1000</v>
      </c>
    </row>
    <row r="70060" spans="1:8" x14ac:dyDescent="0.35">
      <c r="A70060">
        <v>219</v>
      </c>
      <c r="B70060" t="s">
        <v>40</v>
      </c>
      <c r="C70060" t="s">
        <v>14</v>
      </c>
      <c r="D70060" t="s">
        <v>42</v>
      </c>
      <c r="E70060" s="3">
        <v>45138</v>
      </c>
      <c r="F70060" s="3">
        <v>45504</v>
      </c>
      <c r="G70060" t="b">
        <v>0</v>
      </c>
      <c r="H70060" s="4">
        <v>1461</v>
      </c>
    </row>
    <row r="70061" spans="1:8" x14ac:dyDescent="0.35">
      <c r="A70061">
        <v>220</v>
      </c>
      <c r="B70061" t="s">
        <v>41</v>
      </c>
      <c r="C70061" t="s">
        <v>15</v>
      </c>
      <c r="D70061" t="s">
        <v>44</v>
      </c>
      <c r="E70061" s="3">
        <v>45169</v>
      </c>
      <c r="F70061" s="3">
        <v>45535</v>
      </c>
      <c r="G70061" t="b">
        <v>1</v>
      </c>
      <c r="H70061" s="4">
        <v>1312</v>
      </c>
    </row>
    <row r="70062" spans="1:8" x14ac:dyDescent="0.35">
      <c r="A70062">
        <v>201</v>
      </c>
      <c r="B70062" t="s">
        <v>22</v>
      </c>
      <c r="C70062" t="s">
        <v>12</v>
      </c>
      <c r="D70062" t="s">
        <v>42</v>
      </c>
      <c r="E70062" s="3">
        <v>44592</v>
      </c>
      <c r="F70062" s="3">
        <v>44957</v>
      </c>
      <c r="G70062" t="b">
        <v>0</v>
      </c>
      <c r="H70062" s="4">
        <v>2574</v>
      </c>
    </row>
    <row r="70063" spans="1:8" x14ac:dyDescent="0.35">
      <c r="A70063">
        <v>202</v>
      </c>
      <c r="B70063" t="s">
        <v>23</v>
      </c>
      <c r="C70063" t="s">
        <v>13</v>
      </c>
      <c r="D70063" t="s">
        <v>43</v>
      </c>
      <c r="E70063" s="3">
        <v>44620</v>
      </c>
      <c r="F70063" s="3">
        <v>44985</v>
      </c>
      <c r="G70063" t="b">
        <v>1</v>
      </c>
      <c r="H70063" s="4">
        <v>1344</v>
      </c>
    </row>
    <row r="70064" spans="1:8" x14ac:dyDescent="0.35">
      <c r="A70064">
        <v>203</v>
      </c>
      <c r="B70064" t="s">
        <v>24</v>
      </c>
      <c r="C70064" t="s">
        <v>14</v>
      </c>
      <c r="D70064" t="s">
        <v>42</v>
      </c>
      <c r="E70064" s="3">
        <v>44651</v>
      </c>
      <c r="F70064" s="3">
        <v>45016</v>
      </c>
      <c r="G70064" t="b">
        <v>0</v>
      </c>
      <c r="H70064" s="4">
        <v>1494</v>
      </c>
    </row>
    <row r="70065" spans="1:8" x14ac:dyDescent="0.35">
      <c r="A70065">
        <v>204</v>
      </c>
      <c r="B70065" t="s">
        <v>25</v>
      </c>
      <c r="C70065" t="s">
        <v>15</v>
      </c>
      <c r="D70065" t="s">
        <v>44</v>
      </c>
      <c r="E70065" s="3">
        <v>44681</v>
      </c>
      <c r="F70065" s="3">
        <v>45046</v>
      </c>
      <c r="G70065" t="b">
        <v>1</v>
      </c>
      <c r="H70065" s="4">
        <v>1894</v>
      </c>
    </row>
    <row r="70066" spans="1:8" x14ac:dyDescent="0.35">
      <c r="A70066">
        <v>205</v>
      </c>
      <c r="B70066" t="s">
        <v>26</v>
      </c>
      <c r="C70066" t="s">
        <v>12</v>
      </c>
      <c r="D70066" t="s">
        <v>42</v>
      </c>
      <c r="E70066" s="3">
        <v>44712</v>
      </c>
      <c r="F70066" s="3">
        <v>45077</v>
      </c>
      <c r="G70066" t="b">
        <v>0</v>
      </c>
      <c r="H70066" s="4">
        <v>1316</v>
      </c>
    </row>
    <row r="70067" spans="1:8" x14ac:dyDescent="0.35">
      <c r="A70067">
        <v>206</v>
      </c>
      <c r="B70067" t="s">
        <v>27</v>
      </c>
      <c r="C70067" t="s">
        <v>13</v>
      </c>
      <c r="D70067" t="s">
        <v>43</v>
      </c>
      <c r="E70067" s="3">
        <v>44742</v>
      </c>
      <c r="F70067" s="3">
        <v>45107</v>
      </c>
      <c r="G70067" t="b">
        <v>1</v>
      </c>
      <c r="H70067" s="4">
        <v>2588</v>
      </c>
    </row>
    <row r="70068" spans="1:8" x14ac:dyDescent="0.35">
      <c r="A70068">
        <v>207</v>
      </c>
      <c r="B70068" t="s">
        <v>28</v>
      </c>
      <c r="C70068" t="s">
        <v>14</v>
      </c>
      <c r="D70068" t="s">
        <v>42</v>
      </c>
      <c r="E70068" s="3">
        <v>44773</v>
      </c>
      <c r="F70068" s="3">
        <v>45138</v>
      </c>
      <c r="G70068" t="b">
        <v>0</v>
      </c>
      <c r="H70068" s="4">
        <v>1152</v>
      </c>
    </row>
    <row r="70069" spans="1:8" x14ac:dyDescent="0.35">
      <c r="A70069">
        <v>208</v>
      </c>
      <c r="B70069" t="s">
        <v>29</v>
      </c>
      <c r="C70069" t="s">
        <v>15</v>
      </c>
      <c r="D70069" t="s">
        <v>44</v>
      </c>
      <c r="E70069" s="3">
        <v>44804</v>
      </c>
      <c r="F70069" s="3">
        <v>45169</v>
      </c>
      <c r="G70069" t="b">
        <v>0</v>
      </c>
      <c r="H70069" s="4">
        <v>1427</v>
      </c>
    </row>
    <row r="70070" spans="1:8" x14ac:dyDescent="0.35">
      <c r="A70070">
        <v>209</v>
      </c>
      <c r="B70070" t="s">
        <v>30</v>
      </c>
      <c r="C70070" t="s">
        <v>12</v>
      </c>
      <c r="D70070" t="s">
        <v>42</v>
      </c>
      <c r="E70070" s="3">
        <v>44834</v>
      </c>
      <c r="F70070" s="3">
        <v>45199</v>
      </c>
      <c r="G70070" t="b">
        <v>1</v>
      </c>
      <c r="H70070" s="4">
        <v>2304</v>
      </c>
    </row>
    <row r="70071" spans="1:8" x14ac:dyDescent="0.35">
      <c r="A70071">
        <v>210</v>
      </c>
      <c r="B70071" t="s">
        <v>31</v>
      </c>
      <c r="C70071" t="s">
        <v>13</v>
      </c>
      <c r="D70071" t="s">
        <v>43</v>
      </c>
      <c r="E70071" s="3">
        <v>44865</v>
      </c>
      <c r="F70071" s="3">
        <v>45230</v>
      </c>
      <c r="G70071" t="b">
        <v>1</v>
      </c>
      <c r="H70071" s="4">
        <v>1396</v>
      </c>
    </row>
    <row r="70072" spans="1:8" x14ac:dyDescent="0.35">
      <c r="A70072">
        <v>211</v>
      </c>
      <c r="B70072" t="s">
        <v>32</v>
      </c>
      <c r="C70072" t="s">
        <v>14</v>
      </c>
      <c r="D70072" t="s">
        <v>42</v>
      </c>
      <c r="E70072" s="3">
        <v>44895</v>
      </c>
      <c r="F70072" s="3">
        <v>45260</v>
      </c>
      <c r="G70072" t="b">
        <v>0</v>
      </c>
      <c r="H70072" s="4">
        <v>2843</v>
      </c>
    </row>
    <row r="70073" spans="1:8" x14ac:dyDescent="0.35">
      <c r="A70073">
        <v>212</v>
      </c>
      <c r="B70073" t="s">
        <v>33</v>
      </c>
      <c r="C70073" t="s">
        <v>15</v>
      </c>
      <c r="D70073" t="s">
        <v>44</v>
      </c>
      <c r="E70073" s="3">
        <v>44926</v>
      </c>
      <c r="F70073" s="3">
        <v>45291</v>
      </c>
      <c r="G70073" t="b">
        <v>0</v>
      </c>
      <c r="H70073" s="4">
        <v>2864</v>
      </c>
    </row>
    <row r="70074" spans="1:8" x14ac:dyDescent="0.35">
      <c r="A70074">
        <v>213</v>
      </c>
      <c r="B70074" t="s">
        <v>34</v>
      </c>
      <c r="C70074" t="s">
        <v>12</v>
      </c>
      <c r="D70074" t="s">
        <v>42</v>
      </c>
      <c r="E70074" s="3">
        <v>44957</v>
      </c>
      <c r="F70074" s="3">
        <v>45322</v>
      </c>
      <c r="G70074" t="b">
        <v>1</v>
      </c>
      <c r="H70074" s="4">
        <v>1836</v>
      </c>
    </row>
    <row r="70075" spans="1:8" x14ac:dyDescent="0.35">
      <c r="A70075">
        <v>214</v>
      </c>
      <c r="B70075" t="s">
        <v>35</v>
      </c>
      <c r="C70075" t="s">
        <v>13</v>
      </c>
      <c r="D70075" t="s">
        <v>43</v>
      </c>
      <c r="E70075" s="3">
        <v>44985</v>
      </c>
      <c r="F70075" s="3">
        <v>45351</v>
      </c>
      <c r="G70075" t="b">
        <v>0</v>
      </c>
      <c r="H70075" s="4">
        <v>2492</v>
      </c>
    </row>
    <row r="70076" spans="1:8" x14ac:dyDescent="0.35">
      <c r="A70076">
        <v>215</v>
      </c>
      <c r="B70076" t="s">
        <v>36</v>
      </c>
      <c r="C70076" t="s">
        <v>14</v>
      </c>
      <c r="D70076" t="s">
        <v>42</v>
      </c>
      <c r="E70076" s="3">
        <v>45016</v>
      </c>
      <c r="F70076" s="3">
        <v>45382</v>
      </c>
      <c r="G70076" t="b">
        <v>0</v>
      </c>
      <c r="H70076" s="4">
        <v>2082</v>
      </c>
    </row>
    <row r="70077" spans="1:8" x14ac:dyDescent="0.35">
      <c r="A70077">
        <v>216</v>
      </c>
      <c r="B70077" t="s">
        <v>37</v>
      </c>
      <c r="C70077" t="s">
        <v>15</v>
      </c>
      <c r="D70077" t="s">
        <v>44</v>
      </c>
      <c r="E70077" s="3">
        <v>45046</v>
      </c>
      <c r="F70077" s="3">
        <v>45412</v>
      </c>
      <c r="G70077" t="b">
        <v>1</v>
      </c>
      <c r="H70077" s="4">
        <v>1798</v>
      </c>
    </row>
    <row r="70078" spans="1:8" x14ac:dyDescent="0.35">
      <c r="A70078">
        <v>217</v>
      </c>
      <c r="B70078" t="s">
        <v>38</v>
      </c>
      <c r="C70078" t="s">
        <v>12</v>
      </c>
      <c r="D70078" t="s">
        <v>42</v>
      </c>
      <c r="E70078" s="3">
        <v>45077</v>
      </c>
      <c r="F70078" s="3">
        <v>45443</v>
      </c>
      <c r="G70078" t="b">
        <v>1</v>
      </c>
      <c r="H70078" s="4">
        <v>1179</v>
      </c>
    </row>
    <row r="70079" spans="1:8" x14ac:dyDescent="0.35">
      <c r="A70079">
        <v>218</v>
      </c>
      <c r="B70079" t="s">
        <v>39</v>
      </c>
      <c r="C70079" t="s">
        <v>13</v>
      </c>
      <c r="D70079" t="s">
        <v>43</v>
      </c>
      <c r="E70079" s="3">
        <v>45107</v>
      </c>
      <c r="F70079" s="3">
        <v>45473</v>
      </c>
      <c r="G70079" t="b">
        <v>0</v>
      </c>
      <c r="H70079" s="4">
        <v>1180</v>
      </c>
    </row>
    <row r="70080" spans="1:8" x14ac:dyDescent="0.35">
      <c r="A70080">
        <v>219</v>
      </c>
      <c r="B70080" t="s">
        <v>40</v>
      </c>
      <c r="C70080" t="s">
        <v>14</v>
      </c>
      <c r="D70080" t="s">
        <v>42</v>
      </c>
      <c r="E70080" s="3">
        <v>45138</v>
      </c>
      <c r="F70080" s="3">
        <v>45504</v>
      </c>
      <c r="G70080" t="b">
        <v>0</v>
      </c>
      <c r="H70080" s="4">
        <v>2626</v>
      </c>
    </row>
    <row r="70081" spans="1:8" x14ac:dyDescent="0.35">
      <c r="A70081">
        <v>220</v>
      </c>
      <c r="B70081" t="s">
        <v>41</v>
      </c>
      <c r="C70081" t="s">
        <v>15</v>
      </c>
      <c r="D70081" t="s">
        <v>44</v>
      </c>
      <c r="E70081" s="3">
        <v>45169</v>
      </c>
      <c r="F70081" s="3">
        <v>45535</v>
      </c>
      <c r="G70081" t="b">
        <v>1</v>
      </c>
      <c r="H70081" s="4">
        <v>1298</v>
      </c>
    </row>
    <row r="70082" spans="1:8" x14ac:dyDescent="0.35">
      <c r="A70082">
        <v>201</v>
      </c>
      <c r="B70082" t="s">
        <v>22</v>
      </c>
      <c r="C70082" t="s">
        <v>12</v>
      </c>
      <c r="D70082" t="s">
        <v>42</v>
      </c>
      <c r="E70082" s="3">
        <v>44592</v>
      </c>
      <c r="F70082" s="3">
        <v>44957</v>
      </c>
      <c r="G70082" t="b">
        <v>0</v>
      </c>
      <c r="H70082" s="4">
        <v>1968</v>
      </c>
    </row>
    <row r="70083" spans="1:8" x14ac:dyDescent="0.35">
      <c r="A70083">
        <v>202</v>
      </c>
      <c r="B70083" t="s">
        <v>23</v>
      </c>
      <c r="C70083" t="s">
        <v>13</v>
      </c>
      <c r="D70083" t="s">
        <v>43</v>
      </c>
      <c r="E70083" s="3">
        <v>44620</v>
      </c>
      <c r="F70083" s="3">
        <v>44985</v>
      </c>
      <c r="G70083" t="b">
        <v>1</v>
      </c>
      <c r="H70083" s="4">
        <v>1878</v>
      </c>
    </row>
    <row r="70084" spans="1:8" x14ac:dyDescent="0.35">
      <c r="A70084">
        <v>203</v>
      </c>
      <c r="B70084" t="s">
        <v>24</v>
      </c>
      <c r="C70084" t="s">
        <v>14</v>
      </c>
      <c r="D70084" t="s">
        <v>42</v>
      </c>
      <c r="E70084" s="3">
        <v>44651</v>
      </c>
      <c r="F70084" s="3">
        <v>45016</v>
      </c>
      <c r="G70084" t="b">
        <v>0</v>
      </c>
      <c r="H70084" s="4">
        <v>2470</v>
      </c>
    </row>
    <row r="70085" spans="1:8" x14ac:dyDescent="0.35">
      <c r="A70085">
        <v>204</v>
      </c>
      <c r="B70085" t="s">
        <v>25</v>
      </c>
      <c r="C70085" t="s">
        <v>15</v>
      </c>
      <c r="D70085" t="s">
        <v>44</v>
      </c>
      <c r="E70085" s="3">
        <v>44681</v>
      </c>
      <c r="F70085" s="3">
        <v>45046</v>
      </c>
      <c r="G70085" t="b">
        <v>1</v>
      </c>
      <c r="H70085" s="4">
        <v>1380</v>
      </c>
    </row>
    <row r="70086" spans="1:8" x14ac:dyDescent="0.35">
      <c r="A70086">
        <v>205</v>
      </c>
      <c r="B70086" t="s">
        <v>26</v>
      </c>
      <c r="C70086" t="s">
        <v>12</v>
      </c>
      <c r="D70086" t="s">
        <v>42</v>
      </c>
      <c r="E70086" s="3">
        <v>44712</v>
      </c>
      <c r="F70086" s="3">
        <v>45077</v>
      </c>
      <c r="G70086" t="b">
        <v>0</v>
      </c>
      <c r="H70086" s="4">
        <v>1493</v>
      </c>
    </row>
    <row r="70087" spans="1:8" x14ac:dyDescent="0.35">
      <c r="A70087">
        <v>206</v>
      </c>
      <c r="B70087" t="s">
        <v>27</v>
      </c>
      <c r="C70087" t="s">
        <v>13</v>
      </c>
      <c r="D70087" t="s">
        <v>43</v>
      </c>
      <c r="E70087" s="3">
        <v>44742</v>
      </c>
      <c r="F70087" s="3">
        <v>45107</v>
      </c>
      <c r="G70087" t="b">
        <v>1</v>
      </c>
      <c r="H70087" s="4">
        <v>1906</v>
      </c>
    </row>
    <row r="70088" spans="1:8" x14ac:dyDescent="0.35">
      <c r="A70088">
        <v>207</v>
      </c>
      <c r="B70088" t="s">
        <v>28</v>
      </c>
      <c r="C70088" t="s">
        <v>14</v>
      </c>
      <c r="D70088" t="s">
        <v>42</v>
      </c>
      <c r="E70088" s="3">
        <v>44773</v>
      </c>
      <c r="F70088" s="3">
        <v>45138</v>
      </c>
      <c r="G70088" t="b">
        <v>0</v>
      </c>
      <c r="H70088" s="4">
        <v>2701</v>
      </c>
    </row>
    <row r="70089" spans="1:8" x14ac:dyDescent="0.35">
      <c r="A70089">
        <v>208</v>
      </c>
      <c r="B70089" t="s">
        <v>29</v>
      </c>
      <c r="C70089" t="s">
        <v>15</v>
      </c>
      <c r="D70089" t="s">
        <v>44</v>
      </c>
      <c r="E70089" s="3">
        <v>44804</v>
      </c>
      <c r="F70089" s="3">
        <v>45169</v>
      </c>
      <c r="G70089" t="b">
        <v>0</v>
      </c>
      <c r="H70089" s="4">
        <v>1052</v>
      </c>
    </row>
    <row r="70090" spans="1:8" x14ac:dyDescent="0.35">
      <c r="A70090">
        <v>209</v>
      </c>
      <c r="B70090" t="s">
        <v>30</v>
      </c>
      <c r="C70090" t="s">
        <v>12</v>
      </c>
      <c r="D70090" t="s">
        <v>42</v>
      </c>
      <c r="E70090" s="3">
        <v>44834</v>
      </c>
      <c r="F70090" s="3">
        <v>45199</v>
      </c>
      <c r="G70090" t="b">
        <v>1</v>
      </c>
      <c r="H70090" s="4">
        <v>1848</v>
      </c>
    </row>
    <row r="70091" spans="1:8" x14ac:dyDescent="0.35">
      <c r="A70091">
        <v>210</v>
      </c>
      <c r="B70091" t="s">
        <v>31</v>
      </c>
      <c r="C70091" t="s">
        <v>13</v>
      </c>
      <c r="D70091" t="s">
        <v>43</v>
      </c>
      <c r="E70091" s="3">
        <v>44865</v>
      </c>
      <c r="F70091" s="3">
        <v>45230</v>
      </c>
      <c r="G70091" t="b">
        <v>1</v>
      </c>
      <c r="H70091" s="4">
        <v>1234</v>
      </c>
    </row>
    <row r="70092" spans="1:8" x14ac:dyDescent="0.35">
      <c r="A70092">
        <v>211</v>
      </c>
      <c r="B70092" t="s">
        <v>32</v>
      </c>
      <c r="C70092" t="s">
        <v>14</v>
      </c>
      <c r="D70092" t="s">
        <v>42</v>
      </c>
      <c r="E70092" s="3">
        <v>44895</v>
      </c>
      <c r="F70092" s="3">
        <v>45260</v>
      </c>
      <c r="G70092" t="b">
        <v>0</v>
      </c>
      <c r="H70092" s="4">
        <v>1807</v>
      </c>
    </row>
    <row r="70093" spans="1:8" x14ac:dyDescent="0.35">
      <c r="A70093">
        <v>212</v>
      </c>
      <c r="B70093" t="s">
        <v>33</v>
      </c>
      <c r="C70093" t="s">
        <v>15</v>
      </c>
      <c r="D70093" t="s">
        <v>44</v>
      </c>
      <c r="E70093" s="3">
        <v>44926</v>
      </c>
      <c r="F70093" s="3">
        <v>45291</v>
      </c>
      <c r="G70093" t="b">
        <v>0</v>
      </c>
      <c r="H70093" s="4">
        <v>1281</v>
      </c>
    </row>
    <row r="70094" spans="1:8" x14ac:dyDescent="0.35">
      <c r="A70094">
        <v>213</v>
      </c>
      <c r="B70094" t="s">
        <v>34</v>
      </c>
      <c r="C70094" t="s">
        <v>12</v>
      </c>
      <c r="D70094" t="s">
        <v>42</v>
      </c>
      <c r="E70094" s="3">
        <v>44957</v>
      </c>
      <c r="F70094" s="3">
        <v>45322</v>
      </c>
      <c r="G70094" t="b">
        <v>1</v>
      </c>
      <c r="H70094" s="4">
        <v>1235</v>
      </c>
    </row>
    <row r="70095" spans="1:8" x14ac:dyDescent="0.35">
      <c r="A70095">
        <v>214</v>
      </c>
      <c r="B70095" t="s">
        <v>35</v>
      </c>
      <c r="C70095" t="s">
        <v>13</v>
      </c>
      <c r="D70095" t="s">
        <v>43</v>
      </c>
      <c r="E70095" s="3">
        <v>44985</v>
      </c>
      <c r="F70095" s="3">
        <v>45351</v>
      </c>
      <c r="G70095" t="b">
        <v>0</v>
      </c>
      <c r="H70095" s="4">
        <v>2547</v>
      </c>
    </row>
    <row r="70096" spans="1:8" x14ac:dyDescent="0.35">
      <c r="A70096">
        <v>215</v>
      </c>
      <c r="B70096" t="s">
        <v>36</v>
      </c>
      <c r="C70096" t="s">
        <v>14</v>
      </c>
      <c r="D70096" t="s">
        <v>42</v>
      </c>
      <c r="E70096" s="3">
        <v>45016</v>
      </c>
      <c r="F70096" s="3">
        <v>45382</v>
      </c>
      <c r="G70096" t="b">
        <v>0</v>
      </c>
      <c r="H70096" s="4">
        <v>2867</v>
      </c>
    </row>
    <row r="70097" spans="1:8" x14ac:dyDescent="0.35">
      <c r="A70097">
        <v>216</v>
      </c>
      <c r="B70097" t="s">
        <v>37</v>
      </c>
      <c r="C70097" t="s">
        <v>15</v>
      </c>
      <c r="D70097" t="s">
        <v>44</v>
      </c>
      <c r="E70097" s="3">
        <v>45046</v>
      </c>
      <c r="F70097" s="3">
        <v>45412</v>
      </c>
      <c r="G70097" t="b">
        <v>1</v>
      </c>
      <c r="H70097" s="4">
        <v>1361</v>
      </c>
    </row>
    <row r="70098" spans="1:8" x14ac:dyDescent="0.35">
      <c r="A70098">
        <v>217</v>
      </c>
      <c r="B70098" t="s">
        <v>38</v>
      </c>
      <c r="C70098" t="s">
        <v>12</v>
      </c>
      <c r="D70098" t="s">
        <v>42</v>
      </c>
      <c r="E70098" s="3">
        <v>45077</v>
      </c>
      <c r="F70098" s="3">
        <v>45443</v>
      </c>
      <c r="G70098" t="b">
        <v>1</v>
      </c>
      <c r="H70098" s="4">
        <v>1569</v>
      </c>
    </row>
    <row r="70099" spans="1:8" x14ac:dyDescent="0.35">
      <c r="A70099">
        <v>218</v>
      </c>
      <c r="B70099" t="s">
        <v>39</v>
      </c>
      <c r="C70099" t="s">
        <v>13</v>
      </c>
      <c r="D70099" t="s">
        <v>43</v>
      </c>
      <c r="E70099" s="3">
        <v>45107</v>
      </c>
      <c r="F70099" s="3">
        <v>45473</v>
      </c>
      <c r="G70099" t="b">
        <v>0</v>
      </c>
      <c r="H70099" s="4">
        <v>2236</v>
      </c>
    </row>
    <row r="70100" spans="1:8" x14ac:dyDescent="0.35">
      <c r="A70100">
        <v>219</v>
      </c>
      <c r="B70100" t="s">
        <v>40</v>
      </c>
      <c r="C70100" t="s">
        <v>14</v>
      </c>
      <c r="D70100" t="s">
        <v>42</v>
      </c>
      <c r="E70100" s="3">
        <v>45138</v>
      </c>
      <c r="F70100" s="3">
        <v>45504</v>
      </c>
      <c r="G70100" t="b">
        <v>0</v>
      </c>
      <c r="H70100" s="4">
        <v>1793</v>
      </c>
    </row>
    <row r="70101" spans="1:8" x14ac:dyDescent="0.35">
      <c r="A70101">
        <v>220</v>
      </c>
      <c r="B70101" t="s">
        <v>41</v>
      </c>
      <c r="C70101" t="s">
        <v>15</v>
      </c>
      <c r="D70101" t="s">
        <v>44</v>
      </c>
      <c r="E70101" s="3">
        <v>45169</v>
      </c>
      <c r="F70101" s="3">
        <v>45535</v>
      </c>
      <c r="G70101" t="b">
        <v>1</v>
      </c>
      <c r="H70101" s="4">
        <v>1446</v>
      </c>
    </row>
    <row r="70102" spans="1:8" x14ac:dyDescent="0.35">
      <c r="A70102">
        <v>201</v>
      </c>
      <c r="B70102" t="s">
        <v>22</v>
      </c>
      <c r="C70102" t="s">
        <v>12</v>
      </c>
      <c r="D70102" t="s">
        <v>42</v>
      </c>
      <c r="E70102" s="3">
        <v>44592</v>
      </c>
      <c r="F70102" s="3">
        <v>44957</v>
      </c>
      <c r="G70102" t="b">
        <v>0</v>
      </c>
      <c r="H70102" s="4">
        <v>1185</v>
      </c>
    </row>
    <row r="70103" spans="1:8" x14ac:dyDescent="0.35">
      <c r="A70103">
        <v>202</v>
      </c>
      <c r="B70103" t="s">
        <v>23</v>
      </c>
      <c r="C70103" t="s">
        <v>13</v>
      </c>
      <c r="D70103" t="s">
        <v>43</v>
      </c>
      <c r="E70103" s="3">
        <v>44620</v>
      </c>
      <c r="F70103" s="3">
        <v>44985</v>
      </c>
      <c r="G70103" t="b">
        <v>1</v>
      </c>
      <c r="H70103" s="4">
        <v>2903</v>
      </c>
    </row>
    <row r="70104" spans="1:8" x14ac:dyDescent="0.35">
      <c r="A70104">
        <v>203</v>
      </c>
      <c r="B70104" t="s">
        <v>24</v>
      </c>
      <c r="C70104" t="s">
        <v>14</v>
      </c>
      <c r="D70104" t="s">
        <v>42</v>
      </c>
      <c r="E70104" s="3">
        <v>44651</v>
      </c>
      <c r="F70104" s="3">
        <v>45016</v>
      </c>
      <c r="G70104" t="b">
        <v>0</v>
      </c>
      <c r="H70104" s="4">
        <v>1057</v>
      </c>
    </row>
    <row r="70105" spans="1:8" x14ac:dyDescent="0.35">
      <c r="A70105">
        <v>204</v>
      </c>
      <c r="B70105" t="s">
        <v>25</v>
      </c>
      <c r="C70105" t="s">
        <v>15</v>
      </c>
      <c r="D70105" t="s">
        <v>44</v>
      </c>
      <c r="E70105" s="3">
        <v>44681</v>
      </c>
      <c r="F70105" s="3">
        <v>45046</v>
      </c>
      <c r="G70105" t="b">
        <v>1</v>
      </c>
      <c r="H70105" s="4">
        <v>2418</v>
      </c>
    </row>
    <row r="70106" spans="1:8" x14ac:dyDescent="0.35">
      <c r="A70106">
        <v>205</v>
      </c>
      <c r="B70106" t="s">
        <v>26</v>
      </c>
      <c r="C70106" t="s">
        <v>12</v>
      </c>
      <c r="D70106" t="s">
        <v>42</v>
      </c>
      <c r="E70106" s="3">
        <v>44712</v>
      </c>
      <c r="F70106" s="3">
        <v>45077</v>
      </c>
      <c r="G70106" t="b">
        <v>0</v>
      </c>
      <c r="H70106" s="4">
        <v>1670</v>
      </c>
    </row>
    <row r="70107" spans="1:8" x14ac:dyDescent="0.35">
      <c r="A70107">
        <v>206</v>
      </c>
      <c r="B70107" t="s">
        <v>27</v>
      </c>
      <c r="C70107" t="s">
        <v>13</v>
      </c>
      <c r="D70107" t="s">
        <v>43</v>
      </c>
      <c r="E70107" s="3">
        <v>44742</v>
      </c>
      <c r="F70107" s="3">
        <v>45107</v>
      </c>
      <c r="G70107" t="b">
        <v>1</v>
      </c>
      <c r="H70107" s="4">
        <v>2579</v>
      </c>
    </row>
    <row r="70108" spans="1:8" x14ac:dyDescent="0.35">
      <c r="A70108">
        <v>207</v>
      </c>
      <c r="B70108" t="s">
        <v>28</v>
      </c>
      <c r="C70108" t="s">
        <v>14</v>
      </c>
      <c r="D70108" t="s">
        <v>42</v>
      </c>
      <c r="E70108" s="3">
        <v>44773</v>
      </c>
      <c r="F70108" s="3">
        <v>45138</v>
      </c>
      <c r="G70108" t="b">
        <v>0</v>
      </c>
      <c r="H70108" s="4">
        <v>1563</v>
      </c>
    </row>
    <row r="70109" spans="1:8" x14ac:dyDescent="0.35">
      <c r="A70109">
        <v>208</v>
      </c>
      <c r="B70109" t="s">
        <v>29</v>
      </c>
      <c r="C70109" t="s">
        <v>15</v>
      </c>
      <c r="D70109" t="s">
        <v>44</v>
      </c>
      <c r="E70109" s="3">
        <v>44804</v>
      </c>
      <c r="F70109" s="3">
        <v>45169</v>
      </c>
      <c r="G70109" t="b">
        <v>0</v>
      </c>
      <c r="H70109" s="4">
        <v>1074</v>
      </c>
    </row>
    <row r="70110" spans="1:8" x14ac:dyDescent="0.35">
      <c r="A70110">
        <v>209</v>
      </c>
      <c r="B70110" t="s">
        <v>30</v>
      </c>
      <c r="C70110" t="s">
        <v>12</v>
      </c>
      <c r="D70110" t="s">
        <v>42</v>
      </c>
      <c r="E70110" s="3">
        <v>44834</v>
      </c>
      <c r="F70110" s="3">
        <v>45199</v>
      </c>
      <c r="G70110" t="b">
        <v>1</v>
      </c>
      <c r="H70110" s="4">
        <v>2325</v>
      </c>
    </row>
    <row r="70111" spans="1:8" x14ac:dyDescent="0.35">
      <c r="A70111">
        <v>210</v>
      </c>
      <c r="B70111" t="s">
        <v>31</v>
      </c>
      <c r="C70111" t="s">
        <v>13</v>
      </c>
      <c r="D70111" t="s">
        <v>43</v>
      </c>
      <c r="E70111" s="3">
        <v>44865</v>
      </c>
      <c r="F70111" s="3">
        <v>45230</v>
      </c>
      <c r="G70111" t="b">
        <v>1</v>
      </c>
      <c r="H70111" s="4">
        <v>1417</v>
      </c>
    </row>
    <row r="70112" spans="1:8" x14ac:dyDescent="0.35">
      <c r="A70112">
        <v>211</v>
      </c>
      <c r="B70112" t="s">
        <v>32</v>
      </c>
      <c r="C70112" t="s">
        <v>14</v>
      </c>
      <c r="D70112" t="s">
        <v>42</v>
      </c>
      <c r="E70112" s="3">
        <v>44895</v>
      </c>
      <c r="F70112" s="3">
        <v>45260</v>
      </c>
      <c r="G70112" t="b">
        <v>0</v>
      </c>
      <c r="H70112" s="4">
        <v>2230</v>
      </c>
    </row>
    <row r="70113" spans="1:8" x14ac:dyDescent="0.35">
      <c r="A70113">
        <v>212</v>
      </c>
      <c r="B70113" t="s">
        <v>33</v>
      </c>
      <c r="C70113" t="s">
        <v>15</v>
      </c>
      <c r="D70113" t="s">
        <v>44</v>
      </c>
      <c r="E70113" s="3">
        <v>44926</v>
      </c>
      <c r="F70113" s="3">
        <v>45291</v>
      </c>
      <c r="G70113" t="b">
        <v>0</v>
      </c>
      <c r="H70113" s="4">
        <v>2049</v>
      </c>
    </row>
    <row r="70114" spans="1:8" x14ac:dyDescent="0.35">
      <c r="A70114">
        <v>213</v>
      </c>
      <c r="B70114" t="s">
        <v>34</v>
      </c>
      <c r="C70114" t="s">
        <v>12</v>
      </c>
      <c r="D70114" t="s">
        <v>42</v>
      </c>
      <c r="E70114" s="3">
        <v>44957</v>
      </c>
      <c r="F70114" s="3">
        <v>45322</v>
      </c>
      <c r="G70114" t="b">
        <v>1</v>
      </c>
      <c r="H70114" s="4">
        <v>2202</v>
      </c>
    </row>
    <row r="70115" spans="1:8" x14ac:dyDescent="0.35">
      <c r="A70115">
        <v>214</v>
      </c>
      <c r="B70115" t="s">
        <v>35</v>
      </c>
      <c r="C70115" t="s">
        <v>13</v>
      </c>
      <c r="D70115" t="s">
        <v>43</v>
      </c>
      <c r="E70115" s="3">
        <v>44985</v>
      </c>
      <c r="F70115" s="3">
        <v>45351</v>
      </c>
      <c r="G70115" t="b">
        <v>0</v>
      </c>
      <c r="H70115" s="4">
        <v>2552</v>
      </c>
    </row>
    <row r="70116" spans="1:8" x14ac:dyDescent="0.35">
      <c r="A70116">
        <v>215</v>
      </c>
      <c r="B70116" t="s">
        <v>36</v>
      </c>
      <c r="C70116" t="s">
        <v>14</v>
      </c>
      <c r="D70116" t="s">
        <v>42</v>
      </c>
      <c r="E70116" s="3">
        <v>45016</v>
      </c>
      <c r="F70116" s="3">
        <v>45382</v>
      </c>
      <c r="G70116" t="b">
        <v>0</v>
      </c>
      <c r="H70116" s="4">
        <v>1125</v>
      </c>
    </row>
    <row r="70117" spans="1:8" x14ac:dyDescent="0.35">
      <c r="A70117">
        <v>216</v>
      </c>
      <c r="B70117" t="s">
        <v>37</v>
      </c>
      <c r="C70117" t="s">
        <v>15</v>
      </c>
      <c r="D70117" t="s">
        <v>44</v>
      </c>
      <c r="E70117" s="3">
        <v>45046</v>
      </c>
      <c r="F70117" s="3">
        <v>45412</v>
      </c>
      <c r="G70117" t="b">
        <v>1</v>
      </c>
      <c r="H70117" s="4">
        <v>1142</v>
      </c>
    </row>
    <row r="70118" spans="1:8" x14ac:dyDescent="0.35">
      <c r="A70118">
        <v>217</v>
      </c>
      <c r="B70118" t="s">
        <v>38</v>
      </c>
      <c r="C70118" t="s">
        <v>12</v>
      </c>
      <c r="D70118" t="s">
        <v>42</v>
      </c>
      <c r="E70118" s="3">
        <v>45077</v>
      </c>
      <c r="F70118" s="3">
        <v>45443</v>
      </c>
      <c r="G70118" t="b">
        <v>1</v>
      </c>
      <c r="H70118" s="4">
        <v>1457</v>
      </c>
    </row>
    <row r="70119" spans="1:8" x14ac:dyDescent="0.35">
      <c r="A70119">
        <v>218</v>
      </c>
      <c r="B70119" t="s">
        <v>39</v>
      </c>
      <c r="C70119" t="s">
        <v>13</v>
      </c>
      <c r="D70119" t="s">
        <v>43</v>
      </c>
      <c r="E70119" s="3">
        <v>45107</v>
      </c>
      <c r="F70119" s="3">
        <v>45473</v>
      </c>
      <c r="G70119" t="b">
        <v>0</v>
      </c>
      <c r="H70119" s="4">
        <v>2622</v>
      </c>
    </row>
    <row r="70120" spans="1:8" x14ac:dyDescent="0.35">
      <c r="A70120">
        <v>219</v>
      </c>
      <c r="B70120" t="s">
        <v>40</v>
      </c>
      <c r="C70120" t="s">
        <v>14</v>
      </c>
      <c r="D70120" t="s">
        <v>42</v>
      </c>
      <c r="E70120" s="3">
        <v>45138</v>
      </c>
      <c r="F70120" s="3">
        <v>45504</v>
      </c>
      <c r="G70120" t="b">
        <v>0</v>
      </c>
      <c r="H70120" s="4">
        <v>2880</v>
      </c>
    </row>
    <row r="70121" spans="1:8" x14ac:dyDescent="0.35">
      <c r="A70121">
        <v>220</v>
      </c>
      <c r="B70121" t="s">
        <v>41</v>
      </c>
      <c r="C70121" t="s">
        <v>15</v>
      </c>
      <c r="D70121" t="s">
        <v>44</v>
      </c>
      <c r="E70121" s="3">
        <v>45169</v>
      </c>
      <c r="F70121" s="3">
        <v>45535</v>
      </c>
      <c r="G70121" t="b">
        <v>1</v>
      </c>
      <c r="H70121" s="4">
        <v>1264</v>
      </c>
    </row>
    <row r="70122" spans="1:8" x14ac:dyDescent="0.35">
      <c r="A70122">
        <v>201</v>
      </c>
      <c r="B70122" t="s">
        <v>22</v>
      </c>
      <c r="C70122" t="s">
        <v>12</v>
      </c>
      <c r="D70122" t="s">
        <v>42</v>
      </c>
      <c r="E70122" s="3">
        <v>44592</v>
      </c>
      <c r="F70122" s="3">
        <v>44957</v>
      </c>
      <c r="G70122" t="b">
        <v>0</v>
      </c>
      <c r="H70122" s="4">
        <v>1042</v>
      </c>
    </row>
    <row r="70123" spans="1:8" x14ac:dyDescent="0.35">
      <c r="A70123">
        <v>202</v>
      </c>
      <c r="B70123" t="s">
        <v>23</v>
      </c>
      <c r="C70123" t="s">
        <v>13</v>
      </c>
      <c r="D70123" t="s">
        <v>43</v>
      </c>
      <c r="E70123" s="3">
        <v>44620</v>
      </c>
      <c r="F70123" s="3">
        <v>44985</v>
      </c>
      <c r="G70123" t="b">
        <v>1</v>
      </c>
      <c r="H70123" s="4">
        <v>2791</v>
      </c>
    </row>
    <row r="70124" spans="1:8" x14ac:dyDescent="0.35">
      <c r="A70124">
        <v>203</v>
      </c>
      <c r="B70124" t="s">
        <v>24</v>
      </c>
      <c r="C70124" t="s">
        <v>14</v>
      </c>
      <c r="D70124" t="s">
        <v>42</v>
      </c>
      <c r="E70124" s="3">
        <v>44651</v>
      </c>
      <c r="F70124" s="3">
        <v>45016</v>
      </c>
      <c r="G70124" t="b">
        <v>0</v>
      </c>
      <c r="H70124" s="4">
        <v>2617</v>
      </c>
    </row>
    <row r="70125" spans="1:8" x14ac:dyDescent="0.35">
      <c r="A70125">
        <v>204</v>
      </c>
      <c r="B70125" t="s">
        <v>25</v>
      </c>
      <c r="C70125" t="s">
        <v>15</v>
      </c>
      <c r="D70125" t="s">
        <v>44</v>
      </c>
      <c r="E70125" s="3">
        <v>44681</v>
      </c>
      <c r="F70125" s="3">
        <v>45046</v>
      </c>
      <c r="G70125" t="b">
        <v>1</v>
      </c>
      <c r="H70125" s="4">
        <v>2452</v>
      </c>
    </row>
    <row r="70126" spans="1:8" x14ac:dyDescent="0.35">
      <c r="A70126">
        <v>205</v>
      </c>
      <c r="B70126" t="s">
        <v>26</v>
      </c>
      <c r="C70126" t="s">
        <v>12</v>
      </c>
      <c r="D70126" t="s">
        <v>42</v>
      </c>
      <c r="E70126" s="3">
        <v>44712</v>
      </c>
      <c r="F70126" s="3">
        <v>45077</v>
      </c>
      <c r="G70126" t="b">
        <v>0</v>
      </c>
      <c r="H70126" s="4">
        <v>1745</v>
      </c>
    </row>
    <row r="70127" spans="1:8" x14ac:dyDescent="0.35">
      <c r="A70127">
        <v>206</v>
      </c>
      <c r="B70127" t="s">
        <v>27</v>
      </c>
      <c r="C70127" t="s">
        <v>13</v>
      </c>
      <c r="D70127" t="s">
        <v>43</v>
      </c>
      <c r="E70127" s="3">
        <v>44742</v>
      </c>
      <c r="F70127" s="3">
        <v>45107</v>
      </c>
      <c r="G70127" t="b">
        <v>1</v>
      </c>
      <c r="H70127" s="4">
        <v>2906</v>
      </c>
    </row>
    <row r="70128" spans="1:8" x14ac:dyDescent="0.35">
      <c r="A70128">
        <v>207</v>
      </c>
      <c r="B70128" t="s">
        <v>28</v>
      </c>
      <c r="C70128" t="s">
        <v>14</v>
      </c>
      <c r="D70128" t="s">
        <v>42</v>
      </c>
      <c r="E70128" s="3">
        <v>44773</v>
      </c>
      <c r="F70128" s="3">
        <v>45138</v>
      </c>
      <c r="G70128" t="b">
        <v>0</v>
      </c>
      <c r="H70128" s="4">
        <v>2059</v>
      </c>
    </row>
    <row r="70129" spans="1:8" x14ac:dyDescent="0.35">
      <c r="A70129">
        <v>208</v>
      </c>
      <c r="B70129" t="s">
        <v>29</v>
      </c>
      <c r="C70129" t="s">
        <v>15</v>
      </c>
      <c r="D70129" t="s">
        <v>44</v>
      </c>
      <c r="E70129" s="3">
        <v>44804</v>
      </c>
      <c r="F70129" s="3">
        <v>45169</v>
      </c>
      <c r="G70129" t="b">
        <v>0</v>
      </c>
      <c r="H70129" s="4">
        <v>2611</v>
      </c>
    </row>
    <row r="70130" spans="1:8" x14ac:dyDescent="0.35">
      <c r="A70130">
        <v>209</v>
      </c>
      <c r="B70130" t="s">
        <v>30</v>
      </c>
      <c r="C70130" t="s">
        <v>12</v>
      </c>
      <c r="D70130" t="s">
        <v>42</v>
      </c>
      <c r="E70130" s="3">
        <v>44834</v>
      </c>
      <c r="F70130" s="3">
        <v>45199</v>
      </c>
      <c r="G70130" t="b">
        <v>1</v>
      </c>
      <c r="H70130" s="4">
        <v>1185</v>
      </c>
    </row>
    <row r="70131" spans="1:8" x14ac:dyDescent="0.35">
      <c r="A70131">
        <v>210</v>
      </c>
      <c r="B70131" t="s">
        <v>31</v>
      </c>
      <c r="C70131" t="s">
        <v>13</v>
      </c>
      <c r="D70131" t="s">
        <v>43</v>
      </c>
      <c r="E70131" s="3">
        <v>44865</v>
      </c>
      <c r="F70131" s="3">
        <v>45230</v>
      </c>
      <c r="G70131" t="b">
        <v>1</v>
      </c>
      <c r="H70131" s="4">
        <v>2255</v>
      </c>
    </row>
    <row r="70132" spans="1:8" x14ac:dyDescent="0.35">
      <c r="A70132">
        <v>211</v>
      </c>
      <c r="B70132" t="s">
        <v>32</v>
      </c>
      <c r="C70132" t="s">
        <v>14</v>
      </c>
      <c r="D70132" t="s">
        <v>42</v>
      </c>
      <c r="E70132" s="3">
        <v>44895</v>
      </c>
      <c r="F70132" s="3">
        <v>45260</v>
      </c>
      <c r="G70132" t="b">
        <v>0</v>
      </c>
      <c r="H70132" s="4">
        <v>2662</v>
      </c>
    </row>
    <row r="70133" spans="1:8" x14ac:dyDescent="0.35">
      <c r="A70133">
        <v>212</v>
      </c>
      <c r="B70133" t="s">
        <v>33</v>
      </c>
      <c r="C70133" t="s">
        <v>15</v>
      </c>
      <c r="D70133" t="s">
        <v>44</v>
      </c>
      <c r="E70133" s="3">
        <v>44926</v>
      </c>
      <c r="F70133" s="3">
        <v>45291</v>
      </c>
      <c r="G70133" t="b">
        <v>0</v>
      </c>
      <c r="H70133" s="4">
        <v>1178</v>
      </c>
    </row>
    <row r="70134" spans="1:8" x14ac:dyDescent="0.35">
      <c r="A70134">
        <v>213</v>
      </c>
      <c r="B70134" t="s">
        <v>34</v>
      </c>
      <c r="C70134" t="s">
        <v>12</v>
      </c>
      <c r="D70134" t="s">
        <v>42</v>
      </c>
      <c r="E70134" s="3">
        <v>44957</v>
      </c>
      <c r="F70134" s="3">
        <v>45322</v>
      </c>
      <c r="G70134" t="b">
        <v>1</v>
      </c>
      <c r="H70134" s="4">
        <v>2964</v>
      </c>
    </row>
    <row r="70135" spans="1:8" x14ac:dyDescent="0.35">
      <c r="A70135">
        <v>214</v>
      </c>
      <c r="B70135" t="s">
        <v>35</v>
      </c>
      <c r="C70135" t="s">
        <v>13</v>
      </c>
      <c r="D70135" t="s">
        <v>43</v>
      </c>
      <c r="E70135" s="3">
        <v>44985</v>
      </c>
      <c r="F70135" s="3">
        <v>45351</v>
      </c>
      <c r="G70135" t="b">
        <v>0</v>
      </c>
      <c r="H70135" s="4">
        <v>2134</v>
      </c>
    </row>
    <row r="70136" spans="1:8" x14ac:dyDescent="0.35">
      <c r="A70136">
        <v>215</v>
      </c>
      <c r="B70136" t="s">
        <v>36</v>
      </c>
      <c r="C70136" t="s">
        <v>14</v>
      </c>
      <c r="D70136" t="s">
        <v>42</v>
      </c>
      <c r="E70136" s="3">
        <v>45016</v>
      </c>
      <c r="F70136" s="3">
        <v>45382</v>
      </c>
      <c r="G70136" t="b">
        <v>0</v>
      </c>
      <c r="H70136" s="4">
        <v>2812</v>
      </c>
    </row>
    <row r="70137" spans="1:8" x14ac:dyDescent="0.35">
      <c r="A70137">
        <v>216</v>
      </c>
      <c r="B70137" t="s">
        <v>37</v>
      </c>
      <c r="C70137" t="s">
        <v>15</v>
      </c>
      <c r="D70137" t="s">
        <v>44</v>
      </c>
      <c r="E70137" s="3">
        <v>45046</v>
      </c>
      <c r="F70137" s="3">
        <v>45412</v>
      </c>
      <c r="G70137" t="b">
        <v>1</v>
      </c>
      <c r="H70137" s="4">
        <v>2359</v>
      </c>
    </row>
    <row r="70138" spans="1:8" x14ac:dyDescent="0.35">
      <c r="A70138">
        <v>217</v>
      </c>
      <c r="B70138" t="s">
        <v>38</v>
      </c>
      <c r="C70138" t="s">
        <v>12</v>
      </c>
      <c r="D70138" t="s">
        <v>42</v>
      </c>
      <c r="E70138" s="3">
        <v>45077</v>
      </c>
      <c r="F70138" s="3">
        <v>45443</v>
      </c>
      <c r="G70138" t="b">
        <v>1</v>
      </c>
      <c r="H70138" s="4">
        <v>1679</v>
      </c>
    </row>
    <row r="70139" spans="1:8" x14ac:dyDescent="0.35">
      <c r="A70139">
        <v>218</v>
      </c>
      <c r="B70139" t="s">
        <v>39</v>
      </c>
      <c r="C70139" t="s">
        <v>13</v>
      </c>
      <c r="D70139" t="s">
        <v>43</v>
      </c>
      <c r="E70139" s="3">
        <v>45107</v>
      </c>
      <c r="F70139" s="3">
        <v>45473</v>
      </c>
      <c r="G70139" t="b">
        <v>0</v>
      </c>
      <c r="H70139" s="4">
        <v>2123</v>
      </c>
    </row>
    <row r="70140" spans="1:8" x14ac:dyDescent="0.35">
      <c r="A70140">
        <v>219</v>
      </c>
      <c r="B70140" t="s">
        <v>40</v>
      </c>
      <c r="C70140" t="s">
        <v>14</v>
      </c>
      <c r="D70140" t="s">
        <v>42</v>
      </c>
      <c r="E70140" s="3">
        <v>45138</v>
      </c>
      <c r="F70140" s="3">
        <v>45504</v>
      </c>
      <c r="G70140" t="b">
        <v>0</v>
      </c>
      <c r="H70140" s="4">
        <v>1283</v>
      </c>
    </row>
    <row r="70141" spans="1:8" x14ac:dyDescent="0.35">
      <c r="A70141">
        <v>220</v>
      </c>
      <c r="B70141" t="s">
        <v>41</v>
      </c>
      <c r="C70141" t="s">
        <v>15</v>
      </c>
      <c r="D70141" t="s">
        <v>44</v>
      </c>
      <c r="E70141" s="3">
        <v>45169</v>
      </c>
      <c r="F70141" s="3">
        <v>45535</v>
      </c>
      <c r="G70141" t="b">
        <v>1</v>
      </c>
      <c r="H70141" s="4">
        <v>1056</v>
      </c>
    </row>
    <row r="70142" spans="1:8" x14ac:dyDescent="0.35">
      <c r="A70142">
        <v>201</v>
      </c>
      <c r="B70142" t="s">
        <v>22</v>
      </c>
      <c r="C70142" t="s">
        <v>12</v>
      </c>
      <c r="D70142" t="s">
        <v>42</v>
      </c>
      <c r="E70142" s="3">
        <v>44592</v>
      </c>
      <c r="F70142" s="3">
        <v>44957</v>
      </c>
      <c r="G70142" t="b">
        <v>0</v>
      </c>
      <c r="H70142" s="4">
        <v>2007</v>
      </c>
    </row>
    <row r="70143" spans="1:8" x14ac:dyDescent="0.35">
      <c r="A70143">
        <v>202</v>
      </c>
      <c r="B70143" t="s">
        <v>23</v>
      </c>
      <c r="C70143" t="s">
        <v>13</v>
      </c>
      <c r="D70143" t="s">
        <v>43</v>
      </c>
      <c r="E70143" s="3">
        <v>44620</v>
      </c>
      <c r="F70143" s="3">
        <v>44985</v>
      </c>
      <c r="G70143" t="b">
        <v>1</v>
      </c>
      <c r="H70143" s="4">
        <v>2935</v>
      </c>
    </row>
    <row r="70144" spans="1:8" x14ac:dyDescent="0.35">
      <c r="A70144">
        <v>203</v>
      </c>
      <c r="B70144" t="s">
        <v>24</v>
      </c>
      <c r="C70144" t="s">
        <v>14</v>
      </c>
      <c r="D70144" t="s">
        <v>42</v>
      </c>
      <c r="E70144" s="3">
        <v>44651</v>
      </c>
      <c r="F70144" s="3">
        <v>45016</v>
      </c>
      <c r="G70144" t="b">
        <v>0</v>
      </c>
      <c r="H70144" s="4">
        <v>2627</v>
      </c>
    </row>
    <row r="70145" spans="1:8" x14ac:dyDescent="0.35">
      <c r="A70145">
        <v>204</v>
      </c>
      <c r="B70145" t="s">
        <v>25</v>
      </c>
      <c r="C70145" t="s">
        <v>15</v>
      </c>
      <c r="D70145" t="s">
        <v>44</v>
      </c>
      <c r="E70145" s="3">
        <v>44681</v>
      </c>
      <c r="F70145" s="3">
        <v>45046</v>
      </c>
      <c r="G70145" t="b">
        <v>1</v>
      </c>
      <c r="H70145" s="4">
        <v>2224</v>
      </c>
    </row>
    <row r="70146" spans="1:8" x14ac:dyDescent="0.35">
      <c r="A70146">
        <v>205</v>
      </c>
      <c r="B70146" t="s">
        <v>26</v>
      </c>
      <c r="C70146" t="s">
        <v>12</v>
      </c>
      <c r="D70146" t="s">
        <v>42</v>
      </c>
      <c r="E70146" s="3">
        <v>44712</v>
      </c>
      <c r="F70146" s="3">
        <v>45077</v>
      </c>
      <c r="G70146" t="b">
        <v>0</v>
      </c>
      <c r="H70146" s="4">
        <v>3000</v>
      </c>
    </row>
    <row r="70147" spans="1:8" x14ac:dyDescent="0.35">
      <c r="A70147">
        <v>206</v>
      </c>
      <c r="B70147" t="s">
        <v>27</v>
      </c>
      <c r="C70147" t="s">
        <v>13</v>
      </c>
      <c r="D70147" t="s">
        <v>43</v>
      </c>
      <c r="E70147" s="3">
        <v>44742</v>
      </c>
      <c r="F70147" s="3">
        <v>45107</v>
      </c>
      <c r="G70147" t="b">
        <v>1</v>
      </c>
      <c r="H70147" s="4">
        <v>1459</v>
      </c>
    </row>
    <row r="70148" spans="1:8" x14ac:dyDescent="0.35">
      <c r="A70148">
        <v>207</v>
      </c>
      <c r="B70148" t="s">
        <v>28</v>
      </c>
      <c r="C70148" t="s">
        <v>14</v>
      </c>
      <c r="D70148" t="s">
        <v>42</v>
      </c>
      <c r="E70148" s="3">
        <v>44773</v>
      </c>
      <c r="F70148" s="3">
        <v>45138</v>
      </c>
      <c r="G70148" t="b">
        <v>0</v>
      </c>
      <c r="H70148" s="4">
        <v>1917</v>
      </c>
    </row>
    <row r="70149" spans="1:8" x14ac:dyDescent="0.35">
      <c r="A70149">
        <v>208</v>
      </c>
      <c r="B70149" t="s">
        <v>29</v>
      </c>
      <c r="C70149" t="s">
        <v>15</v>
      </c>
      <c r="D70149" t="s">
        <v>44</v>
      </c>
      <c r="E70149" s="3">
        <v>44804</v>
      </c>
      <c r="F70149" s="3">
        <v>45169</v>
      </c>
      <c r="G70149" t="b">
        <v>0</v>
      </c>
      <c r="H70149" s="4">
        <v>2570</v>
      </c>
    </row>
    <row r="70150" spans="1:8" x14ac:dyDescent="0.35">
      <c r="A70150">
        <v>209</v>
      </c>
      <c r="B70150" t="s">
        <v>30</v>
      </c>
      <c r="C70150" t="s">
        <v>12</v>
      </c>
      <c r="D70150" t="s">
        <v>42</v>
      </c>
      <c r="E70150" s="3">
        <v>44834</v>
      </c>
      <c r="F70150" s="3">
        <v>45199</v>
      </c>
      <c r="G70150" t="b">
        <v>1</v>
      </c>
      <c r="H70150" s="4">
        <v>2626</v>
      </c>
    </row>
    <row r="70151" spans="1:8" x14ac:dyDescent="0.35">
      <c r="A70151">
        <v>210</v>
      </c>
      <c r="B70151" t="s">
        <v>31</v>
      </c>
      <c r="C70151" t="s">
        <v>13</v>
      </c>
      <c r="D70151" t="s">
        <v>43</v>
      </c>
      <c r="E70151" s="3">
        <v>44865</v>
      </c>
      <c r="F70151" s="3">
        <v>45230</v>
      </c>
      <c r="G70151" t="b">
        <v>1</v>
      </c>
      <c r="H70151" s="4">
        <v>2662</v>
      </c>
    </row>
    <row r="70152" spans="1:8" x14ac:dyDescent="0.35">
      <c r="A70152">
        <v>211</v>
      </c>
      <c r="B70152" t="s">
        <v>32</v>
      </c>
      <c r="C70152" t="s">
        <v>14</v>
      </c>
      <c r="D70152" t="s">
        <v>42</v>
      </c>
      <c r="E70152" s="3">
        <v>44895</v>
      </c>
      <c r="F70152" s="3">
        <v>45260</v>
      </c>
      <c r="G70152" t="b">
        <v>0</v>
      </c>
      <c r="H70152" s="4">
        <v>2099</v>
      </c>
    </row>
    <row r="70153" spans="1:8" x14ac:dyDescent="0.35">
      <c r="A70153">
        <v>212</v>
      </c>
      <c r="B70153" t="s">
        <v>33</v>
      </c>
      <c r="C70153" t="s">
        <v>15</v>
      </c>
      <c r="D70153" t="s">
        <v>44</v>
      </c>
      <c r="E70153" s="3">
        <v>44926</v>
      </c>
      <c r="F70153" s="3">
        <v>45291</v>
      </c>
      <c r="G70153" t="b">
        <v>0</v>
      </c>
      <c r="H70153" s="4">
        <v>2878</v>
      </c>
    </row>
    <row r="70154" spans="1:8" x14ac:dyDescent="0.35">
      <c r="A70154">
        <v>213</v>
      </c>
      <c r="B70154" t="s">
        <v>34</v>
      </c>
      <c r="C70154" t="s">
        <v>12</v>
      </c>
      <c r="D70154" t="s">
        <v>42</v>
      </c>
      <c r="E70154" s="3">
        <v>44957</v>
      </c>
      <c r="F70154" s="3">
        <v>45322</v>
      </c>
      <c r="G70154" t="b">
        <v>1</v>
      </c>
      <c r="H70154" s="4">
        <v>2015</v>
      </c>
    </row>
    <row r="70155" spans="1:8" x14ac:dyDescent="0.35">
      <c r="A70155">
        <v>214</v>
      </c>
      <c r="B70155" t="s">
        <v>35</v>
      </c>
      <c r="C70155" t="s">
        <v>13</v>
      </c>
      <c r="D70155" t="s">
        <v>43</v>
      </c>
      <c r="E70155" s="3">
        <v>44985</v>
      </c>
      <c r="F70155" s="3">
        <v>45351</v>
      </c>
      <c r="G70155" t="b">
        <v>0</v>
      </c>
      <c r="H70155" s="4">
        <v>2330</v>
      </c>
    </row>
    <row r="70156" spans="1:8" x14ac:dyDescent="0.35">
      <c r="A70156">
        <v>215</v>
      </c>
      <c r="B70156" t="s">
        <v>36</v>
      </c>
      <c r="C70156" t="s">
        <v>14</v>
      </c>
      <c r="D70156" t="s">
        <v>42</v>
      </c>
      <c r="E70156" s="3">
        <v>45016</v>
      </c>
      <c r="F70156" s="3">
        <v>45382</v>
      </c>
      <c r="G70156" t="b">
        <v>0</v>
      </c>
      <c r="H70156" s="4">
        <v>2012</v>
      </c>
    </row>
    <row r="70157" spans="1:8" x14ac:dyDescent="0.35">
      <c r="A70157">
        <v>216</v>
      </c>
      <c r="B70157" t="s">
        <v>37</v>
      </c>
      <c r="C70157" t="s">
        <v>15</v>
      </c>
      <c r="D70157" t="s">
        <v>44</v>
      </c>
      <c r="E70157" s="3">
        <v>45046</v>
      </c>
      <c r="F70157" s="3">
        <v>45412</v>
      </c>
      <c r="G70157" t="b">
        <v>1</v>
      </c>
      <c r="H70157" s="4">
        <v>1362</v>
      </c>
    </row>
    <row r="70158" spans="1:8" x14ac:dyDescent="0.35">
      <c r="A70158">
        <v>217</v>
      </c>
      <c r="B70158" t="s">
        <v>38</v>
      </c>
      <c r="C70158" t="s">
        <v>12</v>
      </c>
      <c r="D70158" t="s">
        <v>42</v>
      </c>
      <c r="E70158" s="3">
        <v>45077</v>
      </c>
      <c r="F70158" s="3">
        <v>45443</v>
      </c>
      <c r="G70158" t="b">
        <v>1</v>
      </c>
      <c r="H70158" s="4">
        <v>2407</v>
      </c>
    </row>
    <row r="70159" spans="1:8" x14ac:dyDescent="0.35">
      <c r="A70159">
        <v>218</v>
      </c>
      <c r="B70159" t="s">
        <v>39</v>
      </c>
      <c r="C70159" t="s">
        <v>13</v>
      </c>
      <c r="D70159" t="s">
        <v>43</v>
      </c>
      <c r="E70159" s="3">
        <v>45107</v>
      </c>
      <c r="F70159" s="3">
        <v>45473</v>
      </c>
      <c r="G70159" t="b">
        <v>0</v>
      </c>
      <c r="H70159" s="4">
        <v>2810</v>
      </c>
    </row>
    <row r="70160" spans="1:8" x14ac:dyDescent="0.35">
      <c r="A70160">
        <v>219</v>
      </c>
      <c r="B70160" t="s">
        <v>40</v>
      </c>
      <c r="C70160" t="s">
        <v>14</v>
      </c>
      <c r="D70160" t="s">
        <v>42</v>
      </c>
      <c r="E70160" s="3">
        <v>45138</v>
      </c>
      <c r="F70160" s="3">
        <v>45504</v>
      </c>
      <c r="G70160" t="b">
        <v>0</v>
      </c>
      <c r="H70160" s="4">
        <v>1049</v>
      </c>
    </row>
    <row r="70161" spans="1:8" x14ac:dyDescent="0.35">
      <c r="A70161">
        <v>220</v>
      </c>
      <c r="B70161" t="s">
        <v>41</v>
      </c>
      <c r="C70161" t="s">
        <v>15</v>
      </c>
      <c r="D70161" t="s">
        <v>44</v>
      </c>
      <c r="E70161" s="3">
        <v>45169</v>
      </c>
      <c r="F70161" s="3">
        <v>45535</v>
      </c>
      <c r="G70161" t="b">
        <v>1</v>
      </c>
      <c r="H70161" s="4">
        <v>1975</v>
      </c>
    </row>
    <row r="70162" spans="1:8" x14ac:dyDescent="0.35">
      <c r="A70162">
        <v>201</v>
      </c>
      <c r="B70162" t="s">
        <v>22</v>
      </c>
      <c r="C70162" t="s">
        <v>12</v>
      </c>
      <c r="D70162" t="s">
        <v>42</v>
      </c>
      <c r="E70162" s="3">
        <v>44592</v>
      </c>
      <c r="F70162" s="3">
        <v>44957</v>
      </c>
      <c r="G70162" t="b">
        <v>0</v>
      </c>
      <c r="H70162" s="4">
        <v>1261</v>
      </c>
    </row>
    <row r="70163" spans="1:8" x14ac:dyDescent="0.35">
      <c r="A70163">
        <v>202</v>
      </c>
      <c r="B70163" t="s">
        <v>23</v>
      </c>
      <c r="C70163" t="s">
        <v>13</v>
      </c>
      <c r="D70163" t="s">
        <v>43</v>
      </c>
      <c r="E70163" s="3">
        <v>44620</v>
      </c>
      <c r="F70163" s="3">
        <v>44985</v>
      </c>
      <c r="G70163" t="b">
        <v>1</v>
      </c>
      <c r="H70163" s="4">
        <v>1895</v>
      </c>
    </row>
    <row r="70164" spans="1:8" x14ac:dyDescent="0.35">
      <c r="A70164">
        <v>203</v>
      </c>
      <c r="B70164" t="s">
        <v>24</v>
      </c>
      <c r="C70164" t="s">
        <v>14</v>
      </c>
      <c r="D70164" t="s">
        <v>42</v>
      </c>
      <c r="E70164" s="3">
        <v>44651</v>
      </c>
      <c r="F70164" s="3">
        <v>45016</v>
      </c>
      <c r="G70164" t="b">
        <v>0</v>
      </c>
      <c r="H70164" s="4">
        <v>2478</v>
      </c>
    </row>
    <row r="70165" spans="1:8" x14ac:dyDescent="0.35">
      <c r="A70165">
        <v>204</v>
      </c>
      <c r="B70165" t="s">
        <v>25</v>
      </c>
      <c r="C70165" t="s">
        <v>15</v>
      </c>
      <c r="D70165" t="s">
        <v>44</v>
      </c>
      <c r="E70165" s="3">
        <v>44681</v>
      </c>
      <c r="F70165" s="3">
        <v>45046</v>
      </c>
      <c r="G70165" t="b">
        <v>1</v>
      </c>
      <c r="H70165" s="4">
        <v>2537</v>
      </c>
    </row>
    <row r="70166" spans="1:8" x14ac:dyDescent="0.35">
      <c r="A70166">
        <v>205</v>
      </c>
      <c r="B70166" t="s">
        <v>26</v>
      </c>
      <c r="C70166" t="s">
        <v>12</v>
      </c>
      <c r="D70166" t="s">
        <v>42</v>
      </c>
      <c r="E70166" s="3">
        <v>44712</v>
      </c>
      <c r="F70166" s="3">
        <v>45077</v>
      </c>
      <c r="G70166" t="b">
        <v>0</v>
      </c>
      <c r="H70166" s="4">
        <v>2019</v>
      </c>
    </row>
    <row r="70167" spans="1:8" x14ac:dyDescent="0.35">
      <c r="A70167">
        <v>206</v>
      </c>
      <c r="B70167" t="s">
        <v>27</v>
      </c>
      <c r="C70167" t="s">
        <v>13</v>
      </c>
      <c r="D70167" t="s">
        <v>43</v>
      </c>
      <c r="E70167" s="3">
        <v>44742</v>
      </c>
      <c r="F70167" s="3">
        <v>45107</v>
      </c>
      <c r="G70167" t="b">
        <v>1</v>
      </c>
      <c r="H70167" s="4">
        <v>2123</v>
      </c>
    </row>
    <row r="70168" spans="1:8" x14ac:dyDescent="0.35">
      <c r="A70168">
        <v>207</v>
      </c>
      <c r="B70168" t="s">
        <v>28</v>
      </c>
      <c r="C70168" t="s">
        <v>14</v>
      </c>
      <c r="D70168" t="s">
        <v>42</v>
      </c>
      <c r="E70168" s="3">
        <v>44773</v>
      </c>
      <c r="F70168" s="3">
        <v>45138</v>
      </c>
      <c r="G70168" t="b">
        <v>0</v>
      </c>
      <c r="H70168" s="4">
        <v>2447</v>
      </c>
    </row>
    <row r="70169" spans="1:8" x14ac:dyDescent="0.35">
      <c r="A70169">
        <v>208</v>
      </c>
      <c r="B70169" t="s">
        <v>29</v>
      </c>
      <c r="C70169" t="s">
        <v>15</v>
      </c>
      <c r="D70169" t="s">
        <v>44</v>
      </c>
      <c r="E70169" s="3">
        <v>44804</v>
      </c>
      <c r="F70169" s="3">
        <v>45169</v>
      </c>
      <c r="G70169" t="b">
        <v>0</v>
      </c>
      <c r="H70169" s="4">
        <v>1564</v>
      </c>
    </row>
    <row r="70170" spans="1:8" x14ac:dyDescent="0.35">
      <c r="A70170">
        <v>209</v>
      </c>
      <c r="B70170" t="s">
        <v>30</v>
      </c>
      <c r="C70170" t="s">
        <v>12</v>
      </c>
      <c r="D70170" t="s">
        <v>42</v>
      </c>
      <c r="E70170" s="3">
        <v>44834</v>
      </c>
      <c r="F70170" s="3">
        <v>45199</v>
      </c>
      <c r="G70170" t="b">
        <v>1</v>
      </c>
      <c r="H70170" s="4">
        <v>1254</v>
      </c>
    </row>
    <row r="70171" spans="1:8" x14ac:dyDescent="0.35">
      <c r="A70171">
        <v>210</v>
      </c>
      <c r="B70171" t="s">
        <v>31</v>
      </c>
      <c r="C70171" t="s">
        <v>13</v>
      </c>
      <c r="D70171" t="s">
        <v>43</v>
      </c>
      <c r="E70171" s="3">
        <v>44865</v>
      </c>
      <c r="F70171" s="3">
        <v>45230</v>
      </c>
      <c r="G70171" t="b">
        <v>1</v>
      </c>
      <c r="H70171" s="4">
        <v>2105</v>
      </c>
    </row>
    <row r="70172" spans="1:8" x14ac:dyDescent="0.35">
      <c r="A70172">
        <v>211</v>
      </c>
      <c r="B70172" t="s">
        <v>32</v>
      </c>
      <c r="C70172" t="s">
        <v>14</v>
      </c>
      <c r="D70172" t="s">
        <v>42</v>
      </c>
      <c r="E70172" s="3">
        <v>44895</v>
      </c>
      <c r="F70172" s="3">
        <v>45260</v>
      </c>
      <c r="G70172" t="b">
        <v>0</v>
      </c>
      <c r="H70172" s="4">
        <v>1451</v>
      </c>
    </row>
    <row r="70173" spans="1:8" x14ac:dyDescent="0.35">
      <c r="A70173">
        <v>212</v>
      </c>
      <c r="B70173" t="s">
        <v>33</v>
      </c>
      <c r="C70173" t="s">
        <v>15</v>
      </c>
      <c r="D70173" t="s">
        <v>44</v>
      </c>
      <c r="E70173" s="3">
        <v>44926</v>
      </c>
      <c r="F70173" s="3">
        <v>45291</v>
      </c>
      <c r="G70173" t="b">
        <v>0</v>
      </c>
      <c r="H70173" s="4">
        <v>1798</v>
      </c>
    </row>
    <row r="70174" spans="1:8" x14ac:dyDescent="0.35">
      <c r="A70174">
        <v>213</v>
      </c>
      <c r="B70174" t="s">
        <v>34</v>
      </c>
      <c r="C70174" t="s">
        <v>12</v>
      </c>
      <c r="D70174" t="s">
        <v>42</v>
      </c>
      <c r="E70174" s="3">
        <v>44957</v>
      </c>
      <c r="F70174" s="3">
        <v>45322</v>
      </c>
      <c r="G70174" t="b">
        <v>1</v>
      </c>
      <c r="H70174" s="4">
        <v>2539</v>
      </c>
    </row>
    <row r="70175" spans="1:8" x14ac:dyDescent="0.35">
      <c r="A70175">
        <v>214</v>
      </c>
      <c r="B70175" t="s">
        <v>35</v>
      </c>
      <c r="C70175" t="s">
        <v>13</v>
      </c>
      <c r="D70175" t="s">
        <v>43</v>
      </c>
      <c r="E70175" s="3">
        <v>44985</v>
      </c>
      <c r="F70175" s="3">
        <v>45351</v>
      </c>
      <c r="G70175" t="b">
        <v>0</v>
      </c>
      <c r="H70175" s="4">
        <v>2970</v>
      </c>
    </row>
    <row r="70176" spans="1:8" x14ac:dyDescent="0.35">
      <c r="A70176">
        <v>215</v>
      </c>
      <c r="B70176" t="s">
        <v>36</v>
      </c>
      <c r="C70176" t="s">
        <v>14</v>
      </c>
      <c r="D70176" t="s">
        <v>42</v>
      </c>
      <c r="E70176" s="3">
        <v>45016</v>
      </c>
      <c r="F70176" s="3">
        <v>45382</v>
      </c>
      <c r="G70176" t="b">
        <v>0</v>
      </c>
      <c r="H70176" s="4">
        <v>1045</v>
      </c>
    </row>
    <row r="70177" spans="1:8" x14ac:dyDescent="0.35">
      <c r="A70177">
        <v>216</v>
      </c>
      <c r="B70177" t="s">
        <v>37</v>
      </c>
      <c r="C70177" t="s">
        <v>15</v>
      </c>
      <c r="D70177" t="s">
        <v>44</v>
      </c>
      <c r="E70177" s="3">
        <v>45046</v>
      </c>
      <c r="F70177" s="3">
        <v>45412</v>
      </c>
      <c r="G70177" t="b">
        <v>1</v>
      </c>
      <c r="H70177" s="4">
        <v>1312</v>
      </c>
    </row>
    <row r="70178" spans="1:8" x14ac:dyDescent="0.35">
      <c r="A70178">
        <v>217</v>
      </c>
      <c r="B70178" t="s">
        <v>38</v>
      </c>
      <c r="C70178" t="s">
        <v>12</v>
      </c>
      <c r="D70178" t="s">
        <v>42</v>
      </c>
      <c r="E70178" s="3">
        <v>45077</v>
      </c>
      <c r="F70178" s="3">
        <v>45443</v>
      </c>
      <c r="G70178" t="b">
        <v>1</v>
      </c>
      <c r="H70178" s="4">
        <v>2544</v>
      </c>
    </row>
    <row r="70179" spans="1:8" x14ac:dyDescent="0.35">
      <c r="A70179">
        <v>218</v>
      </c>
      <c r="B70179" t="s">
        <v>39</v>
      </c>
      <c r="C70179" t="s">
        <v>13</v>
      </c>
      <c r="D70179" t="s">
        <v>43</v>
      </c>
      <c r="E70179" s="3">
        <v>45107</v>
      </c>
      <c r="F70179" s="3">
        <v>45473</v>
      </c>
      <c r="G70179" t="b">
        <v>0</v>
      </c>
      <c r="H70179" s="4">
        <v>2189</v>
      </c>
    </row>
    <row r="70180" spans="1:8" x14ac:dyDescent="0.35">
      <c r="A70180">
        <v>219</v>
      </c>
      <c r="B70180" t="s">
        <v>40</v>
      </c>
      <c r="C70180" t="s">
        <v>14</v>
      </c>
      <c r="D70180" t="s">
        <v>42</v>
      </c>
      <c r="E70180" s="3">
        <v>45138</v>
      </c>
      <c r="F70180" s="3">
        <v>45504</v>
      </c>
      <c r="G70180" t="b">
        <v>0</v>
      </c>
      <c r="H70180" s="4">
        <v>2273</v>
      </c>
    </row>
    <row r="70181" spans="1:8" x14ac:dyDescent="0.35">
      <c r="A70181">
        <v>220</v>
      </c>
      <c r="B70181" t="s">
        <v>41</v>
      </c>
      <c r="C70181" t="s">
        <v>15</v>
      </c>
      <c r="D70181" t="s">
        <v>44</v>
      </c>
      <c r="E70181" s="3">
        <v>45169</v>
      </c>
      <c r="F70181" s="3">
        <v>45535</v>
      </c>
      <c r="G70181" t="b">
        <v>1</v>
      </c>
      <c r="H70181" s="4">
        <v>1326</v>
      </c>
    </row>
    <row r="70182" spans="1:8" x14ac:dyDescent="0.35">
      <c r="A70182">
        <v>201</v>
      </c>
      <c r="B70182" t="s">
        <v>22</v>
      </c>
      <c r="C70182" t="s">
        <v>12</v>
      </c>
      <c r="D70182" t="s">
        <v>42</v>
      </c>
      <c r="E70182" s="3">
        <v>44592</v>
      </c>
      <c r="F70182" s="3">
        <v>44957</v>
      </c>
      <c r="G70182" t="b">
        <v>0</v>
      </c>
      <c r="H70182" s="4">
        <v>1446</v>
      </c>
    </row>
    <row r="70183" spans="1:8" x14ac:dyDescent="0.35">
      <c r="A70183">
        <v>202</v>
      </c>
      <c r="B70183" t="s">
        <v>23</v>
      </c>
      <c r="C70183" t="s">
        <v>13</v>
      </c>
      <c r="D70183" t="s">
        <v>43</v>
      </c>
      <c r="E70183" s="3">
        <v>44620</v>
      </c>
      <c r="F70183" s="3">
        <v>44985</v>
      </c>
      <c r="G70183" t="b">
        <v>1</v>
      </c>
      <c r="H70183" s="4">
        <v>1067</v>
      </c>
    </row>
    <row r="70184" spans="1:8" x14ac:dyDescent="0.35">
      <c r="A70184">
        <v>203</v>
      </c>
      <c r="B70184" t="s">
        <v>24</v>
      </c>
      <c r="C70184" t="s">
        <v>14</v>
      </c>
      <c r="D70184" t="s">
        <v>42</v>
      </c>
      <c r="E70184" s="3">
        <v>44651</v>
      </c>
      <c r="F70184" s="3">
        <v>45016</v>
      </c>
      <c r="G70184" t="b">
        <v>0</v>
      </c>
      <c r="H70184" s="4">
        <v>2495</v>
      </c>
    </row>
    <row r="70185" spans="1:8" x14ac:dyDescent="0.35">
      <c r="A70185">
        <v>204</v>
      </c>
      <c r="B70185" t="s">
        <v>25</v>
      </c>
      <c r="C70185" t="s">
        <v>15</v>
      </c>
      <c r="D70185" t="s">
        <v>44</v>
      </c>
      <c r="E70185" s="3">
        <v>44681</v>
      </c>
      <c r="F70185" s="3">
        <v>45046</v>
      </c>
      <c r="G70185" t="b">
        <v>1</v>
      </c>
      <c r="H70185" s="4">
        <v>2957</v>
      </c>
    </row>
    <row r="70186" spans="1:8" x14ac:dyDescent="0.35">
      <c r="A70186">
        <v>205</v>
      </c>
      <c r="B70186" t="s">
        <v>26</v>
      </c>
      <c r="C70186" t="s">
        <v>12</v>
      </c>
      <c r="D70186" t="s">
        <v>42</v>
      </c>
      <c r="E70186" s="3">
        <v>44712</v>
      </c>
      <c r="F70186" s="3">
        <v>45077</v>
      </c>
      <c r="G70186" t="b">
        <v>0</v>
      </c>
      <c r="H70186" s="4">
        <v>2573</v>
      </c>
    </row>
    <row r="70187" spans="1:8" x14ac:dyDescent="0.35">
      <c r="A70187">
        <v>206</v>
      </c>
      <c r="B70187" t="s">
        <v>27</v>
      </c>
      <c r="C70187" t="s">
        <v>13</v>
      </c>
      <c r="D70187" t="s">
        <v>43</v>
      </c>
      <c r="E70187" s="3">
        <v>44742</v>
      </c>
      <c r="F70187" s="3">
        <v>45107</v>
      </c>
      <c r="G70187" t="b">
        <v>1</v>
      </c>
      <c r="H70187" s="4">
        <v>2014</v>
      </c>
    </row>
    <row r="70188" spans="1:8" x14ac:dyDescent="0.35">
      <c r="A70188">
        <v>207</v>
      </c>
      <c r="B70188" t="s">
        <v>28</v>
      </c>
      <c r="C70188" t="s">
        <v>14</v>
      </c>
      <c r="D70188" t="s">
        <v>42</v>
      </c>
      <c r="E70188" s="3">
        <v>44773</v>
      </c>
      <c r="F70188" s="3">
        <v>45138</v>
      </c>
      <c r="G70188" t="b">
        <v>0</v>
      </c>
      <c r="H70188" s="4">
        <v>1529</v>
      </c>
    </row>
    <row r="70189" spans="1:8" x14ac:dyDescent="0.35">
      <c r="A70189">
        <v>208</v>
      </c>
      <c r="B70189" t="s">
        <v>29</v>
      </c>
      <c r="C70189" t="s">
        <v>15</v>
      </c>
      <c r="D70189" t="s">
        <v>44</v>
      </c>
      <c r="E70189" s="3">
        <v>44804</v>
      </c>
      <c r="F70189" s="3">
        <v>45169</v>
      </c>
      <c r="G70189" t="b">
        <v>0</v>
      </c>
      <c r="H70189" s="4">
        <v>1115</v>
      </c>
    </row>
    <row r="70190" spans="1:8" x14ac:dyDescent="0.35">
      <c r="A70190">
        <v>209</v>
      </c>
      <c r="B70190" t="s">
        <v>30</v>
      </c>
      <c r="C70190" t="s">
        <v>12</v>
      </c>
      <c r="D70190" t="s">
        <v>42</v>
      </c>
      <c r="E70190" s="3">
        <v>44834</v>
      </c>
      <c r="F70190" s="3">
        <v>45199</v>
      </c>
      <c r="G70190" t="b">
        <v>1</v>
      </c>
      <c r="H70190" s="4">
        <v>2544</v>
      </c>
    </row>
    <row r="70191" spans="1:8" x14ac:dyDescent="0.35">
      <c r="A70191">
        <v>210</v>
      </c>
      <c r="B70191" t="s">
        <v>31</v>
      </c>
      <c r="C70191" t="s">
        <v>13</v>
      </c>
      <c r="D70191" t="s">
        <v>43</v>
      </c>
      <c r="E70191" s="3">
        <v>44865</v>
      </c>
      <c r="F70191" s="3">
        <v>45230</v>
      </c>
      <c r="G70191" t="b">
        <v>1</v>
      </c>
      <c r="H70191" s="4">
        <v>1470</v>
      </c>
    </row>
    <row r="70192" spans="1:8" x14ac:dyDescent="0.35">
      <c r="A70192">
        <v>211</v>
      </c>
      <c r="B70192" t="s">
        <v>32</v>
      </c>
      <c r="C70192" t="s">
        <v>14</v>
      </c>
      <c r="D70192" t="s">
        <v>42</v>
      </c>
      <c r="E70192" s="3">
        <v>44895</v>
      </c>
      <c r="F70192" s="3">
        <v>45260</v>
      </c>
      <c r="G70192" t="b">
        <v>0</v>
      </c>
      <c r="H70192" s="4">
        <v>2191</v>
      </c>
    </row>
    <row r="70193" spans="1:8" x14ac:dyDescent="0.35">
      <c r="A70193">
        <v>212</v>
      </c>
      <c r="B70193" t="s">
        <v>33</v>
      </c>
      <c r="C70193" t="s">
        <v>15</v>
      </c>
      <c r="D70193" t="s">
        <v>44</v>
      </c>
      <c r="E70193" s="3">
        <v>44926</v>
      </c>
      <c r="F70193" s="3">
        <v>45291</v>
      </c>
      <c r="G70193" t="b">
        <v>0</v>
      </c>
      <c r="H70193" s="4">
        <v>2872</v>
      </c>
    </row>
    <row r="70194" spans="1:8" x14ac:dyDescent="0.35">
      <c r="A70194">
        <v>213</v>
      </c>
      <c r="B70194" t="s">
        <v>34</v>
      </c>
      <c r="C70194" t="s">
        <v>12</v>
      </c>
      <c r="D70194" t="s">
        <v>42</v>
      </c>
      <c r="E70194" s="3">
        <v>44957</v>
      </c>
      <c r="F70194" s="3">
        <v>45322</v>
      </c>
      <c r="G70194" t="b">
        <v>1</v>
      </c>
      <c r="H70194" s="4">
        <v>1756</v>
      </c>
    </row>
    <row r="70195" spans="1:8" x14ac:dyDescent="0.35">
      <c r="A70195">
        <v>214</v>
      </c>
      <c r="B70195" t="s">
        <v>35</v>
      </c>
      <c r="C70195" t="s">
        <v>13</v>
      </c>
      <c r="D70195" t="s">
        <v>43</v>
      </c>
      <c r="E70195" s="3">
        <v>44985</v>
      </c>
      <c r="F70195" s="3">
        <v>45351</v>
      </c>
      <c r="G70195" t="b">
        <v>0</v>
      </c>
      <c r="H70195" s="4">
        <v>1478</v>
      </c>
    </row>
    <row r="70196" spans="1:8" x14ac:dyDescent="0.35">
      <c r="A70196">
        <v>215</v>
      </c>
      <c r="B70196" t="s">
        <v>36</v>
      </c>
      <c r="C70196" t="s">
        <v>14</v>
      </c>
      <c r="D70196" t="s">
        <v>42</v>
      </c>
      <c r="E70196" s="3">
        <v>45016</v>
      </c>
      <c r="F70196" s="3">
        <v>45382</v>
      </c>
      <c r="G70196" t="b">
        <v>0</v>
      </c>
      <c r="H70196" s="4">
        <v>1470</v>
      </c>
    </row>
    <row r="70197" spans="1:8" x14ac:dyDescent="0.35">
      <c r="A70197">
        <v>216</v>
      </c>
      <c r="B70197" t="s">
        <v>37</v>
      </c>
      <c r="C70197" t="s">
        <v>15</v>
      </c>
      <c r="D70197" t="s">
        <v>44</v>
      </c>
      <c r="E70197" s="3">
        <v>45046</v>
      </c>
      <c r="F70197" s="3">
        <v>45412</v>
      </c>
      <c r="G70197" t="b">
        <v>1</v>
      </c>
      <c r="H70197" s="4">
        <v>1149</v>
      </c>
    </row>
    <row r="70198" spans="1:8" x14ac:dyDescent="0.35">
      <c r="A70198">
        <v>217</v>
      </c>
      <c r="B70198" t="s">
        <v>38</v>
      </c>
      <c r="C70198" t="s">
        <v>12</v>
      </c>
      <c r="D70198" t="s">
        <v>42</v>
      </c>
      <c r="E70198" s="3">
        <v>45077</v>
      </c>
      <c r="F70198" s="3">
        <v>45443</v>
      </c>
      <c r="G70198" t="b">
        <v>1</v>
      </c>
      <c r="H70198" s="4">
        <v>2035</v>
      </c>
    </row>
    <row r="70199" spans="1:8" x14ac:dyDescent="0.35">
      <c r="A70199">
        <v>218</v>
      </c>
      <c r="B70199" t="s">
        <v>39</v>
      </c>
      <c r="C70199" t="s">
        <v>13</v>
      </c>
      <c r="D70199" t="s">
        <v>43</v>
      </c>
      <c r="E70199" s="3">
        <v>45107</v>
      </c>
      <c r="F70199" s="3">
        <v>45473</v>
      </c>
      <c r="G70199" t="b">
        <v>0</v>
      </c>
      <c r="H70199" s="4">
        <v>1742</v>
      </c>
    </row>
    <row r="70200" spans="1:8" x14ac:dyDescent="0.35">
      <c r="A70200">
        <v>219</v>
      </c>
      <c r="B70200" t="s">
        <v>40</v>
      </c>
      <c r="C70200" t="s">
        <v>14</v>
      </c>
      <c r="D70200" t="s">
        <v>42</v>
      </c>
      <c r="E70200" s="3">
        <v>45138</v>
      </c>
      <c r="F70200" s="3">
        <v>45504</v>
      </c>
      <c r="G70200" t="b">
        <v>0</v>
      </c>
      <c r="H70200" s="4">
        <v>2411</v>
      </c>
    </row>
    <row r="70201" spans="1:8" x14ac:dyDescent="0.35">
      <c r="A70201">
        <v>220</v>
      </c>
      <c r="B70201" t="s">
        <v>41</v>
      </c>
      <c r="C70201" t="s">
        <v>15</v>
      </c>
      <c r="D70201" t="s">
        <v>44</v>
      </c>
      <c r="E70201" s="3">
        <v>45169</v>
      </c>
      <c r="F70201" s="3">
        <v>45535</v>
      </c>
      <c r="G70201" t="b">
        <v>1</v>
      </c>
      <c r="H70201" s="4">
        <v>1120</v>
      </c>
    </row>
    <row r="70202" spans="1:8" x14ac:dyDescent="0.35">
      <c r="A70202">
        <v>201</v>
      </c>
      <c r="B70202" t="s">
        <v>22</v>
      </c>
      <c r="C70202" t="s">
        <v>12</v>
      </c>
      <c r="D70202" t="s">
        <v>42</v>
      </c>
      <c r="E70202" s="3">
        <v>44592</v>
      </c>
      <c r="F70202" s="3">
        <v>44957</v>
      </c>
      <c r="G70202" t="b">
        <v>0</v>
      </c>
      <c r="H70202" s="4">
        <v>2078</v>
      </c>
    </row>
    <row r="70203" spans="1:8" x14ac:dyDescent="0.35">
      <c r="A70203">
        <v>202</v>
      </c>
      <c r="B70203" t="s">
        <v>23</v>
      </c>
      <c r="C70203" t="s">
        <v>13</v>
      </c>
      <c r="D70203" t="s">
        <v>43</v>
      </c>
      <c r="E70203" s="3">
        <v>44620</v>
      </c>
      <c r="F70203" s="3">
        <v>44985</v>
      </c>
      <c r="G70203" t="b">
        <v>1</v>
      </c>
      <c r="H70203" s="4">
        <v>1799</v>
      </c>
    </row>
    <row r="70204" spans="1:8" x14ac:dyDescent="0.35">
      <c r="A70204">
        <v>203</v>
      </c>
      <c r="B70204" t="s">
        <v>24</v>
      </c>
      <c r="C70204" t="s">
        <v>14</v>
      </c>
      <c r="D70204" t="s">
        <v>42</v>
      </c>
      <c r="E70204" s="3">
        <v>44651</v>
      </c>
      <c r="F70204" s="3">
        <v>45016</v>
      </c>
      <c r="G70204" t="b">
        <v>0</v>
      </c>
      <c r="H70204" s="4">
        <v>1543</v>
      </c>
    </row>
    <row r="70205" spans="1:8" x14ac:dyDescent="0.35">
      <c r="A70205">
        <v>204</v>
      </c>
      <c r="B70205" t="s">
        <v>25</v>
      </c>
      <c r="C70205" t="s">
        <v>15</v>
      </c>
      <c r="D70205" t="s">
        <v>44</v>
      </c>
      <c r="E70205" s="3">
        <v>44681</v>
      </c>
      <c r="F70205" s="3">
        <v>45046</v>
      </c>
      <c r="G70205" t="b">
        <v>1</v>
      </c>
      <c r="H70205" s="4">
        <v>2724</v>
      </c>
    </row>
    <row r="70206" spans="1:8" x14ac:dyDescent="0.35">
      <c r="A70206">
        <v>205</v>
      </c>
      <c r="B70206" t="s">
        <v>26</v>
      </c>
      <c r="C70206" t="s">
        <v>12</v>
      </c>
      <c r="D70206" t="s">
        <v>42</v>
      </c>
      <c r="E70206" s="3">
        <v>44712</v>
      </c>
      <c r="F70206" s="3">
        <v>45077</v>
      </c>
      <c r="G70206" t="b">
        <v>0</v>
      </c>
      <c r="H70206" s="4">
        <v>2445</v>
      </c>
    </row>
    <row r="70207" spans="1:8" x14ac:dyDescent="0.35">
      <c r="A70207">
        <v>206</v>
      </c>
      <c r="B70207" t="s">
        <v>27</v>
      </c>
      <c r="C70207" t="s">
        <v>13</v>
      </c>
      <c r="D70207" t="s">
        <v>43</v>
      </c>
      <c r="E70207" s="3">
        <v>44742</v>
      </c>
      <c r="F70207" s="3">
        <v>45107</v>
      </c>
      <c r="G70207" t="b">
        <v>1</v>
      </c>
      <c r="H70207" s="4">
        <v>1697</v>
      </c>
    </row>
    <row r="70208" spans="1:8" x14ac:dyDescent="0.35">
      <c r="A70208">
        <v>207</v>
      </c>
      <c r="B70208" t="s">
        <v>28</v>
      </c>
      <c r="C70208" t="s">
        <v>14</v>
      </c>
      <c r="D70208" t="s">
        <v>42</v>
      </c>
      <c r="E70208" s="3">
        <v>44773</v>
      </c>
      <c r="F70208" s="3">
        <v>45138</v>
      </c>
      <c r="G70208" t="b">
        <v>0</v>
      </c>
      <c r="H70208" s="4">
        <v>1686</v>
      </c>
    </row>
    <row r="70209" spans="1:8" x14ac:dyDescent="0.35">
      <c r="A70209">
        <v>208</v>
      </c>
      <c r="B70209" t="s">
        <v>29</v>
      </c>
      <c r="C70209" t="s">
        <v>15</v>
      </c>
      <c r="D70209" t="s">
        <v>44</v>
      </c>
      <c r="E70209" s="3">
        <v>44804</v>
      </c>
      <c r="F70209" s="3">
        <v>45169</v>
      </c>
      <c r="G70209" t="b">
        <v>0</v>
      </c>
      <c r="H70209" s="4">
        <v>1714</v>
      </c>
    </row>
    <row r="70210" spans="1:8" x14ac:dyDescent="0.35">
      <c r="A70210">
        <v>209</v>
      </c>
      <c r="B70210" t="s">
        <v>30</v>
      </c>
      <c r="C70210" t="s">
        <v>12</v>
      </c>
      <c r="D70210" t="s">
        <v>42</v>
      </c>
      <c r="E70210" s="3">
        <v>44834</v>
      </c>
      <c r="F70210" s="3">
        <v>45199</v>
      </c>
      <c r="G70210" t="b">
        <v>1</v>
      </c>
      <c r="H70210" s="4">
        <v>2781</v>
      </c>
    </row>
    <row r="70211" spans="1:8" x14ac:dyDescent="0.35">
      <c r="A70211">
        <v>210</v>
      </c>
      <c r="B70211" t="s">
        <v>31</v>
      </c>
      <c r="C70211" t="s">
        <v>13</v>
      </c>
      <c r="D70211" t="s">
        <v>43</v>
      </c>
      <c r="E70211" s="3">
        <v>44865</v>
      </c>
      <c r="F70211" s="3">
        <v>45230</v>
      </c>
      <c r="G70211" t="b">
        <v>1</v>
      </c>
      <c r="H70211" s="4">
        <v>1920</v>
      </c>
    </row>
    <row r="70212" spans="1:8" x14ac:dyDescent="0.35">
      <c r="A70212">
        <v>211</v>
      </c>
      <c r="B70212" t="s">
        <v>32</v>
      </c>
      <c r="C70212" t="s">
        <v>14</v>
      </c>
      <c r="D70212" t="s">
        <v>42</v>
      </c>
      <c r="E70212" s="3">
        <v>44895</v>
      </c>
      <c r="F70212" s="3">
        <v>45260</v>
      </c>
      <c r="G70212" t="b">
        <v>0</v>
      </c>
      <c r="H70212" s="4">
        <v>2534</v>
      </c>
    </row>
    <row r="70213" spans="1:8" x14ac:dyDescent="0.35">
      <c r="A70213">
        <v>212</v>
      </c>
      <c r="B70213" t="s">
        <v>33</v>
      </c>
      <c r="C70213" t="s">
        <v>15</v>
      </c>
      <c r="D70213" t="s">
        <v>44</v>
      </c>
      <c r="E70213" s="3">
        <v>44926</v>
      </c>
      <c r="F70213" s="3">
        <v>45291</v>
      </c>
      <c r="G70213" t="b">
        <v>0</v>
      </c>
      <c r="H70213" s="4">
        <v>2551</v>
      </c>
    </row>
    <row r="70214" spans="1:8" x14ac:dyDescent="0.35">
      <c r="A70214">
        <v>213</v>
      </c>
      <c r="B70214" t="s">
        <v>34</v>
      </c>
      <c r="C70214" t="s">
        <v>12</v>
      </c>
      <c r="D70214" t="s">
        <v>42</v>
      </c>
      <c r="E70214" s="3">
        <v>44957</v>
      </c>
      <c r="F70214" s="3">
        <v>45322</v>
      </c>
      <c r="G70214" t="b">
        <v>1</v>
      </c>
      <c r="H70214" s="4">
        <v>1058</v>
      </c>
    </row>
    <row r="70215" spans="1:8" x14ac:dyDescent="0.35">
      <c r="A70215">
        <v>214</v>
      </c>
      <c r="B70215" t="s">
        <v>35</v>
      </c>
      <c r="C70215" t="s">
        <v>13</v>
      </c>
      <c r="D70215" t="s">
        <v>43</v>
      </c>
      <c r="E70215" s="3">
        <v>44985</v>
      </c>
      <c r="F70215" s="3">
        <v>45351</v>
      </c>
      <c r="G70215" t="b">
        <v>0</v>
      </c>
      <c r="H70215" s="4">
        <v>1411</v>
      </c>
    </row>
    <row r="70216" spans="1:8" x14ac:dyDescent="0.35">
      <c r="A70216">
        <v>215</v>
      </c>
      <c r="B70216" t="s">
        <v>36</v>
      </c>
      <c r="C70216" t="s">
        <v>14</v>
      </c>
      <c r="D70216" t="s">
        <v>42</v>
      </c>
      <c r="E70216" s="3">
        <v>45016</v>
      </c>
      <c r="F70216" s="3">
        <v>45382</v>
      </c>
      <c r="G70216" t="b">
        <v>0</v>
      </c>
      <c r="H70216" s="4">
        <v>1337</v>
      </c>
    </row>
    <row r="70217" spans="1:8" x14ac:dyDescent="0.35">
      <c r="A70217">
        <v>216</v>
      </c>
      <c r="B70217" t="s">
        <v>37</v>
      </c>
      <c r="C70217" t="s">
        <v>15</v>
      </c>
      <c r="D70217" t="s">
        <v>44</v>
      </c>
      <c r="E70217" s="3">
        <v>45046</v>
      </c>
      <c r="F70217" s="3">
        <v>45412</v>
      </c>
      <c r="G70217" t="b">
        <v>1</v>
      </c>
      <c r="H70217" s="4">
        <v>1454</v>
      </c>
    </row>
    <row r="70218" spans="1:8" x14ac:dyDescent="0.35">
      <c r="A70218">
        <v>217</v>
      </c>
      <c r="B70218" t="s">
        <v>38</v>
      </c>
      <c r="C70218" t="s">
        <v>12</v>
      </c>
      <c r="D70218" t="s">
        <v>42</v>
      </c>
      <c r="E70218" s="3">
        <v>45077</v>
      </c>
      <c r="F70218" s="3">
        <v>45443</v>
      </c>
      <c r="G70218" t="b">
        <v>1</v>
      </c>
      <c r="H70218" s="4">
        <v>1817</v>
      </c>
    </row>
    <row r="70219" spans="1:8" x14ac:dyDescent="0.35">
      <c r="A70219">
        <v>218</v>
      </c>
      <c r="B70219" t="s">
        <v>39</v>
      </c>
      <c r="C70219" t="s">
        <v>13</v>
      </c>
      <c r="D70219" t="s">
        <v>43</v>
      </c>
      <c r="E70219" s="3">
        <v>45107</v>
      </c>
      <c r="F70219" s="3">
        <v>45473</v>
      </c>
      <c r="G70219" t="b">
        <v>0</v>
      </c>
      <c r="H70219" s="4">
        <v>2667</v>
      </c>
    </row>
    <row r="70220" spans="1:8" x14ac:dyDescent="0.35">
      <c r="A70220">
        <v>219</v>
      </c>
      <c r="B70220" t="s">
        <v>40</v>
      </c>
      <c r="C70220" t="s">
        <v>14</v>
      </c>
      <c r="D70220" t="s">
        <v>42</v>
      </c>
      <c r="E70220" s="3">
        <v>45138</v>
      </c>
      <c r="F70220" s="3">
        <v>45504</v>
      </c>
      <c r="G70220" t="b">
        <v>0</v>
      </c>
      <c r="H70220" s="4">
        <v>1380</v>
      </c>
    </row>
    <row r="70221" spans="1:8" x14ac:dyDescent="0.35">
      <c r="A70221">
        <v>220</v>
      </c>
      <c r="B70221" t="s">
        <v>41</v>
      </c>
      <c r="C70221" t="s">
        <v>15</v>
      </c>
      <c r="D70221" t="s">
        <v>44</v>
      </c>
      <c r="E70221" s="3">
        <v>45169</v>
      </c>
      <c r="F70221" s="3">
        <v>45535</v>
      </c>
      <c r="G70221" t="b">
        <v>1</v>
      </c>
      <c r="H70221" s="4">
        <v>2255</v>
      </c>
    </row>
    <row r="70222" spans="1:8" x14ac:dyDescent="0.35">
      <c r="A70222">
        <v>201</v>
      </c>
      <c r="B70222" t="s">
        <v>22</v>
      </c>
      <c r="C70222" t="s">
        <v>12</v>
      </c>
      <c r="D70222" t="s">
        <v>42</v>
      </c>
      <c r="E70222" s="3">
        <v>44592</v>
      </c>
      <c r="F70222" s="3">
        <v>44957</v>
      </c>
      <c r="G70222" t="b">
        <v>0</v>
      </c>
      <c r="H70222" s="4">
        <v>2922</v>
      </c>
    </row>
    <row r="70223" spans="1:8" x14ac:dyDescent="0.35">
      <c r="A70223">
        <v>202</v>
      </c>
      <c r="B70223" t="s">
        <v>23</v>
      </c>
      <c r="C70223" t="s">
        <v>13</v>
      </c>
      <c r="D70223" t="s">
        <v>43</v>
      </c>
      <c r="E70223" s="3">
        <v>44620</v>
      </c>
      <c r="F70223" s="3">
        <v>44985</v>
      </c>
      <c r="G70223" t="b">
        <v>1</v>
      </c>
      <c r="H70223" s="4">
        <v>2662</v>
      </c>
    </row>
    <row r="70224" spans="1:8" x14ac:dyDescent="0.35">
      <c r="A70224">
        <v>203</v>
      </c>
      <c r="B70224" t="s">
        <v>24</v>
      </c>
      <c r="C70224" t="s">
        <v>14</v>
      </c>
      <c r="D70224" t="s">
        <v>42</v>
      </c>
      <c r="E70224" s="3">
        <v>44651</v>
      </c>
      <c r="F70224" s="3">
        <v>45016</v>
      </c>
      <c r="G70224" t="b">
        <v>0</v>
      </c>
      <c r="H70224" s="4">
        <v>1807</v>
      </c>
    </row>
    <row r="70225" spans="1:8" x14ac:dyDescent="0.35">
      <c r="A70225">
        <v>204</v>
      </c>
      <c r="B70225" t="s">
        <v>25</v>
      </c>
      <c r="C70225" t="s">
        <v>15</v>
      </c>
      <c r="D70225" t="s">
        <v>44</v>
      </c>
      <c r="E70225" s="3">
        <v>44681</v>
      </c>
      <c r="F70225" s="3">
        <v>45046</v>
      </c>
      <c r="G70225" t="b">
        <v>1</v>
      </c>
      <c r="H70225" s="4">
        <v>1618</v>
      </c>
    </row>
    <row r="70226" spans="1:8" x14ac:dyDescent="0.35">
      <c r="A70226">
        <v>205</v>
      </c>
      <c r="B70226" t="s">
        <v>26</v>
      </c>
      <c r="C70226" t="s">
        <v>12</v>
      </c>
      <c r="D70226" t="s">
        <v>42</v>
      </c>
      <c r="E70226" s="3">
        <v>44712</v>
      </c>
      <c r="F70226" s="3">
        <v>45077</v>
      </c>
      <c r="G70226" t="b">
        <v>0</v>
      </c>
      <c r="H70226" s="4">
        <v>1203</v>
      </c>
    </row>
    <row r="70227" spans="1:8" x14ac:dyDescent="0.35">
      <c r="A70227">
        <v>206</v>
      </c>
      <c r="B70227" t="s">
        <v>27</v>
      </c>
      <c r="C70227" t="s">
        <v>13</v>
      </c>
      <c r="D70227" t="s">
        <v>43</v>
      </c>
      <c r="E70227" s="3">
        <v>44742</v>
      </c>
      <c r="F70227" s="3">
        <v>45107</v>
      </c>
      <c r="G70227" t="b">
        <v>1</v>
      </c>
      <c r="H70227" s="4">
        <v>2468</v>
      </c>
    </row>
    <row r="70228" spans="1:8" x14ac:dyDescent="0.35">
      <c r="A70228">
        <v>207</v>
      </c>
      <c r="B70228" t="s">
        <v>28</v>
      </c>
      <c r="C70228" t="s">
        <v>14</v>
      </c>
      <c r="D70228" t="s">
        <v>42</v>
      </c>
      <c r="E70228" s="3">
        <v>44773</v>
      </c>
      <c r="F70228" s="3">
        <v>45138</v>
      </c>
      <c r="G70228" t="b">
        <v>0</v>
      </c>
      <c r="H70228" s="4">
        <v>1421</v>
      </c>
    </row>
    <row r="70229" spans="1:8" x14ac:dyDescent="0.35">
      <c r="A70229">
        <v>208</v>
      </c>
      <c r="B70229" t="s">
        <v>29</v>
      </c>
      <c r="C70229" t="s">
        <v>15</v>
      </c>
      <c r="D70229" t="s">
        <v>44</v>
      </c>
      <c r="E70229" s="3">
        <v>44804</v>
      </c>
      <c r="F70229" s="3">
        <v>45169</v>
      </c>
      <c r="G70229" t="b">
        <v>0</v>
      </c>
      <c r="H70229" s="4">
        <v>1572</v>
      </c>
    </row>
    <row r="70230" spans="1:8" x14ac:dyDescent="0.35">
      <c r="A70230">
        <v>209</v>
      </c>
      <c r="B70230" t="s">
        <v>30</v>
      </c>
      <c r="C70230" t="s">
        <v>12</v>
      </c>
      <c r="D70230" t="s">
        <v>42</v>
      </c>
      <c r="E70230" s="3">
        <v>44834</v>
      </c>
      <c r="F70230" s="3">
        <v>45199</v>
      </c>
      <c r="G70230" t="b">
        <v>1</v>
      </c>
      <c r="H70230" s="4">
        <v>2926</v>
      </c>
    </row>
    <row r="70231" spans="1:8" x14ac:dyDescent="0.35">
      <c r="A70231">
        <v>210</v>
      </c>
      <c r="B70231" t="s">
        <v>31</v>
      </c>
      <c r="C70231" t="s">
        <v>13</v>
      </c>
      <c r="D70231" t="s">
        <v>43</v>
      </c>
      <c r="E70231" s="3">
        <v>44865</v>
      </c>
      <c r="F70231" s="3">
        <v>45230</v>
      </c>
      <c r="G70231" t="b">
        <v>1</v>
      </c>
      <c r="H70231" s="4">
        <v>1714</v>
      </c>
    </row>
    <row r="70232" spans="1:8" x14ac:dyDescent="0.35">
      <c r="A70232">
        <v>211</v>
      </c>
      <c r="B70232" t="s">
        <v>32</v>
      </c>
      <c r="C70232" t="s">
        <v>14</v>
      </c>
      <c r="D70232" t="s">
        <v>42</v>
      </c>
      <c r="E70232" s="3">
        <v>44895</v>
      </c>
      <c r="F70232" s="3">
        <v>45260</v>
      </c>
      <c r="G70232" t="b">
        <v>0</v>
      </c>
      <c r="H70232" s="4">
        <v>1884</v>
      </c>
    </row>
    <row r="70233" spans="1:8" x14ac:dyDescent="0.35">
      <c r="A70233">
        <v>212</v>
      </c>
      <c r="B70233" t="s">
        <v>33</v>
      </c>
      <c r="C70233" t="s">
        <v>15</v>
      </c>
      <c r="D70233" t="s">
        <v>44</v>
      </c>
      <c r="E70233" s="3">
        <v>44926</v>
      </c>
      <c r="F70233" s="3">
        <v>45291</v>
      </c>
      <c r="G70233" t="b">
        <v>0</v>
      </c>
      <c r="H70233" s="4">
        <v>2427</v>
      </c>
    </row>
    <row r="70234" spans="1:8" x14ac:dyDescent="0.35">
      <c r="A70234">
        <v>213</v>
      </c>
      <c r="B70234" t="s">
        <v>34</v>
      </c>
      <c r="C70234" t="s">
        <v>12</v>
      </c>
      <c r="D70234" t="s">
        <v>42</v>
      </c>
      <c r="E70234" s="3">
        <v>44957</v>
      </c>
      <c r="F70234" s="3">
        <v>45322</v>
      </c>
      <c r="G70234" t="b">
        <v>1</v>
      </c>
      <c r="H70234" s="4">
        <v>1599</v>
      </c>
    </row>
    <row r="70235" spans="1:8" x14ac:dyDescent="0.35">
      <c r="A70235">
        <v>214</v>
      </c>
      <c r="B70235" t="s">
        <v>35</v>
      </c>
      <c r="C70235" t="s">
        <v>13</v>
      </c>
      <c r="D70235" t="s">
        <v>43</v>
      </c>
      <c r="E70235" s="3">
        <v>44985</v>
      </c>
      <c r="F70235" s="3">
        <v>45351</v>
      </c>
      <c r="G70235" t="b">
        <v>0</v>
      </c>
      <c r="H70235" s="4">
        <v>1107</v>
      </c>
    </row>
    <row r="70236" spans="1:8" x14ac:dyDescent="0.35">
      <c r="A70236">
        <v>215</v>
      </c>
      <c r="B70236" t="s">
        <v>36</v>
      </c>
      <c r="C70236" t="s">
        <v>14</v>
      </c>
      <c r="D70236" t="s">
        <v>42</v>
      </c>
      <c r="E70236" s="3">
        <v>45016</v>
      </c>
      <c r="F70236" s="3">
        <v>45382</v>
      </c>
      <c r="G70236" t="b">
        <v>0</v>
      </c>
      <c r="H70236" s="4">
        <v>1045</v>
      </c>
    </row>
    <row r="70237" spans="1:8" x14ac:dyDescent="0.35">
      <c r="A70237">
        <v>216</v>
      </c>
      <c r="B70237" t="s">
        <v>37</v>
      </c>
      <c r="C70237" t="s">
        <v>15</v>
      </c>
      <c r="D70237" t="s">
        <v>44</v>
      </c>
      <c r="E70237" s="3">
        <v>45046</v>
      </c>
      <c r="F70237" s="3">
        <v>45412</v>
      </c>
      <c r="G70237" t="b">
        <v>1</v>
      </c>
      <c r="H70237" s="4">
        <v>2230</v>
      </c>
    </row>
    <row r="70238" spans="1:8" x14ac:dyDescent="0.35">
      <c r="A70238">
        <v>217</v>
      </c>
      <c r="B70238" t="s">
        <v>38</v>
      </c>
      <c r="C70238" t="s">
        <v>12</v>
      </c>
      <c r="D70238" t="s">
        <v>42</v>
      </c>
      <c r="E70238" s="3">
        <v>45077</v>
      </c>
      <c r="F70238" s="3">
        <v>45443</v>
      </c>
      <c r="G70238" t="b">
        <v>1</v>
      </c>
      <c r="H70238" s="4">
        <v>1366</v>
      </c>
    </row>
    <row r="70239" spans="1:8" x14ac:dyDescent="0.35">
      <c r="A70239">
        <v>218</v>
      </c>
      <c r="B70239" t="s">
        <v>39</v>
      </c>
      <c r="C70239" t="s">
        <v>13</v>
      </c>
      <c r="D70239" t="s">
        <v>43</v>
      </c>
      <c r="E70239" s="3">
        <v>45107</v>
      </c>
      <c r="F70239" s="3">
        <v>45473</v>
      </c>
      <c r="G70239" t="b">
        <v>0</v>
      </c>
      <c r="H70239" s="4">
        <v>2648</v>
      </c>
    </row>
    <row r="70240" spans="1:8" x14ac:dyDescent="0.35">
      <c r="A70240">
        <v>219</v>
      </c>
      <c r="B70240" t="s">
        <v>40</v>
      </c>
      <c r="C70240" t="s">
        <v>14</v>
      </c>
      <c r="D70240" t="s">
        <v>42</v>
      </c>
      <c r="E70240" s="3">
        <v>45138</v>
      </c>
      <c r="F70240" s="3">
        <v>45504</v>
      </c>
      <c r="G70240" t="b">
        <v>0</v>
      </c>
      <c r="H70240" s="4">
        <v>1058</v>
      </c>
    </row>
    <row r="70241" spans="1:8" x14ac:dyDescent="0.35">
      <c r="A70241">
        <v>220</v>
      </c>
      <c r="B70241" t="s">
        <v>41</v>
      </c>
      <c r="C70241" t="s">
        <v>15</v>
      </c>
      <c r="D70241" t="s">
        <v>44</v>
      </c>
      <c r="E70241" s="3">
        <v>45169</v>
      </c>
      <c r="F70241" s="3">
        <v>45535</v>
      </c>
      <c r="G70241" t="b">
        <v>1</v>
      </c>
      <c r="H70241" s="4">
        <v>1968</v>
      </c>
    </row>
    <row r="70242" spans="1:8" x14ac:dyDescent="0.35">
      <c r="A70242">
        <v>201</v>
      </c>
      <c r="B70242" t="s">
        <v>22</v>
      </c>
      <c r="C70242" t="s">
        <v>12</v>
      </c>
      <c r="D70242" t="s">
        <v>42</v>
      </c>
      <c r="E70242" s="3">
        <v>44592</v>
      </c>
      <c r="F70242" s="3">
        <v>44957</v>
      </c>
      <c r="G70242" t="b">
        <v>0</v>
      </c>
      <c r="H70242" s="4">
        <v>1729</v>
      </c>
    </row>
    <row r="70243" spans="1:8" x14ac:dyDescent="0.35">
      <c r="A70243">
        <v>202</v>
      </c>
      <c r="B70243" t="s">
        <v>23</v>
      </c>
      <c r="C70243" t="s">
        <v>13</v>
      </c>
      <c r="D70243" t="s">
        <v>43</v>
      </c>
      <c r="E70243" s="3">
        <v>44620</v>
      </c>
      <c r="F70243" s="3">
        <v>44985</v>
      </c>
      <c r="G70243" t="b">
        <v>1</v>
      </c>
      <c r="H70243" s="4">
        <v>1741</v>
      </c>
    </row>
    <row r="70244" spans="1:8" x14ac:dyDescent="0.35">
      <c r="A70244">
        <v>203</v>
      </c>
      <c r="B70244" t="s">
        <v>24</v>
      </c>
      <c r="C70244" t="s">
        <v>14</v>
      </c>
      <c r="D70244" t="s">
        <v>42</v>
      </c>
      <c r="E70244" s="3">
        <v>44651</v>
      </c>
      <c r="F70244" s="3">
        <v>45016</v>
      </c>
      <c r="G70244" t="b">
        <v>0</v>
      </c>
      <c r="H70244" s="4">
        <v>1999</v>
      </c>
    </row>
    <row r="70245" spans="1:8" x14ac:dyDescent="0.35">
      <c r="A70245">
        <v>204</v>
      </c>
      <c r="B70245" t="s">
        <v>25</v>
      </c>
      <c r="C70245" t="s">
        <v>15</v>
      </c>
      <c r="D70245" t="s">
        <v>44</v>
      </c>
      <c r="E70245" s="3">
        <v>44681</v>
      </c>
      <c r="F70245" s="3">
        <v>45046</v>
      </c>
      <c r="G70245" t="b">
        <v>1</v>
      </c>
      <c r="H70245" s="4">
        <v>2477</v>
      </c>
    </row>
    <row r="70246" spans="1:8" x14ac:dyDescent="0.35">
      <c r="A70246">
        <v>205</v>
      </c>
      <c r="B70246" t="s">
        <v>26</v>
      </c>
      <c r="C70246" t="s">
        <v>12</v>
      </c>
      <c r="D70246" t="s">
        <v>42</v>
      </c>
      <c r="E70246" s="3">
        <v>44712</v>
      </c>
      <c r="F70246" s="3">
        <v>45077</v>
      </c>
      <c r="G70246" t="b">
        <v>0</v>
      </c>
      <c r="H70246" s="4">
        <v>1945</v>
      </c>
    </row>
    <row r="70247" spans="1:8" x14ac:dyDescent="0.35">
      <c r="A70247">
        <v>206</v>
      </c>
      <c r="B70247" t="s">
        <v>27</v>
      </c>
      <c r="C70247" t="s">
        <v>13</v>
      </c>
      <c r="D70247" t="s">
        <v>43</v>
      </c>
      <c r="E70247" s="3">
        <v>44742</v>
      </c>
      <c r="F70247" s="3">
        <v>45107</v>
      </c>
      <c r="G70247" t="b">
        <v>1</v>
      </c>
      <c r="H70247" s="4">
        <v>2823</v>
      </c>
    </row>
    <row r="70248" spans="1:8" x14ac:dyDescent="0.35">
      <c r="A70248">
        <v>207</v>
      </c>
      <c r="B70248" t="s">
        <v>28</v>
      </c>
      <c r="C70248" t="s">
        <v>14</v>
      </c>
      <c r="D70248" t="s">
        <v>42</v>
      </c>
      <c r="E70248" s="3">
        <v>44773</v>
      </c>
      <c r="F70248" s="3">
        <v>45138</v>
      </c>
      <c r="G70248" t="b">
        <v>0</v>
      </c>
      <c r="H70248" s="4">
        <v>1585</v>
      </c>
    </row>
    <row r="70249" spans="1:8" x14ac:dyDescent="0.35">
      <c r="A70249">
        <v>208</v>
      </c>
      <c r="B70249" t="s">
        <v>29</v>
      </c>
      <c r="C70249" t="s">
        <v>15</v>
      </c>
      <c r="D70249" t="s">
        <v>44</v>
      </c>
      <c r="E70249" s="3">
        <v>44804</v>
      </c>
      <c r="F70249" s="3">
        <v>45169</v>
      </c>
      <c r="G70249" t="b">
        <v>0</v>
      </c>
      <c r="H70249" s="4">
        <v>1404</v>
      </c>
    </row>
    <row r="70250" spans="1:8" x14ac:dyDescent="0.35">
      <c r="A70250">
        <v>209</v>
      </c>
      <c r="B70250" t="s">
        <v>30</v>
      </c>
      <c r="C70250" t="s">
        <v>12</v>
      </c>
      <c r="D70250" t="s">
        <v>42</v>
      </c>
      <c r="E70250" s="3">
        <v>44834</v>
      </c>
      <c r="F70250" s="3">
        <v>45199</v>
      </c>
      <c r="G70250" t="b">
        <v>1</v>
      </c>
      <c r="H70250" s="4">
        <v>1643</v>
      </c>
    </row>
    <row r="70251" spans="1:8" x14ac:dyDescent="0.35">
      <c r="A70251">
        <v>210</v>
      </c>
      <c r="B70251" t="s">
        <v>31</v>
      </c>
      <c r="C70251" t="s">
        <v>13</v>
      </c>
      <c r="D70251" t="s">
        <v>43</v>
      </c>
      <c r="E70251" s="3">
        <v>44865</v>
      </c>
      <c r="F70251" s="3">
        <v>45230</v>
      </c>
      <c r="G70251" t="b">
        <v>1</v>
      </c>
      <c r="H70251" s="4">
        <v>2465</v>
      </c>
    </row>
    <row r="70252" spans="1:8" x14ac:dyDescent="0.35">
      <c r="A70252">
        <v>211</v>
      </c>
      <c r="B70252" t="s">
        <v>32</v>
      </c>
      <c r="C70252" t="s">
        <v>14</v>
      </c>
      <c r="D70252" t="s">
        <v>42</v>
      </c>
      <c r="E70252" s="3">
        <v>44895</v>
      </c>
      <c r="F70252" s="3">
        <v>45260</v>
      </c>
      <c r="G70252" t="b">
        <v>0</v>
      </c>
      <c r="H70252" s="4">
        <v>1735</v>
      </c>
    </row>
    <row r="70253" spans="1:8" x14ac:dyDescent="0.35">
      <c r="A70253">
        <v>212</v>
      </c>
      <c r="B70253" t="s">
        <v>33</v>
      </c>
      <c r="C70253" t="s">
        <v>15</v>
      </c>
      <c r="D70253" t="s">
        <v>44</v>
      </c>
      <c r="E70253" s="3">
        <v>44926</v>
      </c>
      <c r="F70253" s="3">
        <v>45291</v>
      </c>
      <c r="G70253" t="b">
        <v>0</v>
      </c>
      <c r="H70253" s="4">
        <v>2350</v>
      </c>
    </row>
    <row r="70254" spans="1:8" x14ac:dyDescent="0.35">
      <c r="A70254">
        <v>213</v>
      </c>
      <c r="B70254" t="s">
        <v>34</v>
      </c>
      <c r="C70254" t="s">
        <v>12</v>
      </c>
      <c r="D70254" t="s">
        <v>42</v>
      </c>
      <c r="E70254" s="3">
        <v>44957</v>
      </c>
      <c r="F70254" s="3">
        <v>45322</v>
      </c>
      <c r="G70254" t="b">
        <v>1</v>
      </c>
      <c r="H70254" s="4">
        <v>2280</v>
      </c>
    </row>
    <row r="70255" spans="1:8" x14ac:dyDescent="0.35">
      <c r="A70255">
        <v>214</v>
      </c>
      <c r="B70255" t="s">
        <v>35</v>
      </c>
      <c r="C70255" t="s">
        <v>13</v>
      </c>
      <c r="D70255" t="s">
        <v>43</v>
      </c>
      <c r="E70255" s="3">
        <v>44985</v>
      </c>
      <c r="F70255" s="3">
        <v>45351</v>
      </c>
      <c r="G70255" t="b">
        <v>0</v>
      </c>
      <c r="H70255" s="4">
        <v>2900</v>
      </c>
    </row>
    <row r="70256" spans="1:8" x14ac:dyDescent="0.35">
      <c r="A70256">
        <v>215</v>
      </c>
      <c r="B70256" t="s">
        <v>36</v>
      </c>
      <c r="C70256" t="s">
        <v>14</v>
      </c>
      <c r="D70256" t="s">
        <v>42</v>
      </c>
      <c r="E70256" s="3">
        <v>45016</v>
      </c>
      <c r="F70256" s="3">
        <v>45382</v>
      </c>
      <c r="G70256" t="b">
        <v>0</v>
      </c>
      <c r="H70256" s="4">
        <v>1570</v>
      </c>
    </row>
    <row r="70257" spans="1:8" x14ac:dyDescent="0.35">
      <c r="A70257">
        <v>216</v>
      </c>
      <c r="B70257" t="s">
        <v>37</v>
      </c>
      <c r="C70257" t="s">
        <v>15</v>
      </c>
      <c r="D70257" t="s">
        <v>44</v>
      </c>
      <c r="E70257" s="3">
        <v>45046</v>
      </c>
      <c r="F70257" s="3">
        <v>45412</v>
      </c>
      <c r="G70257" t="b">
        <v>1</v>
      </c>
      <c r="H70257" s="4">
        <v>1434</v>
      </c>
    </row>
    <row r="70258" spans="1:8" x14ac:dyDescent="0.35">
      <c r="A70258">
        <v>217</v>
      </c>
      <c r="B70258" t="s">
        <v>38</v>
      </c>
      <c r="C70258" t="s">
        <v>12</v>
      </c>
      <c r="D70258" t="s">
        <v>42</v>
      </c>
      <c r="E70258" s="3">
        <v>45077</v>
      </c>
      <c r="F70258" s="3">
        <v>45443</v>
      </c>
      <c r="G70258" t="b">
        <v>1</v>
      </c>
      <c r="H70258" s="4">
        <v>2514</v>
      </c>
    </row>
    <row r="70259" spans="1:8" x14ac:dyDescent="0.35">
      <c r="A70259">
        <v>218</v>
      </c>
      <c r="B70259" t="s">
        <v>39</v>
      </c>
      <c r="C70259" t="s">
        <v>13</v>
      </c>
      <c r="D70259" t="s">
        <v>43</v>
      </c>
      <c r="E70259" s="3">
        <v>45107</v>
      </c>
      <c r="F70259" s="3">
        <v>45473</v>
      </c>
      <c r="G70259" t="b">
        <v>0</v>
      </c>
      <c r="H70259" s="4">
        <v>2361</v>
      </c>
    </row>
    <row r="70260" spans="1:8" x14ac:dyDescent="0.35">
      <c r="A70260">
        <v>219</v>
      </c>
      <c r="B70260" t="s">
        <v>40</v>
      </c>
      <c r="C70260" t="s">
        <v>14</v>
      </c>
      <c r="D70260" t="s">
        <v>42</v>
      </c>
      <c r="E70260" s="3">
        <v>45138</v>
      </c>
      <c r="F70260" s="3">
        <v>45504</v>
      </c>
      <c r="G70260" t="b">
        <v>0</v>
      </c>
      <c r="H70260" s="4">
        <v>1671</v>
      </c>
    </row>
    <row r="70261" spans="1:8" x14ac:dyDescent="0.35">
      <c r="A70261">
        <v>220</v>
      </c>
      <c r="B70261" t="s">
        <v>41</v>
      </c>
      <c r="C70261" t="s">
        <v>15</v>
      </c>
      <c r="D70261" t="s">
        <v>44</v>
      </c>
      <c r="E70261" s="3">
        <v>45169</v>
      </c>
      <c r="F70261" s="3">
        <v>45535</v>
      </c>
      <c r="G70261" t="b">
        <v>1</v>
      </c>
      <c r="H70261" s="4">
        <v>1946</v>
      </c>
    </row>
    <row r="70262" spans="1:8" x14ac:dyDescent="0.35">
      <c r="A70262">
        <v>201</v>
      </c>
      <c r="B70262" t="s">
        <v>22</v>
      </c>
      <c r="C70262" t="s">
        <v>12</v>
      </c>
      <c r="D70262" t="s">
        <v>42</v>
      </c>
      <c r="E70262" s="3">
        <v>44592</v>
      </c>
      <c r="F70262" s="3">
        <v>44957</v>
      </c>
      <c r="G70262" t="b">
        <v>0</v>
      </c>
      <c r="H70262" s="4">
        <v>1669</v>
      </c>
    </row>
    <row r="70263" spans="1:8" x14ac:dyDescent="0.35">
      <c r="A70263">
        <v>202</v>
      </c>
      <c r="B70263" t="s">
        <v>23</v>
      </c>
      <c r="C70263" t="s">
        <v>13</v>
      </c>
      <c r="D70263" t="s">
        <v>43</v>
      </c>
      <c r="E70263" s="3">
        <v>44620</v>
      </c>
      <c r="F70263" s="3">
        <v>44985</v>
      </c>
      <c r="G70263" t="b">
        <v>1</v>
      </c>
      <c r="H70263" s="4">
        <v>2832</v>
      </c>
    </row>
    <row r="70264" spans="1:8" x14ac:dyDescent="0.35">
      <c r="A70264">
        <v>203</v>
      </c>
      <c r="B70264" t="s">
        <v>24</v>
      </c>
      <c r="C70264" t="s">
        <v>14</v>
      </c>
      <c r="D70264" t="s">
        <v>42</v>
      </c>
      <c r="E70264" s="3">
        <v>44651</v>
      </c>
      <c r="F70264" s="3">
        <v>45016</v>
      </c>
      <c r="G70264" t="b">
        <v>0</v>
      </c>
      <c r="H70264" s="4">
        <v>1602</v>
      </c>
    </row>
    <row r="70265" spans="1:8" x14ac:dyDescent="0.35">
      <c r="A70265">
        <v>204</v>
      </c>
      <c r="B70265" t="s">
        <v>25</v>
      </c>
      <c r="C70265" t="s">
        <v>15</v>
      </c>
      <c r="D70265" t="s">
        <v>44</v>
      </c>
      <c r="E70265" s="3">
        <v>44681</v>
      </c>
      <c r="F70265" s="3">
        <v>45046</v>
      </c>
      <c r="G70265" t="b">
        <v>1</v>
      </c>
      <c r="H70265" s="4">
        <v>2749</v>
      </c>
    </row>
    <row r="70266" spans="1:8" x14ac:dyDescent="0.35">
      <c r="A70266">
        <v>205</v>
      </c>
      <c r="B70266" t="s">
        <v>26</v>
      </c>
      <c r="C70266" t="s">
        <v>12</v>
      </c>
      <c r="D70266" t="s">
        <v>42</v>
      </c>
      <c r="E70266" s="3">
        <v>44712</v>
      </c>
      <c r="F70266" s="3">
        <v>45077</v>
      </c>
      <c r="G70266" t="b">
        <v>0</v>
      </c>
      <c r="H70266" s="4">
        <v>1236</v>
      </c>
    </row>
    <row r="70267" spans="1:8" x14ac:dyDescent="0.35">
      <c r="A70267">
        <v>206</v>
      </c>
      <c r="B70267" t="s">
        <v>27</v>
      </c>
      <c r="C70267" t="s">
        <v>13</v>
      </c>
      <c r="D70267" t="s">
        <v>43</v>
      </c>
      <c r="E70267" s="3">
        <v>44742</v>
      </c>
      <c r="F70267" s="3">
        <v>45107</v>
      </c>
      <c r="G70267" t="b">
        <v>1</v>
      </c>
      <c r="H70267" s="4">
        <v>1082</v>
      </c>
    </row>
    <row r="70268" spans="1:8" x14ac:dyDescent="0.35">
      <c r="A70268">
        <v>207</v>
      </c>
      <c r="B70268" t="s">
        <v>28</v>
      </c>
      <c r="C70268" t="s">
        <v>14</v>
      </c>
      <c r="D70268" t="s">
        <v>42</v>
      </c>
      <c r="E70268" s="3">
        <v>44773</v>
      </c>
      <c r="F70268" s="3">
        <v>45138</v>
      </c>
      <c r="G70268" t="b">
        <v>0</v>
      </c>
      <c r="H70268" s="4">
        <v>2266</v>
      </c>
    </row>
    <row r="70269" spans="1:8" x14ac:dyDescent="0.35">
      <c r="A70269">
        <v>208</v>
      </c>
      <c r="B70269" t="s">
        <v>29</v>
      </c>
      <c r="C70269" t="s">
        <v>15</v>
      </c>
      <c r="D70269" t="s">
        <v>44</v>
      </c>
      <c r="E70269" s="3">
        <v>44804</v>
      </c>
      <c r="F70269" s="3">
        <v>45169</v>
      </c>
      <c r="G70269" t="b">
        <v>0</v>
      </c>
      <c r="H70269" s="4">
        <v>2356</v>
      </c>
    </row>
    <row r="70270" spans="1:8" x14ac:dyDescent="0.35">
      <c r="A70270">
        <v>209</v>
      </c>
      <c r="B70270" t="s">
        <v>30</v>
      </c>
      <c r="C70270" t="s">
        <v>12</v>
      </c>
      <c r="D70270" t="s">
        <v>42</v>
      </c>
      <c r="E70270" s="3">
        <v>44834</v>
      </c>
      <c r="F70270" s="3">
        <v>45199</v>
      </c>
      <c r="G70270" t="b">
        <v>1</v>
      </c>
      <c r="H70270" s="4">
        <v>1977</v>
      </c>
    </row>
    <row r="70271" spans="1:8" x14ac:dyDescent="0.35">
      <c r="A70271">
        <v>210</v>
      </c>
      <c r="B70271" t="s">
        <v>31</v>
      </c>
      <c r="C70271" t="s">
        <v>13</v>
      </c>
      <c r="D70271" t="s">
        <v>43</v>
      </c>
      <c r="E70271" s="3">
        <v>44865</v>
      </c>
      <c r="F70271" s="3">
        <v>45230</v>
      </c>
      <c r="G70271" t="b">
        <v>1</v>
      </c>
      <c r="H70271" s="4">
        <v>2589</v>
      </c>
    </row>
    <row r="70272" spans="1:8" x14ac:dyDescent="0.35">
      <c r="A70272">
        <v>211</v>
      </c>
      <c r="B70272" t="s">
        <v>32</v>
      </c>
      <c r="C70272" t="s">
        <v>14</v>
      </c>
      <c r="D70272" t="s">
        <v>42</v>
      </c>
      <c r="E70272" s="3">
        <v>44895</v>
      </c>
      <c r="F70272" s="3">
        <v>45260</v>
      </c>
      <c r="G70272" t="b">
        <v>0</v>
      </c>
      <c r="H70272" s="4">
        <v>2711</v>
      </c>
    </row>
    <row r="70273" spans="1:8" x14ac:dyDescent="0.35">
      <c r="A70273">
        <v>212</v>
      </c>
      <c r="B70273" t="s">
        <v>33</v>
      </c>
      <c r="C70273" t="s">
        <v>15</v>
      </c>
      <c r="D70273" t="s">
        <v>44</v>
      </c>
      <c r="E70273" s="3">
        <v>44926</v>
      </c>
      <c r="F70273" s="3">
        <v>45291</v>
      </c>
      <c r="G70273" t="b">
        <v>0</v>
      </c>
      <c r="H70273" s="4">
        <v>2843</v>
      </c>
    </row>
    <row r="70274" spans="1:8" x14ac:dyDescent="0.35">
      <c r="A70274">
        <v>213</v>
      </c>
      <c r="B70274" t="s">
        <v>34</v>
      </c>
      <c r="C70274" t="s">
        <v>12</v>
      </c>
      <c r="D70274" t="s">
        <v>42</v>
      </c>
      <c r="E70274" s="3">
        <v>44957</v>
      </c>
      <c r="F70274" s="3">
        <v>45322</v>
      </c>
      <c r="G70274" t="b">
        <v>1</v>
      </c>
      <c r="H70274" s="4">
        <v>1075</v>
      </c>
    </row>
    <row r="70275" spans="1:8" x14ac:dyDescent="0.35">
      <c r="A70275">
        <v>214</v>
      </c>
      <c r="B70275" t="s">
        <v>35</v>
      </c>
      <c r="C70275" t="s">
        <v>13</v>
      </c>
      <c r="D70275" t="s">
        <v>43</v>
      </c>
      <c r="E70275" s="3">
        <v>44985</v>
      </c>
      <c r="F70275" s="3">
        <v>45351</v>
      </c>
      <c r="G70275" t="b">
        <v>0</v>
      </c>
      <c r="H70275" s="4">
        <v>1358</v>
      </c>
    </row>
    <row r="70276" spans="1:8" x14ac:dyDescent="0.35">
      <c r="A70276">
        <v>215</v>
      </c>
      <c r="B70276" t="s">
        <v>36</v>
      </c>
      <c r="C70276" t="s">
        <v>14</v>
      </c>
      <c r="D70276" t="s">
        <v>42</v>
      </c>
      <c r="E70276" s="3">
        <v>45016</v>
      </c>
      <c r="F70276" s="3">
        <v>45382</v>
      </c>
      <c r="G70276" t="b">
        <v>0</v>
      </c>
      <c r="H70276" s="4">
        <v>1607</v>
      </c>
    </row>
    <row r="70277" spans="1:8" x14ac:dyDescent="0.35">
      <c r="A70277">
        <v>216</v>
      </c>
      <c r="B70277" t="s">
        <v>37</v>
      </c>
      <c r="C70277" t="s">
        <v>15</v>
      </c>
      <c r="D70277" t="s">
        <v>44</v>
      </c>
      <c r="E70277" s="3">
        <v>45046</v>
      </c>
      <c r="F70277" s="3">
        <v>45412</v>
      </c>
      <c r="G70277" t="b">
        <v>1</v>
      </c>
      <c r="H70277" s="4">
        <v>1944</v>
      </c>
    </row>
    <row r="70278" spans="1:8" x14ac:dyDescent="0.35">
      <c r="A70278">
        <v>217</v>
      </c>
      <c r="B70278" t="s">
        <v>38</v>
      </c>
      <c r="C70278" t="s">
        <v>12</v>
      </c>
      <c r="D70278" t="s">
        <v>42</v>
      </c>
      <c r="E70278" s="3">
        <v>45077</v>
      </c>
      <c r="F70278" s="3">
        <v>45443</v>
      </c>
      <c r="G70278" t="b">
        <v>1</v>
      </c>
      <c r="H70278" s="4">
        <v>1761</v>
      </c>
    </row>
    <row r="70279" spans="1:8" x14ac:dyDescent="0.35">
      <c r="A70279">
        <v>218</v>
      </c>
      <c r="B70279" t="s">
        <v>39</v>
      </c>
      <c r="C70279" t="s">
        <v>13</v>
      </c>
      <c r="D70279" t="s">
        <v>43</v>
      </c>
      <c r="E70279" s="3">
        <v>45107</v>
      </c>
      <c r="F70279" s="3">
        <v>45473</v>
      </c>
      <c r="G70279" t="b">
        <v>0</v>
      </c>
      <c r="H70279" s="4">
        <v>2148</v>
      </c>
    </row>
    <row r="70280" spans="1:8" x14ac:dyDescent="0.35">
      <c r="A70280">
        <v>219</v>
      </c>
      <c r="B70280" t="s">
        <v>40</v>
      </c>
      <c r="C70280" t="s">
        <v>14</v>
      </c>
      <c r="D70280" t="s">
        <v>42</v>
      </c>
      <c r="E70280" s="3">
        <v>45138</v>
      </c>
      <c r="F70280" s="3">
        <v>45504</v>
      </c>
      <c r="G70280" t="b">
        <v>0</v>
      </c>
      <c r="H70280" s="4">
        <v>1221</v>
      </c>
    </row>
    <row r="70281" spans="1:8" x14ac:dyDescent="0.35">
      <c r="A70281">
        <v>220</v>
      </c>
      <c r="B70281" t="s">
        <v>41</v>
      </c>
      <c r="C70281" t="s">
        <v>15</v>
      </c>
      <c r="D70281" t="s">
        <v>44</v>
      </c>
      <c r="E70281" s="3">
        <v>45169</v>
      </c>
      <c r="F70281" s="3">
        <v>45535</v>
      </c>
      <c r="G70281" t="b">
        <v>1</v>
      </c>
      <c r="H70281" s="4">
        <v>2390</v>
      </c>
    </row>
    <row r="70282" spans="1:8" x14ac:dyDescent="0.35">
      <c r="A70282">
        <v>201</v>
      </c>
      <c r="B70282" t="s">
        <v>22</v>
      </c>
      <c r="C70282" t="s">
        <v>12</v>
      </c>
      <c r="D70282" t="s">
        <v>42</v>
      </c>
      <c r="E70282" s="3">
        <v>44592</v>
      </c>
      <c r="F70282" s="3">
        <v>44957</v>
      </c>
      <c r="G70282" t="b">
        <v>0</v>
      </c>
      <c r="H70282" s="4">
        <v>2791</v>
      </c>
    </row>
    <row r="70283" spans="1:8" x14ac:dyDescent="0.35">
      <c r="A70283">
        <v>202</v>
      </c>
      <c r="B70283" t="s">
        <v>23</v>
      </c>
      <c r="C70283" t="s">
        <v>13</v>
      </c>
      <c r="D70283" t="s">
        <v>43</v>
      </c>
      <c r="E70283" s="3">
        <v>44620</v>
      </c>
      <c r="F70283" s="3">
        <v>44985</v>
      </c>
      <c r="G70283" t="b">
        <v>1</v>
      </c>
      <c r="H70283" s="4">
        <v>1141</v>
      </c>
    </row>
    <row r="70284" spans="1:8" x14ac:dyDescent="0.35">
      <c r="A70284">
        <v>203</v>
      </c>
      <c r="B70284" t="s">
        <v>24</v>
      </c>
      <c r="C70284" t="s">
        <v>14</v>
      </c>
      <c r="D70284" t="s">
        <v>42</v>
      </c>
      <c r="E70284" s="3">
        <v>44651</v>
      </c>
      <c r="F70284" s="3">
        <v>45016</v>
      </c>
      <c r="G70284" t="b">
        <v>0</v>
      </c>
      <c r="H70284" s="4">
        <v>1548</v>
      </c>
    </row>
    <row r="70285" spans="1:8" x14ac:dyDescent="0.35">
      <c r="A70285">
        <v>204</v>
      </c>
      <c r="B70285" t="s">
        <v>25</v>
      </c>
      <c r="C70285" t="s">
        <v>15</v>
      </c>
      <c r="D70285" t="s">
        <v>44</v>
      </c>
      <c r="E70285" s="3">
        <v>44681</v>
      </c>
      <c r="F70285" s="3">
        <v>45046</v>
      </c>
      <c r="G70285" t="b">
        <v>1</v>
      </c>
      <c r="H70285" s="4">
        <v>1560</v>
      </c>
    </row>
    <row r="70286" spans="1:8" x14ac:dyDescent="0.35">
      <c r="A70286">
        <v>205</v>
      </c>
      <c r="B70286" t="s">
        <v>26</v>
      </c>
      <c r="C70286" t="s">
        <v>12</v>
      </c>
      <c r="D70286" t="s">
        <v>42</v>
      </c>
      <c r="E70286" s="3">
        <v>44712</v>
      </c>
      <c r="F70286" s="3">
        <v>45077</v>
      </c>
      <c r="G70286" t="b">
        <v>0</v>
      </c>
      <c r="H70286" s="4">
        <v>1681</v>
      </c>
    </row>
    <row r="70287" spans="1:8" x14ac:dyDescent="0.35">
      <c r="A70287">
        <v>206</v>
      </c>
      <c r="B70287" t="s">
        <v>27</v>
      </c>
      <c r="C70287" t="s">
        <v>13</v>
      </c>
      <c r="D70287" t="s">
        <v>43</v>
      </c>
      <c r="E70287" s="3">
        <v>44742</v>
      </c>
      <c r="F70287" s="3">
        <v>45107</v>
      </c>
      <c r="G70287" t="b">
        <v>1</v>
      </c>
      <c r="H70287" s="4">
        <v>2748</v>
      </c>
    </row>
    <row r="70288" spans="1:8" x14ac:dyDescent="0.35">
      <c r="A70288">
        <v>207</v>
      </c>
      <c r="B70288" t="s">
        <v>28</v>
      </c>
      <c r="C70288" t="s">
        <v>14</v>
      </c>
      <c r="D70288" t="s">
        <v>42</v>
      </c>
      <c r="E70288" s="3">
        <v>44773</v>
      </c>
      <c r="F70288" s="3">
        <v>45138</v>
      </c>
      <c r="G70288" t="b">
        <v>0</v>
      </c>
      <c r="H70288" s="4">
        <v>2661</v>
      </c>
    </row>
    <row r="70289" spans="1:8" x14ac:dyDescent="0.35">
      <c r="A70289">
        <v>208</v>
      </c>
      <c r="B70289" t="s">
        <v>29</v>
      </c>
      <c r="C70289" t="s">
        <v>15</v>
      </c>
      <c r="D70289" t="s">
        <v>44</v>
      </c>
      <c r="E70289" s="3">
        <v>44804</v>
      </c>
      <c r="F70289" s="3">
        <v>45169</v>
      </c>
      <c r="G70289" t="b">
        <v>0</v>
      </c>
      <c r="H70289" s="4">
        <v>2318</v>
      </c>
    </row>
    <row r="70290" spans="1:8" x14ac:dyDescent="0.35">
      <c r="A70290">
        <v>209</v>
      </c>
      <c r="B70290" t="s">
        <v>30</v>
      </c>
      <c r="C70290" t="s">
        <v>12</v>
      </c>
      <c r="D70290" t="s">
        <v>42</v>
      </c>
      <c r="E70290" s="3">
        <v>44834</v>
      </c>
      <c r="F70290" s="3">
        <v>45199</v>
      </c>
      <c r="G70290" t="b">
        <v>1</v>
      </c>
      <c r="H70290" s="4">
        <v>1584</v>
      </c>
    </row>
    <row r="70291" spans="1:8" x14ac:dyDescent="0.35">
      <c r="A70291">
        <v>210</v>
      </c>
      <c r="B70291" t="s">
        <v>31</v>
      </c>
      <c r="C70291" t="s">
        <v>13</v>
      </c>
      <c r="D70291" t="s">
        <v>43</v>
      </c>
      <c r="E70291" s="3">
        <v>44865</v>
      </c>
      <c r="F70291" s="3">
        <v>45230</v>
      </c>
      <c r="G70291" t="b">
        <v>1</v>
      </c>
      <c r="H70291" s="4">
        <v>2659</v>
      </c>
    </row>
    <row r="70292" spans="1:8" x14ac:dyDescent="0.35">
      <c r="A70292">
        <v>211</v>
      </c>
      <c r="B70292" t="s">
        <v>32</v>
      </c>
      <c r="C70292" t="s">
        <v>14</v>
      </c>
      <c r="D70292" t="s">
        <v>42</v>
      </c>
      <c r="E70292" s="3">
        <v>44895</v>
      </c>
      <c r="F70292" s="3">
        <v>45260</v>
      </c>
      <c r="G70292" t="b">
        <v>0</v>
      </c>
      <c r="H70292" s="4">
        <v>2914</v>
      </c>
    </row>
    <row r="70293" spans="1:8" x14ac:dyDescent="0.35">
      <c r="A70293">
        <v>212</v>
      </c>
      <c r="B70293" t="s">
        <v>33</v>
      </c>
      <c r="C70293" t="s">
        <v>15</v>
      </c>
      <c r="D70293" t="s">
        <v>44</v>
      </c>
      <c r="E70293" s="3">
        <v>44926</v>
      </c>
      <c r="F70293" s="3">
        <v>45291</v>
      </c>
      <c r="G70293" t="b">
        <v>0</v>
      </c>
      <c r="H70293" s="4">
        <v>1415</v>
      </c>
    </row>
    <row r="70294" spans="1:8" x14ac:dyDescent="0.35">
      <c r="A70294">
        <v>213</v>
      </c>
      <c r="B70294" t="s">
        <v>34</v>
      </c>
      <c r="C70294" t="s">
        <v>12</v>
      </c>
      <c r="D70294" t="s">
        <v>42</v>
      </c>
      <c r="E70294" s="3">
        <v>44957</v>
      </c>
      <c r="F70294" s="3">
        <v>45322</v>
      </c>
      <c r="G70294" t="b">
        <v>1</v>
      </c>
      <c r="H70294" s="4">
        <v>1595</v>
      </c>
    </row>
    <row r="70295" spans="1:8" x14ac:dyDescent="0.35">
      <c r="A70295">
        <v>214</v>
      </c>
      <c r="B70295" t="s">
        <v>35</v>
      </c>
      <c r="C70295" t="s">
        <v>13</v>
      </c>
      <c r="D70295" t="s">
        <v>43</v>
      </c>
      <c r="E70295" s="3">
        <v>44985</v>
      </c>
      <c r="F70295" s="3">
        <v>45351</v>
      </c>
      <c r="G70295" t="b">
        <v>0</v>
      </c>
      <c r="H70295" s="4">
        <v>2958</v>
      </c>
    </row>
    <row r="70296" spans="1:8" x14ac:dyDescent="0.35">
      <c r="A70296">
        <v>215</v>
      </c>
      <c r="B70296" t="s">
        <v>36</v>
      </c>
      <c r="C70296" t="s">
        <v>14</v>
      </c>
      <c r="D70296" t="s">
        <v>42</v>
      </c>
      <c r="E70296" s="3">
        <v>45016</v>
      </c>
      <c r="F70296" s="3">
        <v>45382</v>
      </c>
      <c r="G70296" t="b">
        <v>0</v>
      </c>
      <c r="H70296" s="4">
        <v>2556</v>
      </c>
    </row>
    <row r="70297" spans="1:8" x14ac:dyDescent="0.35">
      <c r="A70297">
        <v>216</v>
      </c>
      <c r="B70297" t="s">
        <v>37</v>
      </c>
      <c r="C70297" t="s">
        <v>15</v>
      </c>
      <c r="D70297" t="s">
        <v>44</v>
      </c>
      <c r="E70297" s="3">
        <v>45046</v>
      </c>
      <c r="F70297" s="3">
        <v>45412</v>
      </c>
      <c r="G70297" t="b">
        <v>1</v>
      </c>
      <c r="H70297" s="4">
        <v>2736</v>
      </c>
    </row>
    <row r="70298" spans="1:8" x14ac:dyDescent="0.35">
      <c r="A70298">
        <v>217</v>
      </c>
      <c r="B70298" t="s">
        <v>38</v>
      </c>
      <c r="C70298" t="s">
        <v>12</v>
      </c>
      <c r="D70298" t="s">
        <v>42</v>
      </c>
      <c r="E70298" s="3">
        <v>45077</v>
      </c>
      <c r="F70298" s="3">
        <v>45443</v>
      </c>
      <c r="G70298" t="b">
        <v>1</v>
      </c>
      <c r="H70298" s="4">
        <v>2924</v>
      </c>
    </row>
    <row r="70299" spans="1:8" x14ac:dyDescent="0.35">
      <c r="A70299">
        <v>218</v>
      </c>
      <c r="B70299" t="s">
        <v>39</v>
      </c>
      <c r="C70299" t="s">
        <v>13</v>
      </c>
      <c r="D70299" t="s">
        <v>43</v>
      </c>
      <c r="E70299" s="3">
        <v>45107</v>
      </c>
      <c r="F70299" s="3">
        <v>45473</v>
      </c>
      <c r="G70299" t="b">
        <v>0</v>
      </c>
      <c r="H70299" s="4">
        <v>1721</v>
      </c>
    </row>
    <row r="70300" spans="1:8" x14ac:dyDescent="0.35">
      <c r="A70300">
        <v>219</v>
      </c>
      <c r="B70300" t="s">
        <v>40</v>
      </c>
      <c r="C70300" t="s">
        <v>14</v>
      </c>
      <c r="D70300" t="s">
        <v>42</v>
      </c>
      <c r="E70300" s="3">
        <v>45138</v>
      </c>
      <c r="F70300" s="3">
        <v>45504</v>
      </c>
      <c r="G70300" t="b">
        <v>0</v>
      </c>
      <c r="H70300" s="4">
        <v>1685</v>
      </c>
    </row>
    <row r="70301" spans="1:8" x14ac:dyDescent="0.35">
      <c r="A70301">
        <v>220</v>
      </c>
      <c r="B70301" t="s">
        <v>41</v>
      </c>
      <c r="C70301" t="s">
        <v>15</v>
      </c>
      <c r="D70301" t="s">
        <v>44</v>
      </c>
      <c r="E70301" s="3">
        <v>45169</v>
      </c>
      <c r="F70301" s="3">
        <v>45535</v>
      </c>
      <c r="G70301" t="b">
        <v>1</v>
      </c>
      <c r="H70301" s="4">
        <v>2209</v>
      </c>
    </row>
    <row r="70302" spans="1:8" x14ac:dyDescent="0.35">
      <c r="A70302">
        <v>201</v>
      </c>
      <c r="B70302" t="s">
        <v>22</v>
      </c>
      <c r="C70302" t="s">
        <v>12</v>
      </c>
      <c r="D70302" t="s">
        <v>42</v>
      </c>
      <c r="E70302" s="3">
        <v>44592</v>
      </c>
      <c r="F70302" s="3">
        <v>44957</v>
      </c>
      <c r="G70302" t="b">
        <v>0</v>
      </c>
      <c r="H70302" s="4">
        <v>2276</v>
      </c>
    </row>
    <row r="70303" spans="1:8" x14ac:dyDescent="0.35">
      <c r="A70303">
        <v>202</v>
      </c>
      <c r="B70303" t="s">
        <v>23</v>
      </c>
      <c r="C70303" t="s">
        <v>13</v>
      </c>
      <c r="D70303" t="s">
        <v>43</v>
      </c>
      <c r="E70303" s="3">
        <v>44620</v>
      </c>
      <c r="F70303" s="3">
        <v>44985</v>
      </c>
      <c r="G70303" t="b">
        <v>1</v>
      </c>
      <c r="H70303" s="4">
        <v>1465</v>
      </c>
    </row>
    <row r="70304" spans="1:8" x14ac:dyDescent="0.35">
      <c r="A70304">
        <v>203</v>
      </c>
      <c r="B70304" t="s">
        <v>24</v>
      </c>
      <c r="C70304" t="s">
        <v>14</v>
      </c>
      <c r="D70304" t="s">
        <v>42</v>
      </c>
      <c r="E70304" s="3">
        <v>44651</v>
      </c>
      <c r="F70304" s="3">
        <v>45016</v>
      </c>
      <c r="G70304" t="b">
        <v>0</v>
      </c>
      <c r="H70304" s="4">
        <v>1802</v>
      </c>
    </row>
    <row r="70305" spans="1:8" x14ac:dyDescent="0.35">
      <c r="A70305">
        <v>204</v>
      </c>
      <c r="B70305" t="s">
        <v>25</v>
      </c>
      <c r="C70305" t="s">
        <v>15</v>
      </c>
      <c r="D70305" t="s">
        <v>44</v>
      </c>
      <c r="E70305" s="3">
        <v>44681</v>
      </c>
      <c r="F70305" s="3">
        <v>45046</v>
      </c>
      <c r="G70305" t="b">
        <v>1</v>
      </c>
      <c r="H70305" s="4">
        <v>2923</v>
      </c>
    </row>
    <row r="70306" spans="1:8" x14ac:dyDescent="0.35">
      <c r="A70306">
        <v>205</v>
      </c>
      <c r="B70306" t="s">
        <v>26</v>
      </c>
      <c r="C70306" t="s">
        <v>12</v>
      </c>
      <c r="D70306" t="s">
        <v>42</v>
      </c>
      <c r="E70306" s="3">
        <v>44712</v>
      </c>
      <c r="F70306" s="3">
        <v>45077</v>
      </c>
      <c r="G70306" t="b">
        <v>0</v>
      </c>
      <c r="H70306" s="4">
        <v>1992</v>
      </c>
    </row>
    <row r="70307" spans="1:8" x14ac:dyDescent="0.35">
      <c r="A70307">
        <v>206</v>
      </c>
      <c r="B70307" t="s">
        <v>27</v>
      </c>
      <c r="C70307" t="s">
        <v>13</v>
      </c>
      <c r="D70307" t="s">
        <v>43</v>
      </c>
      <c r="E70307" s="3">
        <v>44742</v>
      </c>
      <c r="F70307" s="3">
        <v>45107</v>
      </c>
      <c r="G70307" t="b">
        <v>1</v>
      </c>
      <c r="H70307" s="4">
        <v>1764</v>
      </c>
    </row>
    <row r="70308" spans="1:8" x14ac:dyDescent="0.35">
      <c r="A70308">
        <v>207</v>
      </c>
      <c r="B70308" t="s">
        <v>28</v>
      </c>
      <c r="C70308" t="s">
        <v>14</v>
      </c>
      <c r="D70308" t="s">
        <v>42</v>
      </c>
      <c r="E70308" s="3">
        <v>44773</v>
      </c>
      <c r="F70308" s="3">
        <v>45138</v>
      </c>
      <c r="G70308" t="b">
        <v>0</v>
      </c>
      <c r="H70308" s="4">
        <v>1961</v>
      </c>
    </row>
    <row r="70309" spans="1:8" x14ac:dyDescent="0.35">
      <c r="A70309">
        <v>208</v>
      </c>
      <c r="B70309" t="s">
        <v>29</v>
      </c>
      <c r="C70309" t="s">
        <v>15</v>
      </c>
      <c r="D70309" t="s">
        <v>44</v>
      </c>
      <c r="E70309" s="3">
        <v>44804</v>
      </c>
      <c r="F70309" s="3">
        <v>45169</v>
      </c>
      <c r="G70309" t="b">
        <v>0</v>
      </c>
      <c r="H70309" s="4">
        <v>1333</v>
      </c>
    </row>
    <row r="70310" spans="1:8" x14ac:dyDescent="0.35">
      <c r="A70310">
        <v>209</v>
      </c>
      <c r="B70310" t="s">
        <v>30</v>
      </c>
      <c r="C70310" t="s">
        <v>12</v>
      </c>
      <c r="D70310" t="s">
        <v>42</v>
      </c>
      <c r="E70310" s="3">
        <v>44834</v>
      </c>
      <c r="F70310" s="3">
        <v>45199</v>
      </c>
      <c r="G70310" t="b">
        <v>1</v>
      </c>
      <c r="H70310" s="4">
        <v>1286</v>
      </c>
    </row>
    <row r="70311" spans="1:8" x14ac:dyDescent="0.35">
      <c r="A70311">
        <v>210</v>
      </c>
      <c r="B70311" t="s">
        <v>31</v>
      </c>
      <c r="C70311" t="s">
        <v>13</v>
      </c>
      <c r="D70311" t="s">
        <v>43</v>
      </c>
      <c r="E70311" s="3">
        <v>44865</v>
      </c>
      <c r="F70311" s="3">
        <v>45230</v>
      </c>
      <c r="G70311" t="b">
        <v>1</v>
      </c>
      <c r="H70311" s="4">
        <v>2146</v>
      </c>
    </row>
    <row r="70312" spans="1:8" x14ac:dyDescent="0.35">
      <c r="A70312">
        <v>211</v>
      </c>
      <c r="B70312" t="s">
        <v>32</v>
      </c>
      <c r="C70312" t="s">
        <v>14</v>
      </c>
      <c r="D70312" t="s">
        <v>42</v>
      </c>
      <c r="E70312" s="3">
        <v>44895</v>
      </c>
      <c r="F70312" s="3">
        <v>45260</v>
      </c>
      <c r="G70312" t="b">
        <v>0</v>
      </c>
      <c r="H70312" s="4">
        <v>2257</v>
      </c>
    </row>
    <row r="70313" spans="1:8" x14ac:dyDescent="0.35">
      <c r="A70313">
        <v>212</v>
      </c>
      <c r="B70313" t="s">
        <v>33</v>
      </c>
      <c r="C70313" t="s">
        <v>15</v>
      </c>
      <c r="D70313" t="s">
        <v>44</v>
      </c>
      <c r="E70313" s="3">
        <v>44926</v>
      </c>
      <c r="F70313" s="3">
        <v>45291</v>
      </c>
      <c r="G70313" t="b">
        <v>0</v>
      </c>
      <c r="H70313" s="4">
        <v>2016</v>
      </c>
    </row>
    <row r="70314" spans="1:8" x14ac:dyDescent="0.35">
      <c r="A70314">
        <v>213</v>
      </c>
      <c r="B70314" t="s">
        <v>34</v>
      </c>
      <c r="C70314" t="s">
        <v>12</v>
      </c>
      <c r="D70314" t="s">
        <v>42</v>
      </c>
      <c r="E70314" s="3">
        <v>44957</v>
      </c>
      <c r="F70314" s="3">
        <v>45322</v>
      </c>
      <c r="G70314" t="b">
        <v>1</v>
      </c>
      <c r="H70314" s="4">
        <v>1501</v>
      </c>
    </row>
    <row r="70315" spans="1:8" x14ac:dyDescent="0.35">
      <c r="A70315">
        <v>214</v>
      </c>
      <c r="B70315" t="s">
        <v>35</v>
      </c>
      <c r="C70315" t="s">
        <v>13</v>
      </c>
      <c r="D70315" t="s">
        <v>43</v>
      </c>
      <c r="E70315" s="3">
        <v>44985</v>
      </c>
      <c r="F70315" s="3">
        <v>45351</v>
      </c>
      <c r="G70315" t="b">
        <v>0</v>
      </c>
      <c r="H70315" s="4">
        <v>1913</v>
      </c>
    </row>
    <row r="70316" spans="1:8" x14ac:dyDescent="0.35">
      <c r="A70316">
        <v>215</v>
      </c>
      <c r="B70316" t="s">
        <v>36</v>
      </c>
      <c r="C70316" t="s">
        <v>14</v>
      </c>
      <c r="D70316" t="s">
        <v>42</v>
      </c>
      <c r="E70316" s="3">
        <v>45016</v>
      </c>
      <c r="F70316" s="3">
        <v>45382</v>
      </c>
      <c r="G70316" t="b">
        <v>0</v>
      </c>
      <c r="H70316" s="4">
        <v>1612</v>
      </c>
    </row>
    <row r="70317" spans="1:8" x14ac:dyDescent="0.35">
      <c r="A70317">
        <v>216</v>
      </c>
      <c r="B70317" t="s">
        <v>37</v>
      </c>
      <c r="C70317" t="s">
        <v>15</v>
      </c>
      <c r="D70317" t="s">
        <v>44</v>
      </c>
      <c r="E70317" s="3">
        <v>45046</v>
      </c>
      <c r="F70317" s="3">
        <v>45412</v>
      </c>
      <c r="G70317" t="b">
        <v>1</v>
      </c>
      <c r="H70317" s="4">
        <v>2443</v>
      </c>
    </row>
    <row r="70318" spans="1:8" x14ac:dyDescent="0.35">
      <c r="A70318">
        <v>217</v>
      </c>
      <c r="B70318" t="s">
        <v>38</v>
      </c>
      <c r="C70318" t="s">
        <v>12</v>
      </c>
      <c r="D70318" t="s">
        <v>42</v>
      </c>
      <c r="E70318" s="3">
        <v>45077</v>
      </c>
      <c r="F70318" s="3">
        <v>45443</v>
      </c>
      <c r="G70318" t="b">
        <v>1</v>
      </c>
      <c r="H70318" s="4">
        <v>2695</v>
      </c>
    </row>
    <row r="70319" spans="1:8" x14ac:dyDescent="0.35">
      <c r="A70319">
        <v>218</v>
      </c>
      <c r="B70319" t="s">
        <v>39</v>
      </c>
      <c r="C70319" t="s">
        <v>13</v>
      </c>
      <c r="D70319" t="s">
        <v>43</v>
      </c>
      <c r="E70319" s="3">
        <v>45107</v>
      </c>
      <c r="F70319" s="3">
        <v>45473</v>
      </c>
      <c r="G70319" t="b">
        <v>0</v>
      </c>
      <c r="H70319" s="4">
        <v>1533</v>
      </c>
    </row>
    <row r="70320" spans="1:8" x14ac:dyDescent="0.35">
      <c r="A70320">
        <v>219</v>
      </c>
      <c r="B70320" t="s">
        <v>40</v>
      </c>
      <c r="C70320" t="s">
        <v>14</v>
      </c>
      <c r="D70320" t="s">
        <v>42</v>
      </c>
      <c r="E70320" s="3">
        <v>45138</v>
      </c>
      <c r="F70320" s="3">
        <v>45504</v>
      </c>
      <c r="G70320" t="b">
        <v>0</v>
      </c>
      <c r="H70320" s="4">
        <v>2873</v>
      </c>
    </row>
    <row r="70321" spans="1:8" x14ac:dyDescent="0.35">
      <c r="A70321">
        <v>220</v>
      </c>
      <c r="B70321" t="s">
        <v>41</v>
      </c>
      <c r="C70321" t="s">
        <v>15</v>
      </c>
      <c r="D70321" t="s">
        <v>44</v>
      </c>
      <c r="E70321" s="3">
        <v>45169</v>
      </c>
      <c r="F70321" s="3">
        <v>45535</v>
      </c>
      <c r="G70321" t="b">
        <v>1</v>
      </c>
      <c r="H70321" s="4">
        <v>2701</v>
      </c>
    </row>
    <row r="70322" spans="1:8" x14ac:dyDescent="0.35">
      <c r="A70322">
        <v>201</v>
      </c>
      <c r="B70322" t="s">
        <v>22</v>
      </c>
      <c r="C70322" t="s">
        <v>12</v>
      </c>
      <c r="D70322" t="s">
        <v>42</v>
      </c>
      <c r="E70322" s="3">
        <v>44592</v>
      </c>
      <c r="F70322" s="3">
        <v>44957</v>
      </c>
      <c r="G70322" t="b">
        <v>0</v>
      </c>
      <c r="H70322" s="4">
        <v>2949</v>
      </c>
    </row>
    <row r="70323" spans="1:8" x14ac:dyDescent="0.35">
      <c r="A70323">
        <v>202</v>
      </c>
      <c r="B70323" t="s">
        <v>23</v>
      </c>
      <c r="C70323" t="s">
        <v>13</v>
      </c>
      <c r="D70323" t="s">
        <v>43</v>
      </c>
      <c r="E70323" s="3">
        <v>44620</v>
      </c>
      <c r="F70323" s="3">
        <v>44985</v>
      </c>
      <c r="G70323" t="b">
        <v>1</v>
      </c>
      <c r="H70323" s="4">
        <v>2932</v>
      </c>
    </row>
    <row r="70324" spans="1:8" x14ac:dyDescent="0.35">
      <c r="A70324">
        <v>203</v>
      </c>
      <c r="B70324" t="s">
        <v>24</v>
      </c>
      <c r="C70324" t="s">
        <v>14</v>
      </c>
      <c r="D70324" t="s">
        <v>42</v>
      </c>
      <c r="E70324" s="3">
        <v>44651</v>
      </c>
      <c r="F70324" s="3">
        <v>45016</v>
      </c>
      <c r="G70324" t="b">
        <v>0</v>
      </c>
      <c r="H70324" s="4">
        <v>2340</v>
      </c>
    </row>
    <row r="70325" spans="1:8" x14ac:dyDescent="0.35">
      <c r="A70325">
        <v>204</v>
      </c>
      <c r="B70325" t="s">
        <v>25</v>
      </c>
      <c r="C70325" t="s">
        <v>15</v>
      </c>
      <c r="D70325" t="s">
        <v>44</v>
      </c>
      <c r="E70325" s="3">
        <v>44681</v>
      </c>
      <c r="F70325" s="3">
        <v>45046</v>
      </c>
      <c r="G70325" t="b">
        <v>1</v>
      </c>
      <c r="H70325" s="4">
        <v>2888</v>
      </c>
    </row>
    <row r="70326" spans="1:8" x14ac:dyDescent="0.35">
      <c r="A70326">
        <v>205</v>
      </c>
      <c r="B70326" t="s">
        <v>26</v>
      </c>
      <c r="C70326" t="s">
        <v>12</v>
      </c>
      <c r="D70326" t="s">
        <v>42</v>
      </c>
      <c r="E70326" s="3">
        <v>44712</v>
      </c>
      <c r="F70326" s="3">
        <v>45077</v>
      </c>
      <c r="G70326" t="b">
        <v>0</v>
      </c>
      <c r="H70326" s="4">
        <v>1341</v>
      </c>
    </row>
    <row r="70327" spans="1:8" x14ac:dyDescent="0.35">
      <c r="A70327">
        <v>206</v>
      </c>
      <c r="B70327" t="s">
        <v>27</v>
      </c>
      <c r="C70327" t="s">
        <v>13</v>
      </c>
      <c r="D70327" t="s">
        <v>43</v>
      </c>
      <c r="E70327" s="3">
        <v>44742</v>
      </c>
      <c r="F70327" s="3">
        <v>45107</v>
      </c>
      <c r="G70327" t="b">
        <v>1</v>
      </c>
      <c r="H70327" s="4">
        <v>1844</v>
      </c>
    </row>
    <row r="70328" spans="1:8" x14ac:dyDescent="0.35">
      <c r="A70328">
        <v>207</v>
      </c>
      <c r="B70328" t="s">
        <v>28</v>
      </c>
      <c r="C70328" t="s">
        <v>14</v>
      </c>
      <c r="D70328" t="s">
        <v>42</v>
      </c>
      <c r="E70328" s="3">
        <v>44773</v>
      </c>
      <c r="F70328" s="3">
        <v>45138</v>
      </c>
      <c r="G70328" t="b">
        <v>0</v>
      </c>
      <c r="H70328" s="4">
        <v>1828</v>
      </c>
    </row>
    <row r="70329" spans="1:8" x14ac:dyDescent="0.35">
      <c r="A70329">
        <v>208</v>
      </c>
      <c r="B70329" t="s">
        <v>29</v>
      </c>
      <c r="C70329" t="s">
        <v>15</v>
      </c>
      <c r="D70329" t="s">
        <v>44</v>
      </c>
      <c r="E70329" s="3">
        <v>44804</v>
      </c>
      <c r="F70329" s="3">
        <v>45169</v>
      </c>
      <c r="G70329" t="b">
        <v>0</v>
      </c>
      <c r="H70329" s="4">
        <v>1994</v>
      </c>
    </row>
    <row r="70330" spans="1:8" x14ac:dyDescent="0.35">
      <c r="A70330">
        <v>209</v>
      </c>
      <c r="B70330" t="s">
        <v>30</v>
      </c>
      <c r="C70330" t="s">
        <v>12</v>
      </c>
      <c r="D70330" t="s">
        <v>42</v>
      </c>
      <c r="E70330" s="3">
        <v>44834</v>
      </c>
      <c r="F70330" s="3">
        <v>45199</v>
      </c>
      <c r="G70330" t="b">
        <v>1</v>
      </c>
      <c r="H70330" s="4">
        <v>1784</v>
      </c>
    </row>
    <row r="70331" spans="1:8" x14ac:dyDescent="0.35">
      <c r="A70331">
        <v>210</v>
      </c>
      <c r="B70331" t="s">
        <v>31</v>
      </c>
      <c r="C70331" t="s">
        <v>13</v>
      </c>
      <c r="D70331" t="s">
        <v>43</v>
      </c>
      <c r="E70331" s="3">
        <v>44865</v>
      </c>
      <c r="F70331" s="3">
        <v>45230</v>
      </c>
      <c r="G70331" t="b">
        <v>1</v>
      </c>
      <c r="H70331" s="4">
        <v>1041</v>
      </c>
    </row>
    <row r="70332" spans="1:8" x14ac:dyDescent="0.35">
      <c r="A70332">
        <v>211</v>
      </c>
      <c r="B70332" t="s">
        <v>32</v>
      </c>
      <c r="C70332" t="s">
        <v>14</v>
      </c>
      <c r="D70332" t="s">
        <v>42</v>
      </c>
      <c r="E70332" s="3">
        <v>44895</v>
      </c>
      <c r="F70332" s="3">
        <v>45260</v>
      </c>
      <c r="G70332" t="b">
        <v>0</v>
      </c>
      <c r="H70332" s="4">
        <v>1524</v>
      </c>
    </row>
    <row r="70333" spans="1:8" x14ac:dyDescent="0.35">
      <c r="A70333">
        <v>212</v>
      </c>
      <c r="B70333" t="s">
        <v>33</v>
      </c>
      <c r="C70333" t="s">
        <v>15</v>
      </c>
      <c r="D70333" t="s">
        <v>44</v>
      </c>
      <c r="E70333" s="3">
        <v>44926</v>
      </c>
      <c r="F70333" s="3">
        <v>45291</v>
      </c>
      <c r="G70333" t="b">
        <v>0</v>
      </c>
      <c r="H70333" s="4">
        <v>2723</v>
      </c>
    </row>
    <row r="70334" spans="1:8" x14ac:dyDescent="0.35">
      <c r="A70334">
        <v>213</v>
      </c>
      <c r="B70334" t="s">
        <v>34</v>
      </c>
      <c r="C70334" t="s">
        <v>12</v>
      </c>
      <c r="D70334" t="s">
        <v>42</v>
      </c>
      <c r="E70334" s="3">
        <v>44957</v>
      </c>
      <c r="F70334" s="3">
        <v>45322</v>
      </c>
      <c r="G70334" t="b">
        <v>1</v>
      </c>
      <c r="H70334" s="4">
        <v>1591</v>
      </c>
    </row>
    <row r="70335" spans="1:8" x14ac:dyDescent="0.35">
      <c r="A70335">
        <v>214</v>
      </c>
      <c r="B70335" t="s">
        <v>35</v>
      </c>
      <c r="C70335" t="s">
        <v>13</v>
      </c>
      <c r="D70335" t="s">
        <v>43</v>
      </c>
      <c r="E70335" s="3">
        <v>44985</v>
      </c>
      <c r="F70335" s="3">
        <v>45351</v>
      </c>
      <c r="G70335" t="b">
        <v>0</v>
      </c>
      <c r="H70335" s="4">
        <v>1459</v>
      </c>
    </row>
    <row r="70336" spans="1:8" x14ac:dyDescent="0.35">
      <c r="A70336">
        <v>215</v>
      </c>
      <c r="B70336" t="s">
        <v>36</v>
      </c>
      <c r="C70336" t="s">
        <v>14</v>
      </c>
      <c r="D70336" t="s">
        <v>42</v>
      </c>
      <c r="E70336" s="3">
        <v>45016</v>
      </c>
      <c r="F70336" s="3">
        <v>45382</v>
      </c>
      <c r="G70336" t="b">
        <v>0</v>
      </c>
      <c r="H70336" s="4">
        <v>2826</v>
      </c>
    </row>
    <row r="70337" spans="1:8" x14ac:dyDescent="0.35">
      <c r="A70337">
        <v>216</v>
      </c>
      <c r="B70337" t="s">
        <v>37</v>
      </c>
      <c r="C70337" t="s">
        <v>15</v>
      </c>
      <c r="D70337" t="s">
        <v>44</v>
      </c>
      <c r="E70337" s="3">
        <v>45046</v>
      </c>
      <c r="F70337" s="3">
        <v>45412</v>
      </c>
      <c r="G70337" t="b">
        <v>1</v>
      </c>
      <c r="H70337" s="4">
        <v>2124</v>
      </c>
    </row>
    <row r="70338" spans="1:8" x14ac:dyDescent="0.35">
      <c r="A70338">
        <v>217</v>
      </c>
      <c r="B70338" t="s">
        <v>38</v>
      </c>
      <c r="C70338" t="s">
        <v>12</v>
      </c>
      <c r="D70338" t="s">
        <v>42</v>
      </c>
      <c r="E70338" s="3">
        <v>45077</v>
      </c>
      <c r="F70338" s="3">
        <v>45443</v>
      </c>
      <c r="G70338" t="b">
        <v>1</v>
      </c>
      <c r="H70338" s="4">
        <v>2344</v>
      </c>
    </row>
    <row r="70339" spans="1:8" x14ac:dyDescent="0.35">
      <c r="A70339">
        <v>218</v>
      </c>
      <c r="B70339" t="s">
        <v>39</v>
      </c>
      <c r="C70339" t="s">
        <v>13</v>
      </c>
      <c r="D70339" t="s">
        <v>43</v>
      </c>
      <c r="E70339" s="3">
        <v>45107</v>
      </c>
      <c r="F70339" s="3">
        <v>45473</v>
      </c>
      <c r="G70339" t="b">
        <v>0</v>
      </c>
      <c r="H70339" s="4">
        <v>2054</v>
      </c>
    </row>
    <row r="70340" spans="1:8" x14ac:dyDescent="0.35">
      <c r="A70340">
        <v>219</v>
      </c>
      <c r="B70340" t="s">
        <v>40</v>
      </c>
      <c r="C70340" t="s">
        <v>14</v>
      </c>
      <c r="D70340" t="s">
        <v>42</v>
      </c>
      <c r="E70340" s="3">
        <v>45138</v>
      </c>
      <c r="F70340" s="3">
        <v>45504</v>
      </c>
      <c r="G70340" t="b">
        <v>0</v>
      </c>
      <c r="H70340" s="4">
        <v>2677</v>
      </c>
    </row>
    <row r="70341" spans="1:8" x14ac:dyDescent="0.35">
      <c r="A70341">
        <v>220</v>
      </c>
      <c r="B70341" t="s">
        <v>41</v>
      </c>
      <c r="C70341" t="s">
        <v>15</v>
      </c>
      <c r="D70341" t="s">
        <v>44</v>
      </c>
      <c r="E70341" s="3">
        <v>45169</v>
      </c>
      <c r="F70341" s="3">
        <v>45535</v>
      </c>
      <c r="G70341" t="b">
        <v>1</v>
      </c>
      <c r="H70341" s="4">
        <v>2515</v>
      </c>
    </row>
    <row r="70342" spans="1:8" x14ac:dyDescent="0.35">
      <c r="A70342">
        <v>201</v>
      </c>
      <c r="B70342" t="s">
        <v>22</v>
      </c>
      <c r="C70342" t="s">
        <v>12</v>
      </c>
      <c r="D70342" t="s">
        <v>42</v>
      </c>
      <c r="E70342" s="3">
        <v>44592</v>
      </c>
      <c r="F70342" s="3">
        <v>44957</v>
      </c>
      <c r="G70342" t="b">
        <v>0</v>
      </c>
      <c r="H70342" s="4">
        <v>2939</v>
      </c>
    </row>
    <row r="70343" spans="1:8" x14ac:dyDescent="0.35">
      <c r="A70343">
        <v>202</v>
      </c>
      <c r="B70343" t="s">
        <v>23</v>
      </c>
      <c r="C70343" t="s">
        <v>13</v>
      </c>
      <c r="D70343" t="s">
        <v>43</v>
      </c>
      <c r="E70343" s="3">
        <v>44620</v>
      </c>
      <c r="F70343" s="3">
        <v>44985</v>
      </c>
      <c r="G70343" t="b">
        <v>1</v>
      </c>
      <c r="H70343" s="4">
        <v>2644</v>
      </c>
    </row>
    <row r="70344" spans="1:8" x14ac:dyDescent="0.35">
      <c r="A70344">
        <v>203</v>
      </c>
      <c r="B70344" t="s">
        <v>24</v>
      </c>
      <c r="C70344" t="s">
        <v>14</v>
      </c>
      <c r="D70344" t="s">
        <v>42</v>
      </c>
      <c r="E70344" s="3">
        <v>44651</v>
      </c>
      <c r="F70344" s="3">
        <v>45016</v>
      </c>
      <c r="G70344" t="b">
        <v>0</v>
      </c>
      <c r="H70344" s="4">
        <v>1138</v>
      </c>
    </row>
    <row r="70345" spans="1:8" x14ac:dyDescent="0.35">
      <c r="A70345">
        <v>204</v>
      </c>
      <c r="B70345" t="s">
        <v>25</v>
      </c>
      <c r="C70345" t="s">
        <v>15</v>
      </c>
      <c r="D70345" t="s">
        <v>44</v>
      </c>
      <c r="E70345" s="3">
        <v>44681</v>
      </c>
      <c r="F70345" s="3">
        <v>45046</v>
      </c>
      <c r="G70345" t="b">
        <v>1</v>
      </c>
      <c r="H70345" s="4">
        <v>2394</v>
      </c>
    </row>
    <row r="70346" spans="1:8" x14ac:dyDescent="0.35">
      <c r="A70346">
        <v>205</v>
      </c>
      <c r="B70346" t="s">
        <v>26</v>
      </c>
      <c r="C70346" t="s">
        <v>12</v>
      </c>
      <c r="D70346" t="s">
        <v>42</v>
      </c>
      <c r="E70346" s="3">
        <v>44712</v>
      </c>
      <c r="F70346" s="3">
        <v>45077</v>
      </c>
      <c r="G70346" t="b">
        <v>0</v>
      </c>
      <c r="H70346" s="4">
        <v>1876</v>
      </c>
    </row>
    <row r="70347" spans="1:8" x14ac:dyDescent="0.35">
      <c r="A70347">
        <v>206</v>
      </c>
      <c r="B70347" t="s">
        <v>27</v>
      </c>
      <c r="C70347" t="s">
        <v>13</v>
      </c>
      <c r="D70347" t="s">
        <v>43</v>
      </c>
      <c r="E70347" s="3">
        <v>44742</v>
      </c>
      <c r="F70347" s="3">
        <v>45107</v>
      </c>
      <c r="G70347" t="b">
        <v>1</v>
      </c>
      <c r="H70347" s="4">
        <v>1228</v>
      </c>
    </row>
    <row r="70348" spans="1:8" x14ac:dyDescent="0.35">
      <c r="A70348">
        <v>207</v>
      </c>
      <c r="B70348" t="s">
        <v>28</v>
      </c>
      <c r="C70348" t="s">
        <v>14</v>
      </c>
      <c r="D70348" t="s">
        <v>42</v>
      </c>
      <c r="E70348" s="3">
        <v>44773</v>
      </c>
      <c r="F70348" s="3">
        <v>45138</v>
      </c>
      <c r="G70348" t="b">
        <v>0</v>
      </c>
      <c r="H70348" s="4">
        <v>1457</v>
      </c>
    </row>
    <row r="70349" spans="1:8" x14ac:dyDescent="0.35">
      <c r="A70349">
        <v>208</v>
      </c>
      <c r="B70349" t="s">
        <v>29</v>
      </c>
      <c r="C70349" t="s">
        <v>15</v>
      </c>
      <c r="D70349" t="s">
        <v>44</v>
      </c>
      <c r="E70349" s="3">
        <v>44804</v>
      </c>
      <c r="F70349" s="3">
        <v>45169</v>
      </c>
      <c r="G70349" t="b">
        <v>0</v>
      </c>
      <c r="H70349" s="4">
        <v>1367</v>
      </c>
    </row>
    <row r="70350" spans="1:8" x14ac:dyDescent="0.35">
      <c r="A70350">
        <v>209</v>
      </c>
      <c r="B70350" t="s">
        <v>30</v>
      </c>
      <c r="C70350" t="s">
        <v>12</v>
      </c>
      <c r="D70350" t="s">
        <v>42</v>
      </c>
      <c r="E70350" s="3">
        <v>44834</v>
      </c>
      <c r="F70350" s="3">
        <v>45199</v>
      </c>
      <c r="G70350" t="b">
        <v>1</v>
      </c>
      <c r="H70350" s="4">
        <v>1906</v>
      </c>
    </row>
    <row r="70351" spans="1:8" x14ac:dyDescent="0.35">
      <c r="A70351">
        <v>210</v>
      </c>
      <c r="B70351" t="s">
        <v>31</v>
      </c>
      <c r="C70351" t="s">
        <v>13</v>
      </c>
      <c r="D70351" t="s">
        <v>43</v>
      </c>
      <c r="E70351" s="3">
        <v>44865</v>
      </c>
      <c r="F70351" s="3">
        <v>45230</v>
      </c>
      <c r="G70351" t="b">
        <v>1</v>
      </c>
      <c r="H70351" s="4">
        <v>2218</v>
      </c>
    </row>
    <row r="70352" spans="1:8" x14ac:dyDescent="0.35">
      <c r="A70352">
        <v>211</v>
      </c>
      <c r="B70352" t="s">
        <v>32</v>
      </c>
      <c r="C70352" t="s">
        <v>14</v>
      </c>
      <c r="D70352" t="s">
        <v>42</v>
      </c>
      <c r="E70352" s="3">
        <v>44895</v>
      </c>
      <c r="F70352" s="3">
        <v>45260</v>
      </c>
      <c r="G70352" t="b">
        <v>0</v>
      </c>
      <c r="H70352" s="4">
        <v>2835</v>
      </c>
    </row>
    <row r="70353" spans="1:8" x14ac:dyDescent="0.35">
      <c r="A70353">
        <v>212</v>
      </c>
      <c r="B70353" t="s">
        <v>33</v>
      </c>
      <c r="C70353" t="s">
        <v>15</v>
      </c>
      <c r="D70353" t="s">
        <v>44</v>
      </c>
      <c r="E70353" s="3">
        <v>44926</v>
      </c>
      <c r="F70353" s="3">
        <v>45291</v>
      </c>
      <c r="G70353" t="b">
        <v>0</v>
      </c>
      <c r="H70353" s="4">
        <v>1781</v>
      </c>
    </row>
    <row r="70354" spans="1:8" x14ac:dyDescent="0.35">
      <c r="A70354">
        <v>213</v>
      </c>
      <c r="B70354" t="s">
        <v>34</v>
      </c>
      <c r="C70354" t="s">
        <v>12</v>
      </c>
      <c r="D70354" t="s">
        <v>42</v>
      </c>
      <c r="E70354" s="3">
        <v>44957</v>
      </c>
      <c r="F70354" s="3">
        <v>45322</v>
      </c>
      <c r="G70354" t="b">
        <v>1</v>
      </c>
      <c r="H70354" s="4">
        <v>2368</v>
      </c>
    </row>
    <row r="70355" spans="1:8" x14ac:dyDescent="0.35">
      <c r="A70355">
        <v>214</v>
      </c>
      <c r="B70355" t="s">
        <v>35</v>
      </c>
      <c r="C70355" t="s">
        <v>13</v>
      </c>
      <c r="D70355" t="s">
        <v>43</v>
      </c>
      <c r="E70355" s="3">
        <v>44985</v>
      </c>
      <c r="F70355" s="3">
        <v>45351</v>
      </c>
      <c r="G70355" t="b">
        <v>0</v>
      </c>
      <c r="H70355" s="4">
        <v>2545</v>
      </c>
    </row>
    <row r="70356" spans="1:8" x14ac:dyDescent="0.35">
      <c r="A70356">
        <v>215</v>
      </c>
      <c r="B70356" t="s">
        <v>36</v>
      </c>
      <c r="C70356" t="s">
        <v>14</v>
      </c>
      <c r="D70356" t="s">
        <v>42</v>
      </c>
      <c r="E70356" s="3">
        <v>45016</v>
      </c>
      <c r="F70356" s="3">
        <v>45382</v>
      </c>
      <c r="G70356" t="b">
        <v>0</v>
      </c>
      <c r="H70356" s="4">
        <v>2515</v>
      </c>
    </row>
    <row r="70357" spans="1:8" x14ac:dyDescent="0.35">
      <c r="A70357">
        <v>216</v>
      </c>
      <c r="B70357" t="s">
        <v>37</v>
      </c>
      <c r="C70357" t="s">
        <v>15</v>
      </c>
      <c r="D70357" t="s">
        <v>44</v>
      </c>
      <c r="E70357" s="3">
        <v>45046</v>
      </c>
      <c r="F70357" s="3">
        <v>45412</v>
      </c>
      <c r="G70357" t="b">
        <v>1</v>
      </c>
      <c r="H70357" s="4">
        <v>1101</v>
      </c>
    </row>
    <row r="70358" spans="1:8" x14ac:dyDescent="0.35">
      <c r="A70358">
        <v>217</v>
      </c>
      <c r="B70358" t="s">
        <v>38</v>
      </c>
      <c r="C70358" t="s">
        <v>12</v>
      </c>
      <c r="D70358" t="s">
        <v>42</v>
      </c>
      <c r="E70358" s="3">
        <v>45077</v>
      </c>
      <c r="F70358" s="3">
        <v>45443</v>
      </c>
      <c r="G70358" t="b">
        <v>1</v>
      </c>
      <c r="H70358" s="4">
        <v>2398</v>
      </c>
    </row>
    <row r="70359" spans="1:8" x14ac:dyDescent="0.35">
      <c r="A70359">
        <v>218</v>
      </c>
      <c r="B70359" t="s">
        <v>39</v>
      </c>
      <c r="C70359" t="s">
        <v>13</v>
      </c>
      <c r="D70359" t="s">
        <v>43</v>
      </c>
      <c r="E70359" s="3">
        <v>45107</v>
      </c>
      <c r="F70359" s="3">
        <v>45473</v>
      </c>
      <c r="G70359" t="b">
        <v>0</v>
      </c>
      <c r="H70359" s="4">
        <v>2017</v>
      </c>
    </row>
    <row r="70360" spans="1:8" x14ac:dyDescent="0.35">
      <c r="A70360">
        <v>219</v>
      </c>
      <c r="B70360" t="s">
        <v>40</v>
      </c>
      <c r="C70360" t="s">
        <v>14</v>
      </c>
      <c r="D70360" t="s">
        <v>42</v>
      </c>
      <c r="E70360" s="3">
        <v>45138</v>
      </c>
      <c r="F70360" s="3">
        <v>45504</v>
      </c>
      <c r="G70360" t="b">
        <v>0</v>
      </c>
      <c r="H70360" s="4">
        <v>2718</v>
      </c>
    </row>
    <row r="70361" spans="1:8" x14ac:dyDescent="0.35">
      <c r="A70361">
        <v>220</v>
      </c>
      <c r="B70361" t="s">
        <v>41</v>
      </c>
      <c r="C70361" t="s">
        <v>15</v>
      </c>
      <c r="D70361" t="s">
        <v>44</v>
      </c>
      <c r="E70361" s="3">
        <v>45169</v>
      </c>
      <c r="F70361" s="3">
        <v>45535</v>
      </c>
      <c r="G70361" t="b">
        <v>1</v>
      </c>
      <c r="H70361" s="4">
        <v>1607</v>
      </c>
    </row>
    <row r="70362" spans="1:8" x14ac:dyDescent="0.35">
      <c r="A70362">
        <v>201</v>
      </c>
      <c r="B70362" t="s">
        <v>22</v>
      </c>
      <c r="C70362" t="s">
        <v>12</v>
      </c>
      <c r="D70362" t="s">
        <v>42</v>
      </c>
      <c r="E70362" s="3">
        <v>44592</v>
      </c>
      <c r="F70362" s="3">
        <v>44957</v>
      </c>
      <c r="G70362" t="b">
        <v>0</v>
      </c>
      <c r="H70362" s="4">
        <v>2621</v>
      </c>
    </row>
    <row r="70363" spans="1:8" x14ac:dyDescent="0.35">
      <c r="A70363">
        <v>202</v>
      </c>
      <c r="B70363" t="s">
        <v>23</v>
      </c>
      <c r="C70363" t="s">
        <v>13</v>
      </c>
      <c r="D70363" t="s">
        <v>43</v>
      </c>
      <c r="E70363" s="3">
        <v>44620</v>
      </c>
      <c r="F70363" s="3">
        <v>44985</v>
      </c>
      <c r="G70363" t="b">
        <v>1</v>
      </c>
      <c r="H70363" s="4">
        <v>2311</v>
      </c>
    </row>
    <row r="70364" spans="1:8" x14ac:dyDescent="0.35">
      <c r="A70364">
        <v>203</v>
      </c>
      <c r="B70364" t="s">
        <v>24</v>
      </c>
      <c r="C70364" t="s">
        <v>14</v>
      </c>
      <c r="D70364" t="s">
        <v>42</v>
      </c>
      <c r="E70364" s="3">
        <v>44651</v>
      </c>
      <c r="F70364" s="3">
        <v>45016</v>
      </c>
      <c r="G70364" t="b">
        <v>0</v>
      </c>
      <c r="H70364" s="4">
        <v>1900</v>
      </c>
    </row>
    <row r="70365" spans="1:8" x14ac:dyDescent="0.35">
      <c r="A70365">
        <v>204</v>
      </c>
      <c r="B70365" t="s">
        <v>25</v>
      </c>
      <c r="C70365" t="s">
        <v>15</v>
      </c>
      <c r="D70365" t="s">
        <v>44</v>
      </c>
      <c r="E70365" s="3">
        <v>44681</v>
      </c>
      <c r="F70365" s="3">
        <v>45046</v>
      </c>
      <c r="G70365" t="b">
        <v>1</v>
      </c>
      <c r="H70365" s="4">
        <v>1659</v>
      </c>
    </row>
    <row r="70366" spans="1:8" x14ac:dyDescent="0.35">
      <c r="A70366">
        <v>205</v>
      </c>
      <c r="B70366" t="s">
        <v>26</v>
      </c>
      <c r="C70366" t="s">
        <v>12</v>
      </c>
      <c r="D70366" t="s">
        <v>42</v>
      </c>
      <c r="E70366" s="3">
        <v>44712</v>
      </c>
      <c r="F70366" s="3">
        <v>45077</v>
      </c>
      <c r="G70366" t="b">
        <v>0</v>
      </c>
      <c r="H70366" s="4">
        <v>1612</v>
      </c>
    </row>
    <row r="70367" spans="1:8" x14ac:dyDescent="0.35">
      <c r="A70367">
        <v>206</v>
      </c>
      <c r="B70367" t="s">
        <v>27</v>
      </c>
      <c r="C70367" t="s">
        <v>13</v>
      </c>
      <c r="D70367" t="s">
        <v>43</v>
      </c>
      <c r="E70367" s="3">
        <v>44742</v>
      </c>
      <c r="F70367" s="3">
        <v>45107</v>
      </c>
      <c r="G70367" t="b">
        <v>1</v>
      </c>
      <c r="H70367" s="4">
        <v>2962</v>
      </c>
    </row>
    <row r="70368" spans="1:8" x14ac:dyDescent="0.35">
      <c r="A70368">
        <v>207</v>
      </c>
      <c r="B70368" t="s">
        <v>28</v>
      </c>
      <c r="C70368" t="s">
        <v>14</v>
      </c>
      <c r="D70368" t="s">
        <v>42</v>
      </c>
      <c r="E70368" s="3">
        <v>44773</v>
      </c>
      <c r="F70368" s="3">
        <v>45138</v>
      </c>
      <c r="G70368" t="b">
        <v>0</v>
      </c>
      <c r="H70368" s="4">
        <v>1138</v>
      </c>
    </row>
    <row r="70369" spans="1:8" x14ac:dyDescent="0.35">
      <c r="A70369">
        <v>208</v>
      </c>
      <c r="B70369" t="s">
        <v>29</v>
      </c>
      <c r="C70369" t="s">
        <v>15</v>
      </c>
      <c r="D70369" t="s">
        <v>44</v>
      </c>
      <c r="E70369" s="3">
        <v>44804</v>
      </c>
      <c r="F70369" s="3">
        <v>45169</v>
      </c>
      <c r="G70369" t="b">
        <v>0</v>
      </c>
      <c r="H70369" s="4">
        <v>2139</v>
      </c>
    </row>
    <row r="70370" spans="1:8" x14ac:dyDescent="0.35">
      <c r="A70370">
        <v>209</v>
      </c>
      <c r="B70370" t="s">
        <v>30</v>
      </c>
      <c r="C70370" t="s">
        <v>12</v>
      </c>
      <c r="D70370" t="s">
        <v>42</v>
      </c>
      <c r="E70370" s="3">
        <v>44834</v>
      </c>
      <c r="F70370" s="3">
        <v>45199</v>
      </c>
      <c r="G70370" t="b">
        <v>1</v>
      </c>
      <c r="H70370" s="4">
        <v>2493</v>
      </c>
    </row>
    <row r="70371" spans="1:8" x14ac:dyDescent="0.35">
      <c r="A70371">
        <v>210</v>
      </c>
      <c r="B70371" t="s">
        <v>31</v>
      </c>
      <c r="C70371" t="s">
        <v>13</v>
      </c>
      <c r="D70371" t="s">
        <v>43</v>
      </c>
      <c r="E70371" s="3">
        <v>44865</v>
      </c>
      <c r="F70371" s="3">
        <v>45230</v>
      </c>
      <c r="G70371" t="b">
        <v>1</v>
      </c>
      <c r="H70371" s="4">
        <v>2492</v>
      </c>
    </row>
    <row r="70372" spans="1:8" x14ac:dyDescent="0.35">
      <c r="A70372">
        <v>211</v>
      </c>
      <c r="B70372" t="s">
        <v>32</v>
      </c>
      <c r="C70372" t="s">
        <v>14</v>
      </c>
      <c r="D70372" t="s">
        <v>42</v>
      </c>
      <c r="E70372" s="3">
        <v>44895</v>
      </c>
      <c r="F70372" s="3">
        <v>45260</v>
      </c>
      <c r="G70372" t="b">
        <v>0</v>
      </c>
      <c r="H70372" s="4">
        <v>1086</v>
      </c>
    </row>
    <row r="70373" spans="1:8" x14ac:dyDescent="0.35">
      <c r="A70373">
        <v>212</v>
      </c>
      <c r="B70373" t="s">
        <v>33</v>
      </c>
      <c r="C70373" t="s">
        <v>15</v>
      </c>
      <c r="D70373" t="s">
        <v>44</v>
      </c>
      <c r="E70373" s="3">
        <v>44926</v>
      </c>
      <c r="F70373" s="3">
        <v>45291</v>
      </c>
      <c r="G70373" t="b">
        <v>0</v>
      </c>
      <c r="H70373" s="4">
        <v>2338</v>
      </c>
    </row>
    <row r="70374" spans="1:8" x14ac:dyDescent="0.35">
      <c r="A70374">
        <v>213</v>
      </c>
      <c r="B70374" t="s">
        <v>34</v>
      </c>
      <c r="C70374" t="s">
        <v>12</v>
      </c>
      <c r="D70374" t="s">
        <v>42</v>
      </c>
      <c r="E70374" s="3">
        <v>44957</v>
      </c>
      <c r="F70374" s="3">
        <v>45322</v>
      </c>
      <c r="G70374" t="b">
        <v>1</v>
      </c>
      <c r="H70374" s="4">
        <v>2150</v>
      </c>
    </row>
    <row r="70375" spans="1:8" x14ac:dyDescent="0.35">
      <c r="A70375">
        <v>214</v>
      </c>
      <c r="B70375" t="s">
        <v>35</v>
      </c>
      <c r="C70375" t="s">
        <v>13</v>
      </c>
      <c r="D70375" t="s">
        <v>43</v>
      </c>
      <c r="E70375" s="3">
        <v>44985</v>
      </c>
      <c r="F70375" s="3">
        <v>45351</v>
      </c>
      <c r="G70375" t="b">
        <v>0</v>
      </c>
      <c r="H70375" s="4">
        <v>2968</v>
      </c>
    </row>
    <row r="70376" spans="1:8" x14ac:dyDescent="0.35">
      <c r="A70376">
        <v>215</v>
      </c>
      <c r="B70376" t="s">
        <v>36</v>
      </c>
      <c r="C70376" t="s">
        <v>14</v>
      </c>
      <c r="D70376" t="s">
        <v>42</v>
      </c>
      <c r="E70376" s="3">
        <v>45016</v>
      </c>
      <c r="F70376" s="3">
        <v>45382</v>
      </c>
      <c r="G70376" t="b">
        <v>0</v>
      </c>
      <c r="H70376" s="4">
        <v>1521</v>
      </c>
    </row>
    <row r="70377" spans="1:8" x14ac:dyDescent="0.35">
      <c r="A70377">
        <v>216</v>
      </c>
      <c r="B70377" t="s">
        <v>37</v>
      </c>
      <c r="C70377" t="s">
        <v>15</v>
      </c>
      <c r="D70377" t="s">
        <v>44</v>
      </c>
      <c r="E70377" s="3">
        <v>45046</v>
      </c>
      <c r="F70377" s="3">
        <v>45412</v>
      </c>
      <c r="G70377" t="b">
        <v>1</v>
      </c>
      <c r="H70377" s="4">
        <v>1598</v>
      </c>
    </row>
    <row r="70378" spans="1:8" x14ac:dyDescent="0.35">
      <c r="A70378">
        <v>217</v>
      </c>
      <c r="B70378" t="s">
        <v>38</v>
      </c>
      <c r="C70378" t="s">
        <v>12</v>
      </c>
      <c r="D70378" t="s">
        <v>42</v>
      </c>
      <c r="E70378" s="3">
        <v>45077</v>
      </c>
      <c r="F70378" s="3">
        <v>45443</v>
      </c>
      <c r="G70378" t="b">
        <v>1</v>
      </c>
      <c r="H70378" s="4">
        <v>2593</v>
      </c>
    </row>
    <row r="70379" spans="1:8" x14ac:dyDescent="0.35">
      <c r="A70379">
        <v>218</v>
      </c>
      <c r="B70379" t="s">
        <v>39</v>
      </c>
      <c r="C70379" t="s">
        <v>13</v>
      </c>
      <c r="D70379" t="s">
        <v>43</v>
      </c>
      <c r="E70379" s="3">
        <v>45107</v>
      </c>
      <c r="F70379" s="3">
        <v>45473</v>
      </c>
      <c r="G70379" t="b">
        <v>0</v>
      </c>
      <c r="H70379" s="4">
        <v>1221</v>
      </c>
    </row>
    <row r="70380" spans="1:8" x14ac:dyDescent="0.35">
      <c r="A70380">
        <v>219</v>
      </c>
      <c r="B70380" t="s">
        <v>40</v>
      </c>
      <c r="C70380" t="s">
        <v>14</v>
      </c>
      <c r="D70380" t="s">
        <v>42</v>
      </c>
      <c r="E70380" s="3">
        <v>45138</v>
      </c>
      <c r="F70380" s="3">
        <v>45504</v>
      </c>
      <c r="G70380" t="b">
        <v>0</v>
      </c>
      <c r="H70380" s="4">
        <v>2071</v>
      </c>
    </row>
    <row r="70381" spans="1:8" x14ac:dyDescent="0.35">
      <c r="A70381">
        <v>220</v>
      </c>
      <c r="B70381" t="s">
        <v>41</v>
      </c>
      <c r="C70381" t="s">
        <v>15</v>
      </c>
      <c r="D70381" t="s">
        <v>44</v>
      </c>
      <c r="E70381" s="3">
        <v>45169</v>
      </c>
      <c r="F70381" s="3">
        <v>45535</v>
      </c>
      <c r="G70381" t="b">
        <v>1</v>
      </c>
      <c r="H70381" s="4">
        <v>2214</v>
      </c>
    </row>
    <row r="70382" spans="1:8" x14ac:dyDescent="0.35">
      <c r="A70382">
        <v>201</v>
      </c>
      <c r="B70382" t="s">
        <v>22</v>
      </c>
      <c r="C70382" t="s">
        <v>12</v>
      </c>
      <c r="D70382" t="s">
        <v>42</v>
      </c>
      <c r="E70382" s="3">
        <v>44592</v>
      </c>
      <c r="F70382" s="3">
        <v>44957</v>
      </c>
      <c r="G70382" t="b">
        <v>0</v>
      </c>
      <c r="H70382" s="4">
        <v>2985</v>
      </c>
    </row>
    <row r="70383" spans="1:8" x14ac:dyDescent="0.35">
      <c r="A70383">
        <v>202</v>
      </c>
      <c r="B70383" t="s">
        <v>23</v>
      </c>
      <c r="C70383" t="s">
        <v>13</v>
      </c>
      <c r="D70383" t="s">
        <v>43</v>
      </c>
      <c r="E70383" s="3">
        <v>44620</v>
      </c>
      <c r="F70383" s="3">
        <v>44985</v>
      </c>
      <c r="G70383" t="b">
        <v>1</v>
      </c>
      <c r="H70383" s="4">
        <v>2549</v>
      </c>
    </row>
    <row r="70384" spans="1:8" x14ac:dyDescent="0.35">
      <c r="A70384">
        <v>203</v>
      </c>
      <c r="B70384" t="s">
        <v>24</v>
      </c>
      <c r="C70384" t="s">
        <v>14</v>
      </c>
      <c r="D70384" t="s">
        <v>42</v>
      </c>
      <c r="E70384" s="3">
        <v>44651</v>
      </c>
      <c r="F70384" s="3">
        <v>45016</v>
      </c>
      <c r="G70384" t="b">
        <v>0</v>
      </c>
      <c r="H70384" s="4">
        <v>2003</v>
      </c>
    </row>
    <row r="70385" spans="1:8" x14ac:dyDescent="0.35">
      <c r="A70385">
        <v>204</v>
      </c>
      <c r="B70385" t="s">
        <v>25</v>
      </c>
      <c r="C70385" t="s">
        <v>15</v>
      </c>
      <c r="D70385" t="s">
        <v>44</v>
      </c>
      <c r="E70385" s="3">
        <v>44681</v>
      </c>
      <c r="F70385" s="3">
        <v>45046</v>
      </c>
      <c r="G70385" t="b">
        <v>1</v>
      </c>
      <c r="H70385" s="4">
        <v>2653</v>
      </c>
    </row>
    <row r="70386" spans="1:8" x14ac:dyDescent="0.35">
      <c r="A70386">
        <v>205</v>
      </c>
      <c r="B70386" t="s">
        <v>26</v>
      </c>
      <c r="C70386" t="s">
        <v>12</v>
      </c>
      <c r="D70386" t="s">
        <v>42</v>
      </c>
      <c r="E70386" s="3">
        <v>44712</v>
      </c>
      <c r="F70386" s="3">
        <v>45077</v>
      </c>
      <c r="G70386" t="b">
        <v>0</v>
      </c>
      <c r="H70386" s="4">
        <v>1930</v>
      </c>
    </row>
    <row r="70387" spans="1:8" x14ac:dyDescent="0.35">
      <c r="A70387">
        <v>206</v>
      </c>
      <c r="B70387" t="s">
        <v>27</v>
      </c>
      <c r="C70387" t="s">
        <v>13</v>
      </c>
      <c r="D70387" t="s">
        <v>43</v>
      </c>
      <c r="E70387" s="3">
        <v>44742</v>
      </c>
      <c r="F70387" s="3">
        <v>45107</v>
      </c>
      <c r="G70387" t="b">
        <v>1</v>
      </c>
      <c r="H70387" s="4">
        <v>1206</v>
      </c>
    </row>
    <row r="70388" spans="1:8" x14ac:dyDescent="0.35">
      <c r="A70388">
        <v>207</v>
      </c>
      <c r="B70388" t="s">
        <v>28</v>
      </c>
      <c r="C70388" t="s">
        <v>14</v>
      </c>
      <c r="D70388" t="s">
        <v>42</v>
      </c>
      <c r="E70388" s="3">
        <v>44773</v>
      </c>
      <c r="F70388" s="3">
        <v>45138</v>
      </c>
      <c r="G70388" t="b">
        <v>0</v>
      </c>
      <c r="H70388" s="4">
        <v>2803</v>
      </c>
    </row>
    <row r="70389" spans="1:8" x14ac:dyDescent="0.35">
      <c r="A70389">
        <v>208</v>
      </c>
      <c r="B70389" t="s">
        <v>29</v>
      </c>
      <c r="C70389" t="s">
        <v>15</v>
      </c>
      <c r="D70389" t="s">
        <v>44</v>
      </c>
      <c r="E70389" s="3">
        <v>44804</v>
      </c>
      <c r="F70389" s="3">
        <v>45169</v>
      </c>
      <c r="G70389" t="b">
        <v>0</v>
      </c>
      <c r="H70389" s="4">
        <v>2380</v>
      </c>
    </row>
    <row r="70390" spans="1:8" x14ac:dyDescent="0.35">
      <c r="A70390">
        <v>209</v>
      </c>
      <c r="B70390" t="s">
        <v>30</v>
      </c>
      <c r="C70390" t="s">
        <v>12</v>
      </c>
      <c r="D70390" t="s">
        <v>42</v>
      </c>
      <c r="E70390" s="3">
        <v>44834</v>
      </c>
      <c r="F70390" s="3">
        <v>45199</v>
      </c>
      <c r="G70390" t="b">
        <v>1</v>
      </c>
      <c r="H70390" s="4">
        <v>2240</v>
      </c>
    </row>
    <row r="70391" spans="1:8" x14ac:dyDescent="0.35">
      <c r="A70391">
        <v>210</v>
      </c>
      <c r="B70391" t="s">
        <v>31</v>
      </c>
      <c r="C70391" t="s">
        <v>13</v>
      </c>
      <c r="D70391" t="s">
        <v>43</v>
      </c>
      <c r="E70391" s="3">
        <v>44865</v>
      </c>
      <c r="F70391" s="3">
        <v>45230</v>
      </c>
      <c r="G70391" t="b">
        <v>1</v>
      </c>
      <c r="H70391" s="4">
        <v>2991</v>
      </c>
    </row>
    <row r="70392" spans="1:8" x14ac:dyDescent="0.35">
      <c r="A70392">
        <v>211</v>
      </c>
      <c r="B70392" t="s">
        <v>32</v>
      </c>
      <c r="C70392" t="s">
        <v>14</v>
      </c>
      <c r="D70392" t="s">
        <v>42</v>
      </c>
      <c r="E70392" s="3">
        <v>44895</v>
      </c>
      <c r="F70392" s="3">
        <v>45260</v>
      </c>
      <c r="G70392" t="b">
        <v>0</v>
      </c>
      <c r="H70392" s="4">
        <v>1973</v>
      </c>
    </row>
    <row r="70393" spans="1:8" x14ac:dyDescent="0.35">
      <c r="A70393">
        <v>212</v>
      </c>
      <c r="B70393" t="s">
        <v>33</v>
      </c>
      <c r="C70393" t="s">
        <v>15</v>
      </c>
      <c r="D70393" t="s">
        <v>44</v>
      </c>
      <c r="E70393" s="3">
        <v>44926</v>
      </c>
      <c r="F70393" s="3">
        <v>45291</v>
      </c>
      <c r="G70393" t="b">
        <v>0</v>
      </c>
      <c r="H70393" s="4">
        <v>1943</v>
      </c>
    </row>
    <row r="70394" spans="1:8" x14ac:dyDescent="0.35">
      <c r="A70394">
        <v>213</v>
      </c>
      <c r="B70394" t="s">
        <v>34</v>
      </c>
      <c r="C70394" t="s">
        <v>12</v>
      </c>
      <c r="D70394" t="s">
        <v>42</v>
      </c>
      <c r="E70394" s="3">
        <v>44957</v>
      </c>
      <c r="F70394" s="3">
        <v>45322</v>
      </c>
      <c r="G70394" t="b">
        <v>1</v>
      </c>
      <c r="H70394" s="4">
        <v>1148</v>
      </c>
    </row>
    <row r="70395" spans="1:8" x14ac:dyDescent="0.35">
      <c r="A70395">
        <v>214</v>
      </c>
      <c r="B70395" t="s">
        <v>35</v>
      </c>
      <c r="C70395" t="s">
        <v>13</v>
      </c>
      <c r="D70395" t="s">
        <v>43</v>
      </c>
      <c r="E70395" s="3">
        <v>44985</v>
      </c>
      <c r="F70395" s="3">
        <v>45351</v>
      </c>
      <c r="G70395" t="b">
        <v>0</v>
      </c>
      <c r="H70395" s="4">
        <v>1541</v>
      </c>
    </row>
    <row r="70396" spans="1:8" x14ac:dyDescent="0.35">
      <c r="A70396">
        <v>215</v>
      </c>
      <c r="B70396" t="s">
        <v>36</v>
      </c>
      <c r="C70396" t="s">
        <v>14</v>
      </c>
      <c r="D70396" t="s">
        <v>42</v>
      </c>
      <c r="E70396" s="3">
        <v>45016</v>
      </c>
      <c r="F70396" s="3">
        <v>45382</v>
      </c>
      <c r="G70396" t="b">
        <v>0</v>
      </c>
      <c r="H70396" s="4">
        <v>2638</v>
      </c>
    </row>
    <row r="70397" spans="1:8" x14ac:dyDescent="0.35">
      <c r="A70397">
        <v>216</v>
      </c>
      <c r="B70397" t="s">
        <v>37</v>
      </c>
      <c r="C70397" t="s">
        <v>15</v>
      </c>
      <c r="D70397" t="s">
        <v>44</v>
      </c>
      <c r="E70397" s="3">
        <v>45046</v>
      </c>
      <c r="F70397" s="3">
        <v>45412</v>
      </c>
      <c r="G70397" t="b">
        <v>1</v>
      </c>
      <c r="H70397" s="4">
        <v>1147</v>
      </c>
    </row>
    <row r="70398" spans="1:8" x14ac:dyDescent="0.35">
      <c r="A70398">
        <v>217</v>
      </c>
      <c r="B70398" t="s">
        <v>38</v>
      </c>
      <c r="C70398" t="s">
        <v>12</v>
      </c>
      <c r="D70398" t="s">
        <v>42</v>
      </c>
      <c r="E70398" s="3">
        <v>45077</v>
      </c>
      <c r="F70398" s="3">
        <v>45443</v>
      </c>
      <c r="G70398" t="b">
        <v>1</v>
      </c>
      <c r="H70398" s="4">
        <v>1805</v>
      </c>
    </row>
    <row r="70399" spans="1:8" x14ac:dyDescent="0.35">
      <c r="A70399">
        <v>218</v>
      </c>
      <c r="B70399" t="s">
        <v>39</v>
      </c>
      <c r="C70399" t="s">
        <v>13</v>
      </c>
      <c r="D70399" t="s">
        <v>43</v>
      </c>
      <c r="E70399" s="3">
        <v>45107</v>
      </c>
      <c r="F70399" s="3">
        <v>45473</v>
      </c>
      <c r="G70399" t="b">
        <v>0</v>
      </c>
      <c r="H70399" s="4">
        <v>2830</v>
      </c>
    </row>
    <row r="70400" spans="1:8" x14ac:dyDescent="0.35">
      <c r="A70400">
        <v>219</v>
      </c>
      <c r="B70400" t="s">
        <v>40</v>
      </c>
      <c r="C70400" t="s">
        <v>14</v>
      </c>
      <c r="D70400" t="s">
        <v>42</v>
      </c>
      <c r="E70400" s="3">
        <v>45138</v>
      </c>
      <c r="F70400" s="3">
        <v>45504</v>
      </c>
      <c r="G70400" t="b">
        <v>0</v>
      </c>
      <c r="H70400" s="4">
        <v>2514</v>
      </c>
    </row>
    <row r="70401" spans="1:8" x14ac:dyDescent="0.35">
      <c r="A70401">
        <v>220</v>
      </c>
      <c r="B70401" t="s">
        <v>41</v>
      </c>
      <c r="C70401" t="s">
        <v>15</v>
      </c>
      <c r="D70401" t="s">
        <v>44</v>
      </c>
      <c r="E70401" s="3">
        <v>45169</v>
      </c>
      <c r="F70401" s="3">
        <v>45535</v>
      </c>
      <c r="G70401" t="b">
        <v>1</v>
      </c>
      <c r="H70401" s="4">
        <v>1280</v>
      </c>
    </row>
    <row r="70402" spans="1:8" x14ac:dyDescent="0.35">
      <c r="A70402">
        <v>201</v>
      </c>
      <c r="B70402" t="s">
        <v>22</v>
      </c>
      <c r="C70402" t="s">
        <v>12</v>
      </c>
      <c r="D70402" t="s">
        <v>42</v>
      </c>
      <c r="E70402" s="3">
        <v>44592</v>
      </c>
      <c r="F70402" s="3">
        <v>44957</v>
      </c>
      <c r="G70402" t="b">
        <v>0</v>
      </c>
      <c r="H70402" s="4">
        <v>2634</v>
      </c>
    </row>
    <row r="70403" spans="1:8" x14ac:dyDescent="0.35">
      <c r="A70403">
        <v>202</v>
      </c>
      <c r="B70403" t="s">
        <v>23</v>
      </c>
      <c r="C70403" t="s">
        <v>13</v>
      </c>
      <c r="D70403" t="s">
        <v>43</v>
      </c>
      <c r="E70403" s="3">
        <v>44620</v>
      </c>
      <c r="F70403" s="3">
        <v>44985</v>
      </c>
      <c r="G70403" t="b">
        <v>1</v>
      </c>
      <c r="H70403" s="4">
        <v>2110</v>
      </c>
    </row>
    <row r="70404" spans="1:8" x14ac:dyDescent="0.35">
      <c r="A70404">
        <v>203</v>
      </c>
      <c r="B70404" t="s">
        <v>24</v>
      </c>
      <c r="C70404" t="s">
        <v>14</v>
      </c>
      <c r="D70404" t="s">
        <v>42</v>
      </c>
      <c r="E70404" s="3">
        <v>44651</v>
      </c>
      <c r="F70404" s="3">
        <v>45016</v>
      </c>
      <c r="G70404" t="b">
        <v>0</v>
      </c>
      <c r="H70404" s="4">
        <v>1244</v>
      </c>
    </row>
    <row r="70405" spans="1:8" x14ac:dyDescent="0.35">
      <c r="A70405">
        <v>204</v>
      </c>
      <c r="B70405" t="s">
        <v>25</v>
      </c>
      <c r="C70405" t="s">
        <v>15</v>
      </c>
      <c r="D70405" t="s">
        <v>44</v>
      </c>
      <c r="E70405" s="3">
        <v>44681</v>
      </c>
      <c r="F70405" s="3">
        <v>45046</v>
      </c>
      <c r="G70405" t="b">
        <v>1</v>
      </c>
      <c r="H70405" s="4">
        <v>1032</v>
      </c>
    </row>
    <row r="70406" spans="1:8" x14ac:dyDescent="0.35">
      <c r="A70406">
        <v>205</v>
      </c>
      <c r="B70406" t="s">
        <v>26</v>
      </c>
      <c r="C70406" t="s">
        <v>12</v>
      </c>
      <c r="D70406" t="s">
        <v>42</v>
      </c>
      <c r="E70406" s="3">
        <v>44712</v>
      </c>
      <c r="F70406" s="3">
        <v>45077</v>
      </c>
      <c r="G70406" t="b">
        <v>0</v>
      </c>
      <c r="H70406" s="4">
        <v>1483</v>
      </c>
    </row>
    <row r="70407" spans="1:8" x14ac:dyDescent="0.35">
      <c r="A70407">
        <v>206</v>
      </c>
      <c r="B70407" t="s">
        <v>27</v>
      </c>
      <c r="C70407" t="s">
        <v>13</v>
      </c>
      <c r="D70407" t="s">
        <v>43</v>
      </c>
      <c r="E70407" s="3">
        <v>44742</v>
      </c>
      <c r="F70407" s="3">
        <v>45107</v>
      </c>
      <c r="G70407" t="b">
        <v>1</v>
      </c>
      <c r="H70407" s="4">
        <v>2433</v>
      </c>
    </row>
    <row r="70408" spans="1:8" x14ac:dyDescent="0.35">
      <c r="A70408">
        <v>207</v>
      </c>
      <c r="B70408" t="s">
        <v>28</v>
      </c>
      <c r="C70408" t="s">
        <v>14</v>
      </c>
      <c r="D70408" t="s">
        <v>42</v>
      </c>
      <c r="E70408" s="3">
        <v>44773</v>
      </c>
      <c r="F70408" s="3">
        <v>45138</v>
      </c>
      <c r="G70408" t="b">
        <v>0</v>
      </c>
      <c r="H70408" s="4">
        <v>2433</v>
      </c>
    </row>
    <row r="70409" spans="1:8" x14ac:dyDescent="0.35">
      <c r="A70409">
        <v>208</v>
      </c>
      <c r="B70409" t="s">
        <v>29</v>
      </c>
      <c r="C70409" t="s">
        <v>15</v>
      </c>
      <c r="D70409" t="s">
        <v>44</v>
      </c>
      <c r="E70409" s="3">
        <v>44804</v>
      </c>
      <c r="F70409" s="3">
        <v>45169</v>
      </c>
      <c r="G70409" t="b">
        <v>0</v>
      </c>
      <c r="H70409" s="4">
        <v>1818</v>
      </c>
    </row>
    <row r="70410" spans="1:8" x14ac:dyDescent="0.35">
      <c r="A70410">
        <v>209</v>
      </c>
      <c r="B70410" t="s">
        <v>30</v>
      </c>
      <c r="C70410" t="s">
        <v>12</v>
      </c>
      <c r="D70410" t="s">
        <v>42</v>
      </c>
      <c r="E70410" s="3">
        <v>44834</v>
      </c>
      <c r="F70410" s="3">
        <v>45199</v>
      </c>
      <c r="G70410" t="b">
        <v>1</v>
      </c>
      <c r="H70410" s="4">
        <v>1814</v>
      </c>
    </row>
    <row r="70411" spans="1:8" x14ac:dyDescent="0.35">
      <c r="A70411">
        <v>210</v>
      </c>
      <c r="B70411" t="s">
        <v>31</v>
      </c>
      <c r="C70411" t="s">
        <v>13</v>
      </c>
      <c r="D70411" t="s">
        <v>43</v>
      </c>
      <c r="E70411" s="3">
        <v>44865</v>
      </c>
      <c r="F70411" s="3">
        <v>45230</v>
      </c>
      <c r="G70411" t="b">
        <v>1</v>
      </c>
      <c r="H70411" s="4">
        <v>2028</v>
      </c>
    </row>
    <row r="70412" spans="1:8" x14ac:dyDescent="0.35">
      <c r="A70412">
        <v>211</v>
      </c>
      <c r="B70412" t="s">
        <v>32</v>
      </c>
      <c r="C70412" t="s">
        <v>14</v>
      </c>
      <c r="D70412" t="s">
        <v>42</v>
      </c>
      <c r="E70412" s="3">
        <v>44895</v>
      </c>
      <c r="F70412" s="3">
        <v>45260</v>
      </c>
      <c r="G70412" t="b">
        <v>0</v>
      </c>
      <c r="H70412" s="4">
        <v>1396</v>
      </c>
    </row>
    <row r="70413" spans="1:8" x14ac:dyDescent="0.35">
      <c r="A70413">
        <v>212</v>
      </c>
      <c r="B70413" t="s">
        <v>33</v>
      </c>
      <c r="C70413" t="s">
        <v>15</v>
      </c>
      <c r="D70413" t="s">
        <v>44</v>
      </c>
      <c r="E70413" s="3">
        <v>44926</v>
      </c>
      <c r="F70413" s="3">
        <v>45291</v>
      </c>
      <c r="G70413" t="b">
        <v>0</v>
      </c>
      <c r="H70413" s="4">
        <v>2570</v>
      </c>
    </row>
    <row r="70414" spans="1:8" x14ac:dyDescent="0.35">
      <c r="A70414">
        <v>213</v>
      </c>
      <c r="B70414" t="s">
        <v>34</v>
      </c>
      <c r="C70414" t="s">
        <v>12</v>
      </c>
      <c r="D70414" t="s">
        <v>42</v>
      </c>
      <c r="E70414" s="3">
        <v>44957</v>
      </c>
      <c r="F70414" s="3">
        <v>45322</v>
      </c>
      <c r="G70414" t="b">
        <v>1</v>
      </c>
      <c r="H70414" s="4">
        <v>2639</v>
      </c>
    </row>
    <row r="70415" spans="1:8" x14ac:dyDescent="0.35">
      <c r="A70415">
        <v>214</v>
      </c>
      <c r="B70415" t="s">
        <v>35</v>
      </c>
      <c r="C70415" t="s">
        <v>13</v>
      </c>
      <c r="D70415" t="s">
        <v>43</v>
      </c>
      <c r="E70415" s="3">
        <v>44985</v>
      </c>
      <c r="F70415" s="3">
        <v>45351</v>
      </c>
      <c r="G70415" t="b">
        <v>0</v>
      </c>
      <c r="H70415" s="4">
        <v>1692</v>
      </c>
    </row>
    <row r="70416" spans="1:8" x14ac:dyDescent="0.35">
      <c r="A70416">
        <v>215</v>
      </c>
      <c r="B70416" t="s">
        <v>36</v>
      </c>
      <c r="C70416" t="s">
        <v>14</v>
      </c>
      <c r="D70416" t="s">
        <v>42</v>
      </c>
      <c r="E70416" s="3">
        <v>45016</v>
      </c>
      <c r="F70416" s="3">
        <v>45382</v>
      </c>
      <c r="G70416" t="b">
        <v>0</v>
      </c>
      <c r="H70416" s="4">
        <v>2565</v>
      </c>
    </row>
    <row r="70417" spans="1:8" x14ac:dyDescent="0.35">
      <c r="A70417">
        <v>216</v>
      </c>
      <c r="B70417" t="s">
        <v>37</v>
      </c>
      <c r="C70417" t="s">
        <v>15</v>
      </c>
      <c r="D70417" t="s">
        <v>44</v>
      </c>
      <c r="E70417" s="3">
        <v>45046</v>
      </c>
      <c r="F70417" s="3">
        <v>45412</v>
      </c>
      <c r="G70417" t="b">
        <v>1</v>
      </c>
      <c r="H70417" s="4">
        <v>2631</v>
      </c>
    </row>
    <row r="70418" spans="1:8" x14ac:dyDescent="0.35">
      <c r="A70418">
        <v>217</v>
      </c>
      <c r="B70418" t="s">
        <v>38</v>
      </c>
      <c r="C70418" t="s">
        <v>12</v>
      </c>
      <c r="D70418" t="s">
        <v>42</v>
      </c>
      <c r="E70418" s="3">
        <v>45077</v>
      </c>
      <c r="F70418" s="3">
        <v>45443</v>
      </c>
      <c r="G70418" t="b">
        <v>1</v>
      </c>
      <c r="H70418" s="4">
        <v>1735</v>
      </c>
    </row>
    <row r="70419" spans="1:8" x14ac:dyDescent="0.35">
      <c r="A70419">
        <v>218</v>
      </c>
      <c r="B70419" t="s">
        <v>39</v>
      </c>
      <c r="C70419" t="s">
        <v>13</v>
      </c>
      <c r="D70419" t="s">
        <v>43</v>
      </c>
      <c r="E70419" s="3">
        <v>45107</v>
      </c>
      <c r="F70419" s="3">
        <v>45473</v>
      </c>
      <c r="G70419" t="b">
        <v>0</v>
      </c>
      <c r="H70419" s="4">
        <v>1328</v>
      </c>
    </row>
    <row r="70420" spans="1:8" x14ac:dyDescent="0.35">
      <c r="A70420">
        <v>219</v>
      </c>
      <c r="B70420" t="s">
        <v>40</v>
      </c>
      <c r="C70420" t="s">
        <v>14</v>
      </c>
      <c r="D70420" t="s">
        <v>42</v>
      </c>
      <c r="E70420" s="3">
        <v>45138</v>
      </c>
      <c r="F70420" s="3">
        <v>45504</v>
      </c>
      <c r="G70420" t="b">
        <v>0</v>
      </c>
      <c r="H70420" s="4">
        <v>2650</v>
      </c>
    </row>
    <row r="70421" spans="1:8" x14ac:dyDescent="0.35">
      <c r="A70421">
        <v>220</v>
      </c>
      <c r="B70421" t="s">
        <v>41</v>
      </c>
      <c r="C70421" t="s">
        <v>15</v>
      </c>
      <c r="D70421" t="s">
        <v>44</v>
      </c>
      <c r="E70421" s="3">
        <v>45169</v>
      </c>
      <c r="F70421" s="3">
        <v>45535</v>
      </c>
      <c r="G70421" t="b">
        <v>1</v>
      </c>
      <c r="H70421" s="4">
        <v>1666</v>
      </c>
    </row>
    <row r="70422" spans="1:8" x14ac:dyDescent="0.35">
      <c r="A70422">
        <v>201</v>
      </c>
      <c r="B70422" t="s">
        <v>22</v>
      </c>
      <c r="C70422" t="s">
        <v>12</v>
      </c>
      <c r="D70422" t="s">
        <v>42</v>
      </c>
      <c r="E70422" s="3">
        <v>44592</v>
      </c>
      <c r="F70422" s="3">
        <v>44957</v>
      </c>
      <c r="G70422" t="b">
        <v>0</v>
      </c>
      <c r="H70422" s="4">
        <v>1999</v>
      </c>
    </row>
    <row r="70423" spans="1:8" x14ac:dyDescent="0.35">
      <c r="A70423">
        <v>202</v>
      </c>
      <c r="B70423" t="s">
        <v>23</v>
      </c>
      <c r="C70423" t="s">
        <v>13</v>
      </c>
      <c r="D70423" t="s">
        <v>43</v>
      </c>
      <c r="E70423" s="3">
        <v>44620</v>
      </c>
      <c r="F70423" s="3">
        <v>44985</v>
      </c>
      <c r="G70423" t="b">
        <v>1</v>
      </c>
      <c r="H70423" s="4">
        <v>2841</v>
      </c>
    </row>
    <row r="70424" spans="1:8" x14ac:dyDescent="0.35">
      <c r="A70424">
        <v>203</v>
      </c>
      <c r="B70424" t="s">
        <v>24</v>
      </c>
      <c r="C70424" t="s">
        <v>14</v>
      </c>
      <c r="D70424" t="s">
        <v>42</v>
      </c>
      <c r="E70424" s="3">
        <v>44651</v>
      </c>
      <c r="F70424" s="3">
        <v>45016</v>
      </c>
      <c r="G70424" t="b">
        <v>0</v>
      </c>
      <c r="H70424" s="4">
        <v>2640</v>
      </c>
    </row>
    <row r="70425" spans="1:8" x14ac:dyDescent="0.35">
      <c r="A70425">
        <v>204</v>
      </c>
      <c r="B70425" t="s">
        <v>25</v>
      </c>
      <c r="C70425" t="s">
        <v>15</v>
      </c>
      <c r="D70425" t="s">
        <v>44</v>
      </c>
      <c r="E70425" s="3">
        <v>44681</v>
      </c>
      <c r="F70425" s="3">
        <v>45046</v>
      </c>
      <c r="G70425" t="b">
        <v>1</v>
      </c>
      <c r="H70425" s="4">
        <v>2514</v>
      </c>
    </row>
    <row r="70426" spans="1:8" x14ac:dyDescent="0.35">
      <c r="A70426">
        <v>205</v>
      </c>
      <c r="B70426" t="s">
        <v>26</v>
      </c>
      <c r="C70426" t="s">
        <v>12</v>
      </c>
      <c r="D70426" t="s">
        <v>42</v>
      </c>
      <c r="E70426" s="3">
        <v>44712</v>
      </c>
      <c r="F70426" s="3">
        <v>45077</v>
      </c>
      <c r="G70426" t="b">
        <v>0</v>
      </c>
      <c r="H70426" s="4">
        <v>2576</v>
      </c>
    </row>
    <row r="70427" spans="1:8" x14ac:dyDescent="0.35">
      <c r="A70427">
        <v>206</v>
      </c>
      <c r="B70427" t="s">
        <v>27</v>
      </c>
      <c r="C70427" t="s">
        <v>13</v>
      </c>
      <c r="D70427" t="s">
        <v>43</v>
      </c>
      <c r="E70427" s="3">
        <v>44742</v>
      </c>
      <c r="F70427" s="3">
        <v>45107</v>
      </c>
      <c r="G70427" t="b">
        <v>1</v>
      </c>
      <c r="H70427" s="4">
        <v>1476</v>
      </c>
    </row>
    <row r="70428" spans="1:8" x14ac:dyDescent="0.35">
      <c r="A70428">
        <v>207</v>
      </c>
      <c r="B70428" t="s">
        <v>28</v>
      </c>
      <c r="C70428" t="s">
        <v>14</v>
      </c>
      <c r="D70428" t="s">
        <v>42</v>
      </c>
      <c r="E70428" s="3">
        <v>44773</v>
      </c>
      <c r="F70428" s="3">
        <v>45138</v>
      </c>
      <c r="G70428" t="b">
        <v>0</v>
      </c>
      <c r="H70428" s="4">
        <v>1827</v>
      </c>
    </row>
    <row r="70429" spans="1:8" x14ac:dyDescent="0.35">
      <c r="A70429">
        <v>208</v>
      </c>
      <c r="B70429" t="s">
        <v>29</v>
      </c>
      <c r="C70429" t="s">
        <v>15</v>
      </c>
      <c r="D70429" t="s">
        <v>44</v>
      </c>
      <c r="E70429" s="3">
        <v>44804</v>
      </c>
      <c r="F70429" s="3">
        <v>45169</v>
      </c>
      <c r="G70429" t="b">
        <v>0</v>
      </c>
      <c r="H70429" s="4">
        <v>1314</v>
      </c>
    </row>
    <row r="70430" spans="1:8" x14ac:dyDescent="0.35">
      <c r="A70430">
        <v>209</v>
      </c>
      <c r="B70430" t="s">
        <v>30</v>
      </c>
      <c r="C70430" t="s">
        <v>12</v>
      </c>
      <c r="D70430" t="s">
        <v>42</v>
      </c>
      <c r="E70430" s="3">
        <v>44834</v>
      </c>
      <c r="F70430" s="3">
        <v>45199</v>
      </c>
      <c r="G70430" t="b">
        <v>1</v>
      </c>
      <c r="H70430" s="4">
        <v>2666</v>
      </c>
    </row>
    <row r="70431" spans="1:8" x14ac:dyDescent="0.35">
      <c r="A70431">
        <v>210</v>
      </c>
      <c r="B70431" t="s">
        <v>31</v>
      </c>
      <c r="C70431" t="s">
        <v>13</v>
      </c>
      <c r="D70431" t="s">
        <v>43</v>
      </c>
      <c r="E70431" s="3">
        <v>44865</v>
      </c>
      <c r="F70431" s="3">
        <v>45230</v>
      </c>
      <c r="G70431" t="b">
        <v>1</v>
      </c>
      <c r="H70431" s="4">
        <v>1344</v>
      </c>
    </row>
    <row r="70432" spans="1:8" x14ac:dyDescent="0.35">
      <c r="A70432">
        <v>211</v>
      </c>
      <c r="B70432" t="s">
        <v>32</v>
      </c>
      <c r="C70432" t="s">
        <v>14</v>
      </c>
      <c r="D70432" t="s">
        <v>42</v>
      </c>
      <c r="E70432" s="3">
        <v>44895</v>
      </c>
      <c r="F70432" s="3">
        <v>45260</v>
      </c>
      <c r="G70432" t="b">
        <v>0</v>
      </c>
      <c r="H70432" s="4">
        <v>2891</v>
      </c>
    </row>
    <row r="70433" spans="1:8" x14ac:dyDescent="0.35">
      <c r="A70433">
        <v>212</v>
      </c>
      <c r="B70433" t="s">
        <v>33</v>
      </c>
      <c r="C70433" t="s">
        <v>15</v>
      </c>
      <c r="D70433" t="s">
        <v>44</v>
      </c>
      <c r="E70433" s="3">
        <v>44926</v>
      </c>
      <c r="F70433" s="3">
        <v>45291</v>
      </c>
      <c r="G70433" t="b">
        <v>0</v>
      </c>
      <c r="H70433" s="4">
        <v>1029</v>
      </c>
    </row>
    <row r="70434" spans="1:8" x14ac:dyDescent="0.35">
      <c r="A70434">
        <v>213</v>
      </c>
      <c r="B70434" t="s">
        <v>34</v>
      </c>
      <c r="C70434" t="s">
        <v>12</v>
      </c>
      <c r="D70434" t="s">
        <v>42</v>
      </c>
      <c r="E70434" s="3">
        <v>44957</v>
      </c>
      <c r="F70434" s="3">
        <v>45322</v>
      </c>
      <c r="G70434" t="b">
        <v>1</v>
      </c>
      <c r="H70434" s="4">
        <v>1332</v>
      </c>
    </row>
    <row r="70435" spans="1:8" x14ac:dyDescent="0.35">
      <c r="A70435">
        <v>214</v>
      </c>
      <c r="B70435" t="s">
        <v>35</v>
      </c>
      <c r="C70435" t="s">
        <v>13</v>
      </c>
      <c r="D70435" t="s">
        <v>43</v>
      </c>
      <c r="E70435" s="3">
        <v>44985</v>
      </c>
      <c r="F70435" s="3">
        <v>45351</v>
      </c>
      <c r="G70435" t="b">
        <v>0</v>
      </c>
      <c r="H70435" s="4">
        <v>1563</v>
      </c>
    </row>
    <row r="70436" spans="1:8" x14ac:dyDescent="0.35">
      <c r="A70436">
        <v>215</v>
      </c>
      <c r="B70436" t="s">
        <v>36</v>
      </c>
      <c r="C70436" t="s">
        <v>14</v>
      </c>
      <c r="D70436" t="s">
        <v>42</v>
      </c>
      <c r="E70436" s="3">
        <v>45016</v>
      </c>
      <c r="F70436" s="3">
        <v>45382</v>
      </c>
      <c r="G70436" t="b">
        <v>0</v>
      </c>
      <c r="H70436" s="4">
        <v>1556</v>
      </c>
    </row>
    <row r="70437" spans="1:8" x14ac:dyDescent="0.35">
      <c r="A70437">
        <v>216</v>
      </c>
      <c r="B70437" t="s">
        <v>37</v>
      </c>
      <c r="C70437" t="s">
        <v>15</v>
      </c>
      <c r="D70437" t="s">
        <v>44</v>
      </c>
      <c r="E70437" s="3">
        <v>45046</v>
      </c>
      <c r="F70437" s="3">
        <v>45412</v>
      </c>
      <c r="G70437" t="b">
        <v>1</v>
      </c>
      <c r="H70437" s="4">
        <v>1873</v>
      </c>
    </row>
    <row r="70438" spans="1:8" x14ac:dyDescent="0.35">
      <c r="A70438">
        <v>217</v>
      </c>
      <c r="B70438" t="s">
        <v>38</v>
      </c>
      <c r="C70438" t="s">
        <v>12</v>
      </c>
      <c r="D70438" t="s">
        <v>42</v>
      </c>
      <c r="E70438" s="3">
        <v>45077</v>
      </c>
      <c r="F70438" s="3">
        <v>45443</v>
      </c>
      <c r="G70438" t="b">
        <v>1</v>
      </c>
      <c r="H70438" s="4">
        <v>2133</v>
      </c>
    </row>
    <row r="70439" spans="1:8" x14ac:dyDescent="0.35">
      <c r="A70439">
        <v>218</v>
      </c>
      <c r="B70439" t="s">
        <v>39</v>
      </c>
      <c r="C70439" t="s">
        <v>13</v>
      </c>
      <c r="D70439" t="s">
        <v>43</v>
      </c>
      <c r="E70439" s="3">
        <v>45107</v>
      </c>
      <c r="F70439" s="3">
        <v>45473</v>
      </c>
      <c r="G70439" t="b">
        <v>0</v>
      </c>
      <c r="H70439" s="4">
        <v>2908</v>
      </c>
    </row>
    <row r="70440" spans="1:8" x14ac:dyDescent="0.35">
      <c r="A70440">
        <v>219</v>
      </c>
      <c r="B70440" t="s">
        <v>40</v>
      </c>
      <c r="C70440" t="s">
        <v>14</v>
      </c>
      <c r="D70440" t="s">
        <v>42</v>
      </c>
      <c r="E70440" s="3">
        <v>45138</v>
      </c>
      <c r="F70440" s="3">
        <v>45504</v>
      </c>
      <c r="G70440" t="b">
        <v>0</v>
      </c>
      <c r="H70440" s="4">
        <v>2288</v>
      </c>
    </row>
    <row r="70441" spans="1:8" x14ac:dyDescent="0.35">
      <c r="A70441">
        <v>220</v>
      </c>
      <c r="B70441" t="s">
        <v>41</v>
      </c>
      <c r="C70441" t="s">
        <v>15</v>
      </c>
      <c r="D70441" t="s">
        <v>44</v>
      </c>
      <c r="E70441" s="3">
        <v>45169</v>
      </c>
      <c r="F70441" s="3">
        <v>45535</v>
      </c>
      <c r="G70441" t="b">
        <v>1</v>
      </c>
      <c r="H70441" s="4">
        <v>2354</v>
      </c>
    </row>
    <row r="70442" spans="1:8" x14ac:dyDescent="0.35">
      <c r="A70442">
        <v>201</v>
      </c>
      <c r="B70442" t="s">
        <v>22</v>
      </c>
      <c r="C70442" t="s">
        <v>12</v>
      </c>
      <c r="D70442" t="s">
        <v>42</v>
      </c>
      <c r="E70442" s="3">
        <v>44592</v>
      </c>
      <c r="F70442" s="3">
        <v>44957</v>
      </c>
      <c r="G70442" t="b">
        <v>0</v>
      </c>
      <c r="H70442" s="4">
        <v>1506</v>
      </c>
    </row>
    <row r="70443" spans="1:8" x14ac:dyDescent="0.35">
      <c r="A70443">
        <v>202</v>
      </c>
      <c r="B70443" t="s">
        <v>23</v>
      </c>
      <c r="C70443" t="s">
        <v>13</v>
      </c>
      <c r="D70443" t="s">
        <v>43</v>
      </c>
      <c r="E70443" s="3">
        <v>44620</v>
      </c>
      <c r="F70443" s="3">
        <v>44985</v>
      </c>
      <c r="G70443" t="b">
        <v>1</v>
      </c>
      <c r="H70443" s="4">
        <v>1710</v>
      </c>
    </row>
    <row r="70444" spans="1:8" x14ac:dyDescent="0.35">
      <c r="A70444">
        <v>203</v>
      </c>
      <c r="B70444" t="s">
        <v>24</v>
      </c>
      <c r="C70444" t="s">
        <v>14</v>
      </c>
      <c r="D70444" t="s">
        <v>42</v>
      </c>
      <c r="E70444" s="3">
        <v>44651</v>
      </c>
      <c r="F70444" s="3">
        <v>45016</v>
      </c>
      <c r="G70444" t="b">
        <v>0</v>
      </c>
      <c r="H70444" s="4">
        <v>2290</v>
      </c>
    </row>
    <row r="70445" spans="1:8" x14ac:dyDescent="0.35">
      <c r="A70445">
        <v>204</v>
      </c>
      <c r="B70445" t="s">
        <v>25</v>
      </c>
      <c r="C70445" t="s">
        <v>15</v>
      </c>
      <c r="D70445" t="s">
        <v>44</v>
      </c>
      <c r="E70445" s="3">
        <v>44681</v>
      </c>
      <c r="F70445" s="3">
        <v>45046</v>
      </c>
      <c r="G70445" t="b">
        <v>1</v>
      </c>
      <c r="H70445" s="4">
        <v>2002</v>
      </c>
    </row>
    <row r="70446" spans="1:8" x14ac:dyDescent="0.35">
      <c r="A70446">
        <v>205</v>
      </c>
      <c r="B70446" t="s">
        <v>26</v>
      </c>
      <c r="C70446" t="s">
        <v>12</v>
      </c>
      <c r="D70446" t="s">
        <v>42</v>
      </c>
      <c r="E70446" s="3">
        <v>44712</v>
      </c>
      <c r="F70446" s="3">
        <v>45077</v>
      </c>
      <c r="G70446" t="b">
        <v>0</v>
      </c>
      <c r="H70446" s="4">
        <v>2338</v>
      </c>
    </row>
    <row r="70447" spans="1:8" x14ac:dyDescent="0.35">
      <c r="A70447">
        <v>206</v>
      </c>
      <c r="B70447" t="s">
        <v>27</v>
      </c>
      <c r="C70447" t="s">
        <v>13</v>
      </c>
      <c r="D70447" t="s">
        <v>43</v>
      </c>
      <c r="E70447" s="3">
        <v>44742</v>
      </c>
      <c r="F70447" s="3">
        <v>45107</v>
      </c>
      <c r="G70447" t="b">
        <v>1</v>
      </c>
      <c r="H70447" s="4">
        <v>1746</v>
      </c>
    </row>
    <row r="70448" spans="1:8" x14ac:dyDescent="0.35">
      <c r="A70448">
        <v>207</v>
      </c>
      <c r="B70448" t="s">
        <v>28</v>
      </c>
      <c r="C70448" t="s">
        <v>14</v>
      </c>
      <c r="D70448" t="s">
        <v>42</v>
      </c>
      <c r="E70448" s="3">
        <v>44773</v>
      </c>
      <c r="F70448" s="3">
        <v>45138</v>
      </c>
      <c r="G70448" t="b">
        <v>0</v>
      </c>
      <c r="H70448" s="4">
        <v>1479</v>
      </c>
    </row>
    <row r="70449" spans="1:8" x14ac:dyDescent="0.35">
      <c r="A70449">
        <v>208</v>
      </c>
      <c r="B70449" t="s">
        <v>29</v>
      </c>
      <c r="C70449" t="s">
        <v>15</v>
      </c>
      <c r="D70449" t="s">
        <v>44</v>
      </c>
      <c r="E70449" s="3">
        <v>44804</v>
      </c>
      <c r="F70449" s="3">
        <v>45169</v>
      </c>
      <c r="G70449" t="b">
        <v>0</v>
      </c>
      <c r="H70449" s="4">
        <v>1562</v>
      </c>
    </row>
    <row r="70450" spans="1:8" x14ac:dyDescent="0.35">
      <c r="A70450">
        <v>209</v>
      </c>
      <c r="B70450" t="s">
        <v>30</v>
      </c>
      <c r="C70450" t="s">
        <v>12</v>
      </c>
      <c r="D70450" t="s">
        <v>42</v>
      </c>
      <c r="E70450" s="3">
        <v>44834</v>
      </c>
      <c r="F70450" s="3">
        <v>45199</v>
      </c>
      <c r="G70450" t="b">
        <v>1</v>
      </c>
      <c r="H70450" s="4">
        <v>1132</v>
      </c>
    </row>
    <row r="70451" spans="1:8" x14ac:dyDescent="0.35">
      <c r="A70451">
        <v>210</v>
      </c>
      <c r="B70451" t="s">
        <v>31</v>
      </c>
      <c r="C70451" t="s">
        <v>13</v>
      </c>
      <c r="D70451" t="s">
        <v>43</v>
      </c>
      <c r="E70451" s="3">
        <v>44865</v>
      </c>
      <c r="F70451" s="3">
        <v>45230</v>
      </c>
      <c r="G70451" t="b">
        <v>1</v>
      </c>
      <c r="H70451" s="4">
        <v>1254</v>
      </c>
    </row>
    <row r="70452" spans="1:8" x14ac:dyDescent="0.35">
      <c r="A70452">
        <v>211</v>
      </c>
      <c r="B70452" t="s">
        <v>32</v>
      </c>
      <c r="C70452" t="s">
        <v>14</v>
      </c>
      <c r="D70452" t="s">
        <v>42</v>
      </c>
      <c r="E70452" s="3">
        <v>44895</v>
      </c>
      <c r="F70452" s="3">
        <v>45260</v>
      </c>
      <c r="G70452" t="b">
        <v>0</v>
      </c>
      <c r="H70452" s="4">
        <v>2998</v>
      </c>
    </row>
    <row r="70453" spans="1:8" x14ac:dyDescent="0.35">
      <c r="A70453">
        <v>212</v>
      </c>
      <c r="B70453" t="s">
        <v>33</v>
      </c>
      <c r="C70453" t="s">
        <v>15</v>
      </c>
      <c r="D70453" t="s">
        <v>44</v>
      </c>
      <c r="E70453" s="3">
        <v>44926</v>
      </c>
      <c r="F70453" s="3">
        <v>45291</v>
      </c>
      <c r="G70453" t="b">
        <v>0</v>
      </c>
      <c r="H70453" s="4">
        <v>2993</v>
      </c>
    </row>
    <row r="70454" spans="1:8" x14ac:dyDescent="0.35">
      <c r="A70454">
        <v>213</v>
      </c>
      <c r="B70454" t="s">
        <v>34</v>
      </c>
      <c r="C70454" t="s">
        <v>12</v>
      </c>
      <c r="D70454" t="s">
        <v>42</v>
      </c>
      <c r="E70454" s="3">
        <v>44957</v>
      </c>
      <c r="F70454" s="3">
        <v>45322</v>
      </c>
      <c r="G70454" t="b">
        <v>1</v>
      </c>
      <c r="H70454" s="4">
        <v>2185</v>
      </c>
    </row>
    <row r="70455" spans="1:8" x14ac:dyDescent="0.35">
      <c r="A70455">
        <v>214</v>
      </c>
      <c r="B70455" t="s">
        <v>35</v>
      </c>
      <c r="C70455" t="s">
        <v>13</v>
      </c>
      <c r="D70455" t="s">
        <v>43</v>
      </c>
      <c r="E70455" s="3">
        <v>44985</v>
      </c>
      <c r="F70455" s="3">
        <v>45351</v>
      </c>
      <c r="G70455" t="b">
        <v>0</v>
      </c>
      <c r="H70455" s="4">
        <v>1399</v>
      </c>
    </row>
    <row r="70456" spans="1:8" x14ac:dyDescent="0.35">
      <c r="A70456">
        <v>215</v>
      </c>
      <c r="B70456" t="s">
        <v>36</v>
      </c>
      <c r="C70456" t="s">
        <v>14</v>
      </c>
      <c r="D70456" t="s">
        <v>42</v>
      </c>
      <c r="E70456" s="3">
        <v>45016</v>
      </c>
      <c r="F70456" s="3">
        <v>45382</v>
      </c>
      <c r="G70456" t="b">
        <v>0</v>
      </c>
      <c r="H70456" s="4">
        <v>1411</v>
      </c>
    </row>
    <row r="70457" spans="1:8" x14ac:dyDescent="0.35">
      <c r="A70457">
        <v>216</v>
      </c>
      <c r="B70457" t="s">
        <v>37</v>
      </c>
      <c r="C70457" t="s">
        <v>15</v>
      </c>
      <c r="D70457" t="s">
        <v>44</v>
      </c>
      <c r="E70457" s="3">
        <v>45046</v>
      </c>
      <c r="F70457" s="3">
        <v>45412</v>
      </c>
      <c r="G70457" t="b">
        <v>1</v>
      </c>
      <c r="H70457" s="4">
        <v>1239</v>
      </c>
    </row>
    <row r="70458" spans="1:8" x14ac:dyDescent="0.35">
      <c r="A70458">
        <v>217</v>
      </c>
      <c r="B70458" t="s">
        <v>38</v>
      </c>
      <c r="C70458" t="s">
        <v>12</v>
      </c>
      <c r="D70458" t="s">
        <v>42</v>
      </c>
      <c r="E70458" s="3">
        <v>45077</v>
      </c>
      <c r="F70458" s="3">
        <v>45443</v>
      </c>
      <c r="G70458" t="b">
        <v>1</v>
      </c>
      <c r="H70458" s="4">
        <v>2681</v>
      </c>
    </row>
    <row r="70459" spans="1:8" x14ac:dyDescent="0.35">
      <c r="A70459">
        <v>218</v>
      </c>
      <c r="B70459" t="s">
        <v>39</v>
      </c>
      <c r="C70459" t="s">
        <v>13</v>
      </c>
      <c r="D70459" t="s">
        <v>43</v>
      </c>
      <c r="E70459" s="3">
        <v>45107</v>
      </c>
      <c r="F70459" s="3">
        <v>45473</v>
      </c>
      <c r="G70459" t="b">
        <v>0</v>
      </c>
      <c r="H70459" s="4">
        <v>1165</v>
      </c>
    </row>
    <row r="70460" spans="1:8" x14ac:dyDescent="0.35">
      <c r="A70460">
        <v>219</v>
      </c>
      <c r="B70460" t="s">
        <v>40</v>
      </c>
      <c r="C70460" t="s">
        <v>14</v>
      </c>
      <c r="D70460" t="s">
        <v>42</v>
      </c>
      <c r="E70460" s="3">
        <v>45138</v>
      </c>
      <c r="F70460" s="3">
        <v>45504</v>
      </c>
      <c r="G70460" t="b">
        <v>0</v>
      </c>
      <c r="H70460" s="4">
        <v>1398</v>
      </c>
    </row>
    <row r="70461" spans="1:8" x14ac:dyDescent="0.35">
      <c r="A70461">
        <v>220</v>
      </c>
      <c r="B70461" t="s">
        <v>41</v>
      </c>
      <c r="C70461" t="s">
        <v>15</v>
      </c>
      <c r="D70461" t="s">
        <v>44</v>
      </c>
      <c r="E70461" s="3">
        <v>45169</v>
      </c>
      <c r="F70461" s="3">
        <v>45535</v>
      </c>
      <c r="G70461" t="b">
        <v>1</v>
      </c>
      <c r="H70461" s="4">
        <v>1407</v>
      </c>
    </row>
    <row r="70462" spans="1:8" x14ac:dyDescent="0.35">
      <c r="A70462">
        <v>201</v>
      </c>
      <c r="B70462" t="s">
        <v>22</v>
      </c>
      <c r="C70462" t="s">
        <v>12</v>
      </c>
      <c r="D70462" t="s">
        <v>42</v>
      </c>
      <c r="E70462" s="3">
        <v>44592</v>
      </c>
      <c r="F70462" s="3">
        <v>44957</v>
      </c>
      <c r="G70462" t="b">
        <v>0</v>
      </c>
      <c r="H70462" s="4">
        <v>1550</v>
      </c>
    </row>
    <row r="70463" spans="1:8" x14ac:dyDescent="0.35">
      <c r="A70463">
        <v>202</v>
      </c>
      <c r="B70463" t="s">
        <v>23</v>
      </c>
      <c r="C70463" t="s">
        <v>13</v>
      </c>
      <c r="D70463" t="s">
        <v>43</v>
      </c>
      <c r="E70463" s="3">
        <v>44620</v>
      </c>
      <c r="F70463" s="3">
        <v>44985</v>
      </c>
      <c r="G70463" t="b">
        <v>1</v>
      </c>
      <c r="H70463" s="4">
        <v>2263</v>
      </c>
    </row>
    <row r="70464" spans="1:8" x14ac:dyDescent="0.35">
      <c r="A70464">
        <v>203</v>
      </c>
      <c r="B70464" t="s">
        <v>24</v>
      </c>
      <c r="C70464" t="s">
        <v>14</v>
      </c>
      <c r="D70464" t="s">
        <v>42</v>
      </c>
      <c r="E70464" s="3">
        <v>44651</v>
      </c>
      <c r="F70464" s="3">
        <v>45016</v>
      </c>
      <c r="G70464" t="b">
        <v>0</v>
      </c>
      <c r="H70464" s="4">
        <v>2107</v>
      </c>
    </row>
    <row r="70465" spans="1:8" x14ac:dyDescent="0.35">
      <c r="A70465">
        <v>204</v>
      </c>
      <c r="B70465" t="s">
        <v>25</v>
      </c>
      <c r="C70465" t="s">
        <v>15</v>
      </c>
      <c r="D70465" t="s">
        <v>44</v>
      </c>
      <c r="E70465" s="3">
        <v>44681</v>
      </c>
      <c r="F70465" s="3">
        <v>45046</v>
      </c>
      <c r="G70465" t="b">
        <v>1</v>
      </c>
      <c r="H70465" s="4">
        <v>2026</v>
      </c>
    </row>
    <row r="70466" spans="1:8" x14ac:dyDescent="0.35">
      <c r="A70466">
        <v>205</v>
      </c>
      <c r="B70466" t="s">
        <v>26</v>
      </c>
      <c r="C70466" t="s">
        <v>12</v>
      </c>
      <c r="D70466" t="s">
        <v>42</v>
      </c>
      <c r="E70466" s="3">
        <v>44712</v>
      </c>
      <c r="F70466" s="3">
        <v>45077</v>
      </c>
      <c r="G70466" t="b">
        <v>0</v>
      </c>
      <c r="H70466" s="4">
        <v>1494</v>
      </c>
    </row>
    <row r="70467" spans="1:8" x14ac:dyDescent="0.35">
      <c r="A70467">
        <v>206</v>
      </c>
      <c r="B70467" t="s">
        <v>27</v>
      </c>
      <c r="C70467" t="s">
        <v>13</v>
      </c>
      <c r="D70467" t="s">
        <v>43</v>
      </c>
      <c r="E70467" s="3">
        <v>44742</v>
      </c>
      <c r="F70467" s="3">
        <v>45107</v>
      </c>
      <c r="G70467" t="b">
        <v>1</v>
      </c>
      <c r="H70467" s="4">
        <v>2560</v>
      </c>
    </row>
    <row r="70468" spans="1:8" x14ac:dyDescent="0.35">
      <c r="A70468">
        <v>207</v>
      </c>
      <c r="B70468" t="s">
        <v>28</v>
      </c>
      <c r="C70468" t="s">
        <v>14</v>
      </c>
      <c r="D70468" t="s">
        <v>42</v>
      </c>
      <c r="E70468" s="3">
        <v>44773</v>
      </c>
      <c r="F70468" s="3">
        <v>45138</v>
      </c>
      <c r="G70468" t="b">
        <v>0</v>
      </c>
      <c r="H70468" s="4">
        <v>2833</v>
      </c>
    </row>
    <row r="70469" spans="1:8" x14ac:dyDescent="0.35">
      <c r="A70469">
        <v>208</v>
      </c>
      <c r="B70469" t="s">
        <v>29</v>
      </c>
      <c r="C70469" t="s">
        <v>15</v>
      </c>
      <c r="D70469" t="s">
        <v>44</v>
      </c>
      <c r="E70469" s="3">
        <v>44804</v>
      </c>
      <c r="F70469" s="3">
        <v>45169</v>
      </c>
      <c r="G70469" t="b">
        <v>0</v>
      </c>
      <c r="H70469" s="4">
        <v>1940</v>
      </c>
    </row>
    <row r="70470" spans="1:8" x14ac:dyDescent="0.35">
      <c r="A70470">
        <v>209</v>
      </c>
      <c r="B70470" t="s">
        <v>30</v>
      </c>
      <c r="C70470" t="s">
        <v>12</v>
      </c>
      <c r="D70470" t="s">
        <v>42</v>
      </c>
      <c r="E70470" s="3">
        <v>44834</v>
      </c>
      <c r="F70470" s="3">
        <v>45199</v>
      </c>
      <c r="G70470" t="b">
        <v>1</v>
      </c>
      <c r="H70470" s="4">
        <v>1301</v>
      </c>
    </row>
    <row r="70471" spans="1:8" x14ac:dyDescent="0.35">
      <c r="A70471">
        <v>210</v>
      </c>
      <c r="B70471" t="s">
        <v>31</v>
      </c>
      <c r="C70471" t="s">
        <v>13</v>
      </c>
      <c r="D70471" t="s">
        <v>43</v>
      </c>
      <c r="E70471" s="3">
        <v>44865</v>
      </c>
      <c r="F70471" s="3">
        <v>45230</v>
      </c>
      <c r="G70471" t="b">
        <v>1</v>
      </c>
      <c r="H70471" s="4">
        <v>2109</v>
      </c>
    </row>
    <row r="70472" spans="1:8" x14ac:dyDescent="0.35">
      <c r="A70472">
        <v>211</v>
      </c>
      <c r="B70472" t="s">
        <v>32</v>
      </c>
      <c r="C70472" t="s">
        <v>14</v>
      </c>
      <c r="D70472" t="s">
        <v>42</v>
      </c>
      <c r="E70472" s="3">
        <v>44895</v>
      </c>
      <c r="F70472" s="3">
        <v>45260</v>
      </c>
      <c r="G70472" t="b">
        <v>0</v>
      </c>
      <c r="H70472" s="4">
        <v>2306</v>
      </c>
    </row>
    <row r="70473" spans="1:8" x14ac:dyDescent="0.35">
      <c r="A70473">
        <v>212</v>
      </c>
      <c r="B70473" t="s">
        <v>33</v>
      </c>
      <c r="C70473" t="s">
        <v>15</v>
      </c>
      <c r="D70473" t="s">
        <v>44</v>
      </c>
      <c r="E70473" s="3">
        <v>44926</v>
      </c>
      <c r="F70473" s="3">
        <v>45291</v>
      </c>
      <c r="G70473" t="b">
        <v>0</v>
      </c>
      <c r="H70473" s="4">
        <v>1456</v>
      </c>
    </row>
    <row r="70474" spans="1:8" x14ac:dyDescent="0.35">
      <c r="A70474">
        <v>213</v>
      </c>
      <c r="B70474" t="s">
        <v>34</v>
      </c>
      <c r="C70474" t="s">
        <v>12</v>
      </c>
      <c r="D70474" t="s">
        <v>42</v>
      </c>
      <c r="E70474" s="3">
        <v>44957</v>
      </c>
      <c r="F70474" s="3">
        <v>45322</v>
      </c>
      <c r="G70474" t="b">
        <v>1</v>
      </c>
      <c r="H70474" s="4">
        <v>1319</v>
      </c>
    </row>
    <row r="70475" spans="1:8" x14ac:dyDescent="0.35">
      <c r="A70475">
        <v>214</v>
      </c>
      <c r="B70475" t="s">
        <v>35</v>
      </c>
      <c r="C70475" t="s">
        <v>13</v>
      </c>
      <c r="D70475" t="s">
        <v>43</v>
      </c>
      <c r="E70475" s="3">
        <v>44985</v>
      </c>
      <c r="F70475" s="3">
        <v>45351</v>
      </c>
      <c r="G70475" t="b">
        <v>0</v>
      </c>
      <c r="H70475" s="4">
        <v>1695</v>
      </c>
    </row>
    <row r="70476" spans="1:8" x14ac:dyDescent="0.35">
      <c r="A70476">
        <v>215</v>
      </c>
      <c r="B70476" t="s">
        <v>36</v>
      </c>
      <c r="C70476" t="s">
        <v>14</v>
      </c>
      <c r="D70476" t="s">
        <v>42</v>
      </c>
      <c r="E70476" s="3">
        <v>45016</v>
      </c>
      <c r="F70476" s="3">
        <v>45382</v>
      </c>
      <c r="G70476" t="b">
        <v>0</v>
      </c>
      <c r="H70476" s="4">
        <v>1884</v>
      </c>
    </row>
    <row r="70477" spans="1:8" x14ac:dyDescent="0.35">
      <c r="A70477">
        <v>216</v>
      </c>
      <c r="B70477" t="s">
        <v>37</v>
      </c>
      <c r="C70477" t="s">
        <v>15</v>
      </c>
      <c r="D70477" t="s">
        <v>44</v>
      </c>
      <c r="E70477" s="3">
        <v>45046</v>
      </c>
      <c r="F70477" s="3">
        <v>45412</v>
      </c>
      <c r="G70477" t="b">
        <v>1</v>
      </c>
      <c r="H70477" s="4">
        <v>1935</v>
      </c>
    </row>
    <row r="70478" spans="1:8" x14ac:dyDescent="0.35">
      <c r="A70478">
        <v>217</v>
      </c>
      <c r="B70478" t="s">
        <v>38</v>
      </c>
      <c r="C70478" t="s">
        <v>12</v>
      </c>
      <c r="D70478" t="s">
        <v>42</v>
      </c>
      <c r="E70478" s="3">
        <v>45077</v>
      </c>
      <c r="F70478" s="3">
        <v>45443</v>
      </c>
      <c r="G70478" t="b">
        <v>1</v>
      </c>
      <c r="H70478" s="4">
        <v>2978</v>
      </c>
    </row>
    <row r="70479" spans="1:8" x14ac:dyDescent="0.35">
      <c r="A70479">
        <v>218</v>
      </c>
      <c r="B70479" t="s">
        <v>39</v>
      </c>
      <c r="C70479" t="s">
        <v>13</v>
      </c>
      <c r="D70479" t="s">
        <v>43</v>
      </c>
      <c r="E70479" s="3">
        <v>45107</v>
      </c>
      <c r="F70479" s="3">
        <v>45473</v>
      </c>
      <c r="G70479" t="b">
        <v>0</v>
      </c>
      <c r="H70479" s="4">
        <v>2557</v>
      </c>
    </row>
    <row r="70480" spans="1:8" x14ac:dyDescent="0.35">
      <c r="A70480">
        <v>219</v>
      </c>
      <c r="B70480" t="s">
        <v>40</v>
      </c>
      <c r="C70480" t="s">
        <v>14</v>
      </c>
      <c r="D70480" t="s">
        <v>42</v>
      </c>
      <c r="E70480" s="3">
        <v>45138</v>
      </c>
      <c r="F70480" s="3">
        <v>45504</v>
      </c>
      <c r="G70480" t="b">
        <v>0</v>
      </c>
      <c r="H70480" s="4">
        <v>2493</v>
      </c>
    </row>
    <row r="70481" spans="1:8" x14ac:dyDescent="0.35">
      <c r="A70481">
        <v>220</v>
      </c>
      <c r="B70481" t="s">
        <v>41</v>
      </c>
      <c r="C70481" t="s">
        <v>15</v>
      </c>
      <c r="D70481" t="s">
        <v>44</v>
      </c>
      <c r="E70481" s="3">
        <v>45169</v>
      </c>
      <c r="F70481" s="3">
        <v>45535</v>
      </c>
      <c r="G70481" t="b">
        <v>1</v>
      </c>
      <c r="H70481" s="4">
        <v>2368</v>
      </c>
    </row>
    <row r="70482" spans="1:8" x14ac:dyDescent="0.35">
      <c r="A70482">
        <v>201</v>
      </c>
      <c r="B70482" t="s">
        <v>22</v>
      </c>
      <c r="C70482" t="s">
        <v>12</v>
      </c>
      <c r="D70482" t="s">
        <v>42</v>
      </c>
      <c r="E70482" s="3">
        <v>44592</v>
      </c>
      <c r="F70482" s="3">
        <v>44957</v>
      </c>
      <c r="G70482" t="b">
        <v>0</v>
      </c>
      <c r="H70482" s="4">
        <v>2709</v>
      </c>
    </row>
    <row r="70483" spans="1:8" x14ac:dyDescent="0.35">
      <c r="A70483">
        <v>202</v>
      </c>
      <c r="B70483" t="s">
        <v>23</v>
      </c>
      <c r="C70483" t="s">
        <v>13</v>
      </c>
      <c r="D70483" t="s">
        <v>43</v>
      </c>
      <c r="E70483" s="3">
        <v>44620</v>
      </c>
      <c r="F70483" s="3">
        <v>44985</v>
      </c>
      <c r="G70483" t="b">
        <v>1</v>
      </c>
      <c r="H70483" s="4">
        <v>1097</v>
      </c>
    </row>
    <row r="70484" spans="1:8" x14ac:dyDescent="0.35">
      <c r="A70484">
        <v>203</v>
      </c>
      <c r="B70484" t="s">
        <v>24</v>
      </c>
      <c r="C70484" t="s">
        <v>14</v>
      </c>
      <c r="D70484" t="s">
        <v>42</v>
      </c>
      <c r="E70484" s="3">
        <v>44651</v>
      </c>
      <c r="F70484" s="3">
        <v>45016</v>
      </c>
      <c r="G70484" t="b">
        <v>0</v>
      </c>
      <c r="H70484" s="4">
        <v>1940</v>
      </c>
    </row>
    <row r="70485" spans="1:8" x14ac:dyDescent="0.35">
      <c r="A70485">
        <v>204</v>
      </c>
      <c r="B70485" t="s">
        <v>25</v>
      </c>
      <c r="C70485" t="s">
        <v>15</v>
      </c>
      <c r="D70485" t="s">
        <v>44</v>
      </c>
      <c r="E70485" s="3">
        <v>44681</v>
      </c>
      <c r="F70485" s="3">
        <v>45046</v>
      </c>
      <c r="G70485" t="b">
        <v>1</v>
      </c>
      <c r="H70485" s="4">
        <v>2405</v>
      </c>
    </row>
    <row r="70486" spans="1:8" x14ac:dyDescent="0.35">
      <c r="A70486">
        <v>205</v>
      </c>
      <c r="B70486" t="s">
        <v>26</v>
      </c>
      <c r="C70486" t="s">
        <v>12</v>
      </c>
      <c r="D70486" t="s">
        <v>42</v>
      </c>
      <c r="E70486" s="3">
        <v>44712</v>
      </c>
      <c r="F70486" s="3">
        <v>45077</v>
      </c>
      <c r="G70486" t="b">
        <v>0</v>
      </c>
      <c r="H70486" s="4">
        <v>2858</v>
      </c>
    </row>
    <row r="70487" spans="1:8" x14ac:dyDescent="0.35">
      <c r="A70487">
        <v>206</v>
      </c>
      <c r="B70487" t="s">
        <v>27</v>
      </c>
      <c r="C70487" t="s">
        <v>13</v>
      </c>
      <c r="D70487" t="s">
        <v>43</v>
      </c>
      <c r="E70487" s="3">
        <v>44742</v>
      </c>
      <c r="F70487" s="3">
        <v>45107</v>
      </c>
      <c r="G70487" t="b">
        <v>1</v>
      </c>
      <c r="H70487" s="4">
        <v>1775</v>
      </c>
    </row>
    <row r="70488" spans="1:8" x14ac:dyDescent="0.35">
      <c r="A70488">
        <v>207</v>
      </c>
      <c r="B70488" t="s">
        <v>28</v>
      </c>
      <c r="C70488" t="s">
        <v>14</v>
      </c>
      <c r="D70488" t="s">
        <v>42</v>
      </c>
      <c r="E70488" s="3">
        <v>44773</v>
      </c>
      <c r="F70488" s="3">
        <v>45138</v>
      </c>
      <c r="G70488" t="b">
        <v>0</v>
      </c>
      <c r="H70488" s="4">
        <v>2645</v>
      </c>
    </row>
    <row r="70489" spans="1:8" x14ac:dyDescent="0.35">
      <c r="A70489">
        <v>208</v>
      </c>
      <c r="B70489" t="s">
        <v>29</v>
      </c>
      <c r="C70489" t="s">
        <v>15</v>
      </c>
      <c r="D70489" t="s">
        <v>44</v>
      </c>
      <c r="E70489" s="3">
        <v>44804</v>
      </c>
      <c r="F70489" s="3">
        <v>45169</v>
      </c>
      <c r="G70489" t="b">
        <v>0</v>
      </c>
      <c r="H70489" s="4">
        <v>1528</v>
      </c>
    </row>
    <row r="70490" spans="1:8" x14ac:dyDescent="0.35">
      <c r="A70490">
        <v>209</v>
      </c>
      <c r="B70490" t="s">
        <v>30</v>
      </c>
      <c r="C70490" t="s">
        <v>12</v>
      </c>
      <c r="D70490" t="s">
        <v>42</v>
      </c>
      <c r="E70490" s="3">
        <v>44834</v>
      </c>
      <c r="F70490" s="3">
        <v>45199</v>
      </c>
      <c r="G70490" t="b">
        <v>1</v>
      </c>
      <c r="H70490" s="4">
        <v>1102</v>
      </c>
    </row>
    <row r="70491" spans="1:8" x14ac:dyDescent="0.35">
      <c r="A70491">
        <v>210</v>
      </c>
      <c r="B70491" t="s">
        <v>31</v>
      </c>
      <c r="C70491" t="s">
        <v>13</v>
      </c>
      <c r="D70491" t="s">
        <v>43</v>
      </c>
      <c r="E70491" s="3">
        <v>44865</v>
      </c>
      <c r="F70491" s="3">
        <v>45230</v>
      </c>
      <c r="G70491" t="b">
        <v>1</v>
      </c>
      <c r="H70491" s="4">
        <v>1475</v>
      </c>
    </row>
    <row r="70492" spans="1:8" x14ac:dyDescent="0.35">
      <c r="A70492">
        <v>211</v>
      </c>
      <c r="B70492" t="s">
        <v>32</v>
      </c>
      <c r="C70492" t="s">
        <v>14</v>
      </c>
      <c r="D70492" t="s">
        <v>42</v>
      </c>
      <c r="E70492" s="3">
        <v>44895</v>
      </c>
      <c r="F70492" s="3">
        <v>45260</v>
      </c>
      <c r="G70492" t="b">
        <v>0</v>
      </c>
      <c r="H70492" s="4">
        <v>2830</v>
      </c>
    </row>
    <row r="70493" spans="1:8" x14ac:dyDescent="0.35">
      <c r="A70493">
        <v>212</v>
      </c>
      <c r="B70493" t="s">
        <v>33</v>
      </c>
      <c r="C70493" t="s">
        <v>15</v>
      </c>
      <c r="D70493" t="s">
        <v>44</v>
      </c>
      <c r="E70493" s="3">
        <v>44926</v>
      </c>
      <c r="F70493" s="3">
        <v>45291</v>
      </c>
      <c r="G70493" t="b">
        <v>0</v>
      </c>
      <c r="H70493" s="4">
        <v>2387</v>
      </c>
    </row>
    <row r="70494" spans="1:8" x14ac:dyDescent="0.35">
      <c r="A70494">
        <v>213</v>
      </c>
      <c r="B70494" t="s">
        <v>34</v>
      </c>
      <c r="C70494" t="s">
        <v>12</v>
      </c>
      <c r="D70494" t="s">
        <v>42</v>
      </c>
      <c r="E70494" s="3">
        <v>44957</v>
      </c>
      <c r="F70494" s="3">
        <v>45322</v>
      </c>
      <c r="G70494" t="b">
        <v>1</v>
      </c>
      <c r="H70494" s="4">
        <v>1896</v>
      </c>
    </row>
    <row r="70495" spans="1:8" x14ac:dyDescent="0.35">
      <c r="A70495">
        <v>214</v>
      </c>
      <c r="B70495" t="s">
        <v>35</v>
      </c>
      <c r="C70495" t="s">
        <v>13</v>
      </c>
      <c r="D70495" t="s">
        <v>43</v>
      </c>
      <c r="E70495" s="3">
        <v>44985</v>
      </c>
      <c r="F70495" s="3">
        <v>45351</v>
      </c>
      <c r="G70495" t="b">
        <v>0</v>
      </c>
      <c r="H70495" s="4">
        <v>2269</v>
      </c>
    </row>
    <row r="70496" spans="1:8" x14ac:dyDescent="0.35">
      <c r="A70496">
        <v>215</v>
      </c>
      <c r="B70496" t="s">
        <v>36</v>
      </c>
      <c r="C70496" t="s">
        <v>14</v>
      </c>
      <c r="D70496" t="s">
        <v>42</v>
      </c>
      <c r="E70496" s="3">
        <v>45016</v>
      </c>
      <c r="F70496" s="3">
        <v>45382</v>
      </c>
      <c r="G70496" t="b">
        <v>0</v>
      </c>
      <c r="H70496" s="4">
        <v>2253</v>
      </c>
    </row>
    <row r="70497" spans="1:8" x14ac:dyDescent="0.35">
      <c r="A70497">
        <v>216</v>
      </c>
      <c r="B70497" t="s">
        <v>37</v>
      </c>
      <c r="C70497" t="s">
        <v>15</v>
      </c>
      <c r="D70497" t="s">
        <v>44</v>
      </c>
      <c r="E70497" s="3">
        <v>45046</v>
      </c>
      <c r="F70497" s="3">
        <v>45412</v>
      </c>
      <c r="G70497" t="b">
        <v>1</v>
      </c>
      <c r="H70497" s="4">
        <v>2065</v>
      </c>
    </row>
    <row r="70498" spans="1:8" x14ac:dyDescent="0.35">
      <c r="A70498">
        <v>217</v>
      </c>
      <c r="B70498" t="s">
        <v>38</v>
      </c>
      <c r="C70498" t="s">
        <v>12</v>
      </c>
      <c r="D70498" t="s">
        <v>42</v>
      </c>
      <c r="E70498" s="3">
        <v>45077</v>
      </c>
      <c r="F70498" s="3">
        <v>45443</v>
      </c>
      <c r="G70498" t="b">
        <v>1</v>
      </c>
      <c r="H70498" s="4">
        <v>1952</v>
      </c>
    </row>
    <row r="70499" spans="1:8" x14ac:dyDescent="0.35">
      <c r="A70499">
        <v>218</v>
      </c>
      <c r="B70499" t="s">
        <v>39</v>
      </c>
      <c r="C70499" t="s">
        <v>13</v>
      </c>
      <c r="D70499" t="s">
        <v>43</v>
      </c>
      <c r="E70499" s="3">
        <v>45107</v>
      </c>
      <c r="F70499" s="3">
        <v>45473</v>
      </c>
      <c r="G70499" t="b">
        <v>0</v>
      </c>
      <c r="H70499" s="4">
        <v>2430</v>
      </c>
    </row>
    <row r="70500" spans="1:8" x14ac:dyDescent="0.35">
      <c r="A70500">
        <v>219</v>
      </c>
      <c r="B70500" t="s">
        <v>40</v>
      </c>
      <c r="C70500" t="s">
        <v>14</v>
      </c>
      <c r="D70500" t="s">
        <v>42</v>
      </c>
      <c r="E70500" s="3">
        <v>45138</v>
      </c>
      <c r="F70500" s="3">
        <v>45504</v>
      </c>
      <c r="G70500" t="b">
        <v>0</v>
      </c>
      <c r="H70500" s="4">
        <v>1774</v>
      </c>
    </row>
    <row r="70501" spans="1:8" x14ac:dyDescent="0.35">
      <c r="A70501">
        <v>220</v>
      </c>
      <c r="B70501" t="s">
        <v>41</v>
      </c>
      <c r="C70501" t="s">
        <v>15</v>
      </c>
      <c r="D70501" t="s">
        <v>44</v>
      </c>
      <c r="E70501" s="3">
        <v>45169</v>
      </c>
      <c r="F70501" s="3">
        <v>45535</v>
      </c>
      <c r="G70501" t="b">
        <v>1</v>
      </c>
      <c r="H70501" s="4">
        <v>2511</v>
      </c>
    </row>
    <row r="70502" spans="1:8" x14ac:dyDescent="0.35">
      <c r="A70502">
        <v>201</v>
      </c>
      <c r="B70502" t="s">
        <v>22</v>
      </c>
      <c r="C70502" t="s">
        <v>12</v>
      </c>
      <c r="D70502" t="s">
        <v>42</v>
      </c>
      <c r="E70502" s="3">
        <v>44592</v>
      </c>
      <c r="F70502" s="3">
        <v>44957</v>
      </c>
      <c r="G70502" t="b">
        <v>0</v>
      </c>
      <c r="H70502" s="4">
        <v>1198</v>
      </c>
    </row>
    <row r="70503" spans="1:8" x14ac:dyDescent="0.35">
      <c r="A70503">
        <v>202</v>
      </c>
      <c r="B70503" t="s">
        <v>23</v>
      </c>
      <c r="C70503" t="s">
        <v>13</v>
      </c>
      <c r="D70503" t="s">
        <v>43</v>
      </c>
      <c r="E70503" s="3">
        <v>44620</v>
      </c>
      <c r="F70503" s="3">
        <v>44985</v>
      </c>
      <c r="G70503" t="b">
        <v>1</v>
      </c>
      <c r="H70503" s="4">
        <v>1613</v>
      </c>
    </row>
    <row r="70504" spans="1:8" x14ac:dyDescent="0.35">
      <c r="A70504">
        <v>203</v>
      </c>
      <c r="B70504" t="s">
        <v>24</v>
      </c>
      <c r="C70504" t="s">
        <v>14</v>
      </c>
      <c r="D70504" t="s">
        <v>42</v>
      </c>
      <c r="E70504" s="3">
        <v>44651</v>
      </c>
      <c r="F70504" s="3">
        <v>45016</v>
      </c>
      <c r="G70504" t="b">
        <v>0</v>
      </c>
      <c r="H70504" s="4">
        <v>2765</v>
      </c>
    </row>
    <row r="70505" spans="1:8" x14ac:dyDescent="0.35">
      <c r="A70505">
        <v>204</v>
      </c>
      <c r="B70505" t="s">
        <v>25</v>
      </c>
      <c r="C70505" t="s">
        <v>15</v>
      </c>
      <c r="D70505" t="s">
        <v>44</v>
      </c>
      <c r="E70505" s="3">
        <v>44681</v>
      </c>
      <c r="F70505" s="3">
        <v>45046</v>
      </c>
      <c r="G70505" t="b">
        <v>1</v>
      </c>
      <c r="H70505" s="4">
        <v>2895</v>
      </c>
    </row>
    <row r="70506" spans="1:8" x14ac:dyDescent="0.35">
      <c r="A70506">
        <v>205</v>
      </c>
      <c r="B70506" t="s">
        <v>26</v>
      </c>
      <c r="C70506" t="s">
        <v>12</v>
      </c>
      <c r="D70506" t="s">
        <v>42</v>
      </c>
      <c r="E70506" s="3">
        <v>44712</v>
      </c>
      <c r="F70506" s="3">
        <v>45077</v>
      </c>
      <c r="G70506" t="b">
        <v>0</v>
      </c>
      <c r="H70506" s="4">
        <v>1231</v>
      </c>
    </row>
    <row r="70507" spans="1:8" x14ac:dyDescent="0.35">
      <c r="A70507">
        <v>206</v>
      </c>
      <c r="B70507" t="s">
        <v>27</v>
      </c>
      <c r="C70507" t="s">
        <v>13</v>
      </c>
      <c r="D70507" t="s">
        <v>43</v>
      </c>
      <c r="E70507" s="3">
        <v>44742</v>
      </c>
      <c r="F70507" s="3">
        <v>45107</v>
      </c>
      <c r="G70507" t="b">
        <v>1</v>
      </c>
      <c r="H70507" s="4">
        <v>1027</v>
      </c>
    </row>
    <row r="70508" spans="1:8" x14ac:dyDescent="0.35">
      <c r="A70508">
        <v>207</v>
      </c>
      <c r="B70508" t="s">
        <v>28</v>
      </c>
      <c r="C70508" t="s">
        <v>14</v>
      </c>
      <c r="D70508" t="s">
        <v>42</v>
      </c>
      <c r="E70508" s="3">
        <v>44773</v>
      </c>
      <c r="F70508" s="3">
        <v>45138</v>
      </c>
      <c r="G70508" t="b">
        <v>0</v>
      </c>
      <c r="H70508" s="4">
        <v>1941</v>
      </c>
    </row>
    <row r="70509" spans="1:8" x14ac:dyDescent="0.35">
      <c r="A70509">
        <v>208</v>
      </c>
      <c r="B70509" t="s">
        <v>29</v>
      </c>
      <c r="C70509" t="s">
        <v>15</v>
      </c>
      <c r="D70509" t="s">
        <v>44</v>
      </c>
      <c r="E70509" s="3">
        <v>44804</v>
      </c>
      <c r="F70509" s="3">
        <v>45169</v>
      </c>
      <c r="G70509" t="b">
        <v>0</v>
      </c>
      <c r="H70509" s="4">
        <v>2589</v>
      </c>
    </row>
    <row r="70510" spans="1:8" x14ac:dyDescent="0.35">
      <c r="A70510">
        <v>209</v>
      </c>
      <c r="B70510" t="s">
        <v>30</v>
      </c>
      <c r="C70510" t="s">
        <v>12</v>
      </c>
      <c r="D70510" t="s">
        <v>42</v>
      </c>
      <c r="E70510" s="3">
        <v>44834</v>
      </c>
      <c r="F70510" s="3">
        <v>45199</v>
      </c>
      <c r="G70510" t="b">
        <v>1</v>
      </c>
      <c r="H70510" s="4">
        <v>1149</v>
      </c>
    </row>
    <row r="70511" spans="1:8" x14ac:dyDescent="0.35">
      <c r="A70511">
        <v>210</v>
      </c>
      <c r="B70511" t="s">
        <v>31</v>
      </c>
      <c r="C70511" t="s">
        <v>13</v>
      </c>
      <c r="D70511" t="s">
        <v>43</v>
      </c>
      <c r="E70511" s="3">
        <v>44865</v>
      </c>
      <c r="F70511" s="3">
        <v>45230</v>
      </c>
      <c r="G70511" t="b">
        <v>1</v>
      </c>
      <c r="H70511" s="4">
        <v>1075</v>
      </c>
    </row>
    <row r="70512" spans="1:8" x14ac:dyDescent="0.35">
      <c r="A70512">
        <v>211</v>
      </c>
      <c r="B70512" t="s">
        <v>32</v>
      </c>
      <c r="C70512" t="s">
        <v>14</v>
      </c>
      <c r="D70512" t="s">
        <v>42</v>
      </c>
      <c r="E70512" s="3">
        <v>44895</v>
      </c>
      <c r="F70512" s="3">
        <v>45260</v>
      </c>
      <c r="G70512" t="b">
        <v>0</v>
      </c>
      <c r="H70512" s="4">
        <v>1884</v>
      </c>
    </row>
    <row r="70513" spans="1:8" x14ac:dyDescent="0.35">
      <c r="A70513">
        <v>212</v>
      </c>
      <c r="B70513" t="s">
        <v>33</v>
      </c>
      <c r="C70513" t="s">
        <v>15</v>
      </c>
      <c r="D70513" t="s">
        <v>44</v>
      </c>
      <c r="E70513" s="3">
        <v>44926</v>
      </c>
      <c r="F70513" s="3">
        <v>45291</v>
      </c>
      <c r="G70513" t="b">
        <v>0</v>
      </c>
      <c r="H70513" s="4">
        <v>1683</v>
      </c>
    </row>
    <row r="70514" spans="1:8" x14ac:dyDescent="0.35">
      <c r="A70514">
        <v>213</v>
      </c>
      <c r="B70514" t="s">
        <v>34</v>
      </c>
      <c r="C70514" t="s">
        <v>12</v>
      </c>
      <c r="D70514" t="s">
        <v>42</v>
      </c>
      <c r="E70514" s="3">
        <v>44957</v>
      </c>
      <c r="F70514" s="3">
        <v>45322</v>
      </c>
      <c r="G70514" t="b">
        <v>1</v>
      </c>
      <c r="H70514" s="4">
        <v>1932</v>
      </c>
    </row>
    <row r="70515" spans="1:8" x14ac:dyDescent="0.35">
      <c r="A70515">
        <v>214</v>
      </c>
      <c r="B70515" t="s">
        <v>35</v>
      </c>
      <c r="C70515" t="s">
        <v>13</v>
      </c>
      <c r="D70515" t="s">
        <v>43</v>
      </c>
      <c r="E70515" s="3">
        <v>44985</v>
      </c>
      <c r="F70515" s="3">
        <v>45351</v>
      </c>
      <c r="G70515" t="b">
        <v>0</v>
      </c>
      <c r="H70515" s="4">
        <v>1322</v>
      </c>
    </row>
    <row r="70516" spans="1:8" x14ac:dyDescent="0.35">
      <c r="A70516">
        <v>215</v>
      </c>
      <c r="B70516" t="s">
        <v>36</v>
      </c>
      <c r="C70516" t="s">
        <v>14</v>
      </c>
      <c r="D70516" t="s">
        <v>42</v>
      </c>
      <c r="E70516" s="3">
        <v>45016</v>
      </c>
      <c r="F70516" s="3">
        <v>45382</v>
      </c>
      <c r="G70516" t="b">
        <v>0</v>
      </c>
      <c r="H70516" s="4">
        <v>2335</v>
      </c>
    </row>
    <row r="70517" spans="1:8" x14ac:dyDescent="0.35">
      <c r="A70517">
        <v>216</v>
      </c>
      <c r="B70517" t="s">
        <v>37</v>
      </c>
      <c r="C70517" t="s">
        <v>15</v>
      </c>
      <c r="D70517" t="s">
        <v>44</v>
      </c>
      <c r="E70517" s="3">
        <v>45046</v>
      </c>
      <c r="F70517" s="3">
        <v>45412</v>
      </c>
      <c r="G70517" t="b">
        <v>1</v>
      </c>
      <c r="H70517" s="4">
        <v>2650</v>
      </c>
    </row>
    <row r="70518" spans="1:8" x14ac:dyDescent="0.35">
      <c r="A70518">
        <v>217</v>
      </c>
      <c r="B70518" t="s">
        <v>38</v>
      </c>
      <c r="C70518" t="s">
        <v>12</v>
      </c>
      <c r="D70518" t="s">
        <v>42</v>
      </c>
      <c r="E70518" s="3">
        <v>45077</v>
      </c>
      <c r="F70518" s="3">
        <v>45443</v>
      </c>
      <c r="G70518" t="b">
        <v>1</v>
      </c>
      <c r="H70518" s="4">
        <v>2613</v>
      </c>
    </row>
    <row r="70519" spans="1:8" x14ac:dyDescent="0.35">
      <c r="A70519">
        <v>218</v>
      </c>
      <c r="B70519" t="s">
        <v>39</v>
      </c>
      <c r="C70519" t="s">
        <v>13</v>
      </c>
      <c r="D70519" t="s">
        <v>43</v>
      </c>
      <c r="E70519" s="3">
        <v>45107</v>
      </c>
      <c r="F70519" s="3">
        <v>45473</v>
      </c>
      <c r="G70519" t="b">
        <v>0</v>
      </c>
      <c r="H70519" s="4">
        <v>2367</v>
      </c>
    </row>
    <row r="70520" spans="1:8" x14ac:dyDescent="0.35">
      <c r="A70520">
        <v>219</v>
      </c>
      <c r="B70520" t="s">
        <v>40</v>
      </c>
      <c r="C70520" t="s">
        <v>14</v>
      </c>
      <c r="D70520" t="s">
        <v>42</v>
      </c>
      <c r="E70520" s="3">
        <v>45138</v>
      </c>
      <c r="F70520" s="3">
        <v>45504</v>
      </c>
      <c r="G70520" t="b">
        <v>0</v>
      </c>
      <c r="H70520" s="4">
        <v>1799</v>
      </c>
    </row>
    <row r="70521" spans="1:8" x14ac:dyDescent="0.35">
      <c r="A70521">
        <v>220</v>
      </c>
      <c r="B70521" t="s">
        <v>41</v>
      </c>
      <c r="C70521" t="s">
        <v>15</v>
      </c>
      <c r="D70521" t="s">
        <v>44</v>
      </c>
      <c r="E70521" s="3">
        <v>45169</v>
      </c>
      <c r="F70521" s="3">
        <v>45535</v>
      </c>
      <c r="G70521" t="b">
        <v>1</v>
      </c>
      <c r="H70521" s="4">
        <v>1731</v>
      </c>
    </row>
    <row r="70522" spans="1:8" x14ac:dyDescent="0.35">
      <c r="A70522">
        <v>201</v>
      </c>
      <c r="B70522" t="s">
        <v>22</v>
      </c>
      <c r="C70522" t="s">
        <v>12</v>
      </c>
      <c r="D70522" t="s">
        <v>42</v>
      </c>
      <c r="E70522" s="3">
        <v>44592</v>
      </c>
      <c r="F70522" s="3">
        <v>44957</v>
      </c>
      <c r="G70522" t="b">
        <v>0</v>
      </c>
      <c r="H70522" s="4">
        <v>2426</v>
      </c>
    </row>
    <row r="70523" spans="1:8" x14ac:dyDescent="0.35">
      <c r="A70523">
        <v>202</v>
      </c>
      <c r="B70523" t="s">
        <v>23</v>
      </c>
      <c r="C70523" t="s">
        <v>13</v>
      </c>
      <c r="D70523" t="s">
        <v>43</v>
      </c>
      <c r="E70523" s="3">
        <v>44620</v>
      </c>
      <c r="F70523" s="3">
        <v>44985</v>
      </c>
      <c r="G70523" t="b">
        <v>1</v>
      </c>
      <c r="H70523" s="4">
        <v>2383</v>
      </c>
    </row>
    <row r="70524" spans="1:8" x14ac:dyDescent="0.35">
      <c r="A70524">
        <v>203</v>
      </c>
      <c r="B70524" t="s">
        <v>24</v>
      </c>
      <c r="C70524" t="s">
        <v>14</v>
      </c>
      <c r="D70524" t="s">
        <v>42</v>
      </c>
      <c r="E70524" s="3">
        <v>44651</v>
      </c>
      <c r="F70524" s="3">
        <v>45016</v>
      </c>
      <c r="G70524" t="b">
        <v>0</v>
      </c>
      <c r="H70524" s="4">
        <v>1412</v>
      </c>
    </row>
    <row r="70525" spans="1:8" x14ac:dyDescent="0.35">
      <c r="A70525">
        <v>204</v>
      </c>
      <c r="B70525" t="s">
        <v>25</v>
      </c>
      <c r="C70525" t="s">
        <v>15</v>
      </c>
      <c r="D70525" t="s">
        <v>44</v>
      </c>
      <c r="E70525" s="3">
        <v>44681</v>
      </c>
      <c r="F70525" s="3">
        <v>45046</v>
      </c>
      <c r="G70525" t="b">
        <v>1</v>
      </c>
      <c r="H70525" s="4">
        <v>1215</v>
      </c>
    </row>
    <row r="70526" spans="1:8" x14ac:dyDescent="0.35">
      <c r="A70526">
        <v>205</v>
      </c>
      <c r="B70526" t="s">
        <v>26</v>
      </c>
      <c r="C70526" t="s">
        <v>12</v>
      </c>
      <c r="D70526" t="s">
        <v>42</v>
      </c>
      <c r="E70526" s="3">
        <v>44712</v>
      </c>
      <c r="F70526" s="3">
        <v>45077</v>
      </c>
      <c r="G70526" t="b">
        <v>0</v>
      </c>
      <c r="H70526" s="4">
        <v>2109</v>
      </c>
    </row>
    <row r="70527" spans="1:8" x14ac:dyDescent="0.35">
      <c r="A70527">
        <v>206</v>
      </c>
      <c r="B70527" t="s">
        <v>27</v>
      </c>
      <c r="C70527" t="s">
        <v>13</v>
      </c>
      <c r="D70527" t="s">
        <v>43</v>
      </c>
      <c r="E70527" s="3">
        <v>44742</v>
      </c>
      <c r="F70527" s="3">
        <v>45107</v>
      </c>
      <c r="G70527" t="b">
        <v>1</v>
      </c>
      <c r="H70527" s="4">
        <v>1366</v>
      </c>
    </row>
    <row r="70528" spans="1:8" x14ac:dyDescent="0.35">
      <c r="A70528">
        <v>207</v>
      </c>
      <c r="B70528" t="s">
        <v>28</v>
      </c>
      <c r="C70528" t="s">
        <v>14</v>
      </c>
      <c r="D70528" t="s">
        <v>42</v>
      </c>
      <c r="E70528" s="3">
        <v>44773</v>
      </c>
      <c r="F70528" s="3">
        <v>45138</v>
      </c>
      <c r="G70528" t="b">
        <v>0</v>
      </c>
      <c r="H70528" s="4">
        <v>2925</v>
      </c>
    </row>
    <row r="70529" spans="1:8" x14ac:dyDescent="0.35">
      <c r="A70529">
        <v>208</v>
      </c>
      <c r="B70529" t="s">
        <v>29</v>
      </c>
      <c r="C70529" t="s">
        <v>15</v>
      </c>
      <c r="D70529" t="s">
        <v>44</v>
      </c>
      <c r="E70529" s="3">
        <v>44804</v>
      </c>
      <c r="F70529" s="3">
        <v>45169</v>
      </c>
      <c r="G70529" t="b">
        <v>0</v>
      </c>
      <c r="H70529" s="4">
        <v>1482</v>
      </c>
    </row>
    <row r="70530" spans="1:8" x14ac:dyDescent="0.35">
      <c r="A70530">
        <v>209</v>
      </c>
      <c r="B70530" t="s">
        <v>30</v>
      </c>
      <c r="C70530" t="s">
        <v>12</v>
      </c>
      <c r="D70530" t="s">
        <v>42</v>
      </c>
      <c r="E70530" s="3">
        <v>44834</v>
      </c>
      <c r="F70530" s="3">
        <v>45199</v>
      </c>
      <c r="G70530" t="b">
        <v>1</v>
      </c>
      <c r="H70530" s="4">
        <v>2647</v>
      </c>
    </row>
    <row r="70531" spans="1:8" x14ac:dyDescent="0.35">
      <c r="A70531">
        <v>210</v>
      </c>
      <c r="B70531" t="s">
        <v>31</v>
      </c>
      <c r="C70531" t="s">
        <v>13</v>
      </c>
      <c r="D70531" t="s">
        <v>43</v>
      </c>
      <c r="E70531" s="3">
        <v>44865</v>
      </c>
      <c r="F70531" s="3">
        <v>45230</v>
      </c>
      <c r="G70531" t="b">
        <v>1</v>
      </c>
      <c r="H70531" s="4">
        <v>1065</v>
      </c>
    </row>
    <row r="70532" spans="1:8" x14ac:dyDescent="0.35">
      <c r="A70532">
        <v>211</v>
      </c>
      <c r="B70532" t="s">
        <v>32</v>
      </c>
      <c r="C70532" t="s">
        <v>14</v>
      </c>
      <c r="D70532" t="s">
        <v>42</v>
      </c>
      <c r="E70532" s="3">
        <v>44895</v>
      </c>
      <c r="F70532" s="3">
        <v>45260</v>
      </c>
      <c r="G70532" t="b">
        <v>0</v>
      </c>
      <c r="H70532" s="4">
        <v>2039</v>
      </c>
    </row>
    <row r="70533" spans="1:8" x14ac:dyDescent="0.35">
      <c r="A70533">
        <v>212</v>
      </c>
      <c r="B70533" t="s">
        <v>33</v>
      </c>
      <c r="C70533" t="s">
        <v>15</v>
      </c>
      <c r="D70533" t="s">
        <v>44</v>
      </c>
      <c r="E70533" s="3">
        <v>44926</v>
      </c>
      <c r="F70533" s="3">
        <v>45291</v>
      </c>
      <c r="G70533" t="b">
        <v>0</v>
      </c>
      <c r="H70533" s="4">
        <v>1745</v>
      </c>
    </row>
    <row r="70534" spans="1:8" x14ac:dyDescent="0.35">
      <c r="A70534">
        <v>213</v>
      </c>
      <c r="B70534" t="s">
        <v>34</v>
      </c>
      <c r="C70534" t="s">
        <v>12</v>
      </c>
      <c r="D70534" t="s">
        <v>42</v>
      </c>
      <c r="E70534" s="3">
        <v>44957</v>
      </c>
      <c r="F70534" s="3">
        <v>45322</v>
      </c>
      <c r="G70534" t="b">
        <v>1</v>
      </c>
      <c r="H70534" s="4">
        <v>1249</v>
      </c>
    </row>
    <row r="70535" spans="1:8" x14ac:dyDescent="0.35">
      <c r="A70535">
        <v>214</v>
      </c>
      <c r="B70535" t="s">
        <v>35</v>
      </c>
      <c r="C70535" t="s">
        <v>13</v>
      </c>
      <c r="D70535" t="s">
        <v>43</v>
      </c>
      <c r="E70535" s="3">
        <v>44985</v>
      </c>
      <c r="F70535" s="3">
        <v>45351</v>
      </c>
      <c r="G70535" t="b">
        <v>0</v>
      </c>
      <c r="H70535" s="4">
        <v>2362</v>
      </c>
    </row>
    <row r="70536" spans="1:8" x14ac:dyDescent="0.35">
      <c r="A70536">
        <v>215</v>
      </c>
      <c r="B70536" t="s">
        <v>36</v>
      </c>
      <c r="C70536" t="s">
        <v>14</v>
      </c>
      <c r="D70536" t="s">
        <v>42</v>
      </c>
      <c r="E70536" s="3">
        <v>45016</v>
      </c>
      <c r="F70536" s="3">
        <v>45382</v>
      </c>
      <c r="G70536" t="b">
        <v>0</v>
      </c>
      <c r="H70536" s="4">
        <v>2571</v>
      </c>
    </row>
    <row r="70537" spans="1:8" x14ac:dyDescent="0.35">
      <c r="A70537">
        <v>216</v>
      </c>
      <c r="B70537" t="s">
        <v>37</v>
      </c>
      <c r="C70537" t="s">
        <v>15</v>
      </c>
      <c r="D70537" t="s">
        <v>44</v>
      </c>
      <c r="E70537" s="3">
        <v>45046</v>
      </c>
      <c r="F70537" s="3">
        <v>45412</v>
      </c>
      <c r="G70537" t="b">
        <v>1</v>
      </c>
      <c r="H70537" s="4">
        <v>2168</v>
      </c>
    </row>
    <row r="70538" spans="1:8" x14ac:dyDescent="0.35">
      <c r="A70538">
        <v>217</v>
      </c>
      <c r="B70538" t="s">
        <v>38</v>
      </c>
      <c r="C70538" t="s">
        <v>12</v>
      </c>
      <c r="D70538" t="s">
        <v>42</v>
      </c>
      <c r="E70538" s="3">
        <v>45077</v>
      </c>
      <c r="F70538" s="3">
        <v>45443</v>
      </c>
      <c r="G70538" t="b">
        <v>1</v>
      </c>
      <c r="H70538" s="4">
        <v>1015</v>
      </c>
    </row>
    <row r="70539" spans="1:8" x14ac:dyDescent="0.35">
      <c r="A70539">
        <v>218</v>
      </c>
      <c r="B70539" t="s">
        <v>39</v>
      </c>
      <c r="C70539" t="s">
        <v>13</v>
      </c>
      <c r="D70539" t="s">
        <v>43</v>
      </c>
      <c r="E70539" s="3">
        <v>45107</v>
      </c>
      <c r="F70539" s="3">
        <v>45473</v>
      </c>
      <c r="G70539" t="b">
        <v>0</v>
      </c>
      <c r="H70539" s="4">
        <v>1864</v>
      </c>
    </row>
    <row r="70540" spans="1:8" x14ac:dyDescent="0.35">
      <c r="A70540">
        <v>219</v>
      </c>
      <c r="B70540" t="s">
        <v>40</v>
      </c>
      <c r="C70540" t="s">
        <v>14</v>
      </c>
      <c r="D70540" t="s">
        <v>42</v>
      </c>
      <c r="E70540" s="3">
        <v>45138</v>
      </c>
      <c r="F70540" s="3">
        <v>45504</v>
      </c>
      <c r="G70540" t="b">
        <v>0</v>
      </c>
      <c r="H70540" s="4">
        <v>1140</v>
      </c>
    </row>
    <row r="70541" spans="1:8" x14ac:dyDescent="0.35">
      <c r="A70541">
        <v>220</v>
      </c>
      <c r="B70541" t="s">
        <v>41</v>
      </c>
      <c r="C70541" t="s">
        <v>15</v>
      </c>
      <c r="D70541" t="s">
        <v>44</v>
      </c>
      <c r="E70541" s="3">
        <v>45169</v>
      </c>
      <c r="F70541" s="3">
        <v>45535</v>
      </c>
      <c r="G70541" t="b">
        <v>1</v>
      </c>
      <c r="H70541" s="4">
        <v>2078</v>
      </c>
    </row>
    <row r="70542" spans="1:8" x14ac:dyDescent="0.35">
      <c r="A70542">
        <v>201</v>
      </c>
      <c r="B70542" t="s">
        <v>22</v>
      </c>
      <c r="C70542" t="s">
        <v>12</v>
      </c>
      <c r="D70542" t="s">
        <v>42</v>
      </c>
      <c r="E70542" s="3">
        <v>44592</v>
      </c>
      <c r="F70542" s="3">
        <v>44957</v>
      </c>
      <c r="G70542" t="b">
        <v>0</v>
      </c>
      <c r="H70542" s="4">
        <v>1567</v>
      </c>
    </row>
    <row r="70543" spans="1:8" x14ac:dyDescent="0.35">
      <c r="A70543">
        <v>202</v>
      </c>
      <c r="B70543" t="s">
        <v>23</v>
      </c>
      <c r="C70543" t="s">
        <v>13</v>
      </c>
      <c r="D70543" t="s">
        <v>43</v>
      </c>
      <c r="E70543" s="3">
        <v>44620</v>
      </c>
      <c r="F70543" s="3">
        <v>44985</v>
      </c>
      <c r="G70543" t="b">
        <v>1</v>
      </c>
      <c r="H70543" s="4">
        <v>2764</v>
      </c>
    </row>
    <row r="70544" spans="1:8" x14ac:dyDescent="0.35">
      <c r="A70544">
        <v>203</v>
      </c>
      <c r="B70544" t="s">
        <v>24</v>
      </c>
      <c r="C70544" t="s">
        <v>14</v>
      </c>
      <c r="D70544" t="s">
        <v>42</v>
      </c>
      <c r="E70544" s="3">
        <v>44651</v>
      </c>
      <c r="F70544" s="3">
        <v>45016</v>
      </c>
      <c r="G70544" t="b">
        <v>0</v>
      </c>
      <c r="H70544" s="4">
        <v>1701</v>
      </c>
    </row>
    <row r="70545" spans="1:8" x14ac:dyDescent="0.35">
      <c r="A70545">
        <v>204</v>
      </c>
      <c r="B70545" t="s">
        <v>25</v>
      </c>
      <c r="C70545" t="s">
        <v>15</v>
      </c>
      <c r="D70545" t="s">
        <v>44</v>
      </c>
      <c r="E70545" s="3">
        <v>44681</v>
      </c>
      <c r="F70545" s="3">
        <v>45046</v>
      </c>
      <c r="G70545" t="b">
        <v>1</v>
      </c>
      <c r="H70545" s="4">
        <v>1270</v>
      </c>
    </row>
    <row r="70546" spans="1:8" x14ac:dyDescent="0.35">
      <c r="A70546">
        <v>205</v>
      </c>
      <c r="B70546" t="s">
        <v>26</v>
      </c>
      <c r="C70546" t="s">
        <v>12</v>
      </c>
      <c r="D70546" t="s">
        <v>42</v>
      </c>
      <c r="E70546" s="3">
        <v>44712</v>
      </c>
      <c r="F70546" s="3">
        <v>45077</v>
      </c>
      <c r="G70546" t="b">
        <v>0</v>
      </c>
      <c r="H70546" s="4">
        <v>1303</v>
      </c>
    </row>
    <row r="70547" spans="1:8" x14ac:dyDescent="0.35">
      <c r="A70547">
        <v>206</v>
      </c>
      <c r="B70547" t="s">
        <v>27</v>
      </c>
      <c r="C70547" t="s">
        <v>13</v>
      </c>
      <c r="D70547" t="s">
        <v>43</v>
      </c>
      <c r="E70547" s="3">
        <v>44742</v>
      </c>
      <c r="F70547" s="3">
        <v>45107</v>
      </c>
      <c r="G70547" t="b">
        <v>1</v>
      </c>
      <c r="H70547" s="4">
        <v>2306</v>
      </c>
    </row>
    <row r="70548" spans="1:8" x14ac:dyDescent="0.35">
      <c r="A70548">
        <v>207</v>
      </c>
      <c r="B70548" t="s">
        <v>28</v>
      </c>
      <c r="C70548" t="s">
        <v>14</v>
      </c>
      <c r="D70548" t="s">
        <v>42</v>
      </c>
      <c r="E70548" s="3">
        <v>44773</v>
      </c>
      <c r="F70548" s="3">
        <v>45138</v>
      </c>
      <c r="G70548" t="b">
        <v>0</v>
      </c>
      <c r="H70548" s="4">
        <v>2104</v>
      </c>
    </row>
    <row r="70549" spans="1:8" x14ac:dyDescent="0.35">
      <c r="A70549">
        <v>208</v>
      </c>
      <c r="B70549" t="s">
        <v>29</v>
      </c>
      <c r="C70549" t="s">
        <v>15</v>
      </c>
      <c r="D70549" t="s">
        <v>44</v>
      </c>
      <c r="E70549" s="3">
        <v>44804</v>
      </c>
      <c r="F70549" s="3">
        <v>45169</v>
      </c>
      <c r="G70549" t="b">
        <v>0</v>
      </c>
      <c r="H70549" s="4">
        <v>1605</v>
      </c>
    </row>
    <row r="70550" spans="1:8" x14ac:dyDescent="0.35">
      <c r="A70550">
        <v>209</v>
      </c>
      <c r="B70550" t="s">
        <v>30</v>
      </c>
      <c r="C70550" t="s">
        <v>12</v>
      </c>
      <c r="D70550" t="s">
        <v>42</v>
      </c>
      <c r="E70550" s="3">
        <v>44834</v>
      </c>
      <c r="F70550" s="3">
        <v>45199</v>
      </c>
      <c r="G70550" t="b">
        <v>1</v>
      </c>
      <c r="H70550" s="4">
        <v>1966</v>
      </c>
    </row>
    <row r="70551" spans="1:8" x14ac:dyDescent="0.35">
      <c r="A70551">
        <v>210</v>
      </c>
      <c r="B70551" t="s">
        <v>31</v>
      </c>
      <c r="C70551" t="s">
        <v>13</v>
      </c>
      <c r="D70551" t="s">
        <v>43</v>
      </c>
      <c r="E70551" s="3">
        <v>44865</v>
      </c>
      <c r="F70551" s="3">
        <v>45230</v>
      </c>
      <c r="G70551" t="b">
        <v>1</v>
      </c>
      <c r="H70551" s="4">
        <v>1766</v>
      </c>
    </row>
    <row r="70552" spans="1:8" x14ac:dyDescent="0.35">
      <c r="A70552">
        <v>211</v>
      </c>
      <c r="B70552" t="s">
        <v>32</v>
      </c>
      <c r="C70552" t="s">
        <v>14</v>
      </c>
      <c r="D70552" t="s">
        <v>42</v>
      </c>
      <c r="E70552" s="3">
        <v>44895</v>
      </c>
      <c r="F70552" s="3">
        <v>45260</v>
      </c>
      <c r="G70552" t="b">
        <v>0</v>
      </c>
      <c r="H70552" s="4">
        <v>2483</v>
      </c>
    </row>
    <row r="70553" spans="1:8" x14ac:dyDescent="0.35">
      <c r="A70553">
        <v>212</v>
      </c>
      <c r="B70553" t="s">
        <v>33</v>
      </c>
      <c r="C70553" t="s">
        <v>15</v>
      </c>
      <c r="D70553" t="s">
        <v>44</v>
      </c>
      <c r="E70553" s="3">
        <v>44926</v>
      </c>
      <c r="F70553" s="3">
        <v>45291</v>
      </c>
      <c r="G70553" t="b">
        <v>0</v>
      </c>
      <c r="H70553" s="4">
        <v>2521</v>
      </c>
    </row>
    <row r="70554" spans="1:8" x14ac:dyDescent="0.35">
      <c r="A70554">
        <v>213</v>
      </c>
      <c r="B70554" t="s">
        <v>34</v>
      </c>
      <c r="C70554" t="s">
        <v>12</v>
      </c>
      <c r="D70554" t="s">
        <v>42</v>
      </c>
      <c r="E70554" s="3">
        <v>44957</v>
      </c>
      <c r="F70554" s="3">
        <v>45322</v>
      </c>
      <c r="G70554" t="b">
        <v>1</v>
      </c>
      <c r="H70554" s="4">
        <v>2371</v>
      </c>
    </row>
    <row r="70555" spans="1:8" x14ac:dyDescent="0.35">
      <c r="A70555">
        <v>214</v>
      </c>
      <c r="B70555" t="s">
        <v>35</v>
      </c>
      <c r="C70555" t="s">
        <v>13</v>
      </c>
      <c r="D70555" t="s">
        <v>43</v>
      </c>
      <c r="E70555" s="3">
        <v>44985</v>
      </c>
      <c r="F70555" s="3">
        <v>45351</v>
      </c>
      <c r="G70555" t="b">
        <v>0</v>
      </c>
      <c r="H70555" s="4">
        <v>1715</v>
      </c>
    </row>
    <row r="70556" spans="1:8" x14ac:dyDescent="0.35">
      <c r="A70556">
        <v>215</v>
      </c>
      <c r="B70556" t="s">
        <v>36</v>
      </c>
      <c r="C70556" t="s">
        <v>14</v>
      </c>
      <c r="D70556" t="s">
        <v>42</v>
      </c>
      <c r="E70556" s="3">
        <v>45016</v>
      </c>
      <c r="F70556" s="3">
        <v>45382</v>
      </c>
      <c r="G70556" t="b">
        <v>0</v>
      </c>
      <c r="H70556" s="4">
        <v>2968</v>
      </c>
    </row>
    <row r="70557" spans="1:8" x14ac:dyDescent="0.35">
      <c r="A70557">
        <v>216</v>
      </c>
      <c r="B70557" t="s">
        <v>37</v>
      </c>
      <c r="C70557" t="s">
        <v>15</v>
      </c>
      <c r="D70557" t="s">
        <v>44</v>
      </c>
      <c r="E70557" s="3">
        <v>45046</v>
      </c>
      <c r="F70557" s="3">
        <v>45412</v>
      </c>
      <c r="G70557" t="b">
        <v>1</v>
      </c>
      <c r="H70557" s="4">
        <v>1800</v>
      </c>
    </row>
    <row r="70558" spans="1:8" x14ac:dyDescent="0.35">
      <c r="A70558">
        <v>217</v>
      </c>
      <c r="B70558" t="s">
        <v>38</v>
      </c>
      <c r="C70558" t="s">
        <v>12</v>
      </c>
      <c r="D70558" t="s">
        <v>42</v>
      </c>
      <c r="E70558" s="3">
        <v>45077</v>
      </c>
      <c r="F70558" s="3">
        <v>45443</v>
      </c>
      <c r="G70558" t="b">
        <v>1</v>
      </c>
      <c r="H70558" s="4">
        <v>2910</v>
      </c>
    </row>
    <row r="70559" spans="1:8" x14ac:dyDescent="0.35">
      <c r="A70559">
        <v>218</v>
      </c>
      <c r="B70559" t="s">
        <v>39</v>
      </c>
      <c r="C70559" t="s">
        <v>13</v>
      </c>
      <c r="D70559" t="s">
        <v>43</v>
      </c>
      <c r="E70559" s="3">
        <v>45107</v>
      </c>
      <c r="F70559" s="3">
        <v>45473</v>
      </c>
      <c r="G70559" t="b">
        <v>0</v>
      </c>
      <c r="H70559" s="4">
        <v>2315</v>
      </c>
    </row>
    <row r="70560" spans="1:8" x14ac:dyDescent="0.35">
      <c r="A70560">
        <v>219</v>
      </c>
      <c r="B70560" t="s">
        <v>40</v>
      </c>
      <c r="C70560" t="s">
        <v>14</v>
      </c>
      <c r="D70560" t="s">
        <v>42</v>
      </c>
      <c r="E70560" s="3">
        <v>45138</v>
      </c>
      <c r="F70560" s="3">
        <v>45504</v>
      </c>
      <c r="G70560" t="b">
        <v>0</v>
      </c>
      <c r="H70560" s="4">
        <v>1303</v>
      </c>
    </row>
    <row r="70561" spans="1:8" x14ac:dyDescent="0.35">
      <c r="A70561">
        <v>220</v>
      </c>
      <c r="B70561" t="s">
        <v>41</v>
      </c>
      <c r="C70561" t="s">
        <v>15</v>
      </c>
      <c r="D70561" t="s">
        <v>44</v>
      </c>
      <c r="E70561" s="3">
        <v>45169</v>
      </c>
      <c r="F70561" s="3">
        <v>45535</v>
      </c>
      <c r="G70561" t="b">
        <v>1</v>
      </c>
      <c r="H70561" s="4">
        <v>1779</v>
      </c>
    </row>
    <row r="70562" spans="1:8" x14ac:dyDescent="0.35">
      <c r="A70562">
        <v>201</v>
      </c>
      <c r="B70562" t="s">
        <v>22</v>
      </c>
      <c r="C70562" t="s">
        <v>12</v>
      </c>
      <c r="D70562" t="s">
        <v>42</v>
      </c>
      <c r="E70562" s="3">
        <v>44592</v>
      </c>
      <c r="F70562" s="3">
        <v>44957</v>
      </c>
      <c r="G70562" t="b">
        <v>0</v>
      </c>
      <c r="H70562" s="4">
        <v>1215</v>
      </c>
    </row>
    <row r="70563" spans="1:8" x14ac:dyDescent="0.35">
      <c r="A70563">
        <v>202</v>
      </c>
      <c r="B70563" t="s">
        <v>23</v>
      </c>
      <c r="C70563" t="s">
        <v>13</v>
      </c>
      <c r="D70563" t="s">
        <v>43</v>
      </c>
      <c r="E70563" s="3">
        <v>44620</v>
      </c>
      <c r="F70563" s="3">
        <v>44985</v>
      </c>
      <c r="G70563" t="b">
        <v>1</v>
      </c>
      <c r="H70563" s="4">
        <v>1585</v>
      </c>
    </row>
    <row r="70564" spans="1:8" x14ac:dyDescent="0.35">
      <c r="A70564">
        <v>203</v>
      </c>
      <c r="B70564" t="s">
        <v>24</v>
      </c>
      <c r="C70564" t="s">
        <v>14</v>
      </c>
      <c r="D70564" t="s">
        <v>42</v>
      </c>
      <c r="E70564" s="3">
        <v>44651</v>
      </c>
      <c r="F70564" s="3">
        <v>45016</v>
      </c>
      <c r="G70564" t="b">
        <v>0</v>
      </c>
      <c r="H70564" s="4">
        <v>2939</v>
      </c>
    </row>
    <row r="70565" spans="1:8" x14ac:dyDescent="0.35">
      <c r="A70565">
        <v>204</v>
      </c>
      <c r="B70565" t="s">
        <v>25</v>
      </c>
      <c r="C70565" t="s">
        <v>15</v>
      </c>
      <c r="D70565" t="s">
        <v>44</v>
      </c>
      <c r="E70565" s="3">
        <v>44681</v>
      </c>
      <c r="F70565" s="3">
        <v>45046</v>
      </c>
      <c r="G70565" t="b">
        <v>1</v>
      </c>
      <c r="H70565" s="4">
        <v>1818</v>
      </c>
    </row>
    <row r="70566" spans="1:8" x14ac:dyDescent="0.35">
      <c r="A70566">
        <v>205</v>
      </c>
      <c r="B70566" t="s">
        <v>26</v>
      </c>
      <c r="C70566" t="s">
        <v>12</v>
      </c>
      <c r="D70566" t="s">
        <v>42</v>
      </c>
      <c r="E70566" s="3">
        <v>44712</v>
      </c>
      <c r="F70566" s="3">
        <v>45077</v>
      </c>
      <c r="G70566" t="b">
        <v>0</v>
      </c>
      <c r="H70566" s="4">
        <v>2090</v>
      </c>
    </row>
    <row r="70567" spans="1:8" x14ac:dyDescent="0.35">
      <c r="A70567">
        <v>206</v>
      </c>
      <c r="B70567" t="s">
        <v>27</v>
      </c>
      <c r="C70567" t="s">
        <v>13</v>
      </c>
      <c r="D70567" t="s">
        <v>43</v>
      </c>
      <c r="E70567" s="3">
        <v>44742</v>
      </c>
      <c r="F70567" s="3">
        <v>45107</v>
      </c>
      <c r="G70567" t="b">
        <v>1</v>
      </c>
      <c r="H70567" s="4">
        <v>2859</v>
      </c>
    </row>
    <row r="70568" spans="1:8" x14ac:dyDescent="0.35">
      <c r="A70568">
        <v>207</v>
      </c>
      <c r="B70568" t="s">
        <v>28</v>
      </c>
      <c r="C70568" t="s">
        <v>14</v>
      </c>
      <c r="D70568" t="s">
        <v>42</v>
      </c>
      <c r="E70568" s="3">
        <v>44773</v>
      </c>
      <c r="F70568" s="3">
        <v>45138</v>
      </c>
      <c r="G70568" t="b">
        <v>0</v>
      </c>
      <c r="H70568" s="4">
        <v>1572</v>
      </c>
    </row>
    <row r="70569" spans="1:8" x14ac:dyDescent="0.35">
      <c r="A70569">
        <v>208</v>
      </c>
      <c r="B70569" t="s">
        <v>29</v>
      </c>
      <c r="C70569" t="s">
        <v>15</v>
      </c>
      <c r="D70569" t="s">
        <v>44</v>
      </c>
      <c r="E70569" s="3">
        <v>44804</v>
      </c>
      <c r="F70569" s="3">
        <v>45169</v>
      </c>
      <c r="G70569" t="b">
        <v>0</v>
      </c>
      <c r="H70569" s="4">
        <v>1387</v>
      </c>
    </row>
    <row r="70570" spans="1:8" x14ac:dyDescent="0.35">
      <c r="A70570">
        <v>209</v>
      </c>
      <c r="B70570" t="s">
        <v>30</v>
      </c>
      <c r="C70570" t="s">
        <v>12</v>
      </c>
      <c r="D70570" t="s">
        <v>42</v>
      </c>
      <c r="E70570" s="3">
        <v>44834</v>
      </c>
      <c r="F70570" s="3">
        <v>45199</v>
      </c>
      <c r="G70570" t="b">
        <v>1</v>
      </c>
      <c r="H70570" s="4">
        <v>2957</v>
      </c>
    </row>
    <row r="70571" spans="1:8" x14ac:dyDescent="0.35">
      <c r="A70571">
        <v>210</v>
      </c>
      <c r="B70571" t="s">
        <v>31</v>
      </c>
      <c r="C70571" t="s">
        <v>13</v>
      </c>
      <c r="D70571" t="s">
        <v>43</v>
      </c>
      <c r="E70571" s="3">
        <v>44865</v>
      </c>
      <c r="F70571" s="3">
        <v>45230</v>
      </c>
      <c r="G70571" t="b">
        <v>1</v>
      </c>
      <c r="H70571" s="4">
        <v>2512</v>
      </c>
    </row>
    <row r="70572" spans="1:8" x14ac:dyDescent="0.35">
      <c r="A70572">
        <v>211</v>
      </c>
      <c r="B70572" t="s">
        <v>32</v>
      </c>
      <c r="C70572" t="s">
        <v>14</v>
      </c>
      <c r="D70572" t="s">
        <v>42</v>
      </c>
      <c r="E70572" s="3">
        <v>44895</v>
      </c>
      <c r="F70572" s="3">
        <v>45260</v>
      </c>
      <c r="G70572" t="b">
        <v>0</v>
      </c>
      <c r="H70572" s="4">
        <v>2990</v>
      </c>
    </row>
    <row r="70573" spans="1:8" x14ac:dyDescent="0.35">
      <c r="A70573">
        <v>212</v>
      </c>
      <c r="B70573" t="s">
        <v>33</v>
      </c>
      <c r="C70573" t="s">
        <v>15</v>
      </c>
      <c r="D70573" t="s">
        <v>44</v>
      </c>
      <c r="E70573" s="3">
        <v>44926</v>
      </c>
      <c r="F70573" s="3">
        <v>45291</v>
      </c>
      <c r="G70573" t="b">
        <v>0</v>
      </c>
      <c r="H70573" s="4">
        <v>1584</v>
      </c>
    </row>
    <row r="70574" spans="1:8" x14ac:dyDescent="0.35">
      <c r="A70574">
        <v>213</v>
      </c>
      <c r="B70574" t="s">
        <v>34</v>
      </c>
      <c r="C70574" t="s">
        <v>12</v>
      </c>
      <c r="D70574" t="s">
        <v>42</v>
      </c>
      <c r="E70574" s="3">
        <v>44957</v>
      </c>
      <c r="F70574" s="3">
        <v>45322</v>
      </c>
      <c r="G70574" t="b">
        <v>1</v>
      </c>
      <c r="H70574" s="4">
        <v>1951</v>
      </c>
    </row>
    <row r="70575" spans="1:8" x14ac:dyDescent="0.35">
      <c r="A70575">
        <v>214</v>
      </c>
      <c r="B70575" t="s">
        <v>35</v>
      </c>
      <c r="C70575" t="s">
        <v>13</v>
      </c>
      <c r="D70575" t="s">
        <v>43</v>
      </c>
      <c r="E70575" s="3">
        <v>44985</v>
      </c>
      <c r="F70575" s="3">
        <v>45351</v>
      </c>
      <c r="G70575" t="b">
        <v>0</v>
      </c>
      <c r="H70575" s="4">
        <v>1649</v>
      </c>
    </row>
    <row r="70576" spans="1:8" x14ac:dyDescent="0.35">
      <c r="A70576">
        <v>215</v>
      </c>
      <c r="B70576" t="s">
        <v>36</v>
      </c>
      <c r="C70576" t="s">
        <v>14</v>
      </c>
      <c r="D70576" t="s">
        <v>42</v>
      </c>
      <c r="E70576" s="3">
        <v>45016</v>
      </c>
      <c r="F70576" s="3">
        <v>45382</v>
      </c>
      <c r="G70576" t="b">
        <v>0</v>
      </c>
      <c r="H70576" s="4">
        <v>1397</v>
      </c>
    </row>
    <row r="70577" spans="1:8" x14ac:dyDescent="0.35">
      <c r="A70577">
        <v>216</v>
      </c>
      <c r="B70577" t="s">
        <v>37</v>
      </c>
      <c r="C70577" t="s">
        <v>15</v>
      </c>
      <c r="D70577" t="s">
        <v>44</v>
      </c>
      <c r="E70577" s="3">
        <v>45046</v>
      </c>
      <c r="F70577" s="3">
        <v>45412</v>
      </c>
      <c r="G70577" t="b">
        <v>1</v>
      </c>
      <c r="H70577" s="4">
        <v>1565</v>
      </c>
    </row>
    <row r="70578" spans="1:8" x14ac:dyDescent="0.35">
      <c r="A70578">
        <v>217</v>
      </c>
      <c r="B70578" t="s">
        <v>38</v>
      </c>
      <c r="C70578" t="s">
        <v>12</v>
      </c>
      <c r="D70578" t="s">
        <v>42</v>
      </c>
      <c r="E70578" s="3">
        <v>45077</v>
      </c>
      <c r="F70578" s="3">
        <v>45443</v>
      </c>
      <c r="G70578" t="b">
        <v>1</v>
      </c>
      <c r="H70578" s="4">
        <v>1230</v>
      </c>
    </row>
    <row r="70579" spans="1:8" x14ac:dyDescent="0.35">
      <c r="A70579">
        <v>218</v>
      </c>
      <c r="B70579" t="s">
        <v>39</v>
      </c>
      <c r="C70579" t="s">
        <v>13</v>
      </c>
      <c r="D70579" t="s">
        <v>43</v>
      </c>
      <c r="E70579" s="3">
        <v>45107</v>
      </c>
      <c r="F70579" s="3">
        <v>45473</v>
      </c>
      <c r="G70579" t="b">
        <v>0</v>
      </c>
      <c r="H70579" s="4">
        <v>1434</v>
      </c>
    </row>
    <row r="70580" spans="1:8" x14ac:dyDescent="0.35">
      <c r="A70580">
        <v>219</v>
      </c>
      <c r="B70580" t="s">
        <v>40</v>
      </c>
      <c r="C70580" t="s">
        <v>14</v>
      </c>
      <c r="D70580" t="s">
        <v>42</v>
      </c>
      <c r="E70580" s="3">
        <v>45138</v>
      </c>
      <c r="F70580" s="3">
        <v>45504</v>
      </c>
      <c r="G70580" t="b">
        <v>0</v>
      </c>
      <c r="H70580" s="4">
        <v>1457</v>
      </c>
    </row>
    <row r="70581" spans="1:8" x14ac:dyDescent="0.35">
      <c r="A70581">
        <v>220</v>
      </c>
      <c r="B70581" t="s">
        <v>41</v>
      </c>
      <c r="C70581" t="s">
        <v>15</v>
      </c>
      <c r="D70581" t="s">
        <v>44</v>
      </c>
      <c r="E70581" s="3">
        <v>45169</v>
      </c>
      <c r="F70581" s="3">
        <v>45535</v>
      </c>
      <c r="G70581" t="b">
        <v>1</v>
      </c>
      <c r="H70581" s="4">
        <v>2326</v>
      </c>
    </row>
    <row r="70582" spans="1:8" x14ac:dyDescent="0.35">
      <c r="A70582">
        <v>201</v>
      </c>
      <c r="B70582" t="s">
        <v>22</v>
      </c>
      <c r="C70582" t="s">
        <v>12</v>
      </c>
      <c r="D70582" t="s">
        <v>42</v>
      </c>
      <c r="E70582" s="3">
        <v>44592</v>
      </c>
      <c r="F70582" s="3">
        <v>44957</v>
      </c>
      <c r="G70582" t="b">
        <v>0</v>
      </c>
      <c r="H70582" s="4">
        <v>2929</v>
      </c>
    </row>
    <row r="70583" spans="1:8" x14ac:dyDescent="0.35">
      <c r="A70583">
        <v>202</v>
      </c>
      <c r="B70583" t="s">
        <v>23</v>
      </c>
      <c r="C70583" t="s">
        <v>13</v>
      </c>
      <c r="D70583" t="s">
        <v>43</v>
      </c>
      <c r="E70583" s="3">
        <v>44620</v>
      </c>
      <c r="F70583" s="3">
        <v>44985</v>
      </c>
      <c r="G70583" t="b">
        <v>1</v>
      </c>
      <c r="H70583" s="4">
        <v>1012</v>
      </c>
    </row>
    <row r="70584" spans="1:8" x14ac:dyDescent="0.35">
      <c r="A70584">
        <v>203</v>
      </c>
      <c r="B70584" t="s">
        <v>24</v>
      </c>
      <c r="C70584" t="s">
        <v>14</v>
      </c>
      <c r="D70584" t="s">
        <v>42</v>
      </c>
      <c r="E70584" s="3">
        <v>44651</v>
      </c>
      <c r="F70584" s="3">
        <v>45016</v>
      </c>
      <c r="G70584" t="b">
        <v>0</v>
      </c>
      <c r="H70584" s="4">
        <v>1867</v>
      </c>
    </row>
    <row r="70585" spans="1:8" x14ac:dyDescent="0.35">
      <c r="A70585">
        <v>204</v>
      </c>
      <c r="B70585" t="s">
        <v>25</v>
      </c>
      <c r="C70585" t="s">
        <v>15</v>
      </c>
      <c r="D70585" t="s">
        <v>44</v>
      </c>
      <c r="E70585" s="3">
        <v>44681</v>
      </c>
      <c r="F70585" s="3">
        <v>45046</v>
      </c>
      <c r="G70585" t="b">
        <v>1</v>
      </c>
      <c r="H70585" s="4">
        <v>1683</v>
      </c>
    </row>
    <row r="70586" spans="1:8" x14ac:dyDescent="0.35">
      <c r="A70586">
        <v>205</v>
      </c>
      <c r="B70586" t="s">
        <v>26</v>
      </c>
      <c r="C70586" t="s">
        <v>12</v>
      </c>
      <c r="D70586" t="s">
        <v>42</v>
      </c>
      <c r="E70586" s="3">
        <v>44712</v>
      </c>
      <c r="F70586" s="3">
        <v>45077</v>
      </c>
      <c r="G70586" t="b">
        <v>0</v>
      </c>
      <c r="H70586" s="4">
        <v>2168</v>
      </c>
    </row>
    <row r="70587" spans="1:8" x14ac:dyDescent="0.35">
      <c r="A70587">
        <v>206</v>
      </c>
      <c r="B70587" t="s">
        <v>27</v>
      </c>
      <c r="C70587" t="s">
        <v>13</v>
      </c>
      <c r="D70587" t="s">
        <v>43</v>
      </c>
      <c r="E70587" s="3">
        <v>44742</v>
      </c>
      <c r="F70587" s="3">
        <v>45107</v>
      </c>
      <c r="G70587" t="b">
        <v>1</v>
      </c>
      <c r="H70587" s="4">
        <v>1689</v>
      </c>
    </row>
    <row r="70588" spans="1:8" x14ac:dyDescent="0.35">
      <c r="A70588">
        <v>207</v>
      </c>
      <c r="B70588" t="s">
        <v>28</v>
      </c>
      <c r="C70588" t="s">
        <v>14</v>
      </c>
      <c r="D70588" t="s">
        <v>42</v>
      </c>
      <c r="E70588" s="3">
        <v>44773</v>
      </c>
      <c r="F70588" s="3">
        <v>45138</v>
      </c>
      <c r="G70588" t="b">
        <v>0</v>
      </c>
      <c r="H70588" s="4">
        <v>1731</v>
      </c>
    </row>
    <row r="70589" spans="1:8" x14ac:dyDescent="0.35">
      <c r="A70589">
        <v>208</v>
      </c>
      <c r="B70589" t="s">
        <v>29</v>
      </c>
      <c r="C70589" t="s">
        <v>15</v>
      </c>
      <c r="D70589" t="s">
        <v>44</v>
      </c>
      <c r="E70589" s="3">
        <v>44804</v>
      </c>
      <c r="F70589" s="3">
        <v>45169</v>
      </c>
      <c r="G70589" t="b">
        <v>0</v>
      </c>
      <c r="H70589" s="4">
        <v>2578</v>
      </c>
    </row>
    <row r="70590" spans="1:8" x14ac:dyDescent="0.35">
      <c r="A70590">
        <v>209</v>
      </c>
      <c r="B70590" t="s">
        <v>30</v>
      </c>
      <c r="C70590" t="s">
        <v>12</v>
      </c>
      <c r="D70590" t="s">
        <v>42</v>
      </c>
      <c r="E70590" s="3">
        <v>44834</v>
      </c>
      <c r="F70590" s="3">
        <v>45199</v>
      </c>
      <c r="G70590" t="b">
        <v>1</v>
      </c>
      <c r="H70590" s="4">
        <v>1690</v>
      </c>
    </row>
    <row r="70591" spans="1:8" x14ac:dyDescent="0.35">
      <c r="A70591">
        <v>210</v>
      </c>
      <c r="B70591" t="s">
        <v>31</v>
      </c>
      <c r="C70591" t="s">
        <v>13</v>
      </c>
      <c r="D70591" t="s">
        <v>43</v>
      </c>
      <c r="E70591" s="3">
        <v>44865</v>
      </c>
      <c r="F70591" s="3">
        <v>45230</v>
      </c>
      <c r="G70591" t="b">
        <v>1</v>
      </c>
      <c r="H70591" s="4">
        <v>1671</v>
      </c>
    </row>
    <row r="70592" spans="1:8" x14ac:dyDescent="0.35">
      <c r="A70592">
        <v>211</v>
      </c>
      <c r="B70592" t="s">
        <v>32</v>
      </c>
      <c r="C70592" t="s">
        <v>14</v>
      </c>
      <c r="D70592" t="s">
        <v>42</v>
      </c>
      <c r="E70592" s="3">
        <v>44895</v>
      </c>
      <c r="F70592" s="3">
        <v>45260</v>
      </c>
      <c r="G70592" t="b">
        <v>0</v>
      </c>
      <c r="H70592" s="4">
        <v>2374</v>
      </c>
    </row>
    <row r="70593" spans="1:8" x14ac:dyDescent="0.35">
      <c r="A70593">
        <v>212</v>
      </c>
      <c r="B70593" t="s">
        <v>33</v>
      </c>
      <c r="C70593" t="s">
        <v>15</v>
      </c>
      <c r="D70593" t="s">
        <v>44</v>
      </c>
      <c r="E70593" s="3">
        <v>44926</v>
      </c>
      <c r="F70593" s="3">
        <v>45291</v>
      </c>
      <c r="G70593" t="b">
        <v>0</v>
      </c>
      <c r="H70593" s="4">
        <v>2465</v>
      </c>
    </row>
    <row r="70594" spans="1:8" x14ac:dyDescent="0.35">
      <c r="A70594">
        <v>213</v>
      </c>
      <c r="B70594" t="s">
        <v>34</v>
      </c>
      <c r="C70594" t="s">
        <v>12</v>
      </c>
      <c r="D70594" t="s">
        <v>42</v>
      </c>
      <c r="E70594" s="3">
        <v>44957</v>
      </c>
      <c r="F70594" s="3">
        <v>45322</v>
      </c>
      <c r="G70594" t="b">
        <v>1</v>
      </c>
      <c r="H70594" s="4">
        <v>2907</v>
      </c>
    </row>
    <row r="70595" spans="1:8" x14ac:dyDescent="0.35">
      <c r="A70595">
        <v>214</v>
      </c>
      <c r="B70595" t="s">
        <v>35</v>
      </c>
      <c r="C70595" t="s">
        <v>13</v>
      </c>
      <c r="D70595" t="s">
        <v>43</v>
      </c>
      <c r="E70595" s="3">
        <v>44985</v>
      </c>
      <c r="F70595" s="3">
        <v>45351</v>
      </c>
      <c r="G70595" t="b">
        <v>0</v>
      </c>
      <c r="H70595" s="4">
        <v>1875</v>
      </c>
    </row>
    <row r="70596" spans="1:8" x14ac:dyDescent="0.35">
      <c r="A70596">
        <v>215</v>
      </c>
      <c r="B70596" t="s">
        <v>36</v>
      </c>
      <c r="C70596" t="s">
        <v>14</v>
      </c>
      <c r="D70596" t="s">
        <v>42</v>
      </c>
      <c r="E70596" s="3">
        <v>45016</v>
      </c>
      <c r="F70596" s="3">
        <v>45382</v>
      </c>
      <c r="G70596" t="b">
        <v>0</v>
      </c>
      <c r="H70596" s="4">
        <v>1493</v>
      </c>
    </row>
    <row r="70597" spans="1:8" x14ac:dyDescent="0.35">
      <c r="A70597">
        <v>216</v>
      </c>
      <c r="B70597" t="s">
        <v>37</v>
      </c>
      <c r="C70597" t="s">
        <v>15</v>
      </c>
      <c r="D70597" t="s">
        <v>44</v>
      </c>
      <c r="E70597" s="3">
        <v>45046</v>
      </c>
      <c r="F70597" s="3">
        <v>45412</v>
      </c>
      <c r="G70597" t="b">
        <v>1</v>
      </c>
      <c r="H70597" s="4">
        <v>2985</v>
      </c>
    </row>
    <row r="70598" spans="1:8" x14ac:dyDescent="0.35">
      <c r="A70598">
        <v>217</v>
      </c>
      <c r="B70598" t="s">
        <v>38</v>
      </c>
      <c r="C70598" t="s">
        <v>12</v>
      </c>
      <c r="D70598" t="s">
        <v>42</v>
      </c>
      <c r="E70598" s="3">
        <v>45077</v>
      </c>
      <c r="F70598" s="3">
        <v>45443</v>
      </c>
      <c r="G70598" t="b">
        <v>1</v>
      </c>
      <c r="H70598" s="4">
        <v>1788</v>
      </c>
    </row>
    <row r="70599" spans="1:8" x14ac:dyDescent="0.35">
      <c r="A70599">
        <v>218</v>
      </c>
      <c r="B70599" t="s">
        <v>39</v>
      </c>
      <c r="C70599" t="s">
        <v>13</v>
      </c>
      <c r="D70599" t="s">
        <v>43</v>
      </c>
      <c r="E70599" s="3">
        <v>45107</v>
      </c>
      <c r="F70599" s="3">
        <v>45473</v>
      </c>
      <c r="G70599" t="b">
        <v>0</v>
      </c>
      <c r="H70599" s="4">
        <v>1657</v>
      </c>
    </row>
    <row r="70600" spans="1:8" x14ac:dyDescent="0.35">
      <c r="A70600">
        <v>219</v>
      </c>
      <c r="B70600" t="s">
        <v>40</v>
      </c>
      <c r="C70600" t="s">
        <v>14</v>
      </c>
      <c r="D70600" t="s">
        <v>42</v>
      </c>
      <c r="E70600" s="3">
        <v>45138</v>
      </c>
      <c r="F70600" s="3">
        <v>45504</v>
      </c>
      <c r="G70600" t="b">
        <v>0</v>
      </c>
      <c r="H70600" s="4">
        <v>1722</v>
      </c>
    </row>
    <row r="70601" spans="1:8" x14ac:dyDescent="0.35">
      <c r="A70601">
        <v>220</v>
      </c>
      <c r="B70601" t="s">
        <v>41</v>
      </c>
      <c r="C70601" t="s">
        <v>15</v>
      </c>
      <c r="D70601" t="s">
        <v>44</v>
      </c>
      <c r="E70601" s="3">
        <v>45169</v>
      </c>
      <c r="F70601" s="3">
        <v>45535</v>
      </c>
      <c r="G70601" t="b">
        <v>1</v>
      </c>
      <c r="H70601" s="4">
        <v>1487</v>
      </c>
    </row>
    <row r="70602" spans="1:8" x14ac:dyDescent="0.35">
      <c r="A70602">
        <v>201</v>
      </c>
      <c r="B70602" t="s">
        <v>22</v>
      </c>
      <c r="C70602" t="s">
        <v>12</v>
      </c>
      <c r="D70602" t="s">
        <v>42</v>
      </c>
      <c r="E70602" s="3">
        <v>44592</v>
      </c>
      <c r="F70602" s="3">
        <v>44957</v>
      </c>
      <c r="G70602" t="b">
        <v>0</v>
      </c>
      <c r="H70602" s="4">
        <v>1744</v>
      </c>
    </row>
    <row r="70603" spans="1:8" x14ac:dyDescent="0.35">
      <c r="A70603">
        <v>202</v>
      </c>
      <c r="B70603" t="s">
        <v>23</v>
      </c>
      <c r="C70603" t="s">
        <v>13</v>
      </c>
      <c r="D70603" t="s">
        <v>43</v>
      </c>
      <c r="E70603" s="3">
        <v>44620</v>
      </c>
      <c r="F70603" s="3">
        <v>44985</v>
      </c>
      <c r="G70603" t="b">
        <v>1</v>
      </c>
      <c r="H70603" s="4">
        <v>2986</v>
      </c>
    </row>
    <row r="70604" spans="1:8" x14ac:dyDescent="0.35">
      <c r="A70604">
        <v>203</v>
      </c>
      <c r="B70604" t="s">
        <v>24</v>
      </c>
      <c r="C70604" t="s">
        <v>14</v>
      </c>
      <c r="D70604" t="s">
        <v>42</v>
      </c>
      <c r="E70604" s="3">
        <v>44651</v>
      </c>
      <c r="F70604" s="3">
        <v>45016</v>
      </c>
      <c r="G70604" t="b">
        <v>0</v>
      </c>
      <c r="H70604" s="4">
        <v>1590</v>
      </c>
    </row>
    <row r="70605" spans="1:8" x14ac:dyDescent="0.35">
      <c r="A70605">
        <v>204</v>
      </c>
      <c r="B70605" t="s">
        <v>25</v>
      </c>
      <c r="C70605" t="s">
        <v>15</v>
      </c>
      <c r="D70605" t="s">
        <v>44</v>
      </c>
      <c r="E70605" s="3">
        <v>44681</v>
      </c>
      <c r="F70605" s="3">
        <v>45046</v>
      </c>
      <c r="G70605" t="b">
        <v>1</v>
      </c>
      <c r="H70605" s="4">
        <v>2639</v>
      </c>
    </row>
    <row r="70606" spans="1:8" x14ac:dyDescent="0.35">
      <c r="A70606">
        <v>205</v>
      </c>
      <c r="B70606" t="s">
        <v>26</v>
      </c>
      <c r="C70606" t="s">
        <v>12</v>
      </c>
      <c r="D70606" t="s">
        <v>42</v>
      </c>
      <c r="E70606" s="3">
        <v>44712</v>
      </c>
      <c r="F70606" s="3">
        <v>45077</v>
      </c>
      <c r="G70606" t="b">
        <v>0</v>
      </c>
      <c r="H70606" s="4">
        <v>2168</v>
      </c>
    </row>
    <row r="70607" spans="1:8" x14ac:dyDescent="0.35">
      <c r="A70607">
        <v>206</v>
      </c>
      <c r="B70607" t="s">
        <v>27</v>
      </c>
      <c r="C70607" t="s">
        <v>13</v>
      </c>
      <c r="D70607" t="s">
        <v>43</v>
      </c>
      <c r="E70607" s="3">
        <v>44742</v>
      </c>
      <c r="F70607" s="3">
        <v>45107</v>
      </c>
      <c r="G70607" t="b">
        <v>1</v>
      </c>
      <c r="H70607" s="4">
        <v>2165</v>
      </c>
    </row>
    <row r="70608" spans="1:8" x14ac:dyDescent="0.35">
      <c r="A70608">
        <v>207</v>
      </c>
      <c r="B70608" t="s">
        <v>28</v>
      </c>
      <c r="C70608" t="s">
        <v>14</v>
      </c>
      <c r="D70608" t="s">
        <v>42</v>
      </c>
      <c r="E70608" s="3">
        <v>44773</v>
      </c>
      <c r="F70608" s="3">
        <v>45138</v>
      </c>
      <c r="G70608" t="b">
        <v>0</v>
      </c>
      <c r="H70608" s="4">
        <v>2026</v>
      </c>
    </row>
    <row r="70609" spans="1:8" x14ac:dyDescent="0.35">
      <c r="A70609">
        <v>208</v>
      </c>
      <c r="B70609" t="s">
        <v>29</v>
      </c>
      <c r="C70609" t="s">
        <v>15</v>
      </c>
      <c r="D70609" t="s">
        <v>44</v>
      </c>
      <c r="E70609" s="3">
        <v>44804</v>
      </c>
      <c r="F70609" s="3">
        <v>45169</v>
      </c>
      <c r="G70609" t="b">
        <v>0</v>
      </c>
      <c r="H70609" s="4">
        <v>2492</v>
      </c>
    </row>
    <row r="70610" spans="1:8" x14ac:dyDescent="0.35">
      <c r="A70610">
        <v>209</v>
      </c>
      <c r="B70610" t="s">
        <v>30</v>
      </c>
      <c r="C70610" t="s">
        <v>12</v>
      </c>
      <c r="D70610" t="s">
        <v>42</v>
      </c>
      <c r="E70610" s="3">
        <v>44834</v>
      </c>
      <c r="F70610" s="3">
        <v>45199</v>
      </c>
      <c r="G70610" t="b">
        <v>1</v>
      </c>
      <c r="H70610" s="4">
        <v>2584</v>
      </c>
    </row>
    <row r="70611" spans="1:8" x14ac:dyDescent="0.35">
      <c r="A70611">
        <v>210</v>
      </c>
      <c r="B70611" t="s">
        <v>31</v>
      </c>
      <c r="C70611" t="s">
        <v>13</v>
      </c>
      <c r="D70611" t="s">
        <v>43</v>
      </c>
      <c r="E70611" s="3">
        <v>44865</v>
      </c>
      <c r="F70611" s="3">
        <v>45230</v>
      </c>
      <c r="G70611" t="b">
        <v>1</v>
      </c>
      <c r="H70611" s="4">
        <v>2627</v>
      </c>
    </row>
    <row r="70612" spans="1:8" x14ac:dyDescent="0.35">
      <c r="A70612">
        <v>211</v>
      </c>
      <c r="B70612" t="s">
        <v>32</v>
      </c>
      <c r="C70612" t="s">
        <v>14</v>
      </c>
      <c r="D70612" t="s">
        <v>42</v>
      </c>
      <c r="E70612" s="3">
        <v>44895</v>
      </c>
      <c r="F70612" s="3">
        <v>45260</v>
      </c>
      <c r="G70612" t="b">
        <v>0</v>
      </c>
      <c r="H70612" s="4">
        <v>2631</v>
      </c>
    </row>
    <row r="70613" spans="1:8" x14ac:dyDescent="0.35">
      <c r="A70613">
        <v>212</v>
      </c>
      <c r="B70613" t="s">
        <v>33</v>
      </c>
      <c r="C70613" t="s">
        <v>15</v>
      </c>
      <c r="D70613" t="s">
        <v>44</v>
      </c>
      <c r="E70613" s="3">
        <v>44926</v>
      </c>
      <c r="F70613" s="3">
        <v>45291</v>
      </c>
      <c r="G70613" t="b">
        <v>0</v>
      </c>
      <c r="H70613" s="4">
        <v>1815</v>
      </c>
    </row>
    <row r="70614" spans="1:8" x14ac:dyDescent="0.35">
      <c r="A70614">
        <v>213</v>
      </c>
      <c r="B70614" t="s">
        <v>34</v>
      </c>
      <c r="C70614" t="s">
        <v>12</v>
      </c>
      <c r="D70614" t="s">
        <v>42</v>
      </c>
      <c r="E70614" s="3">
        <v>44957</v>
      </c>
      <c r="F70614" s="3">
        <v>45322</v>
      </c>
      <c r="G70614" t="b">
        <v>1</v>
      </c>
      <c r="H70614" s="4">
        <v>1247</v>
      </c>
    </row>
    <row r="70615" spans="1:8" x14ac:dyDescent="0.35">
      <c r="A70615">
        <v>214</v>
      </c>
      <c r="B70615" t="s">
        <v>35</v>
      </c>
      <c r="C70615" t="s">
        <v>13</v>
      </c>
      <c r="D70615" t="s">
        <v>43</v>
      </c>
      <c r="E70615" s="3">
        <v>44985</v>
      </c>
      <c r="F70615" s="3">
        <v>45351</v>
      </c>
      <c r="G70615" t="b">
        <v>0</v>
      </c>
      <c r="H70615" s="4">
        <v>2311</v>
      </c>
    </row>
    <row r="70616" spans="1:8" x14ac:dyDescent="0.35">
      <c r="A70616">
        <v>215</v>
      </c>
      <c r="B70616" t="s">
        <v>36</v>
      </c>
      <c r="C70616" t="s">
        <v>14</v>
      </c>
      <c r="D70616" t="s">
        <v>42</v>
      </c>
      <c r="E70616" s="3">
        <v>45016</v>
      </c>
      <c r="F70616" s="3">
        <v>45382</v>
      </c>
      <c r="G70616" t="b">
        <v>0</v>
      </c>
      <c r="H70616" s="4">
        <v>1304</v>
      </c>
    </row>
    <row r="70617" spans="1:8" x14ac:dyDescent="0.35">
      <c r="A70617">
        <v>216</v>
      </c>
      <c r="B70617" t="s">
        <v>37</v>
      </c>
      <c r="C70617" t="s">
        <v>15</v>
      </c>
      <c r="D70617" t="s">
        <v>44</v>
      </c>
      <c r="E70617" s="3">
        <v>45046</v>
      </c>
      <c r="F70617" s="3">
        <v>45412</v>
      </c>
      <c r="G70617" t="b">
        <v>1</v>
      </c>
      <c r="H70617" s="4">
        <v>1821</v>
      </c>
    </row>
    <row r="70618" spans="1:8" x14ac:dyDescent="0.35">
      <c r="A70618">
        <v>217</v>
      </c>
      <c r="B70618" t="s">
        <v>38</v>
      </c>
      <c r="C70618" t="s">
        <v>12</v>
      </c>
      <c r="D70618" t="s">
        <v>42</v>
      </c>
      <c r="E70618" s="3">
        <v>45077</v>
      </c>
      <c r="F70618" s="3">
        <v>45443</v>
      </c>
      <c r="G70618" t="b">
        <v>1</v>
      </c>
      <c r="H70618" s="4">
        <v>2483</v>
      </c>
    </row>
    <row r="70619" spans="1:8" x14ac:dyDescent="0.35">
      <c r="A70619">
        <v>218</v>
      </c>
      <c r="B70619" t="s">
        <v>39</v>
      </c>
      <c r="C70619" t="s">
        <v>13</v>
      </c>
      <c r="D70619" t="s">
        <v>43</v>
      </c>
      <c r="E70619" s="3">
        <v>45107</v>
      </c>
      <c r="F70619" s="3">
        <v>45473</v>
      </c>
      <c r="G70619" t="b">
        <v>0</v>
      </c>
      <c r="H70619" s="4">
        <v>1213</v>
      </c>
    </row>
    <row r="70620" spans="1:8" x14ac:dyDescent="0.35">
      <c r="A70620">
        <v>219</v>
      </c>
      <c r="B70620" t="s">
        <v>40</v>
      </c>
      <c r="C70620" t="s">
        <v>14</v>
      </c>
      <c r="D70620" t="s">
        <v>42</v>
      </c>
      <c r="E70620" s="3">
        <v>45138</v>
      </c>
      <c r="F70620" s="3">
        <v>45504</v>
      </c>
      <c r="G70620" t="b">
        <v>0</v>
      </c>
      <c r="H70620" s="4">
        <v>2105</v>
      </c>
    </row>
    <row r="70621" spans="1:8" x14ac:dyDescent="0.35">
      <c r="A70621">
        <v>220</v>
      </c>
      <c r="B70621" t="s">
        <v>41</v>
      </c>
      <c r="C70621" t="s">
        <v>15</v>
      </c>
      <c r="D70621" t="s">
        <v>44</v>
      </c>
      <c r="E70621" s="3">
        <v>45169</v>
      </c>
      <c r="F70621" s="3">
        <v>45535</v>
      </c>
      <c r="G70621" t="b">
        <v>1</v>
      </c>
      <c r="H70621" s="4">
        <v>1377</v>
      </c>
    </row>
    <row r="70622" spans="1:8" x14ac:dyDescent="0.35">
      <c r="A70622">
        <v>201</v>
      </c>
      <c r="B70622" t="s">
        <v>22</v>
      </c>
      <c r="C70622" t="s">
        <v>12</v>
      </c>
      <c r="D70622" t="s">
        <v>42</v>
      </c>
      <c r="E70622" s="3">
        <v>44592</v>
      </c>
      <c r="F70622" s="3">
        <v>44957</v>
      </c>
      <c r="G70622" t="b">
        <v>0</v>
      </c>
      <c r="H70622" s="4">
        <v>1810</v>
      </c>
    </row>
    <row r="70623" spans="1:8" x14ac:dyDescent="0.35">
      <c r="A70623">
        <v>202</v>
      </c>
      <c r="B70623" t="s">
        <v>23</v>
      </c>
      <c r="C70623" t="s">
        <v>13</v>
      </c>
      <c r="D70623" t="s">
        <v>43</v>
      </c>
      <c r="E70623" s="3">
        <v>44620</v>
      </c>
      <c r="F70623" s="3">
        <v>44985</v>
      </c>
      <c r="G70623" t="b">
        <v>1</v>
      </c>
      <c r="H70623" s="4">
        <v>2707</v>
      </c>
    </row>
    <row r="70624" spans="1:8" x14ac:dyDescent="0.35">
      <c r="A70624">
        <v>203</v>
      </c>
      <c r="B70624" t="s">
        <v>24</v>
      </c>
      <c r="C70624" t="s">
        <v>14</v>
      </c>
      <c r="D70624" t="s">
        <v>42</v>
      </c>
      <c r="E70624" s="3">
        <v>44651</v>
      </c>
      <c r="F70624" s="3">
        <v>45016</v>
      </c>
      <c r="G70624" t="b">
        <v>0</v>
      </c>
      <c r="H70624" s="4">
        <v>1528</v>
      </c>
    </row>
    <row r="70625" spans="1:8" x14ac:dyDescent="0.35">
      <c r="A70625">
        <v>204</v>
      </c>
      <c r="B70625" t="s">
        <v>25</v>
      </c>
      <c r="C70625" t="s">
        <v>15</v>
      </c>
      <c r="D70625" t="s">
        <v>44</v>
      </c>
      <c r="E70625" s="3">
        <v>44681</v>
      </c>
      <c r="F70625" s="3">
        <v>45046</v>
      </c>
      <c r="G70625" t="b">
        <v>1</v>
      </c>
      <c r="H70625" s="4">
        <v>1701</v>
      </c>
    </row>
    <row r="70626" spans="1:8" x14ac:dyDescent="0.35">
      <c r="A70626">
        <v>205</v>
      </c>
      <c r="B70626" t="s">
        <v>26</v>
      </c>
      <c r="C70626" t="s">
        <v>12</v>
      </c>
      <c r="D70626" t="s">
        <v>42</v>
      </c>
      <c r="E70626" s="3">
        <v>44712</v>
      </c>
      <c r="F70626" s="3">
        <v>45077</v>
      </c>
      <c r="G70626" t="b">
        <v>0</v>
      </c>
      <c r="H70626" s="4">
        <v>1173</v>
      </c>
    </row>
    <row r="70627" spans="1:8" x14ac:dyDescent="0.35">
      <c r="A70627">
        <v>206</v>
      </c>
      <c r="B70627" t="s">
        <v>27</v>
      </c>
      <c r="C70627" t="s">
        <v>13</v>
      </c>
      <c r="D70627" t="s">
        <v>43</v>
      </c>
      <c r="E70627" s="3">
        <v>44742</v>
      </c>
      <c r="F70627" s="3">
        <v>45107</v>
      </c>
      <c r="G70627" t="b">
        <v>1</v>
      </c>
      <c r="H70627" s="4">
        <v>2791</v>
      </c>
    </row>
    <row r="70628" spans="1:8" x14ac:dyDescent="0.35">
      <c r="A70628">
        <v>207</v>
      </c>
      <c r="B70628" t="s">
        <v>28</v>
      </c>
      <c r="C70628" t="s">
        <v>14</v>
      </c>
      <c r="D70628" t="s">
        <v>42</v>
      </c>
      <c r="E70628" s="3">
        <v>44773</v>
      </c>
      <c r="F70628" s="3">
        <v>45138</v>
      </c>
      <c r="G70628" t="b">
        <v>0</v>
      </c>
      <c r="H70628" s="4">
        <v>1025</v>
      </c>
    </row>
    <row r="70629" spans="1:8" x14ac:dyDescent="0.35">
      <c r="A70629">
        <v>208</v>
      </c>
      <c r="B70629" t="s">
        <v>29</v>
      </c>
      <c r="C70629" t="s">
        <v>15</v>
      </c>
      <c r="D70629" t="s">
        <v>44</v>
      </c>
      <c r="E70629" s="3">
        <v>44804</v>
      </c>
      <c r="F70629" s="3">
        <v>45169</v>
      </c>
      <c r="G70629" t="b">
        <v>0</v>
      </c>
      <c r="H70629" s="4">
        <v>1148</v>
      </c>
    </row>
    <row r="70630" spans="1:8" x14ac:dyDescent="0.35">
      <c r="A70630">
        <v>209</v>
      </c>
      <c r="B70630" t="s">
        <v>30</v>
      </c>
      <c r="C70630" t="s">
        <v>12</v>
      </c>
      <c r="D70630" t="s">
        <v>42</v>
      </c>
      <c r="E70630" s="3">
        <v>44834</v>
      </c>
      <c r="F70630" s="3">
        <v>45199</v>
      </c>
      <c r="G70630" t="b">
        <v>1</v>
      </c>
      <c r="H70630" s="4">
        <v>1228</v>
      </c>
    </row>
    <row r="70631" spans="1:8" x14ac:dyDescent="0.35">
      <c r="A70631">
        <v>210</v>
      </c>
      <c r="B70631" t="s">
        <v>31</v>
      </c>
      <c r="C70631" t="s">
        <v>13</v>
      </c>
      <c r="D70631" t="s">
        <v>43</v>
      </c>
      <c r="E70631" s="3">
        <v>44865</v>
      </c>
      <c r="F70631" s="3">
        <v>45230</v>
      </c>
      <c r="G70631" t="b">
        <v>1</v>
      </c>
      <c r="H70631" s="4">
        <v>1681</v>
      </c>
    </row>
    <row r="70632" spans="1:8" x14ac:dyDescent="0.35">
      <c r="A70632">
        <v>211</v>
      </c>
      <c r="B70632" t="s">
        <v>32</v>
      </c>
      <c r="C70632" t="s">
        <v>14</v>
      </c>
      <c r="D70632" t="s">
        <v>42</v>
      </c>
      <c r="E70632" s="3">
        <v>44895</v>
      </c>
      <c r="F70632" s="3">
        <v>45260</v>
      </c>
      <c r="G70632" t="b">
        <v>0</v>
      </c>
      <c r="H70632" s="4">
        <v>2906</v>
      </c>
    </row>
    <row r="70633" spans="1:8" x14ac:dyDescent="0.35">
      <c r="A70633">
        <v>212</v>
      </c>
      <c r="B70633" t="s">
        <v>33</v>
      </c>
      <c r="C70633" t="s">
        <v>15</v>
      </c>
      <c r="D70633" t="s">
        <v>44</v>
      </c>
      <c r="E70633" s="3">
        <v>44926</v>
      </c>
      <c r="F70633" s="3">
        <v>45291</v>
      </c>
      <c r="G70633" t="b">
        <v>0</v>
      </c>
      <c r="H70633" s="4">
        <v>1887</v>
      </c>
    </row>
    <row r="70634" spans="1:8" x14ac:dyDescent="0.35">
      <c r="A70634">
        <v>213</v>
      </c>
      <c r="B70634" t="s">
        <v>34</v>
      </c>
      <c r="C70634" t="s">
        <v>12</v>
      </c>
      <c r="D70634" t="s">
        <v>42</v>
      </c>
      <c r="E70634" s="3">
        <v>44957</v>
      </c>
      <c r="F70634" s="3">
        <v>45322</v>
      </c>
      <c r="G70634" t="b">
        <v>1</v>
      </c>
      <c r="H70634" s="4">
        <v>1471</v>
      </c>
    </row>
    <row r="70635" spans="1:8" x14ac:dyDescent="0.35">
      <c r="A70635">
        <v>214</v>
      </c>
      <c r="B70635" t="s">
        <v>35</v>
      </c>
      <c r="C70635" t="s">
        <v>13</v>
      </c>
      <c r="D70635" t="s">
        <v>43</v>
      </c>
      <c r="E70635" s="3">
        <v>44985</v>
      </c>
      <c r="F70635" s="3">
        <v>45351</v>
      </c>
      <c r="G70635" t="b">
        <v>0</v>
      </c>
      <c r="H70635" s="4">
        <v>2307</v>
      </c>
    </row>
    <row r="70636" spans="1:8" x14ac:dyDescent="0.35">
      <c r="A70636">
        <v>215</v>
      </c>
      <c r="B70636" t="s">
        <v>36</v>
      </c>
      <c r="C70636" t="s">
        <v>14</v>
      </c>
      <c r="D70636" t="s">
        <v>42</v>
      </c>
      <c r="E70636" s="3">
        <v>45016</v>
      </c>
      <c r="F70636" s="3">
        <v>45382</v>
      </c>
      <c r="G70636" t="b">
        <v>0</v>
      </c>
      <c r="H70636" s="4">
        <v>2639</v>
      </c>
    </row>
    <row r="70637" spans="1:8" x14ac:dyDescent="0.35">
      <c r="A70637">
        <v>216</v>
      </c>
      <c r="B70637" t="s">
        <v>37</v>
      </c>
      <c r="C70637" t="s">
        <v>15</v>
      </c>
      <c r="D70637" t="s">
        <v>44</v>
      </c>
      <c r="E70637" s="3">
        <v>45046</v>
      </c>
      <c r="F70637" s="3">
        <v>45412</v>
      </c>
      <c r="G70637" t="b">
        <v>1</v>
      </c>
      <c r="H70637" s="4">
        <v>1284</v>
      </c>
    </row>
    <row r="70638" spans="1:8" x14ac:dyDescent="0.35">
      <c r="A70638">
        <v>217</v>
      </c>
      <c r="B70638" t="s">
        <v>38</v>
      </c>
      <c r="C70638" t="s">
        <v>12</v>
      </c>
      <c r="D70638" t="s">
        <v>42</v>
      </c>
      <c r="E70638" s="3">
        <v>45077</v>
      </c>
      <c r="F70638" s="3">
        <v>45443</v>
      </c>
      <c r="G70638" t="b">
        <v>1</v>
      </c>
      <c r="H70638" s="4">
        <v>1985</v>
      </c>
    </row>
    <row r="70639" spans="1:8" x14ac:dyDescent="0.35">
      <c r="A70639">
        <v>218</v>
      </c>
      <c r="B70639" t="s">
        <v>39</v>
      </c>
      <c r="C70639" t="s">
        <v>13</v>
      </c>
      <c r="D70639" t="s">
        <v>43</v>
      </c>
      <c r="E70639" s="3">
        <v>45107</v>
      </c>
      <c r="F70639" s="3">
        <v>45473</v>
      </c>
      <c r="G70639" t="b">
        <v>0</v>
      </c>
      <c r="H70639" s="4">
        <v>1718</v>
      </c>
    </row>
    <row r="70640" spans="1:8" x14ac:dyDescent="0.35">
      <c r="A70640">
        <v>219</v>
      </c>
      <c r="B70640" t="s">
        <v>40</v>
      </c>
      <c r="C70640" t="s">
        <v>14</v>
      </c>
      <c r="D70640" t="s">
        <v>42</v>
      </c>
      <c r="E70640" s="3">
        <v>45138</v>
      </c>
      <c r="F70640" s="3">
        <v>45504</v>
      </c>
      <c r="G70640" t="b">
        <v>0</v>
      </c>
      <c r="H70640" s="4">
        <v>2935</v>
      </c>
    </row>
    <row r="70641" spans="1:8" x14ac:dyDescent="0.35">
      <c r="A70641">
        <v>220</v>
      </c>
      <c r="B70641" t="s">
        <v>41</v>
      </c>
      <c r="C70641" t="s">
        <v>15</v>
      </c>
      <c r="D70641" t="s">
        <v>44</v>
      </c>
      <c r="E70641" s="3">
        <v>45169</v>
      </c>
      <c r="F70641" s="3">
        <v>45535</v>
      </c>
      <c r="G70641" t="b">
        <v>1</v>
      </c>
      <c r="H70641" s="4">
        <v>2984</v>
      </c>
    </row>
    <row r="70642" spans="1:8" x14ac:dyDescent="0.35">
      <c r="A70642">
        <v>201</v>
      </c>
      <c r="B70642" t="s">
        <v>22</v>
      </c>
      <c r="C70642" t="s">
        <v>12</v>
      </c>
      <c r="D70642" t="s">
        <v>42</v>
      </c>
      <c r="E70642" s="3">
        <v>44592</v>
      </c>
      <c r="F70642" s="3">
        <v>44957</v>
      </c>
      <c r="G70642" t="b">
        <v>0</v>
      </c>
      <c r="H70642" s="4">
        <v>2230</v>
      </c>
    </row>
    <row r="70643" spans="1:8" x14ac:dyDescent="0.35">
      <c r="A70643">
        <v>202</v>
      </c>
      <c r="B70643" t="s">
        <v>23</v>
      </c>
      <c r="C70643" t="s">
        <v>13</v>
      </c>
      <c r="D70643" t="s">
        <v>43</v>
      </c>
      <c r="E70643" s="3">
        <v>44620</v>
      </c>
      <c r="F70643" s="3">
        <v>44985</v>
      </c>
      <c r="G70643" t="b">
        <v>1</v>
      </c>
      <c r="H70643" s="4">
        <v>1076</v>
      </c>
    </row>
    <row r="70644" spans="1:8" x14ac:dyDescent="0.35">
      <c r="A70644">
        <v>203</v>
      </c>
      <c r="B70644" t="s">
        <v>24</v>
      </c>
      <c r="C70644" t="s">
        <v>14</v>
      </c>
      <c r="D70644" t="s">
        <v>42</v>
      </c>
      <c r="E70644" s="3">
        <v>44651</v>
      </c>
      <c r="F70644" s="3">
        <v>45016</v>
      </c>
      <c r="G70644" t="b">
        <v>0</v>
      </c>
      <c r="H70644" s="4">
        <v>2792</v>
      </c>
    </row>
    <row r="70645" spans="1:8" x14ac:dyDescent="0.35">
      <c r="A70645">
        <v>204</v>
      </c>
      <c r="B70645" t="s">
        <v>25</v>
      </c>
      <c r="C70645" t="s">
        <v>15</v>
      </c>
      <c r="D70645" t="s">
        <v>44</v>
      </c>
      <c r="E70645" s="3">
        <v>44681</v>
      </c>
      <c r="F70645" s="3">
        <v>45046</v>
      </c>
      <c r="G70645" t="b">
        <v>1</v>
      </c>
      <c r="H70645" s="4">
        <v>2188</v>
      </c>
    </row>
    <row r="70646" spans="1:8" x14ac:dyDescent="0.35">
      <c r="A70646">
        <v>205</v>
      </c>
      <c r="B70646" t="s">
        <v>26</v>
      </c>
      <c r="C70646" t="s">
        <v>12</v>
      </c>
      <c r="D70646" t="s">
        <v>42</v>
      </c>
      <c r="E70646" s="3">
        <v>44712</v>
      </c>
      <c r="F70646" s="3">
        <v>45077</v>
      </c>
      <c r="G70646" t="b">
        <v>0</v>
      </c>
      <c r="H70646" s="4">
        <v>1337</v>
      </c>
    </row>
    <row r="70647" spans="1:8" x14ac:dyDescent="0.35">
      <c r="A70647">
        <v>206</v>
      </c>
      <c r="B70647" t="s">
        <v>27</v>
      </c>
      <c r="C70647" t="s">
        <v>13</v>
      </c>
      <c r="D70647" t="s">
        <v>43</v>
      </c>
      <c r="E70647" s="3">
        <v>44742</v>
      </c>
      <c r="F70647" s="3">
        <v>45107</v>
      </c>
      <c r="G70647" t="b">
        <v>1</v>
      </c>
      <c r="H70647" s="4">
        <v>1393</v>
      </c>
    </row>
    <row r="70648" spans="1:8" x14ac:dyDescent="0.35">
      <c r="A70648">
        <v>207</v>
      </c>
      <c r="B70648" t="s">
        <v>28</v>
      </c>
      <c r="C70648" t="s">
        <v>14</v>
      </c>
      <c r="D70648" t="s">
        <v>42</v>
      </c>
      <c r="E70648" s="3">
        <v>44773</v>
      </c>
      <c r="F70648" s="3">
        <v>45138</v>
      </c>
      <c r="G70648" t="b">
        <v>0</v>
      </c>
      <c r="H70648" s="4">
        <v>1055</v>
      </c>
    </row>
    <row r="70649" spans="1:8" x14ac:dyDescent="0.35">
      <c r="A70649">
        <v>208</v>
      </c>
      <c r="B70649" t="s">
        <v>29</v>
      </c>
      <c r="C70649" t="s">
        <v>15</v>
      </c>
      <c r="D70649" t="s">
        <v>44</v>
      </c>
      <c r="E70649" s="3">
        <v>44804</v>
      </c>
      <c r="F70649" s="3">
        <v>45169</v>
      </c>
      <c r="G70649" t="b">
        <v>0</v>
      </c>
      <c r="H70649" s="4">
        <v>2619</v>
      </c>
    </row>
    <row r="70650" spans="1:8" x14ac:dyDescent="0.35">
      <c r="A70650">
        <v>209</v>
      </c>
      <c r="B70650" t="s">
        <v>30</v>
      </c>
      <c r="C70650" t="s">
        <v>12</v>
      </c>
      <c r="D70650" t="s">
        <v>42</v>
      </c>
      <c r="E70650" s="3">
        <v>44834</v>
      </c>
      <c r="F70650" s="3">
        <v>45199</v>
      </c>
      <c r="G70650" t="b">
        <v>1</v>
      </c>
      <c r="H70650" s="4">
        <v>2197</v>
      </c>
    </row>
    <row r="70651" spans="1:8" x14ac:dyDescent="0.35">
      <c r="A70651">
        <v>210</v>
      </c>
      <c r="B70651" t="s">
        <v>31</v>
      </c>
      <c r="C70651" t="s">
        <v>13</v>
      </c>
      <c r="D70651" t="s">
        <v>43</v>
      </c>
      <c r="E70651" s="3">
        <v>44865</v>
      </c>
      <c r="F70651" s="3">
        <v>45230</v>
      </c>
      <c r="G70651" t="b">
        <v>1</v>
      </c>
      <c r="H70651" s="4">
        <v>1872</v>
      </c>
    </row>
    <row r="70652" spans="1:8" x14ac:dyDescent="0.35">
      <c r="A70652">
        <v>211</v>
      </c>
      <c r="B70652" t="s">
        <v>32</v>
      </c>
      <c r="C70652" t="s">
        <v>14</v>
      </c>
      <c r="D70652" t="s">
        <v>42</v>
      </c>
      <c r="E70652" s="3">
        <v>44895</v>
      </c>
      <c r="F70652" s="3">
        <v>45260</v>
      </c>
      <c r="G70652" t="b">
        <v>0</v>
      </c>
      <c r="H70652" s="4">
        <v>2872</v>
      </c>
    </row>
    <row r="70653" spans="1:8" x14ac:dyDescent="0.35">
      <c r="A70653">
        <v>212</v>
      </c>
      <c r="B70653" t="s">
        <v>33</v>
      </c>
      <c r="C70653" t="s">
        <v>15</v>
      </c>
      <c r="D70653" t="s">
        <v>44</v>
      </c>
      <c r="E70653" s="3">
        <v>44926</v>
      </c>
      <c r="F70653" s="3">
        <v>45291</v>
      </c>
      <c r="G70653" t="b">
        <v>0</v>
      </c>
      <c r="H70653" s="4">
        <v>2580</v>
      </c>
    </row>
    <row r="70654" spans="1:8" x14ac:dyDescent="0.35">
      <c r="A70654">
        <v>213</v>
      </c>
      <c r="B70654" t="s">
        <v>34</v>
      </c>
      <c r="C70654" t="s">
        <v>12</v>
      </c>
      <c r="D70654" t="s">
        <v>42</v>
      </c>
      <c r="E70654" s="3">
        <v>44957</v>
      </c>
      <c r="F70654" s="3">
        <v>45322</v>
      </c>
      <c r="G70654" t="b">
        <v>1</v>
      </c>
      <c r="H70654" s="4">
        <v>2794</v>
      </c>
    </row>
    <row r="70655" spans="1:8" x14ac:dyDescent="0.35">
      <c r="A70655">
        <v>214</v>
      </c>
      <c r="B70655" t="s">
        <v>35</v>
      </c>
      <c r="C70655" t="s">
        <v>13</v>
      </c>
      <c r="D70655" t="s">
        <v>43</v>
      </c>
      <c r="E70655" s="3">
        <v>44985</v>
      </c>
      <c r="F70655" s="3">
        <v>45351</v>
      </c>
      <c r="G70655" t="b">
        <v>0</v>
      </c>
      <c r="H70655" s="4">
        <v>1022</v>
      </c>
    </row>
    <row r="70656" spans="1:8" x14ac:dyDescent="0.35">
      <c r="A70656">
        <v>215</v>
      </c>
      <c r="B70656" t="s">
        <v>36</v>
      </c>
      <c r="C70656" t="s">
        <v>14</v>
      </c>
      <c r="D70656" t="s">
        <v>42</v>
      </c>
      <c r="E70656" s="3">
        <v>45016</v>
      </c>
      <c r="F70656" s="3">
        <v>45382</v>
      </c>
      <c r="G70656" t="b">
        <v>0</v>
      </c>
      <c r="H70656" s="4">
        <v>1540</v>
      </c>
    </row>
    <row r="70657" spans="1:8" x14ac:dyDescent="0.35">
      <c r="A70657">
        <v>216</v>
      </c>
      <c r="B70657" t="s">
        <v>37</v>
      </c>
      <c r="C70657" t="s">
        <v>15</v>
      </c>
      <c r="D70657" t="s">
        <v>44</v>
      </c>
      <c r="E70657" s="3">
        <v>45046</v>
      </c>
      <c r="F70657" s="3">
        <v>45412</v>
      </c>
      <c r="G70657" t="b">
        <v>1</v>
      </c>
      <c r="H70657" s="4">
        <v>1540</v>
      </c>
    </row>
    <row r="70658" spans="1:8" x14ac:dyDescent="0.35">
      <c r="A70658">
        <v>217</v>
      </c>
      <c r="B70658" t="s">
        <v>38</v>
      </c>
      <c r="C70658" t="s">
        <v>12</v>
      </c>
      <c r="D70658" t="s">
        <v>42</v>
      </c>
      <c r="E70658" s="3">
        <v>45077</v>
      </c>
      <c r="F70658" s="3">
        <v>45443</v>
      </c>
      <c r="G70658" t="b">
        <v>1</v>
      </c>
      <c r="H70658" s="4">
        <v>1982</v>
      </c>
    </row>
    <row r="70659" spans="1:8" x14ac:dyDescent="0.35">
      <c r="A70659">
        <v>218</v>
      </c>
      <c r="B70659" t="s">
        <v>39</v>
      </c>
      <c r="C70659" t="s">
        <v>13</v>
      </c>
      <c r="D70659" t="s">
        <v>43</v>
      </c>
      <c r="E70659" s="3">
        <v>45107</v>
      </c>
      <c r="F70659" s="3">
        <v>45473</v>
      </c>
      <c r="G70659" t="b">
        <v>0</v>
      </c>
      <c r="H70659" s="4">
        <v>1288</v>
      </c>
    </row>
    <row r="70660" spans="1:8" x14ac:dyDescent="0.35">
      <c r="A70660">
        <v>219</v>
      </c>
      <c r="B70660" t="s">
        <v>40</v>
      </c>
      <c r="C70660" t="s">
        <v>14</v>
      </c>
      <c r="D70660" t="s">
        <v>42</v>
      </c>
      <c r="E70660" s="3">
        <v>45138</v>
      </c>
      <c r="F70660" s="3">
        <v>45504</v>
      </c>
      <c r="G70660" t="b">
        <v>0</v>
      </c>
      <c r="H70660" s="4">
        <v>2140</v>
      </c>
    </row>
    <row r="70661" spans="1:8" x14ac:dyDescent="0.35">
      <c r="A70661">
        <v>220</v>
      </c>
      <c r="B70661" t="s">
        <v>41</v>
      </c>
      <c r="C70661" t="s">
        <v>15</v>
      </c>
      <c r="D70661" t="s">
        <v>44</v>
      </c>
      <c r="E70661" s="3">
        <v>45169</v>
      </c>
      <c r="F70661" s="3">
        <v>45535</v>
      </c>
      <c r="G70661" t="b">
        <v>1</v>
      </c>
      <c r="H70661" s="4">
        <v>2245</v>
      </c>
    </row>
    <row r="70662" spans="1:8" x14ac:dyDescent="0.35">
      <c r="A70662">
        <v>201</v>
      </c>
      <c r="B70662" t="s">
        <v>22</v>
      </c>
      <c r="C70662" t="s">
        <v>12</v>
      </c>
      <c r="D70662" t="s">
        <v>42</v>
      </c>
      <c r="E70662" s="3">
        <v>44592</v>
      </c>
      <c r="F70662" s="3">
        <v>44957</v>
      </c>
      <c r="G70662" t="b">
        <v>0</v>
      </c>
      <c r="H70662" s="4">
        <v>1256</v>
      </c>
    </row>
    <row r="70663" spans="1:8" x14ac:dyDescent="0.35">
      <c r="A70663">
        <v>202</v>
      </c>
      <c r="B70663" t="s">
        <v>23</v>
      </c>
      <c r="C70663" t="s">
        <v>13</v>
      </c>
      <c r="D70663" t="s">
        <v>43</v>
      </c>
      <c r="E70663" s="3">
        <v>44620</v>
      </c>
      <c r="F70663" s="3">
        <v>44985</v>
      </c>
      <c r="G70663" t="b">
        <v>1</v>
      </c>
      <c r="H70663" s="4">
        <v>2214</v>
      </c>
    </row>
    <row r="70664" spans="1:8" x14ac:dyDescent="0.35">
      <c r="A70664">
        <v>203</v>
      </c>
      <c r="B70664" t="s">
        <v>24</v>
      </c>
      <c r="C70664" t="s">
        <v>14</v>
      </c>
      <c r="D70664" t="s">
        <v>42</v>
      </c>
      <c r="E70664" s="3">
        <v>44651</v>
      </c>
      <c r="F70664" s="3">
        <v>45016</v>
      </c>
      <c r="G70664" t="b">
        <v>0</v>
      </c>
      <c r="H70664" s="4">
        <v>2520</v>
      </c>
    </row>
    <row r="70665" spans="1:8" x14ac:dyDescent="0.35">
      <c r="A70665">
        <v>204</v>
      </c>
      <c r="B70665" t="s">
        <v>25</v>
      </c>
      <c r="C70665" t="s">
        <v>15</v>
      </c>
      <c r="D70665" t="s">
        <v>44</v>
      </c>
      <c r="E70665" s="3">
        <v>44681</v>
      </c>
      <c r="F70665" s="3">
        <v>45046</v>
      </c>
      <c r="G70665" t="b">
        <v>1</v>
      </c>
      <c r="H70665" s="4">
        <v>2582</v>
      </c>
    </row>
    <row r="70666" spans="1:8" x14ac:dyDescent="0.35">
      <c r="A70666">
        <v>205</v>
      </c>
      <c r="B70666" t="s">
        <v>26</v>
      </c>
      <c r="C70666" t="s">
        <v>12</v>
      </c>
      <c r="D70666" t="s">
        <v>42</v>
      </c>
      <c r="E70666" s="3">
        <v>44712</v>
      </c>
      <c r="F70666" s="3">
        <v>45077</v>
      </c>
      <c r="G70666" t="b">
        <v>0</v>
      </c>
      <c r="H70666" s="4">
        <v>2150</v>
      </c>
    </row>
    <row r="70667" spans="1:8" x14ac:dyDescent="0.35">
      <c r="A70667">
        <v>206</v>
      </c>
      <c r="B70667" t="s">
        <v>27</v>
      </c>
      <c r="C70667" t="s">
        <v>13</v>
      </c>
      <c r="D70667" t="s">
        <v>43</v>
      </c>
      <c r="E70667" s="3">
        <v>44742</v>
      </c>
      <c r="F70667" s="3">
        <v>45107</v>
      </c>
      <c r="G70667" t="b">
        <v>1</v>
      </c>
      <c r="H70667" s="4">
        <v>1901</v>
      </c>
    </row>
    <row r="70668" spans="1:8" x14ac:dyDescent="0.35">
      <c r="A70668">
        <v>207</v>
      </c>
      <c r="B70668" t="s">
        <v>28</v>
      </c>
      <c r="C70668" t="s">
        <v>14</v>
      </c>
      <c r="D70668" t="s">
        <v>42</v>
      </c>
      <c r="E70668" s="3">
        <v>44773</v>
      </c>
      <c r="F70668" s="3">
        <v>45138</v>
      </c>
      <c r="G70668" t="b">
        <v>0</v>
      </c>
      <c r="H70668" s="4">
        <v>1046</v>
      </c>
    </row>
    <row r="70669" spans="1:8" x14ac:dyDescent="0.35">
      <c r="A70669">
        <v>208</v>
      </c>
      <c r="B70669" t="s">
        <v>29</v>
      </c>
      <c r="C70669" t="s">
        <v>15</v>
      </c>
      <c r="D70669" t="s">
        <v>44</v>
      </c>
      <c r="E70669" s="3">
        <v>44804</v>
      </c>
      <c r="F70669" s="3">
        <v>45169</v>
      </c>
      <c r="G70669" t="b">
        <v>0</v>
      </c>
      <c r="H70669" s="4">
        <v>2372</v>
      </c>
    </row>
    <row r="70670" spans="1:8" x14ac:dyDescent="0.35">
      <c r="A70670">
        <v>209</v>
      </c>
      <c r="B70670" t="s">
        <v>30</v>
      </c>
      <c r="C70670" t="s">
        <v>12</v>
      </c>
      <c r="D70670" t="s">
        <v>42</v>
      </c>
      <c r="E70670" s="3">
        <v>44834</v>
      </c>
      <c r="F70670" s="3">
        <v>45199</v>
      </c>
      <c r="G70670" t="b">
        <v>1</v>
      </c>
      <c r="H70670" s="4">
        <v>1513</v>
      </c>
    </row>
    <row r="70671" spans="1:8" x14ac:dyDescent="0.35">
      <c r="A70671">
        <v>210</v>
      </c>
      <c r="B70671" t="s">
        <v>31</v>
      </c>
      <c r="C70671" t="s">
        <v>13</v>
      </c>
      <c r="D70671" t="s">
        <v>43</v>
      </c>
      <c r="E70671" s="3">
        <v>44865</v>
      </c>
      <c r="F70671" s="3">
        <v>45230</v>
      </c>
      <c r="G70671" t="b">
        <v>1</v>
      </c>
      <c r="H70671" s="4">
        <v>2087</v>
      </c>
    </row>
    <row r="70672" spans="1:8" x14ac:dyDescent="0.35">
      <c r="A70672">
        <v>211</v>
      </c>
      <c r="B70672" t="s">
        <v>32</v>
      </c>
      <c r="C70672" t="s">
        <v>14</v>
      </c>
      <c r="D70672" t="s">
        <v>42</v>
      </c>
      <c r="E70672" s="3">
        <v>44895</v>
      </c>
      <c r="F70672" s="3">
        <v>45260</v>
      </c>
      <c r="G70672" t="b">
        <v>0</v>
      </c>
      <c r="H70672" s="4">
        <v>2708</v>
      </c>
    </row>
    <row r="70673" spans="1:8" x14ac:dyDescent="0.35">
      <c r="A70673">
        <v>212</v>
      </c>
      <c r="B70673" t="s">
        <v>33</v>
      </c>
      <c r="C70673" t="s">
        <v>15</v>
      </c>
      <c r="D70673" t="s">
        <v>44</v>
      </c>
      <c r="E70673" s="3">
        <v>44926</v>
      </c>
      <c r="F70673" s="3">
        <v>45291</v>
      </c>
      <c r="G70673" t="b">
        <v>0</v>
      </c>
      <c r="H70673" s="4">
        <v>1164</v>
      </c>
    </row>
    <row r="70674" spans="1:8" x14ac:dyDescent="0.35">
      <c r="A70674">
        <v>213</v>
      </c>
      <c r="B70674" t="s">
        <v>34</v>
      </c>
      <c r="C70674" t="s">
        <v>12</v>
      </c>
      <c r="D70674" t="s">
        <v>42</v>
      </c>
      <c r="E70674" s="3">
        <v>44957</v>
      </c>
      <c r="F70674" s="3">
        <v>45322</v>
      </c>
      <c r="G70674" t="b">
        <v>1</v>
      </c>
      <c r="H70674" s="4">
        <v>1685</v>
      </c>
    </row>
    <row r="70675" spans="1:8" x14ac:dyDescent="0.35">
      <c r="A70675">
        <v>214</v>
      </c>
      <c r="B70675" t="s">
        <v>35</v>
      </c>
      <c r="C70675" t="s">
        <v>13</v>
      </c>
      <c r="D70675" t="s">
        <v>43</v>
      </c>
      <c r="E70675" s="3">
        <v>44985</v>
      </c>
      <c r="F70675" s="3">
        <v>45351</v>
      </c>
      <c r="G70675" t="b">
        <v>0</v>
      </c>
      <c r="H70675" s="4">
        <v>1143</v>
      </c>
    </row>
    <row r="70676" spans="1:8" x14ac:dyDescent="0.35">
      <c r="A70676">
        <v>215</v>
      </c>
      <c r="B70676" t="s">
        <v>36</v>
      </c>
      <c r="C70676" t="s">
        <v>14</v>
      </c>
      <c r="D70676" t="s">
        <v>42</v>
      </c>
      <c r="E70676" s="3">
        <v>45016</v>
      </c>
      <c r="F70676" s="3">
        <v>45382</v>
      </c>
      <c r="G70676" t="b">
        <v>0</v>
      </c>
      <c r="H70676" s="4">
        <v>2823</v>
      </c>
    </row>
    <row r="70677" spans="1:8" x14ac:dyDescent="0.35">
      <c r="A70677">
        <v>216</v>
      </c>
      <c r="B70677" t="s">
        <v>37</v>
      </c>
      <c r="C70677" t="s">
        <v>15</v>
      </c>
      <c r="D70677" t="s">
        <v>44</v>
      </c>
      <c r="E70677" s="3">
        <v>45046</v>
      </c>
      <c r="F70677" s="3">
        <v>45412</v>
      </c>
      <c r="G70677" t="b">
        <v>1</v>
      </c>
      <c r="H70677" s="4">
        <v>1465</v>
      </c>
    </row>
    <row r="70678" spans="1:8" x14ac:dyDescent="0.35">
      <c r="A70678">
        <v>217</v>
      </c>
      <c r="B70678" t="s">
        <v>38</v>
      </c>
      <c r="C70678" t="s">
        <v>12</v>
      </c>
      <c r="D70678" t="s">
        <v>42</v>
      </c>
      <c r="E70678" s="3">
        <v>45077</v>
      </c>
      <c r="F70678" s="3">
        <v>45443</v>
      </c>
      <c r="G70678" t="b">
        <v>1</v>
      </c>
      <c r="H70678" s="4">
        <v>1399</v>
      </c>
    </row>
    <row r="70679" spans="1:8" x14ac:dyDescent="0.35">
      <c r="A70679">
        <v>218</v>
      </c>
      <c r="B70679" t="s">
        <v>39</v>
      </c>
      <c r="C70679" t="s">
        <v>13</v>
      </c>
      <c r="D70679" t="s">
        <v>43</v>
      </c>
      <c r="E70679" s="3">
        <v>45107</v>
      </c>
      <c r="F70679" s="3">
        <v>45473</v>
      </c>
      <c r="G70679" t="b">
        <v>0</v>
      </c>
      <c r="H70679" s="4">
        <v>1218</v>
      </c>
    </row>
    <row r="70680" spans="1:8" x14ac:dyDescent="0.35">
      <c r="A70680">
        <v>219</v>
      </c>
      <c r="B70680" t="s">
        <v>40</v>
      </c>
      <c r="C70680" t="s">
        <v>14</v>
      </c>
      <c r="D70680" t="s">
        <v>42</v>
      </c>
      <c r="E70680" s="3">
        <v>45138</v>
      </c>
      <c r="F70680" s="3">
        <v>45504</v>
      </c>
      <c r="G70680" t="b">
        <v>0</v>
      </c>
      <c r="H70680" s="4">
        <v>2064</v>
      </c>
    </row>
    <row r="70681" spans="1:8" x14ac:dyDescent="0.35">
      <c r="A70681">
        <v>220</v>
      </c>
      <c r="B70681" t="s">
        <v>41</v>
      </c>
      <c r="C70681" t="s">
        <v>15</v>
      </c>
      <c r="D70681" t="s">
        <v>44</v>
      </c>
      <c r="E70681" s="3">
        <v>45169</v>
      </c>
      <c r="F70681" s="3">
        <v>45535</v>
      </c>
      <c r="G70681" t="b">
        <v>1</v>
      </c>
      <c r="H70681" s="4">
        <v>1894</v>
      </c>
    </row>
    <row r="70682" spans="1:8" x14ac:dyDescent="0.35">
      <c r="A70682">
        <v>201</v>
      </c>
      <c r="B70682" t="s">
        <v>22</v>
      </c>
      <c r="C70682" t="s">
        <v>12</v>
      </c>
      <c r="D70682" t="s">
        <v>42</v>
      </c>
      <c r="E70682" s="3">
        <v>44592</v>
      </c>
      <c r="F70682" s="3">
        <v>44957</v>
      </c>
      <c r="G70682" t="b">
        <v>0</v>
      </c>
      <c r="H70682" s="4">
        <v>1793</v>
      </c>
    </row>
    <row r="70683" spans="1:8" x14ac:dyDescent="0.35">
      <c r="A70683">
        <v>202</v>
      </c>
      <c r="B70683" t="s">
        <v>23</v>
      </c>
      <c r="C70683" t="s">
        <v>13</v>
      </c>
      <c r="D70683" t="s">
        <v>43</v>
      </c>
      <c r="E70683" s="3">
        <v>44620</v>
      </c>
      <c r="F70683" s="3">
        <v>44985</v>
      </c>
      <c r="G70683" t="b">
        <v>1</v>
      </c>
      <c r="H70683" s="4">
        <v>1201</v>
      </c>
    </row>
    <row r="70684" spans="1:8" x14ac:dyDescent="0.35">
      <c r="A70684">
        <v>203</v>
      </c>
      <c r="B70684" t="s">
        <v>24</v>
      </c>
      <c r="C70684" t="s">
        <v>14</v>
      </c>
      <c r="D70684" t="s">
        <v>42</v>
      </c>
      <c r="E70684" s="3">
        <v>44651</v>
      </c>
      <c r="F70684" s="3">
        <v>45016</v>
      </c>
      <c r="G70684" t="b">
        <v>0</v>
      </c>
      <c r="H70684" s="4">
        <v>2378</v>
      </c>
    </row>
    <row r="70685" spans="1:8" x14ac:dyDescent="0.35">
      <c r="A70685">
        <v>204</v>
      </c>
      <c r="B70685" t="s">
        <v>25</v>
      </c>
      <c r="C70685" t="s">
        <v>15</v>
      </c>
      <c r="D70685" t="s">
        <v>44</v>
      </c>
      <c r="E70685" s="3">
        <v>44681</v>
      </c>
      <c r="F70685" s="3">
        <v>45046</v>
      </c>
      <c r="G70685" t="b">
        <v>1</v>
      </c>
      <c r="H70685" s="4">
        <v>2282</v>
      </c>
    </row>
    <row r="70686" spans="1:8" x14ac:dyDescent="0.35">
      <c r="A70686">
        <v>205</v>
      </c>
      <c r="B70686" t="s">
        <v>26</v>
      </c>
      <c r="C70686" t="s">
        <v>12</v>
      </c>
      <c r="D70686" t="s">
        <v>42</v>
      </c>
      <c r="E70686" s="3">
        <v>44712</v>
      </c>
      <c r="F70686" s="3">
        <v>45077</v>
      </c>
      <c r="G70686" t="b">
        <v>0</v>
      </c>
      <c r="H70686" s="4">
        <v>1182</v>
      </c>
    </row>
    <row r="70687" spans="1:8" x14ac:dyDescent="0.35">
      <c r="A70687">
        <v>206</v>
      </c>
      <c r="B70687" t="s">
        <v>27</v>
      </c>
      <c r="C70687" t="s">
        <v>13</v>
      </c>
      <c r="D70687" t="s">
        <v>43</v>
      </c>
      <c r="E70687" s="3">
        <v>44742</v>
      </c>
      <c r="F70687" s="3">
        <v>45107</v>
      </c>
      <c r="G70687" t="b">
        <v>1</v>
      </c>
      <c r="H70687" s="4">
        <v>2940</v>
      </c>
    </row>
    <row r="70688" spans="1:8" x14ac:dyDescent="0.35">
      <c r="A70688">
        <v>207</v>
      </c>
      <c r="B70688" t="s">
        <v>28</v>
      </c>
      <c r="C70688" t="s">
        <v>14</v>
      </c>
      <c r="D70688" t="s">
        <v>42</v>
      </c>
      <c r="E70688" s="3">
        <v>44773</v>
      </c>
      <c r="F70688" s="3">
        <v>45138</v>
      </c>
      <c r="G70688" t="b">
        <v>0</v>
      </c>
      <c r="H70688" s="4">
        <v>1246</v>
      </c>
    </row>
    <row r="70689" spans="1:8" x14ac:dyDescent="0.35">
      <c r="A70689">
        <v>208</v>
      </c>
      <c r="B70689" t="s">
        <v>29</v>
      </c>
      <c r="C70689" t="s">
        <v>15</v>
      </c>
      <c r="D70689" t="s">
        <v>44</v>
      </c>
      <c r="E70689" s="3">
        <v>44804</v>
      </c>
      <c r="F70689" s="3">
        <v>45169</v>
      </c>
      <c r="G70689" t="b">
        <v>0</v>
      </c>
      <c r="H70689" s="4">
        <v>1133</v>
      </c>
    </row>
    <row r="70690" spans="1:8" x14ac:dyDescent="0.35">
      <c r="A70690">
        <v>209</v>
      </c>
      <c r="B70690" t="s">
        <v>30</v>
      </c>
      <c r="C70690" t="s">
        <v>12</v>
      </c>
      <c r="D70690" t="s">
        <v>42</v>
      </c>
      <c r="E70690" s="3">
        <v>44834</v>
      </c>
      <c r="F70690" s="3">
        <v>45199</v>
      </c>
      <c r="G70690" t="b">
        <v>1</v>
      </c>
      <c r="H70690" s="4">
        <v>1813</v>
      </c>
    </row>
    <row r="70691" spans="1:8" x14ac:dyDescent="0.35">
      <c r="A70691">
        <v>210</v>
      </c>
      <c r="B70691" t="s">
        <v>31</v>
      </c>
      <c r="C70691" t="s">
        <v>13</v>
      </c>
      <c r="D70691" t="s">
        <v>43</v>
      </c>
      <c r="E70691" s="3">
        <v>44865</v>
      </c>
      <c r="F70691" s="3">
        <v>45230</v>
      </c>
      <c r="G70691" t="b">
        <v>1</v>
      </c>
      <c r="H70691" s="4">
        <v>1287</v>
      </c>
    </row>
    <row r="70692" spans="1:8" x14ac:dyDescent="0.35">
      <c r="A70692">
        <v>211</v>
      </c>
      <c r="B70692" t="s">
        <v>32</v>
      </c>
      <c r="C70692" t="s">
        <v>14</v>
      </c>
      <c r="D70692" t="s">
        <v>42</v>
      </c>
      <c r="E70692" s="3">
        <v>44895</v>
      </c>
      <c r="F70692" s="3">
        <v>45260</v>
      </c>
      <c r="G70692" t="b">
        <v>0</v>
      </c>
      <c r="H70692" s="4">
        <v>2496</v>
      </c>
    </row>
    <row r="70693" spans="1:8" x14ac:dyDescent="0.35">
      <c r="A70693">
        <v>212</v>
      </c>
      <c r="B70693" t="s">
        <v>33</v>
      </c>
      <c r="C70693" t="s">
        <v>15</v>
      </c>
      <c r="D70693" t="s">
        <v>44</v>
      </c>
      <c r="E70693" s="3">
        <v>44926</v>
      </c>
      <c r="F70693" s="3">
        <v>45291</v>
      </c>
      <c r="G70693" t="b">
        <v>0</v>
      </c>
      <c r="H70693" s="4">
        <v>2911</v>
      </c>
    </row>
    <row r="70694" spans="1:8" x14ac:dyDescent="0.35">
      <c r="A70694">
        <v>213</v>
      </c>
      <c r="B70694" t="s">
        <v>34</v>
      </c>
      <c r="C70694" t="s">
        <v>12</v>
      </c>
      <c r="D70694" t="s">
        <v>42</v>
      </c>
      <c r="E70694" s="3">
        <v>44957</v>
      </c>
      <c r="F70694" s="3">
        <v>45322</v>
      </c>
      <c r="G70694" t="b">
        <v>1</v>
      </c>
      <c r="H70694" s="4">
        <v>2215</v>
      </c>
    </row>
    <row r="70695" spans="1:8" x14ac:dyDescent="0.35">
      <c r="A70695">
        <v>214</v>
      </c>
      <c r="B70695" t="s">
        <v>35</v>
      </c>
      <c r="C70695" t="s">
        <v>13</v>
      </c>
      <c r="D70695" t="s">
        <v>43</v>
      </c>
      <c r="E70695" s="3">
        <v>44985</v>
      </c>
      <c r="F70695" s="3">
        <v>45351</v>
      </c>
      <c r="G70695" t="b">
        <v>0</v>
      </c>
      <c r="H70695" s="4">
        <v>1657</v>
      </c>
    </row>
    <row r="70696" spans="1:8" x14ac:dyDescent="0.35">
      <c r="A70696">
        <v>215</v>
      </c>
      <c r="B70696" t="s">
        <v>36</v>
      </c>
      <c r="C70696" t="s">
        <v>14</v>
      </c>
      <c r="D70696" t="s">
        <v>42</v>
      </c>
      <c r="E70696" s="3">
        <v>45016</v>
      </c>
      <c r="F70696" s="3">
        <v>45382</v>
      </c>
      <c r="G70696" t="b">
        <v>0</v>
      </c>
      <c r="H70696" s="4">
        <v>2648</v>
      </c>
    </row>
    <row r="70697" spans="1:8" x14ac:dyDescent="0.35">
      <c r="A70697">
        <v>216</v>
      </c>
      <c r="B70697" t="s">
        <v>37</v>
      </c>
      <c r="C70697" t="s">
        <v>15</v>
      </c>
      <c r="D70697" t="s">
        <v>44</v>
      </c>
      <c r="E70697" s="3">
        <v>45046</v>
      </c>
      <c r="F70697" s="3">
        <v>45412</v>
      </c>
      <c r="G70697" t="b">
        <v>1</v>
      </c>
      <c r="H70697" s="4">
        <v>1297</v>
      </c>
    </row>
    <row r="70698" spans="1:8" x14ac:dyDescent="0.35">
      <c r="A70698">
        <v>217</v>
      </c>
      <c r="B70698" t="s">
        <v>38</v>
      </c>
      <c r="C70698" t="s">
        <v>12</v>
      </c>
      <c r="D70698" t="s">
        <v>42</v>
      </c>
      <c r="E70698" s="3">
        <v>45077</v>
      </c>
      <c r="F70698" s="3">
        <v>45443</v>
      </c>
      <c r="G70698" t="b">
        <v>1</v>
      </c>
      <c r="H70698" s="4">
        <v>1195</v>
      </c>
    </row>
    <row r="70699" spans="1:8" x14ac:dyDescent="0.35">
      <c r="A70699">
        <v>218</v>
      </c>
      <c r="B70699" t="s">
        <v>39</v>
      </c>
      <c r="C70699" t="s">
        <v>13</v>
      </c>
      <c r="D70699" t="s">
        <v>43</v>
      </c>
      <c r="E70699" s="3">
        <v>45107</v>
      </c>
      <c r="F70699" s="3">
        <v>45473</v>
      </c>
      <c r="G70699" t="b">
        <v>0</v>
      </c>
      <c r="H70699" s="4">
        <v>1329</v>
      </c>
    </row>
    <row r="70700" spans="1:8" x14ac:dyDescent="0.35">
      <c r="A70700">
        <v>219</v>
      </c>
      <c r="B70700" t="s">
        <v>40</v>
      </c>
      <c r="C70700" t="s">
        <v>14</v>
      </c>
      <c r="D70700" t="s">
        <v>42</v>
      </c>
      <c r="E70700" s="3">
        <v>45138</v>
      </c>
      <c r="F70700" s="3">
        <v>45504</v>
      </c>
      <c r="G70700" t="b">
        <v>0</v>
      </c>
      <c r="H70700" s="4">
        <v>1698</v>
      </c>
    </row>
    <row r="70701" spans="1:8" x14ac:dyDescent="0.35">
      <c r="A70701">
        <v>220</v>
      </c>
      <c r="B70701" t="s">
        <v>41</v>
      </c>
      <c r="C70701" t="s">
        <v>15</v>
      </c>
      <c r="D70701" t="s">
        <v>44</v>
      </c>
      <c r="E70701" s="3">
        <v>45169</v>
      </c>
      <c r="F70701" s="3">
        <v>45535</v>
      </c>
      <c r="G70701" t="b">
        <v>1</v>
      </c>
      <c r="H70701" s="4">
        <v>2389</v>
      </c>
    </row>
    <row r="70702" spans="1:8" x14ac:dyDescent="0.35">
      <c r="A70702">
        <v>201</v>
      </c>
      <c r="B70702" t="s">
        <v>22</v>
      </c>
      <c r="C70702" t="s">
        <v>12</v>
      </c>
      <c r="D70702" t="s">
        <v>42</v>
      </c>
      <c r="E70702" s="3">
        <v>44592</v>
      </c>
      <c r="F70702" s="3">
        <v>44957</v>
      </c>
      <c r="G70702" t="b">
        <v>0</v>
      </c>
      <c r="H70702" s="4">
        <v>1185</v>
      </c>
    </row>
    <row r="70703" spans="1:8" x14ac:dyDescent="0.35">
      <c r="A70703">
        <v>202</v>
      </c>
      <c r="B70703" t="s">
        <v>23</v>
      </c>
      <c r="C70703" t="s">
        <v>13</v>
      </c>
      <c r="D70703" t="s">
        <v>43</v>
      </c>
      <c r="E70703" s="3">
        <v>44620</v>
      </c>
      <c r="F70703" s="3">
        <v>44985</v>
      </c>
      <c r="G70703" t="b">
        <v>1</v>
      </c>
      <c r="H70703" s="4">
        <v>1535</v>
      </c>
    </row>
    <row r="70704" spans="1:8" x14ac:dyDescent="0.35">
      <c r="A70704">
        <v>203</v>
      </c>
      <c r="B70704" t="s">
        <v>24</v>
      </c>
      <c r="C70704" t="s">
        <v>14</v>
      </c>
      <c r="D70704" t="s">
        <v>42</v>
      </c>
      <c r="E70704" s="3">
        <v>44651</v>
      </c>
      <c r="F70704" s="3">
        <v>45016</v>
      </c>
      <c r="G70704" t="b">
        <v>0</v>
      </c>
      <c r="H70704" s="4">
        <v>2046</v>
      </c>
    </row>
    <row r="70705" spans="1:8" x14ac:dyDescent="0.35">
      <c r="A70705">
        <v>204</v>
      </c>
      <c r="B70705" t="s">
        <v>25</v>
      </c>
      <c r="C70705" t="s">
        <v>15</v>
      </c>
      <c r="D70705" t="s">
        <v>44</v>
      </c>
      <c r="E70705" s="3">
        <v>44681</v>
      </c>
      <c r="F70705" s="3">
        <v>45046</v>
      </c>
      <c r="G70705" t="b">
        <v>1</v>
      </c>
      <c r="H70705" s="4">
        <v>1673</v>
      </c>
    </row>
    <row r="70706" spans="1:8" x14ac:dyDescent="0.35">
      <c r="A70706">
        <v>205</v>
      </c>
      <c r="B70706" t="s">
        <v>26</v>
      </c>
      <c r="C70706" t="s">
        <v>12</v>
      </c>
      <c r="D70706" t="s">
        <v>42</v>
      </c>
      <c r="E70706" s="3">
        <v>44712</v>
      </c>
      <c r="F70706" s="3">
        <v>45077</v>
      </c>
      <c r="G70706" t="b">
        <v>0</v>
      </c>
      <c r="H70706" s="4">
        <v>1449</v>
      </c>
    </row>
    <row r="70707" spans="1:8" x14ac:dyDescent="0.35">
      <c r="A70707">
        <v>206</v>
      </c>
      <c r="B70707" t="s">
        <v>27</v>
      </c>
      <c r="C70707" t="s">
        <v>13</v>
      </c>
      <c r="D70707" t="s">
        <v>43</v>
      </c>
      <c r="E70707" s="3">
        <v>44742</v>
      </c>
      <c r="F70707" s="3">
        <v>45107</v>
      </c>
      <c r="G70707" t="b">
        <v>1</v>
      </c>
      <c r="H70707" s="4">
        <v>2165</v>
      </c>
    </row>
    <row r="70708" spans="1:8" x14ac:dyDescent="0.35">
      <c r="A70708">
        <v>207</v>
      </c>
      <c r="B70708" t="s">
        <v>28</v>
      </c>
      <c r="C70708" t="s">
        <v>14</v>
      </c>
      <c r="D70708" t="s">
        <v>42</v>
      </c>
      <c r="E70708" s="3">
        <v>44773</v>
      </c>
      <c r="F70708" s="3">
        <v>45138</v>
      </c>
      <c r="G70708" t="b">
        <v>0</v>
      </c>
      <c r="H70708" s="4">
        <v>2217</v>
      </c>
    </row>
    <row r="70709" spans="1:8" x14ac:dyDescent="0.35">
      <c r="A70709">
        <v>208</v>
      </c>
      <c r="B70709" t="s">
        <v>29</v>
      </c>
      <c r="C70709" t="s">
        <v>15</v>
      </c>
      <c r="D70709" t="s">
        <v>44</v>
      </c>
      <c r="E70709" s="3">
        <v>44804</v>
      </c>
      <c r="F70709" s="3">
        <v>45169</v>
      </c>
      <c r="G70709" t="b">
        <v>0</v>
      </c>
      <c r="H70709" s="4">
        <v>1810</v>
      </c>
    </row>
    <row r="70710" spans="1:8" x14ac:dyDescent="0.35">
      <c r="A70710">
        <v>209</v>
      </c>
      <c r="B70710" t="s">
        <v>30</v>
      </c>
      <c r="C70710" t="s">
        <v>12</v>
      </c>
      <c r="D70710" t="s">
        <v>42</v>
      </c>
      <c r="E70710" s="3">
        <v>44834</v>
      </c>
      <c r="F70710" s="3">
        <v>45199</v>
      </c>
      <c r="G70710" t="b">
        <v>1</v>
      </c>
      <c r="H70710" s="4">
        <v>1833</v>
      </c>
    </row>
    <row r="70711" spans="1:8" x14ac:dyDescent="0.35">
      <c r="A70711">
        <v>210</v>
      </c>
      <c r="B70711" t="s">
        <v>31</v>
      </c>
      <c r="C70711" t="s">
        <v>13</v>
      </c>
      <c r="D70711" t="s">
        <v>43</v>
      </c>
      <c r="E70711" s="3">
        <v>44865</v>
      </c>
      <c r="F70711" s="3">
        <v>45230</v>
      </c>
      <c r="G70711" t="b">
        <v>1</v>
      </c>
      <c r="H70711" s="4">
        <v>1933</v>
      </c>
    </row>
    <row r="70712" spans="1:8" x14ac:dyDescent="0.35">
      <c r="A70712">
        <v>211</v>
      </c>
      <c r="B70712" t="s">
        <v>32</v>
      </c>
      <c r="C70712" t="s">
        <v>14</v>
      </c>
      <c r="D70712" t="s">
        <v>42</v>
      </c>
      <c r="E70712" s="3">
        <v>44895</v>
      </c>
      <c r="F70712" s="3">
        <v>45260</v>
      </c>
      <c r="G70712" t="b">
        <v>0</v>
      </c>
      <c r="H70712" s="4">
        <v>1438</v>
      </c>
    </row>
    <row r="70713" spans="1:8" x14ac:dyDescent="0.35">
      <c r="A70713">
        <v>212</v>
      </c>
      <c r="B70713" t="s">
        <v>33</v>
      </c>
      <c r="C70713" t="s">
        <v>15</v>
      </c>
      <c r="D70713" t="s">
        <v>44</v>
      </c>
      <c r="E70713" s="3">
        <v>44926</v>
      </c>
      <c r="F70713" s="3">
        <v>45291</v>
      </c>
      <c r="G70713" t="b">
        <v>0</v>
      </c>
      <c r="H70713" s="4">
        <v>2278</v>
      </c>
    </row>
    <row r="70714" spans="1:8" x14ac:dyDescent="0.35">
      <c r="A70714">
        <v>213</v>
      </c>
      <c r="B70714" t="s">
        <v>34</v>
      </c>
      <c r="C70714" t="s">
        <v>12</v>
      </c>
      <c r="D70714" t="s">
        <v>42</v>
      </c>
      <c r="E70714" s="3">
        <v>44957</v>
      </c>
      <c r="F70714" s="3">
        <v>45322</v>
      </c>
      <c r="G70714" t="b">
        <v>1</v>
      </c>
      <c r="H70714" s="4">
        <v>1876</v>
      </c>
    </row>
    <row r="70715" spans="1:8" x14ac:dyDescent="0.35">
      <c r="A70715">
        <v>214</v>
      </c>
      <c r="B70715" t="s">
        <v>35</v>
      </c>
      <c r="C70715" t="s">
        <v>13</v>
      </c>
      <c r="D70715" t="s">
        <v>43</v>
      </c>
      <c r="E70715" s="3">
        <v>44985</v>
      </c>
      <c r="F70715" s="3">
        <v>45351</v>
      </c>
      <c r="G70715" t="b">
        <v>0</v>
      </c>
      <c r="H70715" s="4">
        <v>1143</v>
      </c>
    </row>
    <row r="70716" spans="1:8" x14ac:dyDescent="0.35">
      <c r="A70716">
        <v>215</v>
      </c>
      <c r="B70716" t="s">
        <v>36</v>
      </c>
      <c r="C70716" t="s">
        <v>14</v>
      </c>
      <c r="D70716" t="s">
        <v>42</v>
      </c>
      <c r="E70716" s="3">
        <v>45016</v>
      </c>
      <c r="F70716" s="3">
        <v>45382</v>
      </c>
      <c r="G70716" t="b">
        <v>0</v>
      </c>
      <c r="H70716" s="4">
        <v>1458</v>
      </c>
    </row>
    <row r="70717" spans="1:8" x14ac:dyDescent="0.35">
      <c r="A70717">
        <v>216</v>
      </c>
      <c r="B70717" t="s">
        <v>37</v>
      </c>
      <c r="C70717" t="s">
        <v>15</v>
      </c>
      <c r="D70717" t="s">
        <v>44</v>
      </c>
      <c r="E70717" s="3">
        <v>45046</v>
      </c>
      <c r="F70717" s="3">
        <v>45412</v>
      </c>
      <c r="G70717" t="b">
        <v>1</v>
      </c>
      <c r="H70717" s="4">
        <v>1698</v>
      </c>
    </row>
    <row r="70718" spans="1:8" x14ac:dyDescent="0.35">
      <c r="A70718">
        <v>217</v>
      </c>
      <c r="B70718" t="s">
        <v>38</v>
      </c>
      <c r="C70718" t="s">
        <v>12</v>
      </c>
      <c r="D70718" t="s">
        <v>42</v>
      </c>
      <c r="E70718" s="3">
        <v>45077</v>
      </c>
      <c r="F70718" s="3">
        <v>45443</v>
      </c>
      <c r="G70718" t="b">
        <v>1</v>
      </c>
      <c r="H70718" s="4">
        <v>2546</v>
      </c>
    </row>
    <row r="70719" spans="1:8" x14ac:dyDescent="0.35">
      <c r="A70719">
        <v>218</v>
      </c>
      <c r="B70719" t="s">
        <v>39</v>
      </c>
      <c r="C70719" t="s">
        <v>13</v>
      </c>
      <c r="D70719" t="s">
        <v>43</v>
      </c>
      <c r="E70719" s="3">
        <v>45107</v>
      </c>
      <c r="F70719" s="3">
        <v>45473</v>
      </c>
      <c r="G70719" t="b">
        <v>0</v>
      </c>
      <c r="H70719" s="4">
        <v>2021</v>
      </c>
    </row>
    <row r="70720" spans="1:8" x14ac:dyDescent="0.35">
      <c r="A70720">
        <v>219</v>
      </c>
      <c r="B70720" t="s">
        <v>40</v>
      </c>
      <c r="C70720" t="s">
        <v>14</v>
      </c>
      <c r="D70720" t="s">
        <v>42</v>
      </c>
      <c r="E70720" s="3">
        <v>45138</v>
      </c>
      <c r="F70720" s="3">
        <v>45504</v>
      </c>
      <c r="G70720" t="b">
        <v>0</v>
      </c>
      <c r="H70720" s="4">
        <v>2151</v>
      </c>
    </row>
    <row r="70721" spans="1:8" x14ac:dyDescent="0.35">
      <c r="A70721">
        <v>220</v>
      </c>
      <c r="B70721" t="s">
        <v>41</v>
      </c>
      <c r="C70721" t="s">
        <v>15</v>
      </c>
      <c r="D70721" t="s">
        <v>44</v>
      </c>
      <c r="E70721" s="3">
        <v>45169</v>
      </c>
      <c r="F70721" s="3">
        <v>45535</v>
      </c>
      <c r="G70721" t="b">
        <v>1</v>
      </c>
      <c r="H70721" s="4">
        <v>1180</v>
      </c>
    </row>
    <row r="70722" spans="1:8" x14ac:dyDescent="0.35">
      <c r="A70722">
        <v>201</v>
      </c>
      <c r="B70722" t="s">
        <v>22</v>
      </c>
      <c r="C70722" t="s">
        <v>12</v>
      </c>
      <c r="D70722" t="s">
        <v>42</v>
      </c>
      <c r="E70722" s="3">
        <v>44592</v>
      </c>
      <c r="F70722" s="3">
        <v>44957</v>
      </c>
      <c r="G70722" t="b">
        <v>0</v>
      </c>
      <c r="H70722" s="4">
        <v>1143</v>
      </c>
    </row>
    <row r="70723" spans="1:8" x14ac:dyDescent="0.35">
      <c r="A70723">
        <v>202</v>
      </c>
      <c r="B70723" t="s">
        <v>23</v>
      </c>
      <c r="C70723" t="s">
        <v>13</v>
      </c>
      <c r="D70723" t="s">
        <v>43</v>
      </c>
      <c r="E70723" s="3">
        <v>44620</v>
      </c>
      <c r="F70723" s="3">
        <v>44985</v>
      </c>
      <c r="G70723" t="b">
        <v>1</v>
      </c>
      <c r="H70723" s="4">
        <v>2221</v>
      </c>
    </row>
    <row r="70724" spans="1:8" x14ac:dyDescent="0.35">
      <c r="A70724">
        <v>203</v>
      </c>
      <c r="B70724" t="s">
        <v>24</v>
      </c>
      <c r="C70724" t="s">
        <v>14</v>
      </c>
      <c r="D70724" t="s">
        <v>42</v>
      </c>
      <c r="E70724" s="3">
        <v>44651</v>
      </c>
      <c r="F70724" s="3">
        <v>45016</v>
      </c>
      <c r="G70724" t="b">
        <v>0</v>
      </c>
      <c r="H70724" s="4">
        <v>2510</v>
      </c>
    </row>
    <row r="70725" spans="1:8" x14ac:dyDescent="0.35">
      <c r="A70725">
        <v>204</v>
      </c>
      <c r="B70725" t="s">
        <v>25</v>
      </c>
      <c r="C70725" t="s">
        <v>15</v>
      </c>
      <c r="D70725" t="s">
        <v>44</v>
      </c>
      <c r="E70725" s="3">
        <v>44681</v>
      </c>
      <c r="F70725" s="3">
        <v>45046</v>
      </c>
      <c r="G70725" t="b">
        <v>1</v>
      </c>
      <c r="H70725" s="4">
        <v>2344</v>
      </c>
    </row>
    <row r="70726" spans="1:8" x14ac:dyDescent="0.35">
      <c r="A70726">
        <v>205</v>
      </c>
      <c r="B70726" t="s">
        <v>26</v>
      </c>
      <c r="C70726" t="s">
        <v>12</v>
      </c>
      <c r="D70726" t="s">
        <v>42</v>
      </c>
      <c r="E70726" s="3">
        <v>44712</v>
      </c>
      <c r="F70726" s="3">
        <v>45077</v>
      </c>
      <c r="G70726" t="b">
        <v>0</v>
      </c>
      <c r="H70726" s="4">
        <v>2515</v>
      </c>
    </row>
    <row r="70727" spans="1:8" x14ac:dyDescent="0.35">
      <c r="A70727">
        <v>206</v>
      </c>
      <c r="B70727" t="s">
        <v>27</v>
      </c>
      <c r="C70727" t="s">
        <v>13</v>
      </c>
      <c r="D70727" t="s">
        <v>43</v>
      </c>
      <c r="E70727" s="3">
        <v>44742</v>
      </c>
      <c r="F70727" s="3">
        <v>45107</v>
      </c>
      <c r="G70727" t="b">
        <v>1</v>
      </c>
      <c r="H70727" s="4">
        <v>2527</v>
      </c>
    </row>
    <row r="70728" spans="1:8" x14ac:dyDescent="0.35">
      <c r="A70728">
        <v>207</v>
      </c>
      <c r="B70728" t="s">
        <v>28</v>
      </c>
      <c r="C70728" t="s">
        <v>14</v>
      </c>
      <c r="D70728" t="s">
        <v>42</v>
      </c>
      <c r="E70728" s="3">
        <v>44773</v>
      </c>
      <c r="F70728" s="3">
        <v>45138</v>
      </c>
      <c r="G70728" t="b">
        <v>0</v>
      </c>
      <c r="H70728" s="4">
        <v>1512</v>
      </c>
    </row>
    <row r="70729" spans="1:8" x14ac:dyDescent="0.35">
      <c r="A70729">
        <v>208</v>
      </c>
      <c r="B70729" t="s">
        <v>29</v>
      </c>
      <c r="C70729" t="s">
        <v>15</v>
      </c>
      <c r="D70729" t="s">
        <v>44</v>
      </c>
      <c r="E70729" s="3">
        <v>44804</v>
      </c>
      <c r="F70729" s="3">
        <v>45169</v>
      </c>
      <c r="G70729" t="b">
        <v>0</v>
      </c>
      <c r="H70729" s="4">
        <v>1746</v>
      </c>
    </row>
    <row r="70730" spans="1:8" x14ac:dyDescent="0.35">
      <c r="A70730">
        <v>209</v>
      </c>
      <c r="B70730" t="s">
        <v>30</v>
      </c>
      <c r="C70730" t="s">
        <v>12</v>
      </c>
      <c r="D70730" t="s">
        <v>42</v>
      </c>
      <c r="E70730" s="3">
        <v>44834</v>
      </c>
      <c r="F70730" s="3">
        <v>45199</v>
      </c>
      <c r="G70730" t="b">
        <v>1</v>
      </c>
      <c r="H70730" s="4">
        <v>2579</v>
      </c>
    </row>
    <row r="70731" spans="1:8" x14ac:dyDescent="0.35">
      <c r="A70731">
        <v>210</v>
      </c>
      <c r="B70731" t="s">
        <v>31</v>
      </c>
      <c r="C70731" t="s">
        <v>13</v>
      </c>
      <c r="D70731" t="s">
        <v>43</v>
      </c>
      <c r="E70731" s="3">
        <v>44865</v>
      </c>
      <c r="F70731" s="3">
        <v>45230</v>
      </c>
      <c r="G70731" t="b">
        <v>1</v>
      </c>
      <c r="H70731" s="4">
        <v>1483</v>
      </c>
    </row>
    <row r="70732" spans="1:8" x14ac:dyDescent="0.35">
      <c r="A70732">
        <v>211</v>
      </c>
      <c r="B70732" t="s">
        <v>32</v>
      </c>
      <c r="C70732" t="s">
        <v>14</v>
      </c>
      <c r="D70732" t="s">
        <v>42</v>
      </c>
      <c r="E70732" s="3">
        <v>44895</v>
      </c>
      <c r="F70732" s="3">
        <v>45260</v>
      </c>
      <c r="G70732" t="b">
        <v>0</v>
      </c>
      <c r="H70732" s="4">
        <v>2035</v>
      </c>
    </row>
    <row r="70733" spans="1:8" x14ac:dyDescent="0.35">
      <c r="A70733">
        <v>212</v>
      </c>
      <c r="B70733" t="s">
        <v>33</v>
      </c>
      <c r="C70733" t="s">
        <v>15</v>
      </c>
      <c r="D70733" t="s">
        <v>44</v>
      </c>
      <c r="E70733" s="3">
        <v>44926</v>
      </c>
      <c r="F70733" s="3">
        <v>45291</v>
      </c>
      <c r="G70733" t="b">
        <v>0</v>
      </c>
      <c r="H70733" s="4">
        <v>2591</v>
      </c>
    </row>
    <row r="70734" spans="1:8" x14ac:dyDescent="0.35">
      <c r="A70734">
        <v>213</v>
      </c>
      <c r="B70734" t="s">
        <v>34</v>
      </c>
      <c r="C70734" t="s">
        <v>12</v>
      </c>
      <c r="D70734" t="s">
        <v>42</v>
      </c>
      <c r="E70734" s="3">
        <v>44957</v>
      </c>
      <c r="F70734" s="3">
        <v>45322</v>
      </c>
      <c r="G70734" t="b">
        <v>1</v>
      </c>
      <c r="H70734" s="4">
        <v>1170</v>
      </c>
    </row>
    <row r="70735" spans="1:8" x14ac:dyDescent="0.35">
      <c r="A70735">
        <v>214</v>
      </c>
      <c r="B70735" t="s">
        <v>35</v>
      </c>
      <c r="C70735" t="s">
        <v>13</v>
      </c>
      <c r="D70735" t="s">
        <v>43</v>
      </c>
      <c r="E70735" s="3">
        <v>44985</v>
      </c>
      <c r="F70735" s="3">
        <v>45351</v>
      </c>
      <c r="G70735" t="b">
        <v>0</v>
      </c>
      <c r="H70735" s="4">
        <v>1669</v>
      </c>
    </row>
    <row r="70736" spans="1:8" x14ac:dyDescent="0.35">
      <c r="A70736">
        <v>215</v>
      </c>
      <c r="B70736" t="s">
        <v>36</v>
      </c>
      <c r="C70736" t="s">
        <v>14</v>
      </c>
      <c r="D70736" t="s">
        <v>42</v>
      </c>
      <c r="E70736" s="3">
        <v>45016</v>
      </c>
      <c r="F70736" s="3">
        <v>45382</v>
      </c>
      <c r="G70736" t="b">
        <v>0</v>
      </c>
      <c r="H70736" s="4">
        <v>2459</v>
      </c>
    </row>
    <row r="70737" spans="1:8" x14ac:dyDescent="0.35">
      <c r="A70737">
        <v>216</v>
      </c>
      <c r="B70737" t="s">
        <v>37</v>
      </c>
      <c r="C70737" t="s">
        <v>15</v>
      </c>
      <c r="D70737" t="s">
        <v>44</v>
      </c>
      <c r="E70737" s="3">
        <v>45046</v>
      </c>
      <c r="F70737" s="3">
        <v>45412</v>
      </c>
      <c r="G70737" t="b">
        <v>1</v>
      </c>
      <c r="H70737" s="4">
        <v>2388</v>
      </c>
    </row>
    <row r="70738" spans="1:8" x14ac:dyDescent="0.35">
      <c r="A70738">
        <v>217</v>
      </c>
      <c r="B70738" t="s">
        <v>38</v>
      </c>
      <c r="C70738" t="s">
        <v>12</v>
      </c>
      <c r="D70738" t="s">
        <v>42</v>
      </c>
      <c r="E70738" s="3">
        <v>45077</v>
      </c>
      <c r="F70738" s="3">
        <v>45443</v>
      </c>
      <c r="G70738" t="b">
        <v>1</v>
      </c>
      <c r="H70738" s="4">
        <v>1843</v>
      </c>
    </row>
    <row r="70739" spans="1:8" x14ac:dyDescent="0.35">
      <c r="A70739">
        <v>218</v>
      </c>
      <c r="B70739" t="s">
        <v>39</v>
      </c>
      <c r="C70739" t="s">
        <v>13</v>
      </c>
      <c r="D70739" t="s">
        <v>43</v>
      </c>
      <c r="E70739" s="3">
        <v>45107</v>
      </c>
      <c r="F70739" s="3">
        <v>45473</v>
      </c>
      <c r="G70739" t="b">
        <v>0</v>
      </c>
      <c r="H70739" s="4">
        <v>2969</v>
      </c>
    </row>
    <row r="70740" spans="1:8" x14ac:dyDescent="0.35">
      <c r="A70740">
        <v>219</v>
      </c>
      <c r="B70740" t="s">
        <v>40</v>
      </c>
      <c r="C70740" t="s">
        <v>14</v>
      </c>
      <c r="D70740" t="s">
        <v>42</v>
      </c>
      <c r="E70740" s="3">
        <v>45138</v>
      </c>
      <c r="F70740" s="3">
        <v>45504</v>
      </c>
      <c r="G70740" t="b">
        <v>0</v>
      </c>
      <c r="H70740" s="4">
        <v>2328</v>
      </c>
    </row>
    <row r="70741" spans="1:8" x14ac:dyDescent="0.35">
      <c r="A70741">
        <v>220</v>
      </c>
      <c r="B70741" t="s">
        <v>41</v>
      </c>
      <c r="C70741" t="s">
        <v>15</v>
      </c>
      <c r="D70741" t="s">
        <v>44</v>
      </c>
      <c r="E70741" s="3">
        <v>45169</v>
      </c>
      <c r="F70741" s="3">
        <v>45535</v>
      </c>
      <c r="G70741" t="b">
        <v>1</v>
      </c>
      <c r="H70741" s="4">
        <v>2088</v>
      </c>
    </row>
    <row r="70742" spans="1:8" x14ac:dyDescent="0.35">
      <c r="A70742">
        <v>201</v>
      </c>
      <c r="B70742" t="s">
        <v>22</v>
      </c>
      <c r="C70742" t="s">
        <v>12</v>
      </c>
      <c r="D70742" t="s">
        <v>42</v>
      </c>
      <c r="E70742" s="3">
        <v>44592</v>
      </c>
      <c r="F70742" s="3">
        <v>44957</v>
      </c>
      <c r="G70742" t="b">
        <v>0</v>
      </c>
      <c r="H70742" s="4">
        <v>2108</v>
      </c>
    </row>
    <row r="70743" spans="1:8" x14ac:dyDescent="0.35">
      <c r="A70743">
        <v>202</v>
      </c>
      <c r="B70743" t="s">
        <v>23</v>
      </c>
      <c r="C70743" t="s">
        <v>13</v>
      </c>
      <c r="D70743" t="s">
        <v>43</v>
      </c>
      <c r="E70743" s="3">
        <v>44620</v>
      </c>
      <c r="F70743" s="3">
        <v>44985</v>
      </c>
      <c r="G70743" t="b">
        <v>1</v>
      </c>
      <c r="H70743" s="4">
        <v>1131</v>
      </c>
    </row>
    <row r="70744" spans="1:8" x14ac:dyDescent="0.35">
      <c r="A70744">
        <v>203</v>
      </c>
      <c r="B70744" t="s">
        <v>24</v>
      </c>
      <c r="C70744" t="s">
        <v>14</v>
      </c>
      <c r="D70744" t="s">
        <v>42</v>
      </c>
      <c r="E70744" s="3">
        <v>44651</v>
      </c>
      <c r="F70744" s="3">
        <v>45016</v>
      </c>
      <c r="G70744" t="b">
        <v>0</v>
      </c>
      <c r="H70744" s="4">
        <v>2896</v>
      </c>
    </row>
    <row r="70745" spans="1:8" x14ac:dyDescent="0.35">
      <c r="A70745">
        <v>204</v>
      </c>
      <c r="B70745" t="s">
        <v>25</v>
      </c>
      <c r="C70745" t="s">
        <v>15</v>
      </c>
      <c r="D70745" t="s">
        <v>44</v>
      </c>
      <c r="E70745" s="3">
        <v>44681</v>
      </c>
      <c r="F70745" s="3">
        <v>45046</v>
      </c>
      <c r="G70745" t="b">
        <v>1</v>
      </c>
      <c r="H70745" s="4">
        <v>2409</v>
      </c>
    </row>
    <row r="70746" spans="1:8" x14ac:dyDescent="0.35">
      <c r="A70746">
        <v>205</v>
      </c>
      <c r="B70746" t="s">
        <v>26</v>
      </c>
      <c r="C70746" t="s">
        <v>12</v>
      </c>
      <c r="D70746" t="s">
        <v>42</v>
      </c>
      <c r="E70746" s="3">
        <v>44712</v>
      </c>
      <c r="F70746" s="3">
        <v>45077</v>
      </c>
      <c r="G70746" t="b">
        <v>0</v>
      </c>
      <c r="H70746" s="4">
        <v>1013</v>
      </c>
    </row>
    <row r="70747" spans="1:8" x14ac:dyDescent="0.35">
      <c r="A70747">
        <v>206</v>
      </c>
      <c r="B70747" t="s">
        <v>27</v>
      </c>
      <c r="C70747" t="s">
        <v>13</v>
      </c>
      <c r="D70747" t="s">
        <v>43</v>
      </c>
      <c r="E70747" s="3">
        <v>44742</v>
      </c>
      <c r="F70747" s="3">
        <v>45107</v>
      </c>
      <c r="G70747" t="b">
        <v>1</v>
      </c>
      <c r="H70747" s="4">
        <v>1506</v>
      </c>
    </row>
    <row r="70748" spans="1:8" x14ac:dyDescent="0.35">
      <c r="A70748">
        <v>207</v>
      </c>
      <c r="B70748" t="s">
        <v>28</v>
      </c>
      <c r="C70748" t="s">
        <v>14</v>
      </c>
      <c r="D70748" t="s">
        <v>42</v>
      </c>
      <c r="E70748" s="3">
        <v>44773</v>
      </c>
      <c r="F70748" s="3">
        <v>45138</v>
      </c>
      <c r="G70748" t="b">
        <v>0</v>
      </c>
      <c r="H70748" s="4">
        <v>1576</v>
      </c>
    </row>
    <row r="70749" spans="1:8" x14ac:dyDescent="0.35">
      <c r="A70749">
        <v>208</v>
      </c>
      <c r="B70749" t="s">
        <v>29</v>
      </c>
      <c r="C70749" t="s">
        <v>15</v>
      </c>
      <c r="D70749" t="s">
        <v>44</v>
      </c>
      <c r="E70749" s="3">
        <v>44804</v>
      </c>
      <c r="F70749" s="3">
        <v>45169</v>
      </c>
      <c r="G70749" t="b">
        <v>0</v>
      </c>
      <c r="H70749" s="4">
        <v>1377</v>
      </c>
    </row>
    <row r="70750" spans="1:8" x14ac:dyDescent="0.35">
      <c r="A70750">
        <v>209</v>
      </c>
      <c r="B70750" t="s">
        <v>30</v>
      </c>
      <c r="C70750" t="s">
        <v>12</v>
      </c>
      <c r="D70750" t="s">
        <v>42</v>
      </c>
      <c r="E70750" s="3">
        <v>44834</v>
      </c>
      <c r="F70750" s="3">
        <v>45199</v>
      </c>
      <c r="G70750" t="b">
        <v>1</v>
      </c>
      <c r="H70750" s="4">
        <v>2725</v>
      </c>
    </row>
    <row r="70751" spans="1:8" x14ac:dyDescent="0.35">
      <c r="A70751">
        <v>210</v>
      </c>
      <c r="B70751" t="s">
        <v>31</v>
      </c>
      <c r="C70751" t="s">
        <v>13</v>
      </c>
      <c r="D70751" t="s">
        <v>43</v>
      </c>
      <c r="E70751" s="3">
        <v>44865</v>
      </c>
      <c r="F70751" s="3">
        <v>45230</v>
      </c>
      <c r="G70751" t="b">
        <v>1</v>
      </c>
      <c r="H70751" s="4">
        <v>1950</v>
      </c>
    </row>
    <row r="70752" spans="1:8" x14ac:dyDescent="0.35">
      <c r="A70752">
        <v>211</v>
      </c>
      <c r="B70752" t="s">
        <v>32</v>
      </c>
      <c r="C70752" t="s">
        <v>14</v>
      </c>
      <c r="D70752" t="s">
        <v>42</v>
      </c>
      <c r="E70752" s="3">
        <v>44895</v>
      </c>
      <c r="F70752" s="3">
        <v>45260</v>
      </c>
      <c r="G70752" t="b">
        <v>0</v>
      </c>
      <c r="H70752" s="4">
        <v>2923</v>
      </c>
    </row>
    <row r="70753" spans="1:8" x14ac:dyDescent="0.35">
      <c r="A70753">
        <v>212</v>
      </c>
      <c r="B70753" t="s">
        <v>33</v>
      </c>
      <c r="C70753" t="s">
        <v>15</v>
      </c>
      <c r="D70753" t="s">
        <v>44</v>
      </c>
      <c r="E70753" s="3">
        <v>44926</v>
      </c>
      <c r="F70753" s="3">
        <v>45291</v>
      </c>
      <c r="G70753" t="b">
        <v>0</v>
      </c>
      <c r="H70753" s="4">
        <v>2378</v>
      </c>
    </row>
    <row r="70754" spans="1:8" x14ac:dyDescent="0.35">
      <c r="A70754">
        <v>213</v>
      </c>
      <c r="B70754" t="s">
        <v>34</v>
      </c>
      <c r="C70754" t="s">
        <v>12</v>
      </c>
      <c r="D70754" t="s">
        <v>42</v>
      </c>
      <c r="E70754" s="3">
        <v>44957</v>
      </c>
      <c r="F70754" s="3">
        <v>45322</v>
      </c>
      <c r="G70754" t="b">
        <v>1</v>
      </c>
      <c r="H70754" s="4">
        <v>1281</v>
      </c>
    </row>
    <row r="70755" spans="1:8" x14ac:dyDescent="0.35">
      <c r="A70755">
        <v>214</v>
      </c>
      <c r="B70755" t="s">
        <v>35</v>
      </c>
      <c r="C70755" t="s">
        <v>13</v>
      </c>
      <c r="D70755" t="s">
        <v>43</v>
      </c>
      <c r="E70755" s="3">
        <v>44985</v>
      </c>
      <c r="F70755" s="3">
        <v>45351</v>
      </c>
      <c r="G70755" t="b">
        <v>0</v>
      </c>
      <c r="H70755" s="4">
        <v>1469</v>
      </c>
    </row>
    <row r="70756" spans="1:8" x14ac:dyDescent="0.35">
      <c r="A70756">
        <v>215</v>
      </c>
      <c r="B70756" t="s">
        <v>36</v>
      </c>
      <c r="C70756" t="s">
        <v>14</v>
      </c>
      <c r="D70756" t="s">
        <v>42</v>
      </c>
      <c r="E70756" s="3">
        <v>45016</v>
      </c>
      <c r="F70756" s="3">
        <v>45382</v>
      </c>
      <c r="G70756" t="b">
        <v>0</v>
      </c>
      <c r="H70756" s="4">
        <v>2094</v>
      </c>
    </row>
    <row r="70757" spans="1:8" x14ac:dyDescent="0.35">
      <c r="A70757">
        <v>216</v>
      </c>
      <c r="B70757" t="s">
        <v>37</v>
      </c>
      <c r="C70757" t="s">
        <v>15</v>
      </c>
      <c r="D70757" t="s">
        <v>44</v>
      </c>
      <c r="E70757" s="3">
        <v>45046</v>
      </c>
      <c r="F70757" s="3">
        <v>45412</v>
      </c>
      <c r="G70757" t="b">
        <v>1</v>
      </c>
      <c r="H70757" s="4">
        <v>1686</v>
      </c>
    </row>
    <row r="70758" spans="1:8" x14ac:dyDescent="0.35">
      <c r="A70758">
        <v>217</v>
      </c>
      <c r="B70758" t="s">
        <v>38</v>
      </c>
      <c r="C70758" t="s">
        <v>12</v>
      </c>
      <c r="D70758" t="s">
        <v>42</v>
      </c>
      <c r="E70758" s="3">
        <v>45077</v>
      </c>
      <c r="F70758" s="3">
        <v>45443</v>
      </c>
      <c r="G70758" t="b">
        <v>1</v>
      </c>
      <c r="H70758" s="4">
        <v>1318</v>
      </c>
    </row>
    <row r="70759" spans="1:8" x14ac:dyDescent="0.35">
      <c r="A70759">
        <v>218</v>
      </c>
      <c r="B70759" t="s">
        <v>39</v>
      </c>
      <c r="C70759" t="s">
        <v>13</v>
      </c>
      <c r="D70759" t="s">
        <v>43</v>
      </c>
      <c r="E70759" s="3">
        <v>45107</v>
      </c>
      <c r="F70759" s="3">
        <v>45473</v>
      </c>
      <c r="G70759" t="b">
        <v>0</v>
      </c>
      <c r="H70759" s="4">
        <v>2998</v>
      </c>
    </row>
    <row r="70760" spans="1:8" x14ac:dyDescent="0.35">
      <c r="A70760">
        <v>219</v>
      </c>
      <c r="B70760" t="s">
        <v>40</v>
      </c>
      <c r="C70760" t="s">
        <v>14</v>
      </c>
      <c r="D70760" t="s">
        <v>42</v>
      </c>
      <c r="E70760" s="3">
        <v>45138</v>
      </c>
      <c r="F70760" s="3">
        <v>45504</v>
      </c>
      <c r="G70760" t="b">
        <v>0</v>
      </c>
      <c r="H70760" s="4">
        <v>1904</v>
      </c>
    </row>
    <row r="70761" spans="1:8" x14ac:dyDescent="0.35">
      <c r="A70761">
        <v>220</v>
      </c>
      <c r="B70761" t="s">
        <v>41</v>
      </c>
      <c r="C70761" t="s">
        <v>15</v>
      </c>
      <c r="D70761" t="s">
        <v>44</v>
      </c>
      <c r="E70761" s="3">
        <v>45169</v>
      </c>
      <c r="F70761" s="3">
        <v>45535</v>
      </c>
      <c r="G70761" t="b">
        <v>1</v>
      </c>
      <c r="H70761" s="4">
        <v>1987</v>
      </c>
    </row>
    <row r="70762" spans="1:8" x14ac:dyDescent="0.35">
      <c r="A70762">
        <v>201</v>
      </c>
      <c r="B70762" t="s">
        <v>22</v>
      </c>
      <c r="C70762" t="s">
        <v>12</v>
      </c>
      <c r="D70762" t="s">
        <v>42</v>
      </c>
      <c r="E70762" s="3">
        <v>44592</v>
      </c>
      <c r="F70762" s="3">
        <v>44957</v>
      </c>
      <c r="G70762" t="b">
        <v>0</v>
      </c>
      <c r="H70762" s="4">
        <v>1090</v>
      </c>
    </row>
    <row r="70763" spans="1:8" x14ac:dyDescent="0.35">
      <c r="A70763">
        <v>202</v>
      </c>
      <c r="B70763" t="s">
        <v>23</v>
      </c>
      <c r="C70763" t="s">
        <v>13</v>
      </c>
      <c r="D70763" t="s">
        <v>43</v>
      </c>
      <c r="E70763" s="3">
        <v>44620</v>
      </c>
      <c r="F70763" s="3">
        <v>44985</v>
      </c>
      <c r="G70763" t="b">
        <v>1</v>
      </c>
      <c r="H70763" s="4">
        <v>1122</v>
      </c>
    </row>
    <row r="70764" spans="1:8" x14ac:dyDescent="0.35">
      <c r="A70764">
        <v>203</v>
      </c>
      <c r="B70764" t="s">
        <v>24</v>
      </c>
      <c r="C70764" t="s">
        <v>14</v>
      </c>
      <c r="D70764" t="s">
        <v>42</v>
      </c>
      <c r="E70764" s="3">
        <v>44651</v>
      </c>
      <c r="F70764" s="3">
        <v>45016</v>
      </c>
      <c r="G70764" t="b">
        <v>0</v>
      </c>
      <c r="H70764" s="4">
        <v>2462</v>
      </c>
    </row>
    <row r="70765" spans="1:8" x14ac:dyDescent="0.35">
      <c r="A70765">
        <v>204</v>
      </c>
      <c r="B70765" t="s">
        <v>25</v>
      </c>
      <c r="C70765" t="s">
        <v>15</v>
      </c>
      <c r="D70765" t="s">
        <v>44</v>
      </c>
      <c r="E70765" s="3">
        <v>44681</v>
      </c>
      <c r="F70765" s="3">
        <v>45046</v>
      </c>
      <c r="G70765" t="b">
        <v>1</v>
      </c>
      <c r="H70765" s="4">
        <v>2274</v>
      </c>
    </row>
    <row r="70766" spans="1:8" x14ac:dyDescent="0.35">
      <c r="A70766">
        <v>205</v>
      </c>
      <c r="B70766" t="s">
        <v>26</v>
      </c>
      <c r="C70766" t="s">
        <v>12</v>
      </c>
      <c r="D70766" t="s">
        <v>42</v>
      </c>
      <c r="E70766" s="3">
        <v>44712</v>
      </c>
      <c r="F70766" s="3">
        <v>45077</v>
      </c>
      <c r="G70766" t="b">
        <v>0</v>
      </c>
      <c r="H70766" s="4">
        <v>1749</v>
      </c>
    </row>
    <row r="70767" spans="1:8" x14ac:dyDescent="0.35">
      <c r="A70767">
        <v>206</v>
      </c>
      <c r="B70767" t="s">
        <v>27</v>
      </c>
      <c r="C70767" t="s">
        <v>13</v>
      </c>
      <c r="D70767" t="s">
        <v>43</v>
      </c>
      <c r="E70767" s="3">
        <v>44742</v>
      </c>
      <c r="F70767" s="3">
        <v>45107</v>
      </c>
      <c r="G70767" t="b">
        <v>1</v>
      </c>
      <c r="H70767" s="4">
        <v>1549</v>
      </c>
    </row>
    <row r="70768" spans="1:8" x14ac:dyDescent="0.35">
      <c r="A70768">
        <v>207</v>
      </c>
      <c r="B70768" t="s">
        <v>28</v>
      </c>
      <c r="C70768" t="s">
        <v>14</v>
      </c>
      <c r="D70768" t="s">
        <v>42</v>
      </c>
      <c r="E70768" s="3">
        <v>44773</v>
      </c>
      <c r="F70768" s="3">
        <v>45138</v>
      </c>
      <c r="G70768" t="b">
        <v>0</v>
      </c>
      <c r="H70768" s="4">
        <v>2659</v>
      </c>
    </row>
    <row r="70769" spans="1:8" x14ac:dyDescent="0.35">
      <c r="A70769">
        <v>208</v>
      </c>
      <c r="B70769" t="s">
        <v>29</v>
      </c>
      <c r="C70769" t="s">
        <v>15</v>
      </c>
      <c r="D70769" t="s">
        <v>44</v>
      </c>
      <c r="E70769" s="3">
        <v>44804</v>
      </c>
      <c r="F70769" s="3">
        <v>45169</v>
      </c>
      <c r="G70769" t="b">
        <v>0</v>
      </c>
      <c r="H70769" s="4">
        <v>1266</v>
      </c>
    </row>
    <row r="70770" spans="1:8" x14ac:dyDescent="0.35">
      <c r="A70770">
        <v>209</v>
      </c>
      <c r="B70770" t="s">
        <v>30</v>
      </c>
      <c r="C70770" t="s">
        <v>12</v>
      </c>
      <c r="D70770" t="s">
        <v>42</v>
      </c>
      <c r="E70770" s="3">
        <v>44834</v>
      </c>
      <c r="F70770" s="3">
        <v>45199</v>
      </c>
      <c r="G70770" t="b">
        <v>1</v>
      </c>
      <c r="H70770" s="4">
        <v>1593</v>
      </c>
    </row>
    <row r="70771" spans="1:8" x14ac:dyDescent="0.35">
      <c r="A70771">
        <v>210</v>
      </c>
      <c r="B70771" t="s">
        <v>31</v>
      </c>
      <c r="C70771" t="s">
        <v>13</v>
      </c>
      <c r="D70771" t="s">
        <v>43</v>
      </c>
      <c r="E70771" s="3">
        <v>44865</v>
      </c>
      <c r="F70771" s="3">
        <v>45230</v>
      </c>
      <c r="G70771" t="b">
        <v>1</v>
      </c>
      <c r="H70771" s="4">
        <v>2041</v>
      </c>
    </row>
    <row r="70772" spans="1:8" x14ac:dyDescent="0.35">
      <c r="A70772">
        <v>211</v>
      </c>
      <c r="B70772" t="s">
        <v>32</v>
      </c>
      <c r="C70772" t="s">
        <v>14</v>
      </c>
      <c r="D70772" t="s">
        <v>42</v>
      </c>
      <c r="E70772" s="3">
        <v>44895</v>
      </c>
      <c r="F70772" s="3">
        <v>45260</v>
      </c>
      <c r="G70772" t="b">
        <v>0</v>
      </c>
      <c r="H70772" s="4">
        <v>2363</v>
      </c>
    </row>
    <row r="70773" spans="1:8" x14ac:dyDescent="0.35">
      <c r="A70773">
        <v>212</v>
      </c>
      <c r="B70773" t="s">
        <v>33</v>
      </c>
      <c r="C70773" t="s">
        <v>15</v>
      </c>
      <c r="D70773" t="s">
        <v>44</v>
      </c>
      <c r="E70773" s="3">
        <v>44926</v>
      </c>
      <c r="F70773" s="3">
        <v>45291</v>
      </c>
      <c r="G70773" t="b">
        <v>0</v>
      </c>
      <c r="H70773" s="4">
        <v>2961</v>
      </c>
    </row>
    <row r="70774" spans="1:8" x14ac:dyDescent="0.35">
      <c r="A70774">
        <v>213</v>
      </c>
      <c r="B70774" t="s">
        <v>34</v>
      </c>
      <c r="C70774" t="s">
        <v>12</v>
      </c>
      <c r="D70774" t="s">
        <v>42</v>
      </c>
      <c r="E70774" s="3">
        <v>44957</v>
      </c>
      <c r="F70774" s="3">
        <v>45322</v>
      </c>
      <c r="G70774" t="b">
        <v>1</v>
      </c>
      <c r="H70774" s="4">
        <v>1139</v>
      </c>
    </row>
    <row r="70775" spans="1:8" x14ac:dyDescent="0.35">
      <c r="A70775">
        <v>214</v>
      </c>
      <c r="B70775" t="s">
        <v>35</v>
      </c>
      <c r="C70775" t="s">
        <v>13</v>
      </c>
      <c r="D70775" t="s">
        <v>43</v>
      </c>
      <c r="E70775" s="3">
        <v>44985</v>
      </c>
      <c r="F70775" s="3">
        <v>45351</v>
      </c>
      <c r="G70775" t="b">
        <v>0</v>
      </c>
      <c r="H70775" s="4">
        <v>1515</v>
      </c>
    </row>
    <row r="70776" spans="1:8" x14ac:dyDescent="0.35">
      <c r="A70776">
        <v>215</v>
      </c>
      <c r="B70776" t="s">
        <v>36</v>
      </c>
      <c r="C70776" t="s">
        <v>14</v>
      </c>
      <c r="D70776" t="s">
        <v>42</v>
      </c>
      <c r="E70776" s="3">
        <v>45016</v>
      </c>
      <c r="F70776" s="3">
        <v>45382</v>
      </c>
      <c r="G70776" t="b">
        <v>0</v>
      </c>
      <c r="H70776" s="4">
        <v>2094</v>
      </c>
    </row>
    <row r="70777" spans="1:8" x14ac:dyDescent="0.35">
      <c r="A70777">
        <v>216</v>
      </c>
      <c r="B70777" t="s">
        <v>37</v>
      </c>
      <c r="C70777" t="s">
        <v>15</v>
      </c>
      <c r="D70777" t="s">
        <v>44</v>
      </c>
      <c r="E70777" s="3">
        <v>45046</v>
      </c>
      <c r="F70777" s="3">
        <v>45412</v>
      </c>
      <c r="G70777" t="b">
        <v>1</v>
      </c>
      <c r="H70777" s="4">
        <v>2962</v>
      </c>
    </row>
    <row r="70778" spans="1:8" x14ac:dyDescent="0.35">
      <c r="A70778">
        <v>217</v>
      </c>
      <c r="B70778" t="s">
        <v>38</v>
      </c>
      <c r="C70778" t="s">
        <v>12</v>
      </c>
      <c r="D70778" t="s">
        <v>42</v>
      </c>
      <c r="E70778" s="3">
        <v>45077</v>
      </c>
      <c r="F70778" s="3">
        <v>45443</v>
      </c>
      <c r="G70778" t="b">
        <v>1</v>
      </c>
      <c r="H70778" s="4">
        <v>1213</v>
      </c>
    </row>
    <row r="70779" spans="1:8" x14ac:dyDescent="0.35">
      <c r="A70779">
        <v>218</v>
      </c>
      <c r="B70779" t="s">
        <v>39</v>
      </c>
      <c r="C70779" t="s">
        <v>13</v>
      </c>
      <c r="D70779" t="s">
        <v>43</v>
      </c>
      <c r="E70779" s="3">
        <v>45107</v>
      </c>
      <c r="F70779" s="3">
        <v>45473</v>
      </c>
      <c r="G70779" t="b">
        <v>0</v>
      </c>
      <c r="H70779" s="4">
        <v>2608</v>
      </c>
    </row>
    <row r="70780" spans="1:8" x14ac:dyDescent="0.35">
      <c r="A70780">
        <v>219</v>
      </c>
      <c r="B70780" t="s">
        <v>40</v>
      </c>
      <c r="C70780" t="s">
        <v>14</v>
      </c>
      <c r="D70780" t="s">
        <v>42</v>
      </c>
      <c r="E70780" s="3">
        <v>45138</v>
      </c>
      <c r="F70780" s="3">
        <v>45504</v>
      </c>
      <c r="G70780" t="b">
        <v>0</v>
      </c>
      <c r="H70780" s="4">
        <v>1085</v>
      </c>
    </row>
    <row r="70781" spans="1:8" x14ac:dyDescent="0.35">
      <c r="A70781">
        <v>220</v>
      </c>
      <c r="B70781" t="s">
        <v>41</v>
      </c>
      <c r="C70781" t="s">
        <v>15</v>
      </c>
      <c r="D70781" t="s">
        <v>44</v>
      </c>
      <c r="E70781" s="3">
        <v>45169</v>
      </c>
      <c r="F70781" s="3">
        <v>45535</v>
      </c>
      <c r="G70781" t="b">
        <v>1</v>
      </c>
      <c r="H70781" s="4">
        <v>1661</v>
      </c>
    </row>
    <row r="70782" spans="1:8" x14ac:dyDescent="0.35">
      <c r="A70782">
        <v>201</v>
      </c>
      <c r="B70782" t="s">
        <v>22</v>
      </c>
      <c r="C70782" t="s">
        <v>12</v>
      </c>
      <c r="D70782" t="s">
        <v>42</v>
      </c>
      <c r="E70782" s="3">
        <v>44592</v>
      </c>
      <c r="F70782" s="3">
        <v>44957</v>
      </c>
      <c r="G70782" t="b">
        <v>0</v>
      </c>
      <c r="H70782" s="4">
        <v>2316</v>
      </c>
    </row>
    <row r="70783" spans="1:8" x14ac:dyDescent="0.35">
      <c r="A70783">
        <v>202</v>
      </c>
      <c r="B70783" t="s">
        <v>23</v>
      </c>
      <c r="C70783" t="s">
        <v>13</v>
      </c>
      <c r="D70783" t="s">
        <v>43</v>
      </c>
      <c r="E70783" s="3">
        <v>44620</v>
      </c>
      <c r="F70783" s="3">
        <v>44985</v>
      </c>
      <c r="G70783" t="b">
        <v>1</v>
      </c>
      <c r="H70783" s="4">
        <v>1724</v>
      </c>
    </row>
    <row r="70784" spans="1:8" x14ac:dyDescent="0.35">
      <c r="A70784">
        <v>203</v>
      </c>
      <c r="B70784" t="s">
        <v>24</v>
      </c>
      <c r="C70784" t="s">
        <v>14</v>
      </c>
      <c r="D70784" t="s">
        <v>42</v>
      </c>
      <c r="E70784" s="3">
        <v>44651</v>
      </c>
      <c r="F70784" s="3">
        <v>45016</v>
      </c>
      <c r="G70784" t="b">
        <v>0</v>
      </c>
      <c r="H70784" s="4">
        <v>1403</v>
      </c>
    </row>
    <row r="70785" spans="1:8" x14ac:dyDescent="0.35">
      <c r="A70785">
        <v>204</v>
      </c>
      <c r="B70785" t="s">
        <v>25</v>
      </c>
      <c r="C70785" t="s">
        <v>15</v>
      </c>
      <c r="D70785" t="s">
        <v>44</v>
      </c>
      <c r="E70785" s="3">
        <v>44681</v>
      </c>
      <c r="F70785" s="3">
        <v>45046</v>
      </c>
      <c r="G70785" t="b">
        <v>1</v>
      </c>
      <c r="H70785" s="4">
        <v>1443</v>
      </c>
    </row>
    <row r="70786" spans="1:8" x14ac:dyDescent="0.35">
      <c r="A70786">
        <v>205</v>
      </c>
      <c r="B70786" t="s">
        <v>26</v>
      </c>
      <c r="C70786" t="s">
        <v>12</v>
      </c>
      <c r="D70786" t="s">
        <v>42</v>
      </c>
      <c r="E70786" s="3">
        <v>44712</v>
      </c>
      <c r="F70786" s="3">
        <v>45077</v>
      </c>
      <c r="G70786" t="b">
        <v>0</v>
      </c>
      <c r="H70786" s="4">
        <v>2843</v>
      </c>
    </row>
    <row r="70787" spans="1:8" x14ac:dyDescent="0.35">
      <c r="A70787">
        <v>206</v>
      </c>
      <c r="B70787" t="s">
        <v>27</v>
      </c>
      <c r="C70787" t="s">
        <v>13</v>
      </c>
      <c r="D70787" t="s">
        <v>43</v>
      </c>
      <c r="E70787" s="3">
        <v>44742</v>
      </c>
      <c r="F70787" s="3">
        <v>45107</v>
      </c>
      <c r="G70787" t="b">
        <v>1</v>
      </c>
      <c r="H70787" s="4">
        <v>1236</v>
      </c>
    </row>
    <row r="70788" spans="1:8" x14ac:dyDescent="0.35">
      <c r="A70788">
        <v>207</v>
      </c>
      <c r="B70788" t="s">
        <v>28</v>
      </c>
      <c r="C70788" t="s">
        <v>14</v>
      </c>
      <c r="D70788" t="s">
        <v>42</v>
      </c>
      <c r="E70788" s="3">
        <v>44773</v>
      </c>
      <c r="F70788" s="3">
        <v>45138</v>
      </c>
      <c r="G70788" t="b">
        <v>0</v>
      </c>
      <c r="H70788" s="4">
        <v>2409</v>
      </c>
    </row>
    <row r="70789" spans="1:8" x14ac:dyDescent="0.35">
      <c r="A70789">
        <v>208</v>
      </c>
      <c r="B70789" t="s">
        <v>29</v>
      </c>
      <c r="C70789" t="s">
        <v>15</v>
      </c>
      <c r="D70789" t="s">
        <v>44</v>
      </c>
      <c r="E70789" s="3">
        <v>44804</v>
      </c>
      <c r="F70789" s="3">
        <v>45169</v>
      </c>
      <c r="G70789" t="b">
        <v>0</v>
      </c>
      <c r="H70789" s="4">
        <v>1251</v>
      </c>
    </row>
    <row r="70790" spans="1:8" x14ac:dyDescent="0.35">
      <c r="A70790">
        <v>209</v>
      </c>
      <c r="B70790" t="s">
        <v>30</v>
      </c>
      <c r="C70790" t="s">
        <v>12</v>
      </c>
      <c r="D70790" t="s">
        <v>42</v>
      </c>
      <c r="E70790" s="3">
        <v>44834</v>
      </c>
      <c r="F70790" s="3">
        <v>45199</v>
      </c>
      <c r="G70790" t="b">
        <v>1</v>
      </c>
      <c r="H70790" s="4">
        <v>1186</v>
      </c>
    </row>
    <row r="70791" spans="1:8" x14ac:dyDescent="0.35">
      <c r="A70791">
        <v>210</v>
      </c>
      <c r="B70791" t="s">
        <v>31</v>
      </c>
      <c r="C70791" t="s">
        <v>13</v>
      </c>
      <c r="D70791" t="s">
        <v>43</v>
      </c>
      <c r="E70791" s="3">
        <v>44865</v>
      </c>
      <c r="F70791" s="3">
        <v>45230</v>
      </c>
      <c r="G70791" t="b">
        <v>1</v>
      </c>
      <c r="H70791" s="4">
        <v>1082</v>
      </c>
    </row>
    <row r="70792" spans="1:8" x14ac:dyDescent="0.35">
      <c r="A70792">
        <v>211</v>
      </c>
      <c r="B70792" t="s">
        <v>32</v>
      </c>
      <c r="C70792" t="s">
        <v>14</v>
      </c>
      <c r="D70792" t="s">
        <v>42</v>
      </c>
      <c r="E70792" s="3">
        <v>44895</v>
      </c>
      <c r="F70792" s="3">
        <v>45260</v>
      </c>
      <c r="G70792" t="b">
        <v>0</v>
      </c>
      <c r="H70792" s="4">
        <v>1440</v>
      </c>
    </row>
    <row r="70793" spans="1:8" x14ac:dyDescent="0.35">
      <c r="A70793">
        <v>212</v>
      </c>
      <c r="B70793" t="s">
        <v>33</v>
      </c>
      <c r="C70793" t="s">
        <v>15</v>
      </c>
      <c r="D70793" t="s">
        <v>44</v>
      </c>
      <c r="E70793" s="3">
        <v>44926</v>
      </c>
      <c r="F70793" s="3">
        <v>45291</v>
      </c>
      <c r="G70793" t="b">
        <v>0</v>
      </c>
      <c r="H70793" s="4">
        <v>2095</v>
      </c>
    </row>
    <row r="70794" spans="1:8" x14ac:dyDescent="0.35">
      <c r="A70794">
        <v>213</v>
      </c>
      <c r="B70794" t="s">
        <v>34</v>
      </c>
      <c r="C70794" t="s">
        <v>12</v>
      </c>
      <c r="D70794" t="s">
        <v>42</v>
      </c>
      <c r="E70794" s="3">
        <v>44957</v>
      </c>
      <c r="F70794" s="3">
        <v>45322</v>
      </c>
      <c r="G70794" t="b">
        <v>1</v>
      </c>
      <c r="H70794" s="4">
        <v>1906</v>
      </c>
    </row>
    <row r="70795" spans="1:8" x14ac:dyDescent="0.35">
      <c r="A70795">
        <v>214</v>
      </c>
      <c r="B70795" t="s">
        <v>35</v>
      </c>
      <c r="C70795" t="s">
        <v>13</v>
      </c>
      <c r="D70795" t="s">
        <v>43</v>
      </c>
      <c r="E70795" s="3">
        <v>44985</v>
      </c>
      <c r="F70795" s="3">
        <v>45351</v>
      </c>
      <c r="G70795" t="b">
        <v>0</v>
      </c>
      <c r="H70795" s="4">
        <v>2269</v>
      </c>
    </row>
    <row r="70796" spans="1:8" x14ac:dyDescent="0.35">
      <c r="A70796">
        <v>215</v>
      </c>
      <c r="B70796" t="s">
        <v>36</v>
      </c>
      <c r="C70796" t="s">
        <v>14</v>
      </c>
      <c r="D70796" t="s">
        <v>42</v>
      </c>
      <c r="E70796" s="3">
        <v>45016</v>
      </c>
      <c r="F70796" s="3">
        <v>45382</v>
      </c>
      <c r="G70796" t="b">
        <v>0</v>
      </c>
      <c r="H70796" s="4">
        <v>2377</v>
      </c>
    </row>
    <row r="70797" spans="1:8" x14ac:dyDescent="0.35">
      <c r="A70797">
        <v>216</v>
      </c>
      <c r="B70797" t="s">
        <v>37</v>
      </c>
      <c r="C70797" t="s">
        <v>15</v>
      </c>
      <c r="D70797" t="s">
        <v>44</v>
      </c>
      <c r="E70797" s="3">
        <v>45046</v>
      </c>
      <c r="F70797" s="3">
        <v>45412</v>
      </c>
      <c r="G70797" t="b">
        <v>1</v>
      </c>
      <c r="H70797" s="4">
        <v>2827</v>
      </c>
    </row>
    <row r="70798" spans="1:8" x14ac:dyDescent="0.35">
      <c r="A70798">
        <v>217</v>
      </c>
      <c r="B70798" t="s">
        <v>38</v>
      </c>
      <c r="C70798" t="s">
        <v>12</v>
      </c>
      <c r="D70798" t="s">
        <v>42</v>
      </c>
      <c r="E70798" s="3">
        <v>45077</v>
      </c>
      <c r="F70798" s="3">
        <v>45443</v>
      </c>
      <c r="G70798" t="b">
        <v>1</v>
      </c>
      <c r="H70798" s="4">
        <v>2376</v>
      </c>
    </row>
    <row r="70799" spans="1:8" x14ac:dyDescent="0.35">
      <c r="A70799">
        <v>218</v>
      </c>
      <c r="B70799" t="s">
        <v>39</v>
      </c>
      <c r="C70799" t="s">
        <v>13</v>
      </c>
      <c r="D70799" t="s">
        <v>43</v>
      </c>
      <c r="E70799" s="3">
        <v>45107</v>
      </c>
      <c r="F70799" s="3">
        <v>45473</v>
      </c>
      <c r="G70799" t="b">
        <v>0</v>
      </c>
      <c r="H70799" s="4">
        <v>2009</v>
      </c>
    </row>
    <row r="70800" spans="1:8" x14ac:dyDescent="0.35">
      <c r="A70800">
        <v>219</v>
      </c>
      <c r="B70800" t="s">
        <v>40</v>
      </c>
      <c r="C70800" t="s">
        <v>14</v>
      </c>
      <c r="D70800" t="s">
        <v>42</v>
      </c>
      <c r="E70800" s="3">
        <v>45138</v>
      </c>
      <c r="F70800" s="3">
        <v>45504</v>
      </c>
      <c r="G70800" t="b">
        <v>0</v>
      </c>
      <c r="H70800" s="4">
        <v>2000</v>
      </c>
    </row>
    <row r="70801" spans="1:8" x14ac:dyDescent="0.35">
      <c r="A70801">
        <v>220</v>
      </c>
      <c r="B70801" t="s">
        <v>41</v>
      </c>
      <c r="C70801" t="s">
        <v>15</v>
      </c>
      <c r="D70801" t="s">
        <v>44</v>
      </c>
      <c r="E70801" s="3">
        <v>45169</v>
      </c>
      <c r="F70801" s="3">
        <v>45535</v>
      </c>
      <c r="G70801" t="b">
        <v>1</v>
      </c>
      <c r="H70801" s="4">
        <v>1256</v>
      </c>
    </row>
    <row r="70802" spans="1:8" x14ac:dyDescent="0.35">
      <c r="A70802">
        <v>201</v>
      </c>
      <c r="B70802" t="s">
        <v>22</v>
      </c>
      <c r="C70802" t="s">
        <v>12</v>
      </c>
      <c r="D70802" t="s">
        <v>42</v>
      </c>
      <c r="E70802" s="3">
        <v>44592</v>
      </c>
      <c r="F70802" s="3">
        <v>44957</v>
      </c>
      <c r="G70802" t="b">
        <v>0</v>
      </c>
      <c r="H70802" s="4">
        <v>2923</v>
      </c>
    </row>
    <row r="70803" spans="1:8" x14ac:dyDescent="0.35">
      <c r="A70803">
        <v>202</v>
      </c>
      <c r="B70803" t="s">
        <v>23</v>
      </c>
      <c r="C70803" t="s">
        <v>13</v>
      </c>
      <c r="D70803" t="s">
        <v>43</v>
      </c>
      <c r="E70803" s="3">
        <v>44620</v>
      </c>
      <c r="F70803" s="3">
        <v>44985</v>
      </c>
      <c r="G70803" t="b">
        <v>1</v>
      </c>
      <c r="H70803" s="4">
        <v>2878</v>
      </c>
    </row>
    <row r="70804" spans="1:8" x14ac:dyDescent="0.35">
      <c r="A70804">
        <v>203</v>
      </c>
      <c r="B70804" t="s">
        <v>24</v>
      </c>
      <c r="C70804" t="s">
        <v>14</v>
      </c>
      <c r="D70804" t="s">
        <v>42</v>
      </c>
      <c r="E70804" s="3">
        <v>44651</v>
      </c>
      <c r="F70804" s="3">
        <v>45016</v>
      </c>
      <c r="G70804" t="b">
        <v>0</v>
      </c>
      <c r="H70804" s="4">
        <v>2267</v>
      </c>
    </row>
    <row r="70805" spans="1:8" x14ac:dyDescent="0.35">
      <c r="A70805">
        <v>204</v>
      </c>
      <c r="B70805" t="s">
        <v>25</v>
      </c>
      <c r="C70805" t="s">
        <v>15</v>
      </c>
      <c r="D70805" t="s">
        <v>44</v>
      </c>
      <c r="E70805" s="3">
        <v>44681</v>
      </c>
      <c r="F70805" s="3">
        <v>45046</v>
      </c>
      <c r="G70805" t="b">
        <v>1</v>
      </c>
      <c r="H70805" s="4">
        <v>2703</v>
      </c>
    </row>
    <row r="70806" spans="1:8" x14ac:dyDescent="0.35">
      <c r="A70806">
        <v>205</v>
      </c>
      <c r="B70806" t="s">
        <v>26</v>
      </c>
      <c r="C70806" t="s">
        <v>12</v>
      </c>
      <c r="D70806" t="s">
        <v>42</v>
      </c>
      <c r="E70806" s="3">
        <v>44712</v>
      </c>
      <c r="F70806" s="3">
        <v>45077</v>
      </c>
      <c r="G70806" t="b">
        <v>0</v>
      </c>
      <c r="H70806" s="4">
        <v>1572</v>
      </c>
    </row>
    <row r="70807" spans="1:8" x14ac:dyDescent="0.35">
      <c r="A70807">
        <v>206</v>
      </c>
      <c r="B70807" t="s">
        <v>27</v>
      </c>
      <c r="C70807" t="s">
        <v>13</v>
      </c>
      <c r="D70807" t="s">
        <v>43</v>
      </c>
      <c r="E70807" s="3">
        <v>44742</v>
      </c>
      <c r="F70807" s="3">
        <v>45107</v>
      </c>
      <c r="G70807" t="b">
        <v>1</v>
      </c>
      <c r="H70807" s="4">
        <v>2977</v>
      </c>
    </row>
    <row r="70808" spans="1:8" x14ac:dyDescent="0.35">
      <c r="A70808">
        <v>207</v>
      </c>
      <c r="B70808" t="s">
        <v>28</v>
      </c>
      <c r="C70808" t="s">
        <v>14</v>
      </c>
      <c r="D70808" t="s">
        <v>42</v>
      </c>
      <c r="E70808" s="3">
        <v>44773</v>
      </c>
      <c r="F70808" s="3">
        <v>45138</v>
      </c>
      <c r="G70808" t="b">
        <v>0</v>
      </c>
      <c r="H70808" s="4">
        <v>2733</v>
      </c>
    </row>
    <row r="70809" spans="1:8" x14ac:dyDescent="0.35">
      <c r="A70809">
        <v>208</v>
      </c>
      <c r="B70809" t="s">
        <v>29</v>
      </c>
      <c r="C70809" t="s">
        <v>15</v>
      </c>
      <c r="D70809" t="s">
        <v>44</v>
      </c>
      <c r="E70809" s="3">
        <v>44804</v>
      </c>
      <c r="F70809" s="3">
        <v>45169</v>
      </c>
      <c r="G70809" t="b">
        <v>0</v>
      </c>
      <c r="H70809" s="4">
        <v>1490</v>
      </c>
    </row>
    <row r="70810" spans="1:8" x14ac:dyDescent="0.35">
      <c r="A70810">
        <v>209</v>
      </c>
      <c r="B70810" t="s">
        <v>30</v>
      </c>
      <c r="C70810" t="s">
        <v>12</v>
      </c>
      <c r="D70810" t="s">
        <v>42</v>
      </c>
      <c r="E70810" s="3">
        <v>44834</v>
      </c>
      <c r="F70810" s="3">
        <v>45199</v>
      </c>
      <c r="G70810" t="b">
        <v>1</v>
      </c>
      <c r="H70810" s="4">
        <v>1613</v>
      </c>
    </row>
    <row r="70811" spans="1:8" x14ac:dyDescent="0.35">
      <c r="A70811">
        <v>210</v>
      </c>
      <c r="B70811" t="s">
        <v>31</v>
      </c>
      <c r="C70811" t="s">
        <v>13</v>
      </c>
      <c r="D70811" t="s">
        <v>43</v>
      </c>
      <c r="E70811" s="3">
        <v>44865</v>
      </c>
      <c r="F70811" s="3">
        <v>45230</v>
      </c>
      <c r="G70811" t="b">
        <v>1</v>
      </c>
      <c r="H70811" s="4">
        <v>2135</v>
      </c>
    </row>
    <row r="70812" spans="1:8" x14ac:dyDescent="0.35">
      <c r="A70812">
        <v>211</v>
      </c>
      <c r="B70812" t="s">
        <v>32</v>
      </c>
      <c r="C70812" t="s">
        <v>14</v>
      </c>
      <c r="D70812" t="s">
        <v>42</v>
      </c>
      <c r="E70812" s="3">
        <v>44895</v>
      </c>
      <c r="F70812" s="3">
        <v>45260</v>
      </c>
      <c r="G70812" t="b">
        <v>0</v>
      </c>
      <c r="H70812" s="4">
        <v>1250</v>
      </c>
    </row>
    <row r="70813" spans="1:8" x14ac:dyDescent="0.35">
      <c r="A70813">
        <v>212</v>
      </c>
      <c r="B70813" t="s">
        <v>33</v>
      </c>
      <c r="C70813" t="s">
        <v>15</v>
      </c>
      <c r="D70813" t="s">
        <v>44</v>
      </c>
      <c r="E70813" s="3">
        <v>44926</v>
      </c>
      <c r="F70813" s="3">
        <v>45291</v>
      </c>
      <c r="G70813" t="b">
        <v>0</v>
      </c>
      <c r="H70813" s="4">
        <v>2306</v>
      </c>
    </row>
    <row r="70814" spans="1:8" x14ac:dyDescent="0.35">
      <c r="A70814">
        <v>213</v>
      </c>
      <c r="B70814" t="s">
        <v>34</v>
      </c>
      <c r="C70814" t="s">
        <v>12</v>
      </c>
      <c r="D70814" t="s">
        <v>42</v>
      </c>
      <c r="E70814" s="3">
        <v>44957</v>
      </c>
      <c r="F70814" s="3">
        <v>45322</v>
      </c>
      <c r="G70814" t="b">
        <v>1</v>
      </c>
      <c r="H70814" s="4">
        <v>1851</v>
      </c>
    </row>
    <row r="70815" spans="1:8" x14ac:dyDescent="0.35">
      <c r="A70815">
        <v>214</v>
      </c>
      <c r="B70815" t="s">
        <v>35</v>
      </c>
      <c r="C70815" t="s">
        <v>13</v>
      </c>
      <c r="D70815" t="s">
        <v>43</v>
      </c>
      <c r="E70815" s="3">
        <v>44985</v>
      </c>
      <c r="F70815" s="3">
        <v>45351</v>
      </c>
      <c r="G70815" t="b">
        <v>0</v>
      </c>
      <c r="H70815" s="4">
        <v>2446</v>
      </c>
    </row>
    <row r="70816" spans="1:8" x14ac:dyDescent="0.35">
      <c r="A70816">
        <v>215</v>
      </c>
      <c r="B70816" t="s">
        <v>36</v>
      </c>
      <c r="C70816" t="s">
        <v>14</v>
      </c>
      <c r="D70816" t="s">
        <v>42</v>
      </c>
      <c r="E70816" s="3">
        <v>45016</v>
      </c>
      <c r="F70816" s="3">
        <v>45382</v>
      </c>
      <c r="G70816" t="b">
        <v>0</v>
      </c>
      <c r="H70816" s="4">
        <v>2514</v>
      </c>
    </row>
    <row r="70817" spans="1:8" x14ac:dyDescent="0.35">
      <c r="A70817">
        <v>216</v>
      </c>
      <c r="B70817" t="s">
        <v>37</v>
      </c>
      <c r="C70817" t="s">
        <v>15</v>
      </c>
      <c r="D70817" t="s">
        <v>44</v>
      </c>
      <c r="E70817" s="3">
        <v>45046</v>
      </c>
      <c r="F70817" s="3">
        <v>45412</v>
      </c>
      <c r="G70817" t="b">
        <v>1</v>
      </c>
      <c r="H70817" s="4">
        <v>2899</v>
      </c>
    </row>
    <row r="70818" spans="1:8" x14ac:dyDescent="0.35">
      <c r="A70818">
        <v>217</v>
      </c>
      <c r="B70818" t="s">
        <v>38</v>
      </c>
      <c r="C70818" t="s">
        <v>12</v>
      </c>
      <c r="D70818" t="s">
        <v>42</v>
      </c>
      <c r="E70818" s="3">
        <v>45077</v>
      </c>
      <c r="F70818" s="3">
        <v>45443</v>
      </c>
      <c r="G70818" t="b">
        <v>1</v>
      </c>
      <c r="H70818" s="4">
        <v>2335</v>
      </c>
    </row>
    <row r="70819" spans="1:8" x14ac:dyDescent="0.35">
      <c r="A70819">
        <v>218</v>
      </c>
      <c r="B70819" t="s">
        <v>39</v>
      </c>
      <c r="C70819" t="s">
        <v>13</v>
      </c>
      <c r="D70819" t="s">
        <v>43</v>
      </c>
      <c r="E70819" s="3">
        <v>45107</v>
      </c>
      <c r="F70819" s="3">
        <v>45473</v>
      </c>
      <c r="G70819" t="b">
        <v>0</v>
      </c>
      <c r="H70819" s="4">
        <v>2894</v>
      </c>
    </row>
    <row r="70820" spans="1:8" x14ac:dyDescent="0.35">
      <c r="A70820">
        <v>219</v>
      </c>
      <c r="B70820" t="s">
        <v>40</v>
      </c>
      <c r="C70820" t="s">
        <v>14</v>
      </c>
      <c r="D70820" t="s">
        <v>42</v>
      </c>
      <c r="E70820" s="3">
        <v>45138</v>
      </c>
      <c r="F70820" s="3">
        <v>45504</v>
      </c>
      <c r="G70820" t="b">
        <v>0</v>
      </c>
      <c r="H70820" s="4">
        <v>2281</v>
      </c>
    </row>
    <row r="70821" spans="1:8" x14ac:dyDescent="0.35">
      <c r="A70821">
        <v>220</v>
      </c>
      <c r="B70821" t="s">
        <v>41</v>
      </c>
      <c r="C70821" t="s">
        <v>15</v>
      </c>
      <c r="D70821" t="s">
        <v>44</v>
      </c>
      <c r="E70821" s="3">
        <v>45169</v>
      </c>
      <c r="F70821" s="3">
        <v>45535</v>
      </c>
      <c r="G70821" t="b">
        <v>1</v>
      </c>
      <c r="H70821" s="4">
        <v>2731</v>
      </c>
    </row>
    <row r="70822" spans="1:8" x14ac:dyDescent="0.35">
      <c r="A70822">
        <v>201</v>
      </c>
      <c r="B70822" t="s">
        <v>22</v>
      </c>
      <c r="C70822" t="s">
        <v>12</v>
      </c>
      <c r="D70822" t="s">
        <v>42</v>
      </c>
      <c r="E70822" s="3">
        <v>44592</v>
      </c>
      <c r="F70822" s="3">
        <v>44957</v>
      </c>
      <c r="G70822" t="b">
        <v>0</v>
      </c>
      <c r="H70822" s="4">
        <v>1397</v>
      </c>
    </row>
    <row r="70823" spans="1:8" x14ac:dyDescent="0.35">
      <c r="A70823">
        <v>202</v>
      </c>
      <c r="B70823" t="s">
        <v>23</v>
      </c>
      <c r="C70823" t="s">
        <v>13</v>
      </c>
      <c r="D70823" t="s">
        <v>43</v>
      </c>
      <c r="E70823" s="3">
        <v>44620</v>
      </c>
      <c r="F70823" s="3">
        <v>44985</v>
      </c>
      <c r="G70823" t="b">
        <v>1</v>
      </c>
      <c r="H70823" s="4">
        <v>1333</v>
      </c>
    </row>
    <row r="70824" spans="1:8" x14ac:dyDescent="0.35">
      <c r="A70824">
        <v>203</v>
      </c>
      <c r="B70824" t="s">
        <v>24</v>
      </c>
      <c r="C70824" t="s">
        <v>14</v>
      </c>
      <c r="D70824" t="s">
        <v>42</v>
      </c>
      <c r="E70824" s="3">
        <v>44651</v>
      </c>
      <c r="F70824" s="3">
        <v>45016</v>
      </c>
      <c r="G70824" t="b">
        <v>0</v>
      </c>
      <c r="H70824" s="4">
        <v>2766</v>
      </c>
    </row>
    <row r="70825" spans="1:8" x14ac:dyDescent="0.35">
      <c r="A70825">
        <v>204</v>
      </c>
      <c r="B70825" t="s">
        <v>25</v>
      </c>
      <c r="C70825" t="s">
        <v>15</v>
      </c>
      <c r="D70825" t="s">
        <v>44</v>
      </c>
      <c r="E70825" s="3">
        <v>44681</v>
      </c>
      <c r="F70825" s="3">
        <v>45046</v>
      </c>
      <c r="G70825" t="b">
        <v>1</v>
      </c>
      <c r="H70825" s="4">
        <v>1249</v>
      </c>
    </row>
    <row r="70826" spans="1:8" x14ac:dyDescent="0.35">
      <c r="A70826">
        <v>205</v>
      </c>
      <c r="B70826" t="s">
        <v>26</v>
      </c>
      <c r="C70826" t="s">
        <v>12</v>
      </c>
      <c r="D70826" t="s">
        <v>42</v>
      </c>
      <c r="E70826" s="3">
        <v>44712</v>
      </c>
      <c r="F70826" s="3">
        <v>45077</v>
      </c>
      <c r="G70826" t="b">
        <v>0</v>
      </c>
      <c r="H70826" s="4">
        <v>1112</v>
      </c>
    </row>
    <row r="70827" spans="1:8" x14ac:dyDescent="0.35">
      <c r="A70827">
        <v>206</v>
      </c>
      <c r="B70827" t="s">
        <v>27</v>
      </c>
      <c r="C70827" t="s">
        <v>13</v>
      </c>
      <c r="D70827" t="s">
        <v>43</v>
      </c>
      <c r="E70827" s="3">
        <v>44742</v>
      </c>
      <c r="F70827" s="3">
        <v>45107</v>
      </c>
      <c r="G70827" t="b">
        <v>1</v>
      </c>
      <c r="H70827" s="4">
        <v>2631</v>
      </c>
    </row>
    <row r="70828" spans="1:8" x14ac:dyDescent="0.35">
      <c r="A70828">
        <v>207</v>
      </c>
      <c r="B70828" t="s">
        <v>28</v>
      </c>
      <c r="C70828" t="s">
        <v>14</v>
      </c>
      <c r="D70828" t="s">
        <v>42</v>
      </c>
      <c r="E70828" s="3">
        <v>44773</v>
      </c>
      <c r="F70828" s="3">
        <v>45138</v>
      </c>
      <c r="G70828" t="b">
        <v>0</v>
      </c>
      <c r="H70828" s="4">
        <v>2228</v>
      </c>
    </row>
    <row r="70829" spans="1:8" x14ac:dyDescent="0.35">
      <c r="A70829">
        <v>208</v>
      </c>
      <c r="B70829" t="s">
        <v>29</v>
      </c>
      <c r="C70829" t="s">
        <v>15</v>
      </c>
      <c r="D70829" t="s">
        <v>44</v>
      </c>
      <c r="E70829" s="3">
        <v>44804</v>
      </c>
      <c r="F70829" s="3">
        <v>45169</v>
      </c>
      <c r="G70829" t="b">
        <v>0</v>
      </c>
      <c r="H70829" s="4">
        <v>1829</v>
      </c>
    </row>
    <row r="70830" spans="1:8" x14ac:dyDescent="0.35">
      <c r="A70830">
        <v>209</v>
      </c>
      <c r="B70830" t="s">
        <v>30</v>
      </c>
      <c r="C70830" t="s">
        <v>12</v>
      </c>
      <c r="D70830" t="s">
        <v>42</v>
      </c>
      <c r="E70830" s="3">
        <v>44834</v>
      </c>
      <c r="F70830" s="3">
        <v>45199</v>
      </c>
      <c r="G70830" t="b">
        <v>1</v>
      </c>
      <c r="H70830" s="4">
        <v>1942</v>
      </c>
    </row>
    <row r="70831" spans="1:8" x14ac:dyDescent="0.35">
      <c r="A70831">
        <v>210</v>
      </c>
      <c r="B70831" t="s">
        <v>31</v>
      </c>
      <c r="C70831" t="s">
        <v>13</v>
      </c>
      <c r="D70831" t="s">
        <v>43</v>
      </c>
      <c r="E70831" s="3">
        <v>44865</v>
      </c>
      <c r="F70831" s="3">
        <v>45230</v>
      </c>
      <c r="G70831" t="b">
        <v>1</v>
      </c>
      <c r="H70831" s="4">
        <v>1738</v>
      </c>
    </row>
    <row r="70832" spans="1:8" x14ac:dyDescent="0.35">
      <c r="A70832">
        <v>211</v>
      </c>
      <c r="B70832" t="s">
        <v>32</v>
      </c>
      <c r="C70832" t="s">
        <v>14</v>
      </c>
      <c r="D70832" t="s">
        <v>42</v>
      </c>
      <c r="E70832" s="3">
        <v>44895</v>
      </c>
      <c r="F70832" s="3">
        <v>45260</v>
      </c>
      <c r="G70832" t="b">
        <v>0</v>
      </c>
      <c r="H70832" s="4">
        <v>1171</v>
      </c>
    </row>
    <row r="70833" spans="1:8" x14ac:dyDescent="0.35">
      <c r="A70833">
        <v>212</v>
      </c>
      <c r="B70833" t="s">
        <v>33</v>
      </c>
      <c r="C70833" t="s">
        <v>15</v>
      </c>
      <c r="D70833" t="s">
        <v>44</v>
      </c>
      <c r="E70833" s="3">
        <v>44926</v>
      </c>
      <c r="F70833" s="3">
        <v>45291</v>
      </c>
      <c r="G70833" t="b">
        <v>0</v>
      </c>
      <c r="H70833" s="4">
        <v>2585</v>
      </c>
    </row>
    <row r="70834" spans="1:8" x14ac:dyDescent="0.35">
      <c r="A70834">
        <v>213</v>
      </c>
      <c r="B70834" t="s">
        <v>34</v>
      </c>
      <c r="C70834" t="s">
        <v>12</v>
      </c>
      <c r="D70834" t="s">
        <v>42</v>
      </c>
      <c r="E70834" s="3">
        <v>44957</v>
      </c>
      <c r="F70834" s="3">
        <v>45322</v>
      </c>
      <c r="G70834" t="b">
        <v>1</v>
      </c>
      <c r="H70834" s="4">
        <v>1053</v>
      </c>
    </row>
    <row r="70835" spans="1:8" x14ac:dyDescent="0.35">
      <c r="A70835">
        <v>214</v>
      </c>
      <c r="B70835" t="s">
        <v>35</v>
      </c>
      <c r="C70835" t="s">
        <v>13</v>
      </c>
      <c r="D70835" t="s">
        <v>43</v>
      </c>
      <c r="E70835" s="3">
        <v>44985</v>
      </c>
      <c r="F70835" s="3">
        <v>45351</v>
      </c>
      <c r="G70835" t="b">
        <v>0</v>
      </c>
      <c r="H70835" s="4">
        <v>2612</v>
      </c>
    </row>
    <row r="70836" spans="1:8" x14ac:dyDescent="0.35">
      <c r="A70836">
        <v>215</v>
      </c>
      <c r="B70836" t="s">
        <v>36</v>
      </c>
      <c r="C70836" t="s">
        <v>14</v>
      </c>
      <c r="D70836" t="s">
        <v>42</v>
      </c>
      <c r="E70836" s="3">
        <v>45016</v>
      </c>
      <c r="F70836" s="3">
        <v>45382</v>
      </c>
      <c r="G70836" t="b">
        <v>0</v>
      </c>
      <c r="H70836" s="4">
        <v>1868</v>
      </c>
    </row>
    <row r="70837" spans="1:8" x14ac:dyDescent="0.35">
      <c r="A70837">
        <v>216</v>
      </c>
      <c r="B70837" t="s">
        <v>37</v>
      </c>
      <c r="C70837" t="s">
        <v>15</v>
      </c>
      <c r="D70837" t="s">
        <v>44</v>
      </c>
      <c r="E70837" s="3">
        <v>45046</v>
      </c>
      <c r="F70837" s="3">
        <v>45412</v>
      </c>
      <c r="G70837" t="b">
        <v>1</v>
      </c>
      <c r="H70837" s="4">
        <v>1127</v>
      </c>
    </row>
    <row r="70838" spans="1:8" x14ac:dyDescent="0.35">
      <c r="A70838">
        <v>217</v>
      </c>
      <c r="B70838" t="s">
        <v>38</v>
      </c>
      <c r="C70838" t="s">
        <v>12</v>
      </c>
      <c r="D70838" t="s">
        <v>42</v>
      </c>
      <c r="E70838" s="3">
        <v>45077</v>
      </c>
      <c r="F70838" s="3">
        <v>45443</v>
      </c>
      <c r="G70838" t="b">
        <v>1</v>
      </c>
      <c r="H70838" s="4">
        <v>2640</v>
      </c>
    </row>
    <row r="70839" spans="1:8" x14ac:dyDescent="0.35">
      <c r="A70839">
        <v>218</v>
      </c>
      <c r="B70839" t="s">
        <v>39</v>
      </c>
      <c r="C70839" t="s">
        <v>13</v>
      </c>
      <c r="D70839" t="s">
        <v>43</v>
      </c>
      <c r="E70839" s="3">
        <v>45107</v>
      </c>
      <c r="F70839" s="3">
        <v>45473</v>
      </c>
      <c r="G70839" t="b">
        <v>0</v>
      </c>
      <c r="H70839" s="4">
        <v>2432</v>
      </c>
    </row>
    <row r="70840" spans="1:8" x14ac:dyDescent="0.35">
      <c r="A70840">
        <v>219</v>
      </c>
      <c r="B70840" t="s">
        <v>40</v>
      </c>
      <c r="C70840" t="s">
        <v>14</v>
      </c>
      <c r="D70840" t="s">
        <v>42</v>
      </c>
      <c r="E70840" s="3">
        <v>45138</v>
      </c>
      <c r="F70840" s="3">
        <v>45504</v>
      </c>
      <c r="G70840" t="b">
        <v>0</v>
      </c>
      <c r="H70840" s="4">
        <v>1713</v>
      </c>
    </row>
    <row r="70841" spans="1:8" x14ac:dyDescent="0.35">
      <c r="A70841">
        <v>220</v>
      </c>
      <c r="B70841" t="s">
        <v>41</v>
      </c>
      <c r="C70841" t="s">
        <v>15</v>
      </c>
      <c r="D70841" t="s">
        <v>44</v>
      </c>
      <c r="E70841" s="3">
        <v>45169</v>
      </c>
      <c r="F70841" s="3">
        <v>45535</v>
      </c>
      <c r="G70841" t="b">
        <v>1</v>
      </c>
      <c r="H70841" s="4">
        <v>2112</v>
      </c>
    </row>
    <row r="70842" spans="1:8" x14ac:dyDescent="0.35">
      <c r="A70842">
        <v>201</v>
      </c>
      <c r="B70842" t="s">
        <v>22</v>
      </c>
      <c r="C70842" t="s">
        <v>12</v>
      </c>
      <c r="D70842" t="s">
        <v>42</v>
      </c>
      <c r="E70842" s="3">
        <v>44592</v>
      </c>
      <c r="F70842" s="3">
        <v>44957</v>
      </c>
      <c r="G70842" t="b">
        <v>0</v>
      </c>
      <c r="H70842" s="4">
        <v>1158</v>
      </c>
    </row>
    <row r="70843" spans="1:8" x14ac:dyDescent="0.35">
      <c r="A70843">
        <v>202</v>
      </c>
      <c r="B70843" t="s">
        <v>23</v>
      </c>
      <c r="C70843" t="s">
        <v>13</v>
      </c>
      <c r="D70843" t="s">
        <v>43</v>
      </c>
      <c r="E70843" s="3">
        <v>44620</v>
      </c>
      <c r="F70843" s="3">
        <v>44985</v>
      </c>
      <c r="G70843" t="b">
        <v>1</v>
      </c>
      <c r="H70843" s="4">
        <v>1481</v>
      </c>
    </row>
    <row r="70844" spans="1:8" x14ac:dyDescent="0.35">
      <c r="A70844">
        <v>203</v>
      </c>
      <c r="B70844" t="s">
        <v>24</v>
      </c>
      <c r="C70844" t="s">
        <v>14</v>
      </c>
      <c r="D70844" t="s">
        <v>42</v>
      </c>
      <c r="E70844" s="3">
        <v>44651</v>
      </c>
      <c r="F70844" s="3">
        <v>45016</v>
      </c>
      <c r="G70844" t="b">
        <v>0</v>
      </c>
      <c r="H70844" s="4">
        <v>2797</v>
      </c>
    </row>
    <row r="70845" spans="1:8" x14ac:dyDescent="0.35">
      <c r="A70845">
        <v>204</v>
      </c>
      <c r="B70845" t="s">
        <v>25</v>
      </c>
      <c r="C70845" t="s">
        <v>15</v>
      </c>
      <c r="D70845" t="s">
        <v>44</v>
      </c>
      <c r="E70845" s="3">
        <v>44681</v>
      </c>
      <c r="F70845" s="3">
        <v>45046</v>
      </c>
      <c r="G70845" t="b">
        <v>1</v>
      </c>
      <c r="H70845" s="4">
        <v>2236</v>
      </c>
    </row>
    <row r="70846" spans="1:8" x14ac:dyDescent="0.35">
      <c r="A70846">
        <v>205</v>
      </c>
      <c r="B70846" t="s">
        <v>26</v>
      </c>
      <c r="C70846" t="s">
        <v>12</v>
      </c>
      <c r="D70846" t="s">
        <v>42</v>
      </c>
      <c r="E70846" s="3">
        <v>44712</v>
      </c>
      <c r="F70846" s="3">
        <v>45077</v>
      </c>
      <c r="G70846" t="b">
        <v>0</v>
      </c>
      <c r="H70846" s="4">
        <v>1332</v>
      </c>
    </row>
    <row r="70847" spans="1:8" x14ac:dyDescent="0.35">
      <c r="A70847">
        <v>206</v>
      </c>
      <c r="B70847" t="s">
        <v>27</v>
      </c>
      <c r="C70847" t="s">
        <v>13</v>
      </c>
      <c r="D70847" t="s">
        <v>43</v>
      </c>
      <c r="E70847" s="3">
        <v>44742</v>
      </c>
      <c r="F70847" s="3">
        <v>45107</v>
      </c>
      <c r="G70847" t="b">
        <v>1</v>
      </c>
      <c r="H70847" s="4">
        <v>2278</v>
      </c>
    </row>
    <row r="70848" spans="1:8" x14ac:dyDescent="0.35">
      <c r="A70848">
        <v>207</v>
      </c>
      <c r="B70848" t="s">
        <v>28</v>
      </c>
      <c r="C70848" t="s">
        <v>14</v>
      </c>
      <c r="D70848" t="s">
        <v>42</v>
      </c>
      <c r="E70848" s="3">
        <v>44773</v>
      </c>
      <c r="F70848" s="3">
        <v>45138</v>
      </c>
      <c r="G70848" t="b">
        <v>0</v>
      </c>
      <c r="H70848" s="4">
        <v>2592</v>
      </c>
    </row>
    <row r="70849" spans="1:8" x14ac:dyDescent="0.35">
      <c r="A70849">
        <v>208</v>
      </c>
      <c r="B70849" t="s">
        <v>29</v>
      </c>
      <c r="C70849" t="s">
        <v>15</v>
      </c>
      <c r="D70849" t="s">
        <v>44</v>
      </c>
      <c r="E70849" s="3">
        <v>44804</v>
      </c>
      <c r="F70849" s="3">
        <v>45169</v>
      </c>
      <c r="G70849" t="b">
        <v>0</v>
      </c>
      <c r="H70849" s="4">
        <v>2352</v>
      </c>
    </row>
    <row r="70850" spans="1:8" x14ac:dyDescent="0.35">
      <c r="A70850">
        <v>209</v>
      </c>
      <c r="B70850" t="s">
        <v>30</v>
      </c>
      <c r="C70850" t="s">
        <v>12</v>
      </c>
      <c r="D70850" t="s">
        <v>42</v>
      </c>
      <c r="E70850" s="3">
        <v>44834</v>
      </c>
      <c r="F70850" s="3">
        <v>45199</v>
      </c>
      <c r="G70850" t="b">
        <v>1</v>
      </c>
      <c r="H70850" s="4">
        <v>2371</v>
      </c>
    </row>
    <row r="70851" spans="1:8" x14ac:dyDescent="0.35">
      <c r="A70851">
        <v>210</v>
      </c>
      <c r="B70851" t="s">
        <v>31</v>
      </c>
      <c r="C70851" t="s">
        <v>13</v>
      </c>
      <c r="D70851" t="s">
        <v>43</v>
      </c>
      <c r="E70851" s="3">
        <v>44865</v>
      </c>
      <c r="F70851" s="3">
        <v>45230</v>
      </c>
      <c r="G70851" t="b">
        <v>1</v>
      </c>
      <c r="H70851" s="4">
        <v>2955</v>
      </c>
    </row>
    <row r="70852" spans="1:8" x14ac:dyDescent="0.35">
      <c r="A70852">
        <v>211</v>
      </c>
      <c r="B70852" t="s">
        <v>32</v>
      </c>
      <c r="C70852" t="s">
        <v>14</v>
      </c>
      <c r="D70852" t="s">
        <v>42</v>
      </c>
      <c r="E70852" s="3">
        <v>44895</v>
      </c>
      <c r="F70852" s="3">
        <v>45260</v>
      </c>
      <c r="G70852" t="b">
        <v>0</v>
      </c>
      <c r="H70852" s="4">
        <v>2558</v>
      </c>
    </row>
    <row r="70853" spans="1:8" x14ac:dyDescent="0.35">
      <c r="A70853">
        <v>212</v>
      </c>
      <c r="B70853" t="s">
        <v>33</v>
      </c>
      <c r="C70853" t="s">
        <v>15</v>
      </c>
      <c r="D70853" t="s">
        <v>44</v>
      </c>
      <c r="E70853" s="3">
        <v>44926</v>
      </c>
      <c r="F70853" s="3">
        <v>45291</v>
      </c>
      <c r="G70853" t="b">
        <v>0</v>
      </c>
      <c r="H70853" s="4">
        <v>1056</v>
      </c>
    </row>
    <row r="70854" spans="1:8" x14ac:dyDescent="0.35">
      <c r="A70854">
        <v>213</v>
      </c>
      <c r="B70854" t="s">
        <v>34</v>
      </c>
      <c r="C70854" t="s">
        <v>12</v>
      </c>
      <c r="D70854" t="s">
        <v>42</v>
      </c>
      <c r="E70854" s="3">
        <v>44957</v>
      </c>
      <c r="F70854" s="3">
        <v>45322</v>
      </c>
      <c r="G70854" t="b">
        <v>1</v>
      </c>
      <c r="H70854" s="4">
        <v>1614</v>
      </c>
    </row>
    <row r="70855" spans="1:8" x14ac:dyDescent="0.35">
      <c r="A70855">
        <v>214</v>
      </c>
      <c r="B70855" t="s">
        <v>35</v>
      </c>
      <c r="C70855" t="s">
        <v>13</v>
      </c>
      <c r="D70855" t="s">
        <v>43</v>
      </c>
      <c r="E70855" s="3">
        <v>44985</v>
      </c>
      <c r="F70855" s="3">
        <v>45351</v>
      </c>
      <c r="G70855" t="b">
        <v>0</v>
      </c>
      <c r="H70855" s="4">
        <v>2491</v>
      </c>
    </row>
    <row r="70856" spans="1:8" x14ac:dyDescent="0.35">
      <c r="A70856">
        <v>215</v>
      </c>
      <c r="B70856" t="s">
        <v>36</v>
      </c>
      <c r="C70856" t="s">
        <v>14</v>
      </c>
      <c r="D70856" t="s">
        <v>42</v>
      </c>
      <c r="E70856" s="3">
        <v>45016</v>
      </c>
      <c r="F70856" s="3">
        <v>45382</v>
      </c>
      <c r="G70856" t="b">
        <v>0</v>
      </c>
      <c r="H70856" s="4">
        <v>1860</v>
      </c>
    </row>
    <row r="70857" spans="1:8" x14ac:dyDescent="0.35">
      <c r="A70857">
        <v>216</v>
      </c>
      <c r="B70857" t="s">
        <v>37</v>
      </c>
      <c r="C70857" t="s">
        <v>15</v>
      </c>
      <c r="D70857" t="s">
        <v>44</v>
      </c>
      <c r="E70857" s="3">
        <v>45046</v>
      </c>
      <c r="F70857" s="3">
        <v>45412</v>
      </c>
      <c r="G70857" t="b">
        <v>1</v>
      </c>
      <c r="H70857" s="4">
        <v>2233</v>
      </c>
    </row>
    <row r="70858" spans="1:8" x14ac:dyDescent="0.35">
      <c r="A70858">
        <v>217</v>
      </c>
      <c r="B70858" t="s">
        <v>38</v>
      </c>
      <c r="C70858" t="s">
        <v>12</v>
      </c>
      <c r="D70858" t="s">
        <v>42</v>
      </c>
      <c r="E70858" s="3">
        <v>45077</v>
      </c>
      <c r="F70858" s="3">
        <v>45443</v>
      </c>
      <c r="G70858" t="b">
        <v>1</v>
      </c>
      <c r="H70858" s="4">
        <v>2707</v>
      </c>
    </row>
    <row r="70859" spans="1:8" x14ac:dyDescent="0.35">
      <c r="A70859">
        <v>218</v>
      </c>
      <c r="B70859" t="s">
        <v>39</v>
      </c>
      <c r="C70859" t="s">
        <v>13</v>
      </c>
      <c r="D70859" t="s">
        <v>43</v>
      </c>
      <c r="E70859" s="3">
        <v>45107</v>
      </c>
      <c r="F70859" s="3">
        <v>45473</v>
      </c>
      <c r="G70859" t="b">
        <v>0</v>
      </c>
      <c r="H70859" s="4">
        <v>2860</v>
      </c>
    </row>
    <row r="70860" spans="1:8" x14ac:dyDescent="0.35">
      <c r="A70860">
        <v>219</v>
      </c>
      <c r="B70860" t="s">
        <v>40</v>
      </c>
      <c r="C70860" t="s">
        <v>14</v>
      </c>
      <c r="D70860" t="s">
        <v>42</v>
      </c>
      <c r="E70860" s="3">
        <v>45138</v>
      </c>
      <c r="F70860" s="3">
        <v>45504</v>
      </c>
      <c r="G70860" t="b">
        <v>0</v>
      </c>
      <c r="H70860" s="4">
        <v>2159</v>
      </c>
    </row>
    <row r="70861" spans="1:8" x14ac:dyDescent="0.35">
      <c r="A70861">
        <v>220</v>
      </c>
      <c r="B70861" t="s">
        <v>41</v>
      </c>
      <c r="C70861" t="s">
        <v>15</v>
      </c>
      <c r="D70861" t="s">
        <v>44</v>
      </c>
      <c r="E70861" s="3">
        <v>45169</v>
      </c>
      <c r="F70861" s="3">
        <v>45535</v>
      </c>
      <c r="G70861" t="b">
        <v>1</v>
      </c>
      <c r="H70861" s="4">
        <v>1176</v>
      </c>
    </row>
    <row r="70862" spans="1:8" x14ac:dyDescent="0.35">
      <c r="A70862">
        <v>201</v>
      </c>
      <c r="B70862" t="s">
        <v>22</v>
      </c>
      <c r="C70862" t="s">
        <v>12</v>
      </c>
      <c r="D70862" t="s">
        <v>42</v>
      </c>
      <c r="E70862" s="3">
        <v>44592</v>
      </c>
      <c r="F70862" s="3">
        <v>44957</v>
      </c>
      <c r="G70862" t="b">
        <v>0</v>
      </c>
      <c r="H70862" s="4">
        <v>1065</v>
      </c>
    </row>
    <row r="70863" spans="1:8" x14ac:dyDescent="0.35">
      <c r="A70863">
        <v>202</v>
      </c>
      <c r="B70863" t="s">
        <v>23</v>
      </c>
      <c r="C70863" t="s">
        <v>13</v>
      </c>
      <c r="D70863" t="s">
        <v>43</v>
      </c>
      <c r="E70863" s="3">
        <v>44620</v>
      </c>
      <c r="F70863" s="3">
        <v>44985</v>
      </c>
      <c r="G70863" t="b">
        <v>1</v>
      </c>
      <c r="H70863" s="4">
        <v>2142</v>
      </c>
    </row>
    <row r="70864" spans="1:8" x14ac:dyDescent="0.35">
      <c r="A70864">
        <v>203</v>
      </c>
      <c r="B70864" t="s">
        <v>24</v>
      </c>
      <c r="C70864" t="s">
        <v>14</v>
      </c>
      <c r="D70864" t="s">
        <v>42</v>
      </c>
      <c r="E70864" s="3">
        <v>44651</v>
      </c>
      <c r="F70864" s="3">
        <v>45016</v>
      </c>
      <c r="G70864" t="b">
        <v>0</v>
      </c>
      <c r="H70864" s="4">
        <v>1222</v>
      </c>
    </row>
    <row r="70865" spans="1:8" x14ac:dyDescent="0.35">
      <c r="A70865">
        <v>204</v>
      </c>
      <c r="B70865" t="s">
        <v>25</v>
      </c>
      <c r="C70865" t="s">
        <v>15</v>
      </c>
      <c r="D70865" t="s">
        <v>44</v>
      </c>
      <c r="E70865" s="3">
        <v>44681</v>
      </c>
      <c r="F70865" s="3">
        <v>45046</v>
      </c>
      <c r="G70865" t="b">
        <v>1</v>
      </c>
      <c r="H70865" s="4">
        <v>1210</v>
      </c>
    </row>
    <row r="70866" spans="1:8" x14ac:dyDescent="0.35">
      <c r="A70866">
        <v>205</v>
      </c>
      <c r="B70866" t="s">
        <v>26</v>
      </c>
      <c r="C70866" t="s">
        <v>12</v>
      </c>
      <c r="D70866" t="s">
        <v>42</v>
      </c>
      <c r="E70866" s="3">
        <v>44712</v>
      </c>
      <c r="F70866" s="3">
        <v>45077</v>
      </c>
      <c r="G70866" t="b">
        <v>0</v>
      </c>
      <c r="H70866" s="4">
        <v>2427</v>
      </c>
    </row>
    <row r="70867" spans="1:8" x14ac:dyDescent="0.35">
      <c r="A70867">
        <v>206</v>
      </c>
      <c r="B70867" t="s">
        <v>27</v>
      </c>
      <c r="C70867" t="s">
        <v>13</v>
      </c>
      <c r="D70867" t="s">
        <v>43</v>
      </c>
      <c r="E70867" s="3">
        <v>44742</v>
      </c>
      <c r="F70867" s="3">
        <v>45107</v>
      </c>
      <c r="G70867" t="b">
        <v>1</v>
      </c>
      <c r="H70867" s="4">
        <v>2022</v>
      </c>
    </row>
    <row r="70868" spans="1:8" x14ac:dyDescent="0.35">
      <c r="A70868">
        <v>207</v>
      </c>
      <c r="B70868" t="s">
        <v>28</v>
      </c>
      <c r="C70868" t="s">
        <v>14</v>
      </c>
      <c r="D70868" t="s">
        <v>42</v>
      </c>
      <c r="E70868" s="3">
        <v>44773</v>
      </c>
      <c r="F70868" s="3">
        <v>45138</v>
      </c>
      <c r="G70868" t="b">
        <v>0</v>
      </c>
      <c r="H70868" s="4">
        <v>2523</v>
      </c>
    </row>
    <row r="70869" spans="1:8" x14ac:dyDescent="0.35">
      <c r="A70869">
        <v>208</v>
      </c>
      <c r="B70869" t="s">
        <v>29</v>
      </c>
      <c r="C70869" t="s">
        <v>15</v>
      </c>
      <c r="D70869" t="s">
        <v>44</v>
      </c>
      <c r="E70869" s="3">
        <v>44804</v>
      </c>
      <c r="F70869" s="3">
        <v>45169</v>
      </c>
      <c r="G70869" t="b">
        <v>0</v>
      </c>
      <c r="H70869" s="4">
        <v>2143</v>
      </c>
    </row>
    <row r="70870" spans="1:8" x14ac:dyDescent="0.35">
      <c r="A70870">
        <v>209</v>
      </c>
      <c r="B70870" t="s">
        <v>30</v>
      </c>
      <c r="C70870" t="s">
        <v>12</v>
      </c>
      <c r="D70870" t="s">
        <v>42</v>
      </c>
      <c r="E70870" s="3">
        <v>44834</v>
      </c>
      <c r="F70870" s="3">
        <v>45199</v>
      </c>
      <c r="G70870" t="b">
        <v>1</v>
      </c>
      <c r="H70870" s="4">
        <v>2074</v>
      </c>
    </row>
    <row r="70871" spans="1:8" x14ac:dyDescent="0.35">
      <c r="A70871">
        <v>210</v>
      </c>
      <c r="B70871" t="s">
        <v>31</v>
      </c>
      <c r="C70871" t="s">
        <v>13</v>
      </c>
      <c r="D70871" t="s">
        <v>43</v>
      </c>
      <c r="E70871" s="3">
        <v>44865</v>
      </c>
      <c r="F70871" s="3">
        <v>45230</v>
      </c>
      <c r="G70871" t="b">
        <v>1</v>
      </c>
      <c r="H70871" s="4">
        <v>1564</v>
      </c>
    </row>
    <row r="70872" spans="1:8" x14ac:dyDescent="0.35">
      <c r="A70872">
        <v>211</v>
      </c>
      <c r="B70872" t="s">
        <v>32</v>
      </c>
      <c r="C70872" t="s">
        <v>14</v>
      </c>
      <c r="D70872" t="s">
        <v>42</v>
      </c>
      <c r="E70872" s="3">
        <v>44895</v>
      </c>
      <c r="F70872" s="3">
        <v>45260</v>
      </c>
      <c r="G70872" t="b">
        <v>0</v>
      </c>
      <c r="H70872" s="4">
        <v>1421</v>
      </c>
    </row>
    <row r="70873" spans="1:8" x14ac:dyDescent="0.35">
      <c r="A70873">
        <v>212</v>
      </c>
      <c r="B70873" t="s">
        <v>33</v>
      </c>
      <c r="C70873" t="s">
        <v>15</v>
      </c>
      <c r="D70873" t="s">
        <v>44</v>
      </c>
      <c r="E70873" s="3">
        <v>44926</v>
      </c>
      <c r="F70873" s="3">
        <v>45291</v>
      </c>
      <c r="G70873" t="b">
        <v>0</v>
      </c>
      <c r="H70873" s="4">
        <v>1720</v>
      </c>
    </row>
    <row r="70874" spans="1:8" x14ac:dyDescent="0.35">
      <c r="A70874">
        <v>213</v>
      </c>
      <c r="B70874" t="s">
        <v>34</v>
      </c>
      <c r="C70874" t="s">
        <v>12</v>
      </c>
      <c r="D70874" t="s">
        <v>42</v>
      </c>
      <c r="E70874" s="3">
        <v>44957</v>
      </c>
      <c r="F70874" s="3">
        <v>45322</v>
      </c>
      <c r="G70874" t="b">
        <v>1</v>
      </c>
      <c r="H70874" s="4">
        <v>1343</v>
      </c>
    </row>
    <row r="70875" spans="1:8" x14ac:dyDescent="0.35">
      <c r="A70875">
        <v>214</v>
      </c>
      <c r="B70875" t="s">
        <v>35</v>
      </c>
      <c r="C70875" t="s">
        <v>13</v>
      </c>
      <c r="D70875" t="s">
        <v>43</v>
      </c>
      <c r="E70875" s="3">
        <v>44985</v>
      </c>
      <c r="F70875" s="3">
        <v>45351</v>
      </c>
      <c r="G70875" t="b">
        <v>0</v>
      </c>
      <c r="H70875" s="4">
        <v>1319</v>
      </c>
    </row>
    <row r="70876" spans="1:8" x14ac:dyDescent="0.35">
      <c r="A70876">
        <v>215</v>
      </c>
      <c r="B70876" t="s">
        <v>36</v>
      </c>
      <c r="C70876" t="s">
        <v>14</v>
      </c>
      <c r="D70876" t="s">
        <v>42</v>
      </c>
      <c r="E70876" s="3">
        <v>45016</v>
      </c>
      <c r="F70876" s="3">
        <v>45382</v>
      </c>
      <c r="G70876" t="b">
        <v>0</v>
      </c>
      <c r="H70876" s="4">
        <v>2527</v>
      </c>
    </row>
    <row r="70877" spans="1:8" x14ac:dyDescent="0.35">
      <c r="A70877">
        <v>216</v>
      </c>
      <c r="B70877" t="s">
        <v>37</v>
      </c>
      <c r="C70877" t="s">
        <v>15</v>
      </c>
      <c r="D70877" t="s">
        <v>44</v>
      </c>
      <c r="E70877" s="3">
        <v>45046</v>
      </c>
      <c r="F70877" s="3">
        <v>45412</v>
      </c>
      <c r="G70877" t="b">
        <v>1</v>
      </c>
      <c r="H70877" s="4">
        <v>1769</v>
      </c>
    </row>
    <row r="70878" spans="1:8" x14ac:dyDescent="0.35">
      <c r="A70878">
        <v>217</v>
      </c>
      <c r="B70878" t="s">
        <v>38</v>
      </c>
      <c r="C70878" t="s">
        <v>12</v>
      </c>
      <c r="D70878" t="s">
        <v>42</v>
      </c>
      <c r="E70878" s="3">
        <v>45077</v>
      </c>
      <c r="F70878" s="3">
        <v>45443</v>
      </c>
      <c r="G70878" t="b">
        <v>1</v>
      </c>
      <c r="H70878" s="4">
        <v>2728</v>
      </c>
    </row>
    <row r="70879" spans="1:8" x14ac:dyDescent="0.35">
      <c r="A70879">
        <v>218</v>
      </c>
      <c r="B70879" t="s">
        <v>39</v>
      </c>
      <c r="C70879" t="s">
        <v>13</v>
      </c>
      <c r="D70879" t="s">
        <v>43</v>
      </c>
      <c r="E70879" s="3">
        <v>45107</v>
      </c>
      <c r="F70879" s="3">
        <v>45473</v>
      </c>
      <c r="G70879" t="b">
        <v>0</v>
      </c>
      <c r="H70879" s="4">
        <v>2586</v>
      </c>
    </row>
    <row r="70880" spans="1:8" x14ac:dyDescent="0.35">
      <c r="A70880">
        <v>219</v>
      </c>
      <c r="B70880" t="s">
        <v>40</v>
      </c>
      <c r="C70880" t="s">
        <v>14</v>
      </c>
      <c r="D70880" t="s">
        <v>42</v>
      </c>
      <c r="E70880" s="3">
        <v>45138</v>
      </c>
      <c r="F70880" s="3">
        <v>45504</v>
      </c>
      <c r="G70880" t="b">
        <v>0</v>
      </c>
      <c r="H70880" s="4">
        <v>1874</v>
      </c>
    </row>
    <row r="70881" spans="1:8" x14ac:dyDescent="0.35">
      <c r="A70881">
        <v>220</v>
      </c>
      <c r="B70881" t="s">
        <v>41</v>
      </c>
      <c r="C70881" t="s">
        <v>15</v>
      </c>
      <c r="D70881" t="s">
        <v>44</v>
      </c>
      <c r="E70881" s="3">
        <v>45169</v>
      </c>
      <c r="F70881" s="3">
        <v>45535</v>
      </c>
      <c r="G70881" t="b">
        <v>1</v>
      </c>
      <c r="H70881" s="4">
        <v>1973</v>
      </c>
    </row>
    <row r="70882" spans="1:8" x14ac:dyDescent="0.35">
      <c r="A70882">
        <v>201</v>
      </c>
      <c r="B70882" t="s">
        <v>22</v>
      </c>
      <c r="C70882" t="s">
        <v>12</v>
      </c>
      <c r="D70882" t="s">
        <v>42</v>
      </c>
      <c r="E70882" s="3">
        <v>44592</v>
      </c>
      <c r="F70882" s="3">
        <v>44957</v>
      </c>
      <c r="G70882" t="b">
        <v>0</v>
      </c>
      <c r="H70882" s="4">
        <v>2337</v>
      </c>
    </row>
    <row r="70883" spans="1:8" x14ac:dyDescent="0.35">
      <c r="A70883">
        <v>202</v>
      </c>
      <c r="B70883" t="s">
        <v>23</v>
      </c>
      <c r="C70883" t="s">
        <v>13</v>
      </c>
      <c r="D70883" t="s">
        <v>43</v>
      </c>
      <c r="E70883" s="3">
        <v>44620</v>
      </c>
      <c r="F70883" s="3">
        <v>44985</v>
      </c>
      <c r="G70883" t="b">
        <v>1</v>
      </c>
      <c r="H70883" s="4">
        <v>2674</v>
      </c>
    </row>
    <row r="70884" spans="1:8" x14ac:dyDescent="0.35">
      <c r="A70884">
        <v>203</v>
      </c>
      <c r="B70884" t="s">
        <v>24</v>
      </c>
      <c r="C70884" t="s">
        <v>14</v>
      </c>
      <c r="D70884" t="s">
        <v>42</v>
      </c>
      <c r="E70884" s="3">
        <v>44651</v>
      </c>
      <c r="F70884" s="3">
        <v>45016</v>
      </c>
      <c r="G70884" t="b">
        <v>0</v>
      </c>
      <c r="H70884" s="4">
        <v>2419</v>
      </c>
    </row>
    <row r="70885" spans="1:8" x14ac:dyDescent="0.35">
      <c r="A70885">
        <v>204</v>
      </c>
      <c r="B70885" t="s">
        <v>25</v>
      </c>
      <c r="C70885" t="s">
        <v>15</v>
      </c>
      <c r="D70885" t="s">
        <v>44</v>
      </c>
      <c r="E70885" s="3">
        <v>44681</v>
      </c>
      <c r="F70885" s="3">
        <v>45046</v>
      </c>
      <c r="G70885" t="b">
        <v>1</v>
      </c>
      <c r="H70885" s="4">
        <v>1987</v>
      </c>
    </row>
    <row r="70886" spans="1:8" x14ac:dyDescent="0.35">
      <c r="A70886">
        <v>205</v>
      </c>
      <c r="B70886" t="s">
        <v>26</v>
      </c>
      <c r="C70886" t="s">
        <v>12</v>
      </c>
      <c r="D70886" t="s">
        <v>42</v>
      </c>
      <c r="E70886" s="3">
        <v>44712</v>
      </c>
      <c r="F70886" s="3">
        <v>45077</v>
      </c>
      <c r="G70886" t="b">
        <v>0</v>
      </c>
      <c r="H70886" s="4">
        <v>1260</v>
      </c>
    </row>
    <row r="70887" spans="1:8" x14ac:dyDescent="0.35">
      <c r="A70887">
        <v>206</v>
      </c>
      <c r="B70887" t="s">
        <v>27</v>
      </c>
      <c r="C70887" t="s">
        <v>13</v>
      </c>
      <c r="D70887" t="s">
        <v>43</v>
      </c>
      <c r="E70887" s="3">
        <v>44742</v>
      </c>
      <c r="F70887" s="3">
        <v>45107</v>
      </c>
      <c r="G70887" t="b">
        <v>1</v>
      </c>
      <c r="H70887" s="4">
        <v>1708</v>
      </c>
    </row>
    <row r="70888" spans="1:8" x14ac:dyDescent="0.35">
      <c r="A70888">
        <v>207</v>
      </c>
      <c r="B70888" t="s">
        <v>28</v>
      </c>
      <c r="C70888" t="s">
        <v>14</v>
      </c>
      <c r="D70888" t="s">
        <v>42</v>
      </c>
      <c r="E70888" s="3">
        <v>44773</v>
      </c>
      <c r="F70888" s="3">
        <v>45138</v>
      </c>
      <c r="G70888" t="b">
        <v>0</v>
      </c>
      <c r="H70888" s="4">
        <v>2143</v>
      </c>
    </row>
    <row r="70889" spans="1:8" x14ac:dyDescent="0.35">
      <c r="A70889">
        <v>208</v>
      </c>
      <c r="B70889" t="s">
        <v>29</v>
      </c>
      <c r="C70889" t="s">
        <v>15</v>
      </c>
      <c r="D70889" t="s">
        <v>44</v>
      </c>
      <c r="E70889" s="3">
        <v>44804</v>
      </c>
      <c r="F70889" s="3">
        <v>45169</v>
      </c>
      <c r="G70889" t="b">
        <v>0</v>
      </c>
      <c r="H70889" s="4">
        <v>2251</v>
      </c>
    </row>
    <row r="70890" spans="1:8" x14ac:dyDescent="0.35">
      <c r="A70890">
        <v>209</v>
      </c>
      <c r="B70890" t="s">
        <v>30</v>
      </c>
      <c r="C70890" t="s">
        <v>12</v>
      </c>
      <c r="D70890" t="s">
        <v>42</v>
      </c>
      <c r="E70890" s="3">
        <v>44834</v>
      </c>
      <c r="F70890" s="3">
        <v>45199</v>
      </c>
      <c r="G70890" t="b">
        <v>1</v>
      </c>
      <c r="H70890" s="4">
        <v>1076</v>
      </c>
    </row>
    <row r="70891" spans="1:8" x14ac:dyDescent="0.35">
      <c r="A70891">
        <v>210</v>
      </c>
      <c r="B70891" t="s">
        <v>31</v>
      </c>
      <c r="C70891" t="s">
        <v>13</v>
      </c>
      <c r="D70891" t="s">
        <v>43</v>
      </c>
      <c r="E70891" s="3">
        <v>44865</v>
      </c>
      <c r="F70891" s="3">
        <v>45230</v>
      </c>
      <c r="G70891" t="b">
        <v>1</v>
      </c>
      <c r="H70891" s="4">
        <v>1210</v>
      </c>
    </row>
    <row r="70892" spans="1:8" x14ac:dyDescent="0.35">
      <c r="A70892">
        <v>211</v>
      </c>
      <c r="B70892" t="s">
        <v>32</v>
      </c>
      <c r="C70892" t="s">
        <v>14</v>
      </c>
      <c r="D70892" t="s">
        <v>42</v>
      </c>
      <c r="E70892" s="3">
        <v>44895</v>
      </c>
      <c r="F70892" s="3">
        <v>45260</v>
      </c>
      <c r="G70892" t="b">
        <v>0</v>
      </c>
      <c r="H70892" s="4">
        <v>1244</v>
      </c>
    </row>
    <row r="70893" spans="1:8" x14ac:dyDescent="0.35">
      <c r="A70893">
        <v>212</v>
      </c>
      <c r="B70893" t="s">
        <v>33</v>
      </c>
      <c r="C70893" t="s">
        <v>15</v>
      </c>
      <c r="D70893" t="s">
        <v>44</v>
      </c>
      <c r="E70893" s="3">
        <v>44926</v>
      </c>
      <c r="F70893" s="3">
        <v>45291</v>
      </c>
      <c r="G70893" t="b">
        <v>0</v>
      </c>
      <c r="H70893" s="4">
        <v>2894</v>
      </c>
    </row>
    <row r="70894" spans="1:8" x14ac:dyDescent="0.35">
      <c r="A70894">
        <v>213</v>
      </c>
      <c r="B70894" t="s">
        <v>34</v>
      </c>
      <c r="C70894" t="s">
        <v>12</v>
      </c>
      <c r="D70894" t="s">
        <v>42</v>
      </c>
      <c r="E70894" s="3">
        <v>44957</v>
      </c>
      <c r="F70894" s="3">
        <v>45322</v>
      </c>
      <c r="G70894" t="b">
        <v>1</v>
      </c>
      <c r="H70894" s="4">
        <v>2996</v>
      </c>
    </row>
    <row r="70895" spans="1:8" x14ac:dyDescent="0.35">
      <c r="A70895">
        <v>214</v>
      </c>
      <c r="B70895" t="s">
        <v>35</v>
      </c>
      <c r="C70895" t="s">
        <v>13</v>
      </c>
      <c r="D70895" t="s">
        <v>43</v>
      </c>
      <c r="E70895" s="3">
        <v>44985</v>
      </c>
      <c r="F70895" s="3">
        <v>45351</v>
      </c>
      <c r="G70895" t="b">
        <v>0</v>
      </c>
      <c r="H70895" s="4">
        <v>2481</v>
      </c>
    </row>
    <row r="70896" spans="1:8" x14ac:dyDescent="0.35">
      <c r="A70896">
        <v>215</v>
      </c>
      <c r="B70896" t="s">
        <v>36</v>
      </c>
      <c r="C70896" t="s">
        <v>14</v>
      </c>
      <c r="D70896" t="s">
        <v>42</v>
      </c>
      <c r="E70896" s="3">
        <v>45016</v>
      </c>
      <c r="F70896" s="3">
        <v>45382</v>
      </c>
      <c r="G70896" t="b">
        <v>0</v>
      </c>
      <c r="H70896" s="4">
        <v>2723</v>
      </c>
    </row>
    <row r="70897" spans="1:8" x14ac:dyDescent="0.35">
      <c r="A70897">
        <v>216</v>
      </c>
      <c r="B70897" t="s">
        <v>37</v>
      </c>
      <c r="C70897" t="s">
        <v>15</v>
      </c>
      <c r="D70897" t="s">
        <v>44</v>
      </c>
      <c r="E70897" s="3">
        <v>45046</v>
      </c>
      <c r="F70897" s="3">
        <v>45412</v>
      </c>
      <c r="G70897" t="b">
        <v>1</v>
      </c>
      <c r="H70897" s="4">
        <v>1582</v>
      </c>
    </row>
    <row r="70898" spans="1:8" x14ac:dyDescent="0.35">
      <c r="A70898">
        <v>217</v>
      </c>
      <c r="B70898" t="s">
        <v>38</v>
      </c>
      <c r="C70898" t="s">
        <v>12</v>
      </c>
      <c r="D70898" t="s">
        <v>42</v>
      </c>
      <c r="E70898" s="3">
        <v>45077</v>
      </c>
      <c r="F70898" s="3">
        <v>45443</v>
      </c>
      <c r="G70898" t="b">
        <v>1</v>
      </c>
      <c r="H70898" s="4">
        <v>1229</v>
      </c>
    </row>
    <row r="70899" spans="1:8" x14ac:dyDescent="0.35">
      <c r="A70899">
        <v>218</v>
      </c>
      <c r="B70899" t="s">
        <v>39</v>
      </c>
      <c r="C70899" t="s">
        <v>13</v>
      </c>
      <c r="D70899" t="s">
        <v>43</v>
      </c>
      <c r="E70899" s="3">
        <v>45107</v>
      </c>
      <c r="F70899" s="3">
        <v>45473</v>
      </c>
      <c r="G70899" t="b">
        <v>0</v>
      </c>
      <c r="H70899" s="4">
        <v>1553</v>
      </c>
    </row>
    <row r="70900" spans="1:8" x14ac:dyDescent="0.35">
      <c r="A70900">
        <v>219</v>
      </c>
      <c r="B70900" t="s">
        <v>40</v>
      </c>
      <c r="C70900" t="s">
        <v>14</v>
      </c>
      <c r="D70900" t="s">
        <v>42</v>
      </c>
      <c r="E70900" s="3">
        <v>45138</v>
      </c>
      <c r="F70900" s="3">
        <v>45504</v>
      </c>
      <c r="G70900" t="b">
        <v>0</v>
      </c>
      <c r="H70900" s="4">
        <v>1945</v>
      </c>
    </row>
    <row r="70901" spans="1:8" x14ac:dyDescent="0.35">
      <c r="A70901">
        <v>220</v>
      </c>
      <c r="B70901" t="s">
        <v>41</v>
      </c>
      <c r="C70901" t="s">
        <v>15</v>
      </c>
      <c r="D70901" t="s">
        <v>44</v>
      </c>
      <c r="E70901" s="3">
        <v>45169</v>
      </c>
      <c r="F70901" s="3">
        <v>45535</v>
      </c>
      <c r="G70901" t="b">
        <v>1</v>
      </c>
      <c r="H70901" s="4">
        <v>1885</v>
      </c>
    </row>
    <row r="70902" spans="1:8" x14ac:dyDescent="0.35">
      <c r="A70902">
        <v>201</v>
      </c>
      <c r="B70902" t="s">
        <v>22</v>
      </c>
      <c r="C70902" t="s">
        <v>12</v>
      </c>
      <c r="D70902" t="s">
        <v>42</v>
      </c>
      <c r="E70902" s="3">
        <v>44592</v>
      </c>
      <c r="F70902" s="3">
        <v>44957</v>
      </c>
      <c r="G70902" t="b">
        <v>0</v>
      </c>
      <c r="H70902" s="4">
        <v>2678</v>
      </c>
    </row>
    <row r="70903" spans="1:8" x14ac:dyDescent="0.35">
      <c r="A70903">
        <v>202</v>
      </c>
      <c r="B70903" t="s">
        <v>23</v>
      </c>
      <c r="C70903" t="s">
        <v>13</v>
      </c>
      <c r="D70903" t="s">
        <v>43</v>
      </c>
      <c r="E70903" s="3">
        <v>44620</v>
      </c>
      <c r="F70903" s="3">
        <v>44985</v>
      </c>
      <c r="G70903" t="b">
        <v>1</v>
      </c>
      <c r="H70903" s="4">
        <v>2388</v>
      </c>
    </row>
    <row r="70904" spans="1:8" x14ac:dyDescent="0.35">
      <c r="A70904">
        <v>203</v>
      </c>
      <c r="B70904" t="s">
        <v>24</v>
      </c>
      <c r="C70904" t="s">
        <v>14</v>
      </c>
      <c r="D70904" t="s">
        <v>42</v>
      </c>
      <c r="E70904" s="3">
        <v>44651</v>
      </c>
      <c r="F70904" s="3">
        <v>45016</v>
      </c>
      <c r="G70904" t="b">
        <v>0</v>
      </c>
      <c r="H70904" s="4">
        <v>2186</v>
      </c>
    </row>
    <row r="70905" spans="1:8" x14ac:dyDescent="0.35">
      <c r="A70905">
        <v>204</v>
      </c>
      <c r="B70905" t="s">
        <v>25</v>
      </c>
      <c r="C70905" t="s">
        <v>15</v>
      </c>
      <c r="D70905" t="s">
        <v>44</v>
      </c>
      <c r="E70905" s="3">
        <v>44681</v>
      </c>
      <c r="F70905" s="3">
        <v>45046</v>
      </c>
      <c r="G70905" t="b">
        <v>1</v>
      </c>
      <c r="H70905" s="4">
        <v>1783</v>
      </c>
    </row>
    <row r="70906" spans="1:8" x14ac:dyDescent="0.35">
      <c r="A70906">
        <v>205</v>
      </c>
      <c r="B70906" t="s">
        <v>26</v>
      </c>
      <c r="C70906" t="s">
        <v>12</v>
      </c>
      <c r="D70906" t="s">
        <v>42</v>
      </c>
      <c r="E70906" s="3">
        <v>44712</v>
      </c>
      <c r="F70906" s="3">
        <v>45077</v>
      </c>
      <c r="G70906" t="b">
        <v>0</v>
      </c>
      <c r="H70906" s="4">
        <v>2807</v>
      </c>
    </row>
    <row r="70907" spans="1:8" x14ac:dyDescent="0.35">
      <c r="A70907">
        <v>206</v>
      </c>
      <c r="B70907" t="s">
        <v>27</v>
      </c>
      <c r="C70907" t="s">
        <v>13</v>
      </c>
      <c r="D70907" t="s">
        <v>43</v>
      </c>
      <c r="E70907" s="3">
        <v>44742</v>
      </c>
      <c r="F70907" s="3">
        <v>45107</v>
      </c>
      <c r="G70907" t="b">
        <v>1</v>
      </c>
      <c r="H70907" s="4">
        <v>2293</v>
      </c>
    </row>
    <row r="70908" spans="1:8" x14ac:dyDescent="0.35">
      <c r="A70908">
        <v>207</v>
      </c>
      <c r="B70908" t="s">
        <v>28</v>
      </c>
      <c r="C70908" t="s">
        <v>14</v>
      </c>
      <c r="D70908" t="s">
        <v>42</v>
      </c>
      <c r="E70908" s="3">
        <v>44773</v>
      </c>
      <c r="F70908" s="3">
        <v>45138</v>
      </c>
      <c r="G70908" t="b">
        <v>0</v>
      </c>
      <c r="H70908" s="4">
        <v>1256</v>
      </c>
    </row>
    <row r="70909" spans="1:8" x14ac:dyDescent="0.35">
      <c r="A70909">
        <v>208</v>
      </c>
      <c r="B70909" t="s">
        <v>29</v>
      </c>
      <c r="C70909" t="s">
        <v>15</v>
      </c>
      <c r="D70909" t="s">
        <v>44</v>
      </c>
      <c r="E70909" s="3">
        <v>44804</v>
      </c>
      <c r="F70909" s="3">
        <v>45169</v>
      </c>
      <c r="G70909" t="b">
        <v>0</v>
      </c>
      <c r="H70909" s="4">
        <v>1258</v>
      </c>
    </row>
    <row r="70910" spans="1:8" x14ac:dyDescent="0.35">
      <c r="A70910">
        <v>209</v>
      </c>
      <c r="B70910" t="s">
        <v>30</v>
      </c>
      <c r="C70910" t="s">
        <v>12</v>
      </c>
      <c r="D70910" t="s">
        <v>42</v>
      </c>
      <c r="E70910" s="3">
        <v>44834</v>
      </c>
      <c r="F70910" s="3">
        <v>45199</v>
      </c>
      <c r="G70910" t="b">
        <v>1</v>
      </c>
      <c r="H70910" s="4">
        <v>2444</v>
      </c>
    </row>
    <row r="70911" spans="1:8" x14ac:dyDescent="0.35">
      <c r="A70911">
        <v>210</v>
      </c>
      <c r="B70911" t="s">
        <v>31</v>
      </c>
      <c r="C70911" t="s">
        <v>13</v>
      </c>
      <c r="D70911" t="s">
        <v>43</v>
      </c>
      <c r="E70911" s="3">
        <v>44865</v>
      </c>
      <c r="F70911" s="3">
        <v>45230</v>
      </c>
      <c r="G70911" t="b">
        <v>1</v>
      </c>
      <c r="H70911" s="4">
        <v>1342</v>
      </c>
    </row>
    <row r="70912" spans="1:8" x14ac:dyDescent="0.35">
      <c r="A70912">
        <v>211</v>
      </c>
      <c r="B70912" t="s">
        <v>32</v>
      </c>
      <c r="C70912" t="s">
        <v>14</v>
      </c>
      <c r="D70912" t="s">
        <v>42</v>
      </c>
      <c r="E70912" s="3">
        <v>44895</v>
      </c>
      <c r="F70912" s="3">
        <v>45260</v>
      </c>
      <c r="G70912" t="b">
        <v>0</v>
      </c>
      <c r="H70912" s="4">
        <v>1690</v>
      </c>
    </row>
    <row r="70913" spans="1:8" x14ac:dyDescent="0.35">
      <c r="A70913">
        <v>212</v>
      </c>
      <c r="B70913" t="s">
        <v>33</v>
      </c>
      <c r="C70913" t="s">
        <v>15</v>
      </c>
      <c r="D70913" t="s">
        <v>44</v>
      </c>
      <c r="E70913" s="3">
        <v>44926</v>
      </c>
      <c r="F70913" s="3">
        <v>45291</v>
      </c>
      <c r="G70913" t="b">
        <v>0</v>
      </c>
      <c r="H70913" s="4">
        <v>1614</v>
      </c>
    </row>
    <row r="70914" spans="1:8" x14ac:dyDescent="0.35">
      <c r="A70914">
        <v>213</v>
      </c>
      <c r="B70914" t="s">
        <v>34</v>
      </c>
      <c r="C70914" t="s">
        <v>12</v>
      </c>
      <c r="D70914" t="s">
        <v>42</v>
      </c>
      <c r="E70914" s="3">
        <v>44957</v>
      </c>
      <c r="F70914" s="3">
        <v>45322</v>
      </c>
      <c r="G70914" t="b">
        <v>1</v>
      </c>
      <c r="H70914" s="4">
        <v>1209</v>
      </c>
    </row>
    <row r="70915" spans="1:8" x14ac:dyDescent="0.35">
      <c r="A70915">
        <v>214</v>
      </c>
      <c r="B70915" t="s">
        <v>35</v>
      </c>
      <c r="C70915" t="s">
        <v>13</v>
      </c>
      <c r="D70915" t="s">
        <v>43</v>
      </c>
      <c r="E70915" s="3">
        <v>44985</v>
      </c>
      <c r="F70915" s="3">
        <v>45351</v>
      </c>
      <c r="G70915" t="b">
        <v>0</v>
      </c>
      <c r="H70915" s="4">
        <v>2793</v>
      </c>
    </row>
    <row r="70916" spans="1:8" x14ac:dyDescent="0.35">
      <c r="A70916">
        <v>215</v>
      </c>
      <c r="B70916" t="s">
        <v>36</v>
      </c>
      <c r="C70916" t="s">
        <v>14</v>
      </c>
      <c r="D70916" t="s">
        <v>42</v>
      </c>
      <c r="E70916" s="3">
        <v>45016</v>
      </c>
      <c r="F70916" s="3">
        <v>45382</v>
      </c>
      <c r="G70916" t="b">
        <v>0</v>
      </c>
      <c r="H70916" s="4">
        <v>1533</v>
      </c>
    </row>
    <row r="70917" spans="1:8" x14ac:dyDescent="0.35">
      <c r="A70917">
        <v>216</v>
      </c>
      <c r="B70917" t="s">
        <v>37</v>
      </c>
      <c r="C70917" t="s">
        <v>15</v>
      </c>
      <c r="D70917" t="s">
        <v>44</v>
      </c>
      <c r="E70917" s="3">
        <v>45046</v>
      </c>
      <c r="F70917" s="3">
        <v>45412</v>
      </c>
      <c r="G70917" t="b">
        <v>1</v>
      </c>
      <c r="H70917" s="4">
        <v>2624</v>
      </c>
    </row>
    <row r="70918" spans="1:8" x14ac:dyDescent="0.35">
      <c r="A70918">
        <v>217</v>
      </c>
      <c r="B70918" t="s">
        <v>38</v>
      </c>
      <c r="C70918" t="s">
        <v>12</v>
      </c>
      <c r="D70918" t="s">
        <v>42</v>
      </c>
      <c r="E70918" s="3">
        <v>45077</v>
      </c>
      <c r="F70918" s="3">
        <v>45443</v>
      </c>
      <c r="G70918" t="b">
        <v>1</v>
      </c>
      <c r="H70918" s="4">
        <v>1532</v>
      </c>
    </row>
    <row r="70919" spans="1:8" x14ac:dyDescent="0.35">
      <c r="A70919">
        <v>218</v>
      </c>
      <c r="B70919" t="s">
        <v>39</v>
      </c>
      <c r="C70919" t="s">
        <v>13</v>
      </c>
      <c r="D70919" t="s">
        <v>43</v>
      </c>
      <c r="E70919" s="3">
        <v>45107</v>
      </c>
      <c r="F70919" s="3">
        <v>45473</v>
      </c>
      <c r="G70919" t="b">
        <v>0</v>
      </c>
      <c r="H70919" s="4">
        <v>2006</v>
      </c>
    </row>
    <row r="70920" spans="1:8" x14ac:dyDescent="0.35">
      <c r="A70920">
        <v>219</v>
      </c>
      <c r="B70920" t="s">
        <v>40</v>
      </c>
      <c r="C70920" t="s">
        <v>14</v>
      </c>
      <c r="D70920" t="s">
        <v>42</v>
      </c>
      <c r="E70920" s="3">
        <v>45138</v>
      </c>
      <c r="F70920" s="3">
        <v>45504</v>
      </c>
      <c r="G70920" t="b">
        <v>0</v>
      </c>
      <c r="H70920" s="4">
        <v>2997</v>
      </c>
    </row>
    <row r="70921" spans="1:8" x14ac:dyDescent="0.35">
      <c r="A70921">
        <v>220</v>
      </c>
      <c r="B70921" t="s">
        <v>41</v>
      </c>
      <c r="C70921" t="s">
        <v>15</v>
      </c>
      <c r="D70921" t="s">
        <v>44</v>
      </c>
      <c r="E70921" s="3">
        <v>45169</v>
      </c>
      <c r="F70921" s="3">
        <v>45535</v>
      </c>
      <c r="G70921" t="b">
        <v>1</v>
      </c>
      <c r="H70921" s="4">
        <v>1156</v>
      </c>
    </row>
    <row r="70922" spans="1:8" x14ac:dyDescent="0.35">
      <c r="A70922">
        <v>201</v>
      </c>
      <c r="B70922" t="s">
        <v>22</v>
      </c>
      <c r="C70922" t="s">
        <v>12</v>
      </c>
      <c r="D70922" t="s">
        <v>42</v>
      </c>
      <c r="E70922" s="3">
        <v>44592</v>
      </c>
      <c r="F70922" s="3">
        <v>44957</v>
      </c>
      <c r="G70922" t="b">
        <v>0</v>
      </c>
      <c r="H70922" s="4">
        <v>1451</v>
      </c>
    </row>
    <row r="70923" spans="1:8" x14ac:dyDescent="0.35">
      <c r="A70923">
        <v>202</v>
      </c>
      <c r="B70923" t="s">
        <v>23</v>
      </c>
      <c r="C70923" t="s">
        <v>13</v>
      </c>
      <c r="D70923" t="s">
        <v>43</v>
      </c>
      <c r="E70923" s="3">
        <v>44620</v>
      </c>
      <c r="F70923" s="3">
        <v>44985</v>
      </c>
      <c r="G70923" t="b">
        <v>1</v>
      </c>
      <c r="H70923" s="4">
        <v>2481</v>
      </c>
    </row>
    <row r="70924" spans="1:8" x14ac:dyDescent="0.35">
      <c r="A70924">
        <v>203</v>
      </c>
      <c r="B70924" t="s">
        <v>24</v>
      </c>
      <c r="C70924" t="s">
        <v>14</v>
      </c>
      <c r="D70924" t="s">
        <v>42</v>
      </c>
      <c r="E70924" s="3">
        <v>44651</v>
      </c>
      <c r="F70924" s="3">
        <v>45016</v>
      </c>
      <c r="G70924" t="b">
        <v>0</v>
      </c>
      <c r="H70924" s="4">
        <v>1849</v>
      </c>
    </row>
    <row r="70925" spans="1:8" x14ac:dyDescent="0.35">
      <c r="A70925">
        <v>204</v>
      </c>
      <c r="B70925" t="s">
        <v>25</v>
      </c>
      <c r="C70925" t="s">
        <v>15</v>
      </c>
      <c r="D70925" t="s">
        <v>44</v>
      </c>
      <c r="E70925" s="3">
        <v>44681</v>
      </c>
      <c r="F70925" s="3">
        <v>45046</v>
      </c>
      <c r="G70925" t="b">
        <v>1</v>
      </c>
      <c r="H70925" s="4">
        <v>1506</v>
      </c>
    </row>
    <row r="70926" spans="1:8" x14ac:dyDescent="0.35">
      <c r="A70926">
        <v>205</v>
      </c>
      <c r="B70926" t="s">
        <v>26</v>
      </c>
      <c r="C70926" t="s">
        <v>12</v>
      </c>
      <c r="D70926" t="s">
        <v>42</v>
      </c>
      <c r="E70926" s="3">
        <v>44712</v>
      </c>
      <c r="F70926" s="3">
        <v>45077</v>
      </c>
      <c r="G70926" t="b">
        <v>0</v>
      </c>
      <c r="H70926" s="4">
        <v>1247</v>
      </c>
    </row>
    <row r="70927" spans="1:8" x14ac:dyDescent="0.35">
      <c r="A70927">
        <v>206</v>
      </c>
      <c r="B70927" t="s">
        <v>27</v>
      </c>
      <c r="C70927" t="s">
        <v>13</v>
      </c>
      <c r="D70927" t="s">
        <v>43</v>
      </c>
      <c r="E70927" s="3">
        <v>44742</v>
      </c>
      <c r="F70927" s="3">
        <v>45107</v>
      </c>
      <c r="G70927" t="b">
        <v>1</v>
      </c>
      <c r="H70927" s="4">
        <v>2148</v>
      </c>
    </row>
    <row r="70928" spans="1:8" x14ac:dyDescent="0.35">
      <c r="A70928">
        <v>207</v>
      </c>
      <c r="B70928" t="s">
        <v>28</v>
      </c>
      <c r="C70928" t="s">
        <v>14</v>
      </c>
      <c r="D70928" t="s">
        <v>42</v>
      </c>
      <c r="E70928" s="3">
        <v>44773</v>
      </c>
      <c r="F70928" s="3">
        <v>45138</v>
      </c>
      <c r="G70928" t="b">
        <v>0</v>
      </c>
      <c r="H70928" s="4">
        <v>2897</v>
      </c>
    </row>
    <row r="70929" spans="1:8" x14ac:dyDescent="0.35">
      <c r="A70929">
        <v>208</v>
      </c>
      <c r="B70929" t="s">
        <v>29</v>
      </c>
      <c r="C70929" t="s">
        <v>15</v>
      </c>
      <c r="D70929" t="s">
        <v>44</v>
      </c>
      <c r="E70929" s="3">
        <v>44804</v>
      </c>
      <c r="F70929" s="3">
        <v>45169</v>
      </c>
      <c r="G70929" t="b">
        <v>0</v>
      </c>
      <c r="H70929" s="4">
        <v>1164</v>
      </c>
    </row>
    <row r="70930" spans="1:8" x14ac:dyDescent="0.35">
      <c r="A70930">
        <v>209</v>
      </c>
      <c r="B70930" t="s">
        <v>30</v>
      </c>
      <c r="C70930" t="s">
        <v>12</v>
      </c>
      <c r="D70930" t="s">
        <v>42</v>
      </c>
      <c r="E70930" s="3">
        <v>44834</v>
      </c>
      <c r="F70930" s="3">
        <v>45199</v>
      </c>
      <c r="G70930" t="b">
        <v>1</v>
      </c>
      <c r="H70930" s="4">
        <v>1938</v>
      </c>
    </row>
    <row r="70931" spans="1:8" x14ac:dyDescent="0.35">
      <c r="A70931">
        <v>210</v>
      </c>
      <c r="B70931" t="s">
        <v>31</v>
      </c>
      <c r="C70931" t="s">
        <v>13</v>
      </c>
      <c r="D70931" t="s">
        <v>43</v>
      </c>
      <c r="E70931" s="3">
        <v>44865</v>
      </c>
      <c r="F70931" s="3">
        <v>45230</v>
      </c>
      <c r="G70931" t="b">
        <v>1</v>
      </c>
      <c r="H70931" s="4">
        <v>1472</v>
      </c>
    </row>
    <row r="70932" spans="1:8" x14ac:dyDescent="0.35">
      <c r="A70932">
        <v>211</v>
      </c>
      <c r="B70932" t="s">
        <v>32</v>
      </c>
      <c r="C70932" t="s">
        <v>14</v>
      </c>
      <c r="D70932" t="s">
        <v>42</v>
      </c>
      <c r="E70932" s="3">
        <v>44895</v>
      </c>
      <c r="F70932" s="3">
        <v>45260</v>
      </c>
      <c r="G70932" t="b">
        <v>0</v>
      </c>
      <c r="H70932" s="4">
        <v>2016</v>
      </c>
    </row>
    <row r="70933" spans="1:8" x14ac:dyDescent="0.35">
      <c r="A70933">
        <v>212</v>
      </c>
      <c r="B70933" t="s">
        <v>33</v>
      </c>
      <c r="C70933" t="s">
        <v>15</v>
      </c>
      <c r="D70933" t="s">
        <v>44</v>
      </c>
      <c r="E70933" s="3">
        <v>44926</v>
      </c>
      <c r="F70933" s="3">
        <v>45291</v>
      </c>
      <c r="G70933" t="b">
        <v>0</v>
      </c>
      <c r="H70933" s="4">
        <v>2078</v>
      </c>
    </row>
    <row r="70934" spans="1:8" x14ac:dyDescent="0.35">
      <c r="A70934">
        <v>213</v>
      </c>
      <c r="B70934" t="s">
        <v>34</v>
      </c>
      <c r="C70934" t="s">
        <v>12</v>
      </c>
      <c r="D70934" t="s">
        <v>42</v>
      </c>
      <c r="E70934" s="3">
        <v>44957</v>
      </c>
      <c r="F70934" s="3">
        <v>45322</v>
      </c>
      <c r="G70934" t="b">
        <v>1</v>
      </c>
      <c r="H70934" s="4">
        <v>1933</v>
      </c>
    </row>
    <row r="70935" spans="1:8" x14ac:dyDescent="0.35">
      <c r="A70935">
        <v>214</v>
      </c>
      <c r="B70935" t="s">
        <v>35</v>
      </c>
      <c r="C70935" t="s">
        <v>13</v>
      </c>
      <c r="D70935" t="s">
        <v>43</v>
      </c>
      <c r="E70935" s="3">
        <v>44985</v>
      </c>
      <c r="F70935" s="3">
        <v>45351</v>
      </c>
      <c r="G70935" t="b">
        <v>0</v>
      </c>
      <c r="H70935" s="4">
        <v>1388</v>
      </c>
    </row>
    <row r="70936" spans="1:8" x14ac:dyDescent="0.35">
      <c r="A70936">
        <v>215</v>
      </c>
      <c r="B70936" t="s">
        <v>36</v>
      </c>
      <c r="C70936" t="s">
        <v>14</v>
      </c>
      <c r="D70936" t="s">
        <v>42</v>
      </c>
      <c r="E70936" s="3">
        <v>45016</v>
      </c>
      <c r="F70936" s="3">
        <v>45382</v>
      </c>
      <c r="G70936" t="b">
        <v>0</v>
      </c>
      <c r="H70936" s="4">
        <v>2125</v>
      </c>
    </row>
    <row r="70937" spans="1:8" x14ac:dyDescent="0.35">
      <c r="A70937">
        <v>216</v>
      </c>
      <c r="B70937" t="s">
        <v>37</v>
      </c>
      <c r="C70937" t="s">
        <v>15</v>
      </c>
      <c r="D70937" t="s">
        <v>44</v>
      </c>
      <c r="E70937" s="3">
        <v>45046</v>
      </c>
      <c r="F70937" s="3">
        <v>45412</v>
      </c>
      <c r="G70937" t="b">
        <v>1</v>
      </c>
      <c r="H70937" s="4">
        <v>2167</v>
      </c>
    </row>
    <row r="70938" spans="1:8" x14ac:dyDescent="0.35">
      <c r="A70938">
        <v>217</v>
      </c>
      <c r="B70938" t="s">
        <v>38</v>
      </c>
      <c r="C70938" t="s">
        <v>12</v>
      </c>
      <c r="D70938" t="s">
        <v>42</v>
      </c>
      <c r="E70938" s="3">
        <v>45077</v>
      </c>
      <c r="F70938" s="3">
        <v>45443</v>
      </c>
      <c r="G70938" t="b">
        <v>1</v>
      </c>
      <c r="H70938" s="4">
        <v>2479</v>
      </c>
    </row>
    <row r="70939" spans="1:8" x14ac:dyDescent="0.35">
      <c r="A70939">
        <v>218</v>
      </c>
      <c r="B70939" t="s">
        <v>39</v>
      </c>
      <c r="C70939" t="s">
        <v>13</v>
      </c>
      <c r="D70939" t="s">
        <v>43</v>
      </c>
      <c r="E70939" s="3">
        <v>45107</v>
      </c>
      <c r="F70939" s="3">
        <v>45473</v>
      </c>
      <c r="G70939" t="b">
        <v>0</v>
      </c>
      <c r="H70939" s="4">
        <v>2881</v>
      </c>
    </row>
    <row r="70940" spans="1:8" x14ac:dyDescent="0.35">
      <c r="A70940">
        <v>219</v>
      </c>
      <c r="B70940" t="s">
        <v>40</v>
      </c>
      <c r="C70940" t="s">
        <v>14</v>
      </c>
      <c r="D70940" t="s">
        <v>42</v>
      </c>
      <c r="E70940" s="3">
        <v>45138</v>
      </c>
      <c r="F70940" s="3">
        <v>45504</v>
      </c>
      <c r="G70940" t="b">
        <v>0</v>
      </c>
      <c r="H70940" s="4">
        <v>1677</v>
      </c>
    </row>
    <row r="70941" spans="1:8" x14ac:dyDescent="0.35">
      <c r="A70941">
        <v>220</v>
      </c>
      <c r="B70941" t="s">
        <v>41</v>
      </c>
      <c r="C70941" t="s">
        <v>15</v>
      </c>
      <c r="D70941" t="s">
        <v>44</v>
      </c>
      <c r="E70941" s="3">
        <v>45169</v>
      </c>
      <c r="F70941" s="3">
        <v>45535</v>
      </c>
      <c r="G70941" t="b">
        <v>1</v>
      </c>
      <c r="H70941" s="4">
        <v>2921</v>
      </c>
    </row>
    <row r="70942" spans="1:8" x14ac:dyDescent="0.35">
      <c r="A70942">
        <v>201</v>
      </c>
      <c r="B70942" t="s">
        <v>22</v>
      </c>
      <c r="C70942" t="s">
        <v>12</v>
      </c>
      <c r="D70942" t="s">
        <v>42</v>
      </c>
      <c r="E70942" s="3">
        <v>44592</v>
      </c>
      <c r="F70942" s="3">
        <v>44957</v>
      </c>
      <c r="G70942" t="b">
        <v>0</v>
      </c>
      <c r="H70942" s="4">
        <v>2433</v>
      </c>
    </row>
    <row r="70943" spans="1:8" x14ac:dyDescent="0.35">
      <c r="A70943">
        <v>202</v>
      </c>
      <c r="B70943" t="s">
        <v>23</v>
      </c>
      <c r="C70943" t="s">
        <v>13</v>
      </c>
      <c r="D70943" t="s">
        <v>43</v>
      </c>
      <c r="E70943" s="3">
        <v>44620</v>
      </c>
      <c r="F70943" s="3">
        <v>44985</v>
      </c>
      <c r="G70943" t="b">
        <v>1</v>
      </c>
      <c r="H70943" s="4">
        <v>1996</v>
      </c>
    </row>
    <row r="70944" spans="1:8" x14ac:dyDescent="0.35">
      <c r="A70944">
        <v>203</v>
      </c>
      <c r="B70944" t="s">
        <v>24</v>
      </c>
      <c r="C70944" t="s">
        <v>14</v>
      </c>
      <c r="D70944" t="s">
        <v>42</v>
      </c>
      <c r="E70944" s="3">
        <v>44651</v>
      </c>
      <c r="F70944" s="3">
        <v>45016</v>
      </c>
      <c r="G70944" t="b">
        <v>0</v>
      </c>
      <c r="H70944" s="4">
        <v>1349</v>
      </c>
    </row>
    <row r="70945" spans="1:8" x14ac:dyDescent="0.35">
      <c r="A70945">
        <v>204</v>
      </c>
      <c r="B70945" t="s">
        <v>25</v>
      </c>
      <c r="C70945" t="s">
        <v>15</v>
      </c>
      <c r="D70945" t="s">
        <v>44</v>
      </c>
      <c r="E70945" s="3">
        <v>44681</v>
      </c>
      <c r="F70945" s="3">
        <v>45046</v>
      </c>
      <c r="G70945" t="b">
        <v>1</v>
      </c>
      <c r="H70945" s="4">
        <v>1783</v>
      </c>
    </row>
    <row r="70946" spans="1:8" x14ac:dyDescent="0.35">
      <c r="A70946">
        <v>205</v>
      </c>
      <c r="B70946" t="s">
        <v>26</v>
      </c>
      <c r="C70946" t="s">
        <v>12</v>
      </c>
      <c r="D70946" t="s">
        <v>42</v>
      </c>
      <c r="E70946" s="3">
        <v>44712</v>
      </c>
      <c r="F70946" s="3">
        <v>45077</v>
      </c>
      <c r="G70946" t="b">
        <v>0</v>
      </c>
      <c r="H70946" s="4">
        <v>1630</v>
      </c>
    </row>
    <row r="70947" spans="1:8" x14ac:dyDescent="0.35">
      <c r="A70947">
        <v>206</v>
      </c>
      <c r="B70947" t="s">
        <v>27</v>
      </c>
      <c r="C70947" t="s">
        <v>13</v>
      </c>
      <c r="D70947" t="s">
        <v>43</v>
      </c>
      <c r="E70947" s="3">
        <v>44742</v>
      </c>
      <c r="F70947" s="3">
        <v>45107</v>
      </c>
      <c r="G70947" t="b">
        <v>1</v>
      </c>
      <c r="H70947" s="4">
        <v>2114</v>
      </c>
    </row>
    <row r="70948" spans="1:8" x14ac:dyDescent="0.35">
      <c r="A70948">
        <v>207</v>
      </c>
      <c r="B70948" t="s">
        <v>28</v>
      </c>
      <c r="C70948" t="s">
        <v>14</v>
      </c>
      <c r="D70948" t="s">
        <v>42</v>
      </c>
      <c r="E70948" s="3">
        <v>44773</v>
      </c>
      <c r="F70948" s="3">
        <v>45138</v>
      </c>
      <c r="G70948" t="b">
        <v>0</v>
      </c>
      <c r="H70948" s="4">
        <v>2257</v>
      </c>
    </row>
    <row r="70949" spans="1:8" x14ac:dyDescent="0.35">
      <c r="A70949">
        <v>208</v>
      </c>
      <c r="B70949" t="s">
        <v>29</v>
      </c>
      <c r="C70949" t="s">
        <v>15</v>
      </c>
      <c r="D70949" t="s">
        <v>44</v>
      </c>
      <c r="E70949" s="3">
        <v>44804</v>
      </c>
      <c r="F70949" s="3">
        <v>45169</v>
      </c>
      <c r="G70949" t="b">
        <v>0</v>
      </c>
      <c r="H70949" s="4">
        <v>2847</v>
      </c>
    </row>
    <row r="70950" spans="1:8" x14ac:dyDescent="0.35">
      <c r="A70950">
        <v>209</v>
      </c>
      <c r="B70950" t="s">
        <v>30</v>
      </c>
      <c r="C70950" t="s">
        <v>12</v>
      </c>
      <c r="D70950" t="s">
        <v>42</v>
      </c>
      <c r="E70950" s="3">
        <v>44834</v>
      </c>
      <c r="F70950" s="3">
        <v>45199</v>
      </c>
      <c r="G70950" t="b">
        <v>1</v>
      </c>
      <c r="H70950" s="4">
        <v>1422</v>
      </c>
    </row>
    <row r="70951" spans="1:8" x14ac:dyDescent="0.35">
      <c r="A70951">
        <v>210</v>
      </c>
      <c r="B70951" t="s">
        <v>31</v>
      </c>
      <c r="C70951" t="s">
        <v>13</v>
      </c>
      <c r="D70951" t="s">
        <v>43</v>
      </c>
      <c r="E70951" s="3">
        <v>44865</v>
      </c>
      <c r="F70951" s="3">
        <v>45230</v>
      </c>
      <c r="G70951" t="b">
        <v>1</v>
      </c>
      <c r="H70951" s="4">
        <v>2268</v>
      </c>
    </row>
    <row r="70952" spans="1:8" x14ac:dyDescent="0.35">
      <c r="A70952">
        <v>211</v>
      </c>
      <c r="B70952" t="s">
        <v>32</v>
      </c>
      <c r="C70952" t="s">
        <v>14</v>
      </c>
      <c r="D70952" t="s">
        <v>42</v>
      </c>
      <c r="E70952" s="3">
        <v>44895</v>
      </c>
      <c r="F70952" s="3">
        <v>45260</v>
      </c>
      <c r="G70952" t="b">
        <v>0</v>
      </c>
      <c r="H70952" s="4">
        <v>1979</v>
      </c>
    </row>
    <row r="70953" spans="1:8" x14ac:dyDescent="0.35">
      <c r="A70953">
        <v>212</v>
      </c>
      <c r="B70953" t="s">
        <v>33</v>
      </c>
      <c r="C70953" t="s">
        <v>15</v>
      </c>
      <c r="D70953" t="s">
        <v>44</v>
      </c>
      <c r="E70953" s="3">
        <v>44926</v>
      </c>
      <c r="F70953" s="3">
        <v>45291</v>
      </c>
      <c r="G70953" t="b">
        <v>0</v>
      </c>
      <c r="H70953" s="4">
        <v>1898</v>
      </c>
    </row>
    <row r="70954" spans="1:8" x14ac:dyDescent="0.35">
      <c r="A70954">
        <v>213</v>
      </c>
      <c r="B70954" t="s">
        <v>34</v>
      </c>
      <c r="C70954" t="s">
        <v>12</v>
      </c>
      <c r="D70954" t="s">
        <v>42</v>
      </c>
      <c r="E70954" s="3">
        <v>44957</v>
      </c>
      <c r="F70954" s="3">
        <v>45322</v>
      </c>
      <c r="G70954" t="b">
        <v>1</v>
      </c>
      <c r="H70954" s="4">
        <v>2259</v>
      </c>
    </row>
    <row r="70955" spans="1:8" x14ac:dyDescent="0.35">
      <c r="A70955">
        <v>214</v>
      </c>
      <c r="B70955" t="s">
        <v>35</v>
      </c>
      <c r="C70955" t="s">
        <v>13</v>
      </c>
      <c r="D70955" t="s">
        <v>43</v>
      </c>
      <c r="E70955" s="3">
        <v>44985</v>
      </c>
      <c r="F70955" s="3">
        <v>45351</v>
      </c>
      <c r="G70955" t="b">
        <v>0</v>
      </c>
      <c r="H70955" s="4">
        <v>1433</v>
      </c>
    </row>
    <row r="70956" spans="1:8" x14ac:dyDescent="0.35">
      <c r="A70956">
        <v>215</v>
      </c>
      <c r="B70956" t="s">
        <v>36</v>
      </c>
      <c r="C70956" t="s">
        <v>14</v>
      </c>
      <c r="D70956" t="s">
        <v>42</v>
      </c>
      <c r="E70956" s="3">
        <v>45016</v>
      </c>
      <c r="F70956" s="3">
        <v>45382</v>
      </c>
      <c r="G70956" t="b">
        <v>0</v>
      </c>
      <c r="H70956" s="4">
        <v>1120</v>
      </c>
    </row>
    <row r="70957" spans="1:8" x14ac:dyDescent="0.35">
      <c r="A70957">
        <v>216</v>
      </c>
      <c r="B70957" t="s">
        <v>37</v>
      </c>
      <c r="C70957" t="s">
        <v>15</v>
      </c>
      <c r="D70957" t="s">
        <v>44</v>
      </c>
      <c r="E70957" s="3">
        <v>45046</v>
      </c>
      <c r="F70957" s="3">
        <v>45412</v>
      </c>
      <c r="G70957" t="b">
        <v>1</v>
      </c>
      <c r="H70957" s="4">
        <v>1615</v>
      </c>
    </row>
    <row r="70958" spans="1:8" x14ac:dyDescent="0.35">
      <c r="A70958">
        <v>217</v>
      </c>
      <c r="B70958" t="s">
        <v>38</v>
      </c>
      <c r="C70958" t="s">
        <v>12</v>
      </c>
      <c r="D70958" t="s">
        <v>42</v>
      </c>
      <c r="E70958" s="3">
        <v>45077</v>
      </c>
      <c r="F70958" s="3">
        <v>45443</v>
      </c>
      <c r="G70958" t="b">
        <v>1</v>
      </c>
      <c r="H70958" s="4">
        <v>1283</v>
      </c>
    </row>
    <row r="70959" spans="1:8" x14ac:dyDescent="0.35">
      <c r="A70959">
        <v>218</v>
      </c>
      <c r="B70959" t="s">
        <v>39</v>
      </c>
      <c r="C70959" t="s">
        <v>13</v>
      </c>
      <c r="D70959" t="s">
        <v>43</v>
      </c>
      <c r="E70959" s="3">
        <v>45107</v>
      </c>
      <c r="F70959" s="3">
        <v>45473</v>
      </c>
      <c r="G70959" t="b">
        <v>0</v>
      </c>
      <c r="H70959" s="4">
        <v>1276</v>
      </c>
    </row>
    <row r="70960" spans="1:8" x14ac:dyDescent="0.35">
      <c r="A70960">
        <v>219</v>
      </c>
      <c r="B70960" t="s">
        <v>40</v>
      </c>
      <c r="C70960" t="s">
        <v>14</v>
      </c>
      <c r="D70960" t="s">
        <v>42</v>
      </c>
      <c r="E70960" s="3">
        <v>45138</v>
      </c>
      <c r="F70960" s="3">
        <v>45504</v>
      </c>
      <c r="G70960" t="b">
        <v>0</v>
      </c>
      <c r="H70960" s="4">
        <v>2699</v>
      </c>
    </row>
    <row r="70961" spans="1:8" x14ac:dyDescent="0.35">
      <c r="A70961">
        <v>220</v>
      </c>
      <c r="B70961" t="s">
        <v>41</v>
      </c>
      <c r="C70961" t="s">
        <v>15</v>
      </c>
      <c r="D70961" t="s">
        <v>44</v>
      </c>
      <c r="E70961" s="3">
        <v>45169</v>
      </c>
      <c r="F70961" s="3">
        <v>45535</v>
      </c>
      <c r="G70961" t="b">
        <v>1</v>
      </c>
      <c r="H70961" s="4">
        <v>2986</v>
      </c>
    </row>
    <row r="70962" spans="1:8" x14ac:dyDescent="0.35">
      <c r="A70962">
        <v>201</v>
      </c>
      <c r="B70962" t="s">
        <v>22</v>
      </c>
      <c r="C70962" t="s">
        <v>12</v>
      </c>
      <c r="D70962" t="s">
        <v>42</v>
      </c>
      <c r="E70962" s="3">
        <v>44592</v>
      </c>
      <c r="F70962" s="3">
        <v>44957</v>
      </c>
      <c r="G70962" t="b">
        <v>0</v>
      </c>
      <c r="H70962" s="4">
        <v>1024</v>
      </c>
    </row>
    <row r="70963" spans="1:8" x14ac:dyDescent="0.35">
      <c r="A70963">
        <v>202</v>
      </c>
      <c r="B70963" t="s">
        <v>23</v>
      </c>
      <c r="C70963" t="s">
        <v>13</v>
      </c>
      <c r="D70963" t="s">
        <v>43</v>
      </c>
      <c r="E70963" s="3">
        <v>44620</v>
      </c>
      <c r="F70963" s="3">
        <v>44985</v>
      </c>
      <c r="G70963" t="b">
        <v>1</v>
      </c>
      <c r="H70963" s="4">
        <v>1775</v>
      </c>
    </row>
    <row r="70964" spans="1:8" x14ac:dyDescent="0.35">
      <c r="A70964">
        <v>203</v>
      </c>
      <c r="B70964" t="s">
        <v>24</v>
      </c>
      <c r="C70964" t="s">
        <v>14</v>
      </c>
      <c r="D70964" t="s">
        <v>42</v>
      </c>
      <c r="E70964" s="3">
        <v>44651</v>
      </c>
      <c r="F70964" s="3">
        <v>45016</v>
      </c>
      <c r="G70964" t="b">
        <v>0</v>
      </c>
      <c r="H70964" s="4">
        <v>2223</v>
      </c>
    </row>
    <row r="70965" spans="1:8" x14ac:dyDescent="0.35">
      <c r="A70965">
        <v>204</v>
      </c>
      <c r="B70965" t="s">
        <v>25</v>
      </c>
      <c r="C70965" t="s">
        <v>15</v>
      </c>
      <c r="D70965" t="s">
        <v>44</v>
      </c>
      <c r="E70965" s="3">
        <v>44681</v>
      </c>
      <c r="F70965" s="3">
        <v>45046</v>
      </c>
      <c r="G70965" t="b">
        <v>1</v>
      </c>
      <c r="H70965" s="4">
        <v>1753</v>
      </c>
    </row>
    <row r="70966" spans="1:8" x14ac:dyDescent="0.35">
      <c r="A70966">
        <v>205</v>
      </c>
      <c r="B70966" t="s">
        <v>26</v>
      </c>
      <c r="C70966" t="s">
        <v>12</v>
      </c>
      <c r="D70966" t="s">
        <v>42</v>
      </c>
      <c r="E70966" s="3">
        <v>44712</v>
      </c>
      <c r="F70966" s="3">
        <v>45077</v>
      </c>
      <c r="G70966" t="b">
        <v>0</v>
      </c>
      <c r="H70966" s="4">
        <v>1544</v>
      </c>
    </row>
    <row r="70967" spans="1:8" x14ac:dyDescent="0.35">
      <c r="A70967">
        <v>206</v>
      </c>
      <c r="B70967" t="s">
        <v>27</v>
      </c>
      <c r="C70967" t="s">
        <v>13</v>
      </c>
      <c r="D70967" t="s">
        <v>43</v>
      </c>
      <c r="E70967" s="3">
        <v>44742</v>
      </c>
      <c r="F70967" s="3">
        <v>45107</v>
      </c>
      <c r="G70967" t="b">
        <v>1</v>
      </c>
      <c r="H70967" s="4">
        <v>2481</v>
      </c>
    </row>
    <row r="70968" spans="1:8" x14ac:dyDescent="0.35">
      <c r="A70968">
        <v>207</v>
      </c>
      <c r="B70968" t="s">
        <v>28</v>
      </c>
      <c r="C70968" t="s">
        <v>14</v>
      </c>
      <c r="D70968" t="s">
        <v>42</v>
      </c>
      <c r="E70968" s="3">
        <v>44773</v>
      </c>
      <c r="F70968" s="3">
        <v>45138</v>
      </c>
      <c r="G70968" t="b">
        <v>0</v>
      </c>
      <c r="H70968" s="4">
        <v>1646</v>
      </c>
    </row>
    <row r="70969" spans="1:8" x14ac:dyDescent="0.35">
      <c r="A70969">
        <v>208</v>
      </c>
      <c r="B70969" t="s">
        <v>29</v>
      </c>
      <c r="C70969" t="s">
        <v>15</v>
      </c>
      <c r="D70969" t="s">
        <v>44</v>
      </c>
      <c r="E70969" s="3">
        <v>44804</v>
      </c>
      <c r="F70969" s="3">
        <v>45169</v>
      </c>
      <c r="G70969" t="b">
        <v>0</v>
      </c>
      <c r="H70969" s="4">
        <v>1309</v>
      </c>
    </row>
    <row r="70970" spans="1:8" x14ac:dyDescent="0.35">
      <c r="A70970">
        <v>209</v>
      </c>
      <c r="B70970" t="s">
        <v>30</v>
      </c>
      <c r="C70970" t="s">
        <v>12</v>
      </c>
      <c r="D70970" t="s">
        <v>42</v>
      </c>
      <c r="E70970" s="3">
        <v>44834</v>
      </c>
      <c r="F70970" s="3">
        <v>45199</v>
      </c>
      <c r="G70970" t="b">
        <v>1</v>
      </c>
      <c r="H70970" s="4">
        <v>2436</v>
      </c>
    </row>
    <row r="70971" spans="1:8" x14ac:dyDescent="0.35">
      <c r="A70971">
        <v>210</v>
      </c>
      <c r="B70971" t="s">
        <v>31</v>
      </c>
      <c r="C70971" t="s">
        <v>13</v>
      </c>
      <c r="D70971" t="s">
        <v>43</v>
      </c>
      <c r="E70971" s="3">
        <v>44865</v>
      </c>
      <c r="F70971" s="3">
        <v>45230</v>
      </c>
      <c r="G70971" t="b">
        <v>1</v>
      </c>
      <c r="H70971" s="4">
        <v>1034</v>
      </c>
    </row>
    <row r="70972" spans="1:8" x14ac:dyDescent="0.35">
      <c r="A70972">
        <v>211</v>
      </c>
      <c r="B70972" t="s">
        <v>32</v>
      </c>
      <c r="C70972" t="s">
        <v>14</v>
      </c>
      <c r="D70972" t="s">
        <v>42</v>
      </c>
      <c r="E70972" s="3">
        <v>44895</v>
      </c>
      <c r="F70972" s="3">
        <v>45260</v>
      </c>
      <c r="G70972" t="b">
        <v>0</v>
      </c>
      <c r="H70972" s="4">
        <v>2386</v>
      </c>
    </row>
    <row r="70973" spans="1:8" x14ac:dyDescent="0.35">
      <c r="A70973">
        <v>212</v>
      </c>
      <c r="B70973" t="s">
        <v>33</v>
      </c>
      <c r="C70973" t="s">
        <v>15</v>
      </c>
      <c r="D70973" t="s">
        <v>44</v>
      </c>
      <c r="E70973" s="3">
        <v>44926</v>
      </c>
      <c r="F70973" s="3">
        <v>45291</v>
      </c>
      <c r="G70973" t="b">
        <v>0</v>
      </c>
      <c r="H70973" s="4">
        <v>2502</v>
      </c>
    </row>
    <row r="70974" spans="1:8" x14ac:dyDescent="0.35">
      <c r="A70974">
        <v>213</v>
      </c>
      <c r="B70974" t="s">
        <v>34</v>
      </c>
      <c r="C70974" t="s">
        <v>12</v>
      </c>
      <c r="D70974" t="s">
        <v>42</v>
      </c>
      <c r="E70974" s="3">
        <v>44957</v>
      </c>
      <c r="F70974" s="3">
        <v>45322</v>
      </c>
      <c r="G70974" t="b">
        <v>1</v>
      </c>
      <c r="H70974" s="4">
        <v>1728</v>
      </c>
    </row>
    <row r="70975" spans="1:8" x14ac:dyDescent="0.35">
      <c r="A70975">
        <v>214</v>
      </c>
      <c r="B70975" t="s">
        <v>35</v>
      </c>
      <c r="C70975" t="s">
        <v>13</v>
      </c>
      <c r="D70975" t="s">
        <v>43</v>
      </c>
      <c r="E70975" s="3">
        <v>44985</v>
      </c>
      <c r="F70975" s="3">
        <v>45351</v>
      </c>
      <c r="G70975" t="b">
        <v>0</v>
      </c>
      <c r="H70975" s="4">
        <v>2426</v>
      </c>
    </row>
    <row r="70976" spans="1:8" x14ac:dyDescent="0.35">
      <c r="A70976">
        <v>215</v>
      </c>
      <c r="B70976" t="s">
        <v>36</v>
      </c>
      <c r="C70976" t="s">
        <v>14</v>
      </c>
      <c r="D70976" t="s">
        <v>42</v>
      </c>
      <c r="E70976" s="3">
        <v>45016</v>
      </c>
      <c r="F70976" s="3">
        <v>45382</v>
      </c>
      <c r="G70976" t="b">
        <v>0</v>
      </c>
      <c r="H70976" s="4">
        <v>1750</v>
      </c>
    </row>
    <row r="70977" spans="1:8" x14ac:dyDescent="0.35">
      <c r="A70977">
        <v>216</v>
      </c>
      <c r="B70977" t="s">
        <v>37</v>
      </c>
      <c r="C70977" t="s">
        <v>15</v>
      </c>
      <c r="D70977" t="s">
        <v>44</v>
      </c>
      <c r="E70977" s="3">
        <v>45046</v>
      </c>
      <c r="F70977" s="3">
        <v>45412</v>
      </c>
      <c r="G70977" t="b">
        <v>1</v>
      </c>
      <c r="H70977" s="4">
        <v>2793</v>
      </c>
    </row>
    <row r="70978" spans="1:8" x14ac:dyDescent="0.35">
      <c r="A70978">
        <v>217</v>
      </c>
      <c r="B70978" t="s">
        <v>38</v>
      </c>
      <c r="C70978" t="s">
        <v>12</v>
      </c>
      <c r="D70978" t="s">
        <v>42</v>
      </c>
      <c r="E70978" s="3">
        <v>45077</v>
      </c>
      <c r="F70978" s="3">
        <v>45443</v>
      </c>
      <c r="G70978" t="b">
        <v>1</v>
      </c>
      <c r="H70978" s="4">
        <v>2318</v>
      </c>
    </row>
    <row r="70979" spans="1:8" x14ac:dyDescent="0.35">
      <c r="A70979">
        <v>218</v>
      </c>
      <c r="B70979" t="s">
        <v>39</v>
      </c>
      <c r="C70979" t="s">
        <v>13</v>
      </c>
      <c r="D70979" t="s">
        <v>43</v>
      </c>
      <c r="E70979" s="3">
        <v>45107</v>
      </c>
      <c r="F70979" s="3">
        <v>45473</v>
      </c>
      <c r="G70979" t="b">
        <v>0</v>
      </c>
      <c r="H70979" s="4">
        <v>1544</v>
      </c>
    </row>
    <row r="70980" spans="1:8" x14ac:dyDescent="0.35">
      <c r="A70980">
        <v>219</v>
      </c>
      <c r="B70980" t="s">
        <v>40</v>
      </c>
      <c r="C70980" t="s">
        <v>14</v>
      </c>
      <c r="D70980" t="s">
        <v>42</v>
      </c>
      <c r="E70980" s="3">
        <v>45138</v>
      </c>
      <c r="F70980" s="3">
        <v>45504</v>
      </c>
      <c r="G70980" t="b">
        <v>0</v>
      </c>
      <c r="H70980" s="4">
        <v>1892</v>
      </c>
    </row>
    <row r="70981" spans="1:8" x14ac:dyDescent="0.35">
      <c r="A70981">
        <v>220</v>
      </c>
      <c r="B70981" t="s">
        <v>41</v>
      </c>
      <c r="C70981" t="s">
        <v>15</v>
      </c>
      <c r="D70981" t="s">
        <v>44</v>
      </c>
      <c r="E70981" s="3">
        <v>45169</v>
      </c>
      <c r="F70981" s="3">
        <v>45535</v>
      </c>
      <c r="G70981" t="b">
        <v>1</v>
      </c>
      <c r="H70981" s="4">
        <v>2772</v>
      </c>
    </row>
    <row r="70982" spans="1:8" x14ac:dyDescent="0.35">
      <c r="A70982">
        <v>201</v>
      </c>
      <c r="B70982" t="s">
        <v>22</v>
      </c>
      <c r="C70982" t="s">
        <v>12</v>
      </c>
      <c r="D70982" t="s">
        <v>42</v>
      </c>
      <c r="E70982" s="3">
        <v>44592</v>
      </c>
      <c r="F70982" s="3">
        <v>44957</v>
      </c>
      <c r="G70982" t="b">
        <v>0</v>
      </c>
      <c r="H70982" s="4">
        <v>1146</v>
      </c>
    </row>
    <row r="70983" spans="1:8" x14ac:dyDescent="0.35">
      <c r="A70983">
        <v>202</v>
      </c>
      <c r="B70983" t="s">
        <v>23</v>
      </c>
      <c r="C70983" t="s">
        <v>13</v>
      </c>
      <c r="D70983" t="s">
        <v>43</v>
      </c>
      <c r="E70983" s="3">
        <v>44620</v>
      </c>
      <c r="F70983" s="3">
        <v>44985</v>
      </c>
      <c r="G70983" t="b">
        <v>1</v>
      </c>
      <c r="H70983" s="4">
        <v>1799</v>
      </c>
    </row>
    <row r="70984" spans="1:8" x14ac:dyDescent="0.35">
      <c r="A70984">
        <v>203</v>
      </c>
      <c r="B70984" t="s">
        <v>24</v>
      </c>
      <c r="C70984" t="s">
        <v>14</v>
      </c>
      <c r="D70984" t="s">
        <v>42</v>
      </c>
      <c r="E70984" s="3">
        <v>44651</v>
      </c>
      <c r="F70984" s="3">
        <v>45016</v>
      </c>
      <c r="G70984" t="b">
        <v>0</v>
      </c>
      <c r="H70984" s="4">
        <v>2665</v>
      </c>
    </row>
    <row r="70985" spans="1:8" x14ac:dyDescent="0.35">
      <c r="A70985">
        <v>204</v>
      </c>
      <c r="B70985" t="s">
        <v>25</v>
      </c>
      <c r="C70985" t="s">
        <v>15</v>
      </c>
      <c r="D70985" t="s">
        <v>44</v>
      </c>
      <c r="E70985" s="3">
        <v>44681</v>
      </c>
      <c r="F70985" s="3">
        <v>45046</v>
      </c>
      <c r="G70985" t="b">
        <v>1</v>
      </c>
      <c r="H70985" s="4">
        <v>2855</v>
      </c>
    </row>
    <row r="70986" spans="1:8" x14ac:dyDescent="0.35">
      <c r="A70986">
        <v>205</v>
      </c>
      <c r="B70986" t="s">
        <v>26</v>
      </c>
      <c r="C70986" t="s">
        <v>12</v>
      </c>
      <c r="D70986" t="s">
        <v>42</v>
      </c>
      <c r="E70986" s="3">
        <v>44712</v>
      </c>
      <c r="F70986" s="3">
        <v>45077</v>
      </c>
      <c r="G70986" t="b">
        <v>0</v>
      </c>
      <c r="H70986" s="4">
        <v>2852</v>
      </c>
    </row>
    <row r="70987" spans="1:8" x14ac:dyDescent="0.35">
      <c r="A70987">
        <v>206</v>
      </c>
      <c r="B70987" t="s">
        <v>27</v>
      </c>
      <c r="C70987" t="s">
        <v>13</v>
      </c>
      <c r="D70987" t="s">
        <v>43</v>
      </c>
      <c r="E70987" s="3">
        <v>44742</v>
      </c>
      <c r="F70987" s="3">
        <v>45107</v>
      </c>
      <c r="G70987" t="b">
        <v>1</v>
      </c>
      <c r="H70987" s="4">
        <v>1254</v>
      </c>
    </row>
    <row r="70988" spans="1:8" x14ac:dyDescent="0.35">
      <c r="A70988">
        <v>207</v>
      </c>
      <c r="B70988" t="s">
        <v>28</v>
      </c>
      <c r="C70988" t="s">
        <v>14</v>
      </c>
      <c r="D70988" t="s">
        <v>42</v>
      </c>
      <c r="E70988" s="3">
        <v>44773</v>
      </c>
      <c r="F70988" s="3">
        <v>45138</v>
      </c>
      <c r="G70988" t="b">
        <v>0</v>
      </c>
      <c r="H70988" s="4">
        <v>1129</v>
      </c>
    </row>
    <row r="70989" spans="1:8" x14ac:dyDescent="0.35">
      <c r="A70989">
        <v>208</v>
      </c>
      <c r="B70989" t="s">
        <v>29</v>
      </c>
      <c r="C70989" t="s">
        <v>15</v>
      </c>
      <c r="D70989" t="s">
        <v>44</v>
      </c>
      <c r="E70989" s="3">
        <v>44804</v>
      </c>
      <c r="F70989" s="3">
        <v>45169</v>
      </c>
      <c r="G70989" t="b">
        <v>0</v>
      </c>
      <c r="H70989" s="4">
        <v>1940</v>
      </c>
    </row>
    <row r="70990" spans="1:8" x14ac:dyDescent="0.35">
      <c r="A70990">
        <v>209</v>
      </c>
      <c r="B70990" t="s">
        <v>30</v>
      </c>
      <c r="C70990" t="s">
        <v>12</v>
      </c>
      <c r="D70990" t="s">
        <v>42</v>
      </c>
      <c r="E70990" s="3">
        <v>44834</v>
      </c>
      <c r="F70990" s="3">
        <v>45199</v>
      </c>
      <c r="G70990" t="b">
        <v>1</v>
      </c>
      <c r="H70990" s="4">
        <v>1601</v>
      </c>
    </row>
    <row r="70991" spans="1:8" x14ac:dyDescent="0.35">
      <c r="A70991">
        <v>210</v>
      </c>
      <c r="B70991" t="s">
        <v>31</v>
      </c>
      <c r="C70991" t="s">
        <v>13</v>
      </c>
      <c r="D70991" t="s">
        <v>43</v>
      </c>
      <c r="E70991" s="3">
        <v>44865</v>
      </c>
      <c r="F70991" s="3">
        <v>45230</v>
      </c>
      <c r="G70991" t="b">
        <v>1</v>
      </c>
      <c r="H70991" s="4">
        <v>2761</v>
      </c>
    </row>
    <row r="70992" spans="1:8" x14ac:dyDescent="0.35">
      <c r="A70992">
        <v>211</v>
      </c>
      <c r="B70992" t="s">
        <v>32</v>
      </c>
      <c r="C70992" t="s">
        <v>14</v>
      </c>
      <c r="D70992" t="s">
        <v>42</v>
      </c>
      <c r="E70992" s="3">
        <v>44895</v>
      </c>
      <c r="F70992" s="3">
        <v>45260</v>
      </c>
      <c r="G70992" t="b">
        <v>0</v>
      </c>
      <c r="H70992" s="4">
        <v>1986</v>
      </c>
    </row>
    <row r="70993" spans="1:8" x14ac:dyDescent="0.35">
      <c r="A70993">
        <v>212</v>
      </c>
      <c r="B70993" t="s">
        <v>33</v>
      </c>
      <c r="C70993" t="s">
        <v>15</v>
      </c>
      <c r="D70993" t="s">
        <v>44</v>
      </c>
      <c r="E70993" s="3">
        <v>44926</v>
      </c>
      <c r="F70993" s="3">
        <v>45291</v>
      </c>
      <c r="G70993" t="b">
        <v>0</v>
      </c>
      <c r="H70993" s="4">
        <v>1735</v>
      </c>
    </row>
    <row r="70994" spans="1:8" x14ac:dyDescent="0.35">
      <c r="A70994">
        <v>213</v>
      </c>
      <c r="B70994" t="s">
        <v>34</v>
      </c>
      <c r="C70994" t="s">
        <v>12</v>
      </c>
      <c r="D70994" t="s">
        <v>42</v>
      </c>
      <c r="E70994" s="3">
        <v>44957</v>
      </c>
      <c r="F70994" s="3">
        <v>45322</v>
      </c>
      <c r="G70994" t="b">
        <v>1</v>
      </c>
      <c r="H70994" s="4">
        <v>2439</v>
      </c>
    </row>
    <row r="70995" spans="1:8" x14ac:dyDescent="0.35">
      <c r="A70995">
        <v>214</v>
      </c>
      <c r="B70995" t="s">
        <v>35</v>
      </c>
      <c r="C70995" t="s">
        <v>13</v>
      </c>
      <c r="D70995" t="s">
        <v>43</v>
      </c>
      <c r="E70995" s="3">
        <v>44985</v>
      </c>
      <c r="F70995" s="3">
        <v>45351</v>
      </c>
      <c r="G70995" t="b">
        <v>0</v>
      </c>
      <c r="H70995" s="4">
        <v>2543</v>
      </c>
    </row>
    <row r="70996" spans="1:8" x14ac:dyDescent="0.35">
      <c r="A70996">
        <v>215</v>
      </c>
      <c r="B70996" t="s">
        <v>36</v>
      </c>
      <c r="C70996" t="s">
        <v>14</v>
      </c>
      <c r="D70996" t="s">
        <v>42</v>
      </c>
      <c r="E70996" s="3">
        <v>45016</v>
      </c>
      <c r="F70996" s="3">
        <v>45382</v>
      </c>
      <c r="G70996" t="b">
        <v>0</v>
      </c>
      <c r="H70996" s="4">
        <v>2074</v>
      </c>
    </row>
    <row r="70997" spans="1:8" x14ac:dyDescent="0.35">
      <c r="A70997">
        <v>216</v>
      </c>
      <c r="B70997" t="s">
        <v>37</v>
      </c>
      <c r="C70997" t="s">
        <v>15</v>
      </c>
      <c r="D70997" t="s">
        <v>44</v>
      </c>
      <c r="E70997" s="3">
        <v>45046</v>
      </c>
      <c r="F70997" s="3">
        <v>45412</v>
      </c>
      <c r="G70997" t="b">
        <v>1</v>
      </c>
      <c r="H70997" s="4">
        <v>1922</v>
      </c>
    </row>
    <row r="70998" spans="1:8" x14ac:dyDescent="0.35">
      <c r="A70998">
        <v>217</v>
      </c>
      <c r="B70998" t="s">
        <v>38</v>
      </c>
      <c r="C70998" t="s">
        <v>12</v>
      </c>
      <c r="D70998" t="s">
        <v>42</v>
      </c>
      <c r="E70998" s="3">
        <v>45077</v>
      </c>
      <c r="F70998" s="3">
        <v>45443</v>
      </c>
      <c r="G70998" t="b">
        <v>1</v>
      </c>
      <c r="H70998" s="4">
        <v>2690</v>
      </c>
    </row>
    <row r="70999" spans="1:8" x14ac:dyDescent="0.35">
      <c r="A70999">
        <v>218</v>
      </c>
      <c r="B70999" t="s">
        <v>39</v>
      </c>
      <c r="C70999" t="s">
        <v>13</v>
      </c>
      <c r="D70999" t="s">
        <v>43</v>
      </c>
      <c r="E70999" s="3">
        <v>45107</v>
      </c>
      <c r="F70999" s="3">
        <v>45473</v>
      </c>
      <c r="G70999" t="b">
        <v>0</v>
      </c>
      <c r="H70999" s="4">
        <v>2619</v>
      </c>
    </row>
    <row r="71000" spans="1:8" x14ac:dyDescent="0.35">
      <c r="A71000">
        <v>219</v>
      </c>
      <c r="B71000" t="s">
        <v>40</v>
      </c>
      <c r="C71000" t="s">
        <v>14</v>
      </c>
      <c r="D71000" t="s">
        <v>42</v>
      </c>
      <c r="E71000" s="3">
        <v>45138</v>
      </c>
      <c r="F71000" s="3">
        <v>45504</v>
      </c>
      <c r="G71000" t="b">
        <v>0</v>
      </c>
      <c r="H71000" s="4">
        <v>2122</v>
      </c>
    </row>
    <row r="71001" spans="1:8" x14ac:dyDescent="0.35">
      <c r="A71001">
        <v>220</v>
      </c>
      <c r="B71001" t="s">
        <v>41</v>
      </c>
      <c r="C71001" t="s">
        <v>15</v>
      </c>
      <c r="D71001" t="s">
        <v>44</v>
      </c>
      <c r="E71001" s="3">
        <v>45169</v>
      </c>
      <c r="F71001" s="3">
        <v>45535</v>
      </c>
      <c r="G71001" t="b">
        <v>1</v>
      </c>
      <c r="H71001" s="4">
        <v>2532</v>
      </c>
    </row>
    <row r="71002" spans="1:8" x14ac:dyDescent="0.35">
      <c r="A71002">
        <v>201</v>
      </c>
      <c r="B71002" t="s">
        <v>22</v>
      </c>
      <c r="C71002" t="s">
        <v>12</v>
      </c>
      <c r="D71002" t="s">
        <v>42</v>
      </c>
      <c r="E71002" s="3">
        <v>44592</v>
      </c>
      <c r="F71002" s="3">
        <v>44957</v>
      </c>
      <c r="G71002" t="b">
        <v>0</v>
      </c>
      <c r="H71002" s="4">
        <v>1744</v>
      </c>
    </row>
    <row r="71003" spans="1:8" x14ac:dyDescent="0.35">
      <c r="A71003">
        <v>202</v>
      </c>
      <c r="B71003" t="s">
        <v>23</v>
      </c>
      <c r="C71003" t="s">
        <v>13</v>
      </c>
      <c r="D71003" t="s">
        <v>43</v>
      </c>
      <c r="E71003" s="3">
        <v>44620</v>
      </c>
      <c r="F71003" s="3">
        <v>44985</v>
      </c>
      <c r="G71003" t="b">
        <v>1</v>
      </c>
      <c r="H71003" s="4">
        <v>2247</v>
      </c>
    </row>
    <row r="71004" spans="1:8" x14ac:dyDescent="0.35">
      <c r="A71004">
        <v>203</v>
      </c>
      <c r="B71004" t="s">
        <v>24</v>
      </c>
      <c r="C71004" t="s">
        <v>14</v>
      </c>
      <c r="D71004" t="s">
        <v>42</v>
      </c>
      <c r="E71004" s="3">
        <v>44651</v>
      </c>
      <c r="F71004" s="3">
        <v>45016</v>
      </c>
      <c r="G71004" t="b">
        <v>0</v>
      </c>
      <c r="H71004" s="4">
        <v>2284</v>
      </c>
    </row>
    <row r="71005" spans="1:8" x14ac:dyDescent="0.35">
      <c r="A71005">
        <v>204</v>
      </c>
      <c r="B71005" t="s">
        <v>25</v>
      </c>
      <c r="C71005" t="s">
        <v>15</v>
      </c>
      <c r="D71005" t="s">
        <v>44</v>
      </c>
      <c r="E71005" s="3">
        <v>44681</v>
      </c>
      <c r="F71005" s="3">
        <v>45046</v>
      </c>
      <c r="G71005" t="b">
        <v>1</v>
      </c>
      <c r="H71005" s="4">
        <v>2054</v>
      </c>
    </row>
    <row r="71006" spans="1:8" x14ac:dyDescent="0.35">
      <c r="A71006">
        <v>205</v>
      </c>
      <c r="B71006" t="s">
        <v>26</v>
      </c>
      <c r="C71006" t="s">
        <v>12</v>
      </c>
      <c r="D71006" t="s">
        <v>42</v>
      </c>
      <c r="E71006" s="3">
        <v>44712</v>
      </c>
      <c r="F71006" s="3">
        <v>45077</v>
      </c>
      <c r="G71006" t="b">
        <v>0</v>
      </c>
      <c r="H71006" s="4">
        <v>2133</v>
      </c>
    </row>
    <row r="71007" spans="1:8" x14ac:dyDescent="0.35">
      <c r="A71007">
        <v>206</v>
      </c>
      <c r="B71007" t="s">
        <v>27</v>
      </c>
      <c r="C71007" t="s">
        <v>13</v>
      </c>
      <c r="D71007" t="s">
        <v>43</v>
      </c>
      <c r="E71007" s="3">
        <v>44742</v>
      </c>
      <c r="F71007" s="3">
        <v>45107</v>
      </c>
      <c r="G71007" t="b">
        <v>1</v>
      </c>
      <c r="H71007" s="4">
        <v>2454</v>
      </c>
    </row>
    <row r="71008" spans="1:8" x14ac:dyDescent="0.35">
      <c r="A71008">
        <v>207</v>
      </c>
      <c r="B71008" t="s">
        <v>28</v>
      </c>
      <c r="C71008" t="s">
        <v>14</v>
      </c>
      <c r="D71008" t="s">
        <v>42</v>
      </c>
      <c r="E71008" s="3">
        <v>44773</v>
      </c>
      <c r="F71008" s="3">
        <v>45138</v>
      </c>
      <c r="G71008" t="b">
        <v>0</v>
      </c>
      <c r="H71008" s="4">
        <v>2274</v>
      </c>
    </row>
    <row r="71009" spans="1:8" x14ac:dyDescent="0.35">
      <c r="A71009">
        <v>208</v>
      </c>
      <c r="B71009" t="s">
        <v>29</v>
      </c>
      <c r="C71009" t="s">
        <v>15</v>
      </c>
      <c r="D71009" t="s">
        <v>44</v>
      </c>
      <c r="E71009" s="3">
        <v>44804</v>
      </c>
      <c r="F71009" s="3">
        <v>45169</v>
      </c>
      <c r="G71009" t="b">
        <v>0</v>
      </c>
      <c r="H71009" s="4">
        <v>1641</v>
      </c>
    </row>
    <row r="71010" spans="1:8" x14ac:dyDescent="0.35">
      <c r="A71010">
        <v>209</v>
      </c>
      <c r="B71010" t="s">
        <v>30</v>
      </c>
      <c r="C71010" t="s">
        <v>12</v>
      </c>
      <c r="D71010" t="s">
        <v>42</v>
      </c>
      <c r="E71010" s="3">
        <v>44834</v>
      </c>
      <c r="F71010" s="3">
        <v>45199</v>
      </c>
      <c r="G71010" t="b">
        <v>1</v>
      </c>
      <c r="H71010" s="4">
        <v>2577</v>
      </c>
    </row>
    <row r="71011" spans="1:8" x14ac:dyDescent="0.35">
      <c r="A71011">
        <v>210</v>
      </c>
      <c r="B71011" t="s">
        <v>31</v>
      </c>
      <c r="C71011" t="s">
        <v>13</v>
      </c>
      <c r="D71011" t="s">
        <v>43</v>
      </c>
      <c r="E71011" s="3">
        <v>44865</v>
      </c>
      <c r="F71011" s="3">
        <v>45230</v>
      </c>
      <c r="G71011" t="b">
        <v>1</v>
      </c>
      <c r="H71011" s="4">
        <v>1606</v>
      </c>
    </row>
    <row r="71012" spans="1:8" x14ac:dyDescent="0.35">
      <c r="A71012">
        <v>211</v>
      </c>
      <c r="B71012" t="s">
        <v>32</v>
      </c>
      <c r="C71012" t="s">
        <v>14</v>
      </c>
      <c r="D71012" t="s">
        <v>42</v>
      </c>
      <c r="E71012" s="3">
        <v>44895</v>
      </c>
      <c r="F71012" s="3">
        <v>45260</v>
      </c>
      <c r="G71012" t="b">
        <v>0</v>
      </c>
      <c r="H71012" s="4">
        <v>1951</v>
      </c>
    </row>
    <row r="71013" spans="1:8" x14ac:dyDescent="0.35">
      <c r="A71013">
        <v>212</v>
      </c>
      <c r="B71013" t="s">
        <v>33</v>
      </c>
      <c r="C71013" t="s">
        <v>15</v>
      </c>
      <c r="D71013" t="s">
        <v>44</v>
      </c>
      <c r="E71013" s="3">
        <v>44926</v>
      </c>
      <c r="F71013" s="3">
        <v>45291</v>
      </c>
      <c r="G71013" t="b">
        <v>0</v>
      </c>
      <c r="H71013" s="4">
        <v>1596</v>
      </c>
    </row>
    <row r="71014" spans="1:8" x14ac:dyDescent="0.35">
      <c r="A71014">
        <v>213</v>
      </c>
      <c r="B71014" t="s">
        <v>34</v>
      </c>
      <c r="C71014" t="s">
        <v>12</v>
      </c>
      <c r="D71014" t="s">
        <v>42</v>
      </c>
      <c r="E71014" s="3">
        <v>44957</v>
      </c>
      <c r="F71014" s="3">
        <v>45322</v>
      </c>
      <c r="G71014" t="b">
        <v>1</v>
      </c>
      <c r="H71014" s="4">
        <v>2394</v>
      </c>
    </row>
    <row r="71015" spans="1:8" x14ac:dyDescent="0.35">
      <c r="A71015">
        <v>214</v>
      </c>
      <c r="B71015" t="s">
        <v>35</v>
      </c>
      <c r="C71015" t="s">
        <v>13</v>
      </c>
      <c r="D71015" t="s">
        <v>43</v>
      </c>
      <c r="E71015" s="3">
        <v>44985</v>
      </c>
      <c r="F71015" s="3">
        <v>45351</v>
      </c>
      <c r="G71015" t="b">
        <v>0</v>
      </c>
      <c r="H71015" s="4">
        <v>2752</v>
      </c>
    </row>
    <row r="71016" spans="1:8" x14ac:dyDescent="0.35">
      <c r="A71016">
        <v>215</v>
      </c>
      <c r="B71016" t="s">
        <v>36</v>
      </c>
      <c r="C71016" t="s">
        <v>14</v>
      </c>
      <c r="D71016" t="s">
        <v>42</v>
      </c>
      <c r="E71016" s="3">
        <v>45016</v>
      </c>
      <c r="F71016" s="3">
        <v>45382</v>
      </c>
      <c r="G71016" t="b">
        <v>0</v>
      </c>
      <c r="H71016" s="4">
        <v>1146</v>
      </c>
    </row>
    <row r="71017" spans="1:8" x14ac:dyDescent="0.35">
      <c r="A71017">
        <v>216</v>
      </c>
      <c r="B71017" t="s">
        <v>37</v>
      </c>
      <c r="C71017" t="s">
        <v>15</v>
      </c>
      <c r="D71017" t="s">
        <v>44</v>
      </c>
      <c r="E71017" s="3">
        <v>45046</v>
      </c>
      <c r="F71017" s="3">
        <v>45412</v>
      </c>
      <c r="G71017" t="b">
        <v>1</v>
      </c>
      <c r="H71017" s="4">
        <v>2302</v>
      </c>
    </row>
    <row r="71018" spans="1:8" x14ac:dyDescent="0.35">
      <c r="A71018">
        <v>217</v>
      </c>
      <c r="B71018" t="s">
        <v>38</v>
      </c>
      <c r="C71018" t="s">
        <v>12</v>
      </c>
      <c r="D71018" t="s">
        <v>42</v>
      </c>
      <c r="E71018" s="3">
        <v>45077</v>
      </c>
      <c r="F71018" s="3">
        <v>45443</v>
      </c>
      <c r="G71018" t="b">
        <v>1</v>
      </c>
      <c r="H71018" s="4">
        <v>2417</v>
      </c>
    </row>
    <row r="71019" spans="1:8" x14ac:dyDescent="0.35">
      <c r="A71019">
        <v>218</v>
      </c>
      <c r="B71019" t="s">
        <v>39</v>
      </c>
      <c r="C71019" t="s">
        <v>13</v>
      </c>
      <c r="D71019" t="s">
        <v>43</v>
      </c>
      <c r="E71019" s="3">
        <v>45107</v>
      </c>
      <c r="F71019" s="3">
        <v>45473</v>
      </c>
      <c r="G71019" t="b">
        <v>0</v>
      </c>
      <c r="H71019" s="4">
        <v>1744</v>
      </c>
    </row>
    <row r="71020" spans="1:8" x14ac:dyDescent="0.35">
      <c r="A71020">
        <v>219</v>
      </c>
      <c r="B71020" t="s">
        <v>40</v>
      </c>
      <c r="C71020" t="s">
        <v>14</v>
      </c>
      <c r="D71020" t="s">
        <v>42</v>
      </c>
      <c r="E71020" s="3">
        <v>45138</v>
      </c>
      <c r="F71020" s="3">
        <v>45504</v>
      </c>
      <c r="G71020" t="b">
        <v>0</v>
      </c>
      <c r="H71020" s="4">
        <v>1175</v>
      </c>
    </row>
    <row r="71021" spans="1:8" x14ac:dyDescent="0.35">
      <c r="A71021">
        <v>220</v>
      </c>
      <c r="B71021" t="s">
        <v>41</v>
      </c>
      <c r="C71021" t="s">
        <v>15</v>
      </c>
      <c r="D71021" t="s">
        <v>44</v>
      </c>
      <c r="E71021" s="3">
        <v>45169</v>
      </c>
      <c r="F71021" s="3">
        <v>45535</v>
      </c>
      <c r="G71021" t="b">
        <v>1</v>
      </c>
      <c r="H71021" s="4">
        <v>1021</v>
      </c>
    </row>
    <row r="71022" spans="1:8" x14ac:dyDescent="0.35">
      <c r="A71022">
        <v>201</v>
      </c>
      <c r="B71022" t="s">
        <v>22</v>
      </c>
      <c r="C71022" t="s">
        <v>12</v>
      </c>
      <c r="D71022" t="s">
        <v>42</v>
      </c>
      <c r="E71022" s="3">
        <v>44592</v>
      </c>
      <c r="F71022" s="3">
        <v>44957</v>
      </c>
      <c r="G71022" t="b">
        <v>0</v>
      </c>
      <c r="H71022" s="4">
        <v>1711</v>
      </c>
    </row>
    <row r="71023" spans="1:8" x14ac:dyDescent="0.35">
      <c r="A71023">
        <v>202</v>
      </c>
      <c r="B71023" t="s">
        <v>23</v>
      </c>
      <c r="C71023" t="s">
        <v>13</v>
      </c>
      <c r="D71023" t="s">
        <v>43</v>
      </c>
      <c r="E71023" s="3">
        <v>44620</v>
      </c>
      <c r="F71023" s="3">
        <v>44985</v>
      </c>
      <c r="G71023" t="b">
        <v>1</v>
      </c>
      <c r="H71023" s="4">
        <v>2861</v>
      </c>
    </row>
    <row r="71024" spans="1:8" x14ac:dyDescent="0.35">
      <c r="A71024">
        <v>203</v>
      </c>
      <c r="B71024" t="s">
        <v>24</v>
      </c>
      <c r="C71024" t="s">
        <v>14</v>
      </c>
      <c r="D71024" t="s">
        <v>42</v>
      </c>
      <c r="E71024" s="3">
        <v>44651</v>
      </c>
      <c r="F71024" s="3">
        <v>45016</v>
      </c>
      <c r="G71024" t="b">
        <v>0</v>
      </c>
      <c r="H71024" s="4">
        <v>1240</v>
      </c>
    </row>
    <row r="71025" spans="1:8" x14ac:dyDescent="0.35">
      <c r="A71025">
        <v>204</v>
      </c>
      <c r="B71025" t="s">
        <v>25</v>
      </c>
      <c r="C71025" t="s">
        <v>15</v>
      </c>
      <c r="D71025" t="s">
        <v>44</v>
      </c>
      <c r="E71025" s="3">
        <v>44681</v>
      </c>
      <c r="F71025" s="3">
        <v>45046</v>
      </c>
      <c r="G71025" t="b">
        <v>1</v>
      </c>
      <c r="H71025" s="4">
        <v>1773</v>
      </c>
    </row>
    <row r="71026" spans="1:8" x14ac:dyDescent="0.35">
      <c r="A71026">
        <v>205</v>
      </c>
      <c r="B71026" t="s">
        <v>26</v>
      </c>
      <c r="C71026" t="s">
        <v>12</v>
      </c>
      <c r="D71026" t="s">
        <v>42</v>
      </c>
      <c r="E71026" s="3">
        <v>44712</v>
      </c>
      <c r="F71026" s="3">
        <v>45077</v>
      </c>
      <c r="G71026" t="b">
        <v>0</v>
      </c>
      <c r="H71026" s="4">
        <v>2085</v>
      </c>
    </row>
    <row r="71027" spans="1:8" x14ac:dyDescent="0.35">
      <c r="A71027">
        <v>206</v>
      </c>
      <c r="B71027" t="s">
        <v>27</v>
      </c>
      <c r="C71027" t="s">
        <v>13</v>
      </c>
      <c r="D71027" t="s">
        <v>43</v>
      </c>
      <c r="E71027" s="3">
        <v>44742</v>
      </c>
      <c r="F71027" s="3">
        <v>45107</v>
      </c>
      <c r="G71027" t="b">
        <v>1</v>
      </c>
      <c r="H71027" s="4">
        <v>1698</v>
      </c>
    </row>
    <row r="71028" spans="1:8" x14ac:dyDescent="0.35">
      <c r="A71028">
        <v>207</v>
      </c>
      <c r="B71028" t="s">
        <v>28</v>
      </c>
      <c r="C71028" t="s">
        <v>14</v>
      </c>
      <c r="D71028" t="s">
        <v>42</v>
      </c>
      <c r="E71028" s="3">
        <v>44773</v>
      </c>
      <c r="F71028" s="3">
        <v>45138</v>
      </c>
      <c r="G71028" t="b">
        <v>0</v>
      </c>
      <c r="H71028" s="4">
        <v>1601</v>
      </c>
    </row>
    <row r="71029" spans="1:8" x14ac:dyDescent="0.35">
      <c r="A71029">
        <v>208</v>
      </c>
      <c r="B71029" t="s">
        <v>29</v>
      </c>
      <c r="C71029" t="s">
        <v>15</v>
      </c>
      <c r="D71029" t="s">
        <v>44</v>
      </c>
      <c r="E71029" s="3">
        <v>44804</v>
      </c>
      <c r="F71029" s="3">
        <v>45169</v>
      </c>
      <c r="G71029" t="b">
        <v>0</v>
      </c>
      <c r="H71029" s="4">
        <v>2890</v>
      </c>
    </row>
    <row r="71030" spans="1:8" x14ac:dyDescent="0.35">
      <c r="A71030">
        <v>209</v>
      </c>
      <c r="B71030" t="s">
        <v>30</v>
      </c>
      <c r="C71030" t="s">
        <v>12</v>
      </c>
      <c r="D71030" t="s">
        <v>42</v>
      </c>
      <c r="E71030" s="3">
        <v>44834</v>
      </c>
      <c r="F71030" s="3">
        <v>45199</v>
      </c>
      <c r="G71030" t="b">
        <v>1</v>
      </c>
      <c r="H71030" s="4">
        <v>2472</v>
      </c>
    </row>
    <row r="71031" spans="1:8" x14ac:dyDescent="0.35">
      <c r="A71031">
        <v>210</v>
      </c>
      <c r="B71031" t="s">
        <v>31</v>
      </c>
      <c r="C71031" t="s">
        <v>13</v>
      </c>
      <c r="D71031" t="s">
        <v>43</v>
      </c>
      <c r="E71031" s="3">
        <v>44865</v>
      </c>
      <c r="F71031" s="3">
        <v>45230</v>
      </c>
      <c r="G71031" t="b">
        <v>1</v>
      </c>
      <c r="H71031" s="4">
        <v>1816</v>
      </c>
    </row>
    <row r="71032" spans="1:8" x14ac:dyDescent="0.35">
      <c r="A71032">
        <v>211</v>
      </c>
      <c r="B71032" t="s">
        <v>32</v>
      </c>
      <c r="C71032" t="s">
        <v>14</v>
      </c>
      <c r="D71032" t="s">
        <v>42</v>
      </c>
      <c r="E71032" s="3">
        <v>44895</v>
      </c>
      <c r="F71032" s="3">
        <v>45260</v>
      </c>
      <c r="G71032" t="b">
        <v>0</v>
      </c>
      <c r="H71032" s="4">
        <v>1237</v>
      </c>
    </row>
    <row r="71033" spans="1:8" x14ac:dyDescent="0.35">
      <c r="A71033">
        <v>212</v>
      </c>
      <c r="B71033" t="s">
        <v>33</v>
      </c>
      <c r="C71033" t="s">
        <v>15</v>
      </c>
      <c r="D71033" t="s">
        <v>44</v>
      </c>
      <c r="E71033" s="3">
        <v>44926</v>
      </c>
      <c r="F71033" s="3">
        <v>45291</v>
      </c>
      <c r="G71033" t="b">
        <v>0</v>
      </c>
      <c r="H71033" s="4">
        <v>2038</v>
      </c>
    </row>
    <row r="71034" spans="1:8" x14ac:dyDescent="0.35">
      <c r="A71034">
        <v>213</v>
      </c>
      <c r="B71034" t="s">
        <v>34</v>
      </c>
      <c r="C71034" t="s">
        <v>12</v>
      </c>
      <c r="D71034" t="s">
        <v>42</v>
      </c>
      <c r="E71034" s="3">
        <v>44957</v>
      </c>
      <c r="F71034" s="3">
        <v>45322</v>
      </c>
      <c r="G71034" t="b">
        <v>1</v>
      </c>
      <c r="H71034" s="4">
        <v>2080</v>
      </c>
    </row>
    <row r="71035" spans="1:8" x14ac:dyDescent="0.35">
      <c r="A71035">
        <v>214</v>
      </c>
      <c r="B71035" t="s">
        <v>35</v>
      </c>
      <c r="C71035" t="s">
        <v>13</v>
      </c>
      <c r="D71035" t="s">
        <v>43</v>
      </c>
      <c r="E71035" s="3">
        <v>44985</v>
      </c>
      <c r="F71035" s="3">
        <v>45351</v>
      </c>
      <c r="G71035" t="b">
        <v>0</v>
      </c>
      <c r="H71035" s="4">
        <v>2458</v>
      </c>
    </row>
    <row r="71036" spans="1:8" x14ac:dyDescent="0.35">
      <c r="A71036">
        <v>215</v>
      </c>
      <c r="B71036" t="s">
        <v>36</v>
      </c>
      <c r="C71036" t="s">
        <v>14</v>
      </c>
      <c r="D71036" t="s">
        <v>42</v>
      </c>
      <c r="E71036" s="3">
        <v>45016</v>
      </c>
      <c r="F71036" s="3">
        <v>45382</v>
      </c>
      <c r="G71036" t="b">
        <v>0</v>
      </c>
      <c r="H71036" s="4">
        <v>1421</v>
      </c>
    </row>
    <row r="71037" spans="1:8" x14ac:dyDescent="0.35">
      <c r="A71037">
        <v>216</v>
      </c>
      <c r="B71037" t="s">
        <v>37</v>
      </c>
      <c r="C71037" t="s">
        <v>15</v>
      </c>
      <c r="D71037" t="s">
        <v>44</v>
      </c>
      <c r="E71037" s="3">
        <v>45046</v>
      </c>
      <c r="F71037" s="3">
        <v>45412</v>
      </c>
      <c r="G71037" t="b">
        <v>1</v>
      </c>
      <c r="H71037" s="4">
        <v>2837</v>
      </c>
    </row>
    <row r="71038" spans="1:8" x14ac:dyDescent="0.35">
      <c r="A71038">
        <v>217</v>
      </c>
      <c r="B71038" t="s">
        <v>38</v>
      </c>
      <c r="C71038" t="s">
        <v>12</v>
      </c>
      <c r="D71038" t="s">
        <v>42</v>
      </c>
      <c r="E71038" s="3">
        <v>45077</v>
      </c>
      <c r="F71038" s="3">
        <v>45443</v>
      </c>
      <c r="G71038" t="b">
        <v>1</v>
      </c>
      <c r="H71038" s="4">
        <v>1022</v>
      </c>
    </row>
    <row r="71039" spans="1:8" x14ac:dyDescent="0.35">
      <c r="A71039">
        <v>218</v>
      </c>
      <c r="B71039" t="s">
        <v>39</v>
      </c>
      <c r="C71039" t="s">
        <v>13</v>
      </c>
      <c r="D71039" t="s">
        <v>43</v>
      </c>
      <c r="E71039" s="3">
        <v>45107</v>
      </c>
      <c r="F71039" s="3">
        <v>45473</v>
      </c>
      <c r="G71039" t="b">
        <v>0</v>
      </c>
      <c r="H71039" s="4">
        <v>1696</v>
      </c>
    </row>
    <row r="71040" spans="1:8" x14ac:dyDescent="0.35">
      <c r="A71040">
        <v>219</v>
      </c>
      <c r="B71040" t="s">
        <v>40</v>
      </c>
      <c r="C71040" t="s">
        <v>14</v>
      </c>
      <c r="D71040" t="s">
        <v>42</v>
      </c>
      <c r="E71040" s="3">
        <v>45138</v>
      </c>
      <c r="F71040" s="3">
        <v>45504</v>
      </c>
      <c r="G71040" t="b">
        <v>0</v>
      </c>
      <c r="H71040" s="4">
        <v>2015</v>
      </c>
    </row>
    <row r="71041" spans="1:8" x14ac:dyDescent="0.35">
      <c r="A71041">
        <v>220</v>
      </c>
      <c r="B71041" t="s">
        <v>41</v>
      </c>
      <c r="C71041" t="s">
        <v>15</v>
      </c>
      <c r="D71041" t="s">
        <v>44</v>
      </c>
      <c r="E71041" s="3">
        <v>45169</v>
      </c>
      <c r="F71041" s="3">
        <v>45535</v>
      </c>
      <c r="G71041" t="b">
        <v>1</v>
      </c>
      <c r="H71041" s="4">
        <v>2841</v>
      </c>
    </row>
    <row r="71042" spans="1:8" x14ac:dyDescent="0.35">
      <c r="A71042">
        <v>201</v>
      </c>
      <c r="B71042" t="s">
        <v>22</v>
      </c>
      <c r="C71042" t="s">
        <v>12</v>
      </c>
      <c r="D71042" t="s">
        <v>42</v>
      </c>
      <c r="E71042" s="3">
        <v>44592</v>
      </c>
      <c r="F71042" s="3">
        <v>44957</v>
      </c>
      <c r="G71042" t="b">
        <v>0</v>
      </c>
      <c r="H71042" s="4">
        <v>2848</v>
      </c>
    </row>
    <row r="71043" spans="1:8" x14ac:dyDescent="0.35">
      <c r="A71043">
        <v>202</v>
      </c>
      <c r="B71043" t="s">
        <v>23</v>
      </c>
      <c r="C71043" t="s">
        <v>13</v>
      </c>
      <c r="D71043" t="s">
        <v>43</v>
      </c>
      <c r="E71043" s="3">
        <v>44620</v>
      </c>
      <c r="F71043" s="3">
        <v>44985</v>
      </c>
      <c r="G71043" t="b">
        <v>1</v>
      </c>
      <c r="H71043" s="4">
        <v>1331</v>
      </c>
    </row>
    <row r="71044" spans="1:8" x14ac:dyDescent="0.35">
      <c r="A71044">
        <v>203</v>
      </c>
      <c r="B71044" t="s">
        <v>24</v>
      </c>
      <c r="C71044" t="s">
        <v>14</v>
      </c>
      <c r="D71044" t="s">
        <v>42</v>
      </c>
      <c r="E71044" s="3">
        <v>44651</v>
      </c>
      <c r="F71044" s="3">
        <v>45016</v>
      </c>
      <c r="G71044" t="b">
        <v>0</v>
      </c>
      <c r="H71044" s="4">
        <v>1092</v>
      </c>
    </row>
    <row r="71045" spans="1:8" x14ac:dyDescent="0.35">
      <c r="A71045">
        <v>204</v>
      </c>
      <c r="B71045" t="s">
        <v>25</v>
      </c>
      <c r="C71045" t="s">
        <v>15</v>
      </c>
      <c r="D71045" t="s">
        <v>44</v>
      </c>
      <c r="E71045" s="3">
        <v>44681</v>
      </c>
      <c r="F71045" s="3">
        <v>45046</v>
      </c>
      <c r="G71045" t="b">
        <v>1</v>
      </c>
      <c r="H71045" s="4">
        <v>1737</v>
      </c>
    </row>
    <row r="71046" spans="1:8" x14ac:dyDescent="0.35">
      <c r="A71046">
        <v>205</v>
      </c>
      <c r="B71046" t="s">
        <v>26</v>
      </c>
      <c r="C71046" t="s">
        <v>12</v>
      </c>
      <c r="D71046" t="s">
        <v>42</v>
      </c>
      <c r="E71046" s="3">
        <v>44712</v>
      </c>
      <c r="F71046" s="3">
        <v>45077</v>
      </c>
      <c r="G71046" t="b">
        <v>0</v>
      </c>
      <c r="H71046" s="4">
        <v>1827</v>
      </c>
    </row>
    <row r="71047" spans="1:8" x14ac:dyDescent="0.35">
      <c r="A71047">
        <v>206</v>
      </c>
      <c r="B71047" t="s">
        <v>27</v>
      </c>
      <c r="C71047" t="s">
        <v>13</v>
      </c>
      <c r="D71047" t="s">
        <v>43</v>
      </c>
      <c r="E71047" s="3">
        <v>44742</v>
      </c>
      <c r="F71047" s="3">
        <v>45107</v>
      </c>
      <c r="G71047" t="b">
        <v>1</v>
      </c>
      <c r="H71047" s="4">
        <v>1088</v>
      </c>
    </row>
    <row r="71048" spans="1:8" x14ac:dyDescent="0.35">
      <c r="A71048">
        <v>207</v>
      </c>
      <c r="B71048" t="s">
        <v>28</v>
      </c>
      <c r="C71048" t="s">
        <v>14</v>
      </c>
      <c r="D71048" t="s">
        <v>42</v>
      </c>
      <c r="E71048" s="3">
        <v>44773</v>
      </c>
      <c r="F71048" s="3">
        <v>45138</v>
      </c>
      <c r="G71048" t="b">
        <v>0</v>
      </c>
      <c r="H71048" s="4">
        <v>1267</v>
      </c>
    </row>
    <row r="71049" spans="1:8" x14ac:dyDescent="0.35">
      <c r="A71049">
        <v>208</v>
      </c>
      <c r="B71049" t="s">
        <v>29</v>
      </c>
      <c r="C71049" t="s">
        <v>15</v>
      </c>
      <c r="D71049" t="s">
        <v>44</v>
      </c>
      <c r="E71049" s="3">
        <v>44804</v>
      </c>
      <c r="F71049" s="3">
        <v>45169</v>
      </c>
      <c r="G71049" t="b">
        <v>0</v>
      </c>
      <c r="H71049" s="4">
        <v>1432</v>
      </c>
    </row>
    <row r="71050" spans="1:8" x14ac:dyDescent="0.35">
      <c r="A71050">
        <v>209</v>
      </c>
      <c r="B71050" t="s">
        <v>30</v>
      </c>
      <c r="C71050" t="s">
        <v>12</v>
      </c>
      <c r="D71050" t="s">
        <v>42</v>
      </c>
      <c r="E71050" s="3">
        <v>44834</v>
      </c>
      <c r="F71050" s="3">
        <v>45199</v>
      </c>
      <c r="G71050" t="b">
        <v>1</v>
      </c>
      <c r="H71050" s="4">
        <v>1800</v>
      </c>
    </row>
    <row r="71051" spans="1:8" x14ac:dyDescent="0.35">
      <c r="A71051">
        <v>210</v>
      </c>
      <c r="B71051" t="s">
        <v>31</v>
      </c>
      <c r="C71051" t="s">
        <v>13</v>
      </c>
      <c r="D71051" t="s">
        <v>43</v>
      </c>
      <c r="E71051" s="3">
        <v>44865</v>
      </c>
      <c r="F71051" s="3">
        <v>45230</v>
      </c>
      <c r="G71051" t="b">
        <v>1</v>
      </c>
      <c r="H71051" s="4">
        <v>1359</v>
      </c>
    </row>
    <row r="71052" spans="1:8" x14ac:dyDescent="0.35">
      <c r="A71052">
        <v>211</v>
      </c>
      <c r="B71052" t="s">
        <v>32</v>
      </c>
      <c r="C71052" t="s">
        <v>14</v>
      </c>
      <c r="D71052" t="s">
        <v>42</v>
      </c>
      <c r="E71052" s="3">
        <v>44895</v>
      </c>
      <c r="F71052" s="3">
        <v>45260</v>
      </c>
      <c r="G71052" t="b">
        <v>0</v>
      </c>
      <c r="H71052" s="4">
        <v>1970</v>
      </c>
    </row>
    <row r="71053" spans="1:8" x14ac:dyDescent="0.35">
      <c r="A71053">
        <v>212</v>
      </c>
      <c r="B71053" t="s">
        <v>33</v>
      </c>
      <c r="C71053" t="s">
        <v>15</v>
      </c>
      <c r="D71053" t="s">
        <v>44</v>
      </c>
      <c r="E71053" s="3">
        <v>44926</v>
      </c>
      <c r="F71053" s="3">
        <v>45291</v>
      </c>
      <c r="G71053" t="b">
        <v>0</v>
      </c>
      <c r="H71053" s="4">
        <v>2982</v>
      </c>
    </row>
    <row r="71054" spans="1:8" x14ac:dyDescent="0.35">
      <c r="A71054">
        <v>213</v>
      </c>
      <c r="B71054" t="s">
        <v>34</v>
      </c>
      <c r="C71054" t="s">
        <v>12</v>
      </c>
      <c r="D71054" t="s">
        <v>42</v>
      </c>
      <c r="E71054" s="3">
        <v>44957</v>
      </c>
      <c r="F71054" s="3">
        <v>45322</v>
      </c>
      <c r="G71054" t="b">
        <v>1</v>
      </c>
      <c r="H71054" s="4">
        <v>1596</v>
      </c>
    </row>
    <row r="71055" spans="1:8" x14ac:dyDescent="0.35">
      <c r="A71055">
        <v>214</v>
      </c>
      <c r="B71055" t="s">
        <v>35</v>
      </c>
      <c r="C71055" t="s">
        <v>13</v>
      </c>
      <c r="D71055" t="s">
        <v>43</v>
      </c>
      <c r="E71055" s="3">
        <v>44985</v>
      </c>
      <c r="F71055" s="3">
        <v>45351</v>
      </c>
      <c r="G71055" t="b">
        <v>0</v>
      </c>
      <c r="H71055" s="4">
        <v>1724</v>
      </c>
    </row>
    <row r="71056" spans="1:8" x14ac:dyDescent="0.35">
      <c r="A71056">
        <v>215</v>
      </c>
      <c r="B71056" t="s">
        <v>36</v>
      </c>
      <c r="C71056" t="s">
        <v>14</v>
      </c>
      <c r="D71056" t="s">
        <v>42</v>
      </c>
      <c r="E71056" s="3">
        <v>45016</v>
      </c>
      <c r="F71056" s="3">
        <v>45382</v>
      </c>
      <c r="G71056" t="b">
        <v>0</v>
      </c>
      <c r="H71056" s="4">
        <v>2357</v>
      </c>
    </row>
    <row r="71057" spans="1:8" x14ac:dyDescent="0.35">
      <c r="A71057">
        <v>216</v>
      </c>
      <c r="B71057" t="s">
        <v>37</v>
      </c>
      <c r="C71057" t="s">
        <v>15</v>
      </c>
      <c r="D71057" t="s">
        <v>44</v>
      </c>
      <c r="E71057" s="3">
        <v>45046</v>
      </c>
      <c r="F71057" s="3">
        <v>45412</v>
      </c>
      <c r="G71057" t="b">
        <v>1</v>
      </c>
      <c r="H71057" s="4">
        <v>2484</v>
      </c>
    </row>
    <row r="71058" spans="1:8" x14ac:dyDescent="0.35">
      <c r="A71058">
        <v>217</v>
      </c>
      <c r="B71058" t="s">
        <v>38</v>
      </c>
      <c r="C71058" t="s">
        <v>12</v>
      </c>
      <c r="D71058" t="s">
        <v>42</v>
      </c>
      <c r="E71058" s="3">
        <v>45077</v>
      </c>
      <c r="F71058" s="3">
        <v>45443</v>
      </c>
      <c r="G71058" t="b">
        <v>1</v>
      </c>
      <c r="H71058" s="4">
        <v>2906</v>
      </c>
    </row>
    <row r="71059" spans="1:8" x14ac:dyDescent="0.35">
      <c r="A71059">
        <v>218</v>
      </c>
      <c r="B71059" t="s">
        <v>39</v>
      </c>
      <c r="C71059" t="s">
        <v>13</v>
      </c>
      <c r="D71059" t="s">
        <v>43</v>
      </c>
      <c r="E71059" s="3">
        <v>45107</v>
      </c>
      <c r="F71059" s="3">
        <v>45473</v>
      </c>
      <c r="G71059" t="b">
        <v>0</v>
      </c>
      <c r="H71059" s="4">
        <v>2242</v>
      </c>
    </row>
    <row r="71060" spans="1:8" x14ac:dyDescent="0.35">
      <c r="A71060">
        <v>219</v>
      </c>
      <c r="B71060" t="s">
        <v>40</v>
      </c>
      <c r="C71060" t="s">
        <v>14</v>
      </c>
      <c r="D71060" t="s">
        <v>42</v>
      </c>
      <c r="E71060" s="3">
        <v>45138</v>
      </c>
      <c r="F71060" s="3">
        <v>45504</v>
      </c>
      <c r="G71060" t="b">
        <v>0</v>
      </c>
      <c r="H71060" s="4">
        <v>1142</v>
      </c>
    </row>
    <row r="71061" spans="1:8" x14ac:dyDescent="0.35">
      <c r="A71061">
        <v>220</v>
      </c>
      <c r="B71061" t="s">
        <v>41</v>
      </c>
      <c r="C71061" t="s">
        <v>15</v>
      </c>
      <c r="D71061" t="s">
        <v>44</v>
      </c>
      <c r="E71061" s="3">
        <v>45169</v>
      </c>
      <c r="F71061" s="3">
        <v>45535</v>
      </c>
      <c r="G71061" t="b">
        <v>1</v>
      </c>
      <c r="H71061" s="4">
        <v>2796</v>
      </c>
    </row>
    <row r="71062" spans="1:8" x14ac:dyDescent="0.35">
      <c r="A71062">
        <v>201</v>
      </c>
      <c r="B71062" t="s">
        <v>22</v>
      </c>
      <c r="C71062" t="s">
        <v>12</v>
      </c>
      <c r="D71062" t="s">
        <v>42</v>
      </c>
      <c r="E71062" s="3">
        <v>44592</v>
      </c>
      <c r="F71062" s="3">
        <v>44957</v>
      </c>
      <c r="G71062" t="b">
        <v>0</v>
      </c>
      <c r="H71062" s="4">
        <v>1545</v>
      </c>
    </row>
    <row r="71063" spans="1:8" x14ac:dyDescent="0.35">
      <c r="A71063">
        <v>202</v>
      </c>
      <c r="B71063" t="s">
        <v>23</v>
      </c>
      <c r="C71063" t="s">
        <v>13</v>
      </c>
      <c r="D71063" t="s">
        <v>43</v>
      </c>
      <c r="E71063" s="3">
        <v>44620</v>
      </c>
      <c r="F71063" s="3">
        <v>44985</v>
      </c>
      <c r="G71063" t="b">
        <v>1</v>
      </c>
      <c r="H71063" s="4">
        <v>2337</v>
      </c>
    </row>
    <row r="71064" spans="1:8" x14ac:dyDescent="0.35">
      <c r="A71064">
        <v>203</v>
      </c>
      <c r="B71064" t="s">
        <v>24</v>
      </c>
      <c r="C71064" t="s">
        <v>14</v>
      </c>
      <c r="D71064" t="s">
        <v>42</v>
      </c>
      <c r="E71064" s="3">
        <v>44651</v>
      </c>
      <c r="F71064" s="3">
        <v>45016</v>
      </c>
      <c r="G71064" t="b">
        <v>0</v>
      </c>
      <c r="H71064" s="4">
        <v>2881</v>
      </c>
    </row>
    <row r="71065" spans="1:8" x14ac:dyDescent="0.35">
      <c r="A71065">
        <v>204</v>
      </c>
      <c r="B71065" t="s">
        <v>25</v>
      </c>
      <c r="C71065" t="s">
        <v>15</v>
      </c>
      <c r="D71065" t="s">
        <v>44</v>
      </c>
      <c r="E71065" s="3">
        <v>44681</v>
      </c>
      <c r="F71065" s="3">
        <v>45046</v>
      </c>
      <c r="G71065" t="b">
        <v>1</v>
      </c>
      <c r="H71065" s="4">
        <v>2463</v>
      </c>
    </row>
    <row r="71066" spans="1:8" x14ac:dyDescent="0.35">
      <c r="A71066">
        <v>205</v>
      </c>
      <c r="B71066" t="s">
        <v>26</v>
      </c>
      <c r="C71066" t="s">
        <v>12</v>
      </c>
      <c r="D71066" t="s">
        <v>42</v>
      </c>
      <c r="E71066" s="3">
        <v>44712</v>
      </c>
      <c r="F71066" s="3">
        <v>45077</v>
      </c>
      <c r="G71066" t="b">
        <v>0</v>
      </c>
      <c r="H71066" s="4">
        <v>1915</v>
      </c>
    </row>
    <row r="71067" spans="1:8" x14ac:dyDescent="0.35">
      <c r="A71067">
        <v>206</v>
      </c>
      <c r="B71067" t="s">
        <v>27</v>
      </c>
      <c r="C71067" t="s">
        <v>13</v>
      </c>
      <c r="D71067" t="s">
        <v>43</v>
      </c>
      <c r="E71067" s="3">
        <v>44742</v>
      </c>
      <c r="F71067" s="3">
        <v>45107</v>
      </c>
      <c r="G71067" t="b">
        <v>1</v>
      </c>
      <c r="H71067" s="4">
        <v>1914</v>
      </c>
    </row>
    <row r="71068" spans="1:8" x14ac:dyDescent="0.35">
      <c r="A71068">
        <v>207</v>
      </c>
      <c r="B71068" t="s">
        <v>28</v>
      </c>
      <c r="C71068" t="s">
        <v>14</v>
      </c>
      <c r="D71068" t="s">
        <v>42</v>
      </c>
      <c r="E71068" s="3">
        <v>44773</v>
      </c>
      <c r="F71068" s="3">
        <v>45138</v>
      </c>
      <c r="G71068" t="b">
        <v>0</v>
      </c>
      <c r="H71068" s="4">
        <v>2894</v>
      </c>
    </row>
    <row r="71069" spans="1:8" x14ac:dyDescent="0.35">
      <c r="A71069">
        <v>208</v>
      </c>
      <c r="B71069" t="s">
        <v>29</v>
      </c>
      <c r="C71069" t="s">
        <v>15</v>
      </c>
      <c r="D71069" t="s">
        <v>44</v>
      </c>
      <c r="E71069" s="3">
        <v>44804</v>
      </c>
      <c r="F71069" s="3">
        <v>45169</v>
      </c>
      <c r="G71069" t="b">
        <v>0</v>
      </c>
      <c r="H71069" s="4">
        <v>1455</v>
      </c>
    </row>
    <row r="71070" spans="1:8" x14ac:dyDescent="0.35">
      <c r="A71070">
        <v>209</v>
      </c>
      <c r="B71070" t="s">
        <v>30</v>
      </c>
      <c r="C71070" t="s">
        <v>12</v>
      </c>
      <c r="D71070" t="s">
        <v>42</v>
      </c>
      <c r="E71070" s="3">
        <v>44834</v>
      </c>
      <c r="F71070" s="3">
        <v>45199</v>
      </c>
      <c r="G71070" t="b">
        <v>1</v>
      </c>
      <c r="H71070" s="4">
        <v>2497</v>
      </c>
    </row>
    <row r="71071" spans="1:8" x14ac:dyDescent="0.35">
      <c r="A71071">
        <v>210</v>
      </c>
      <c r="B71071" t="s">
        <v>31</v>
      </c>
      <c r="C71071" t="s">
        <v>13</v>
      </c>
      <c r="D71071" t="s">
        <v>43</v>
      </c>
      <c r="E71071" s="3">
        <v>44865</v>
      </c>
      <c r="F71071" s="3">
        <v>45230</v>
      </c>
      <c r="G71071" t="b">
        <v>1</v>
      </c>
      <c r="H71071" s="4">
        <v>1993</v>
      </c>
    </row>
    <row r="71072" spans="1:8" x14ac:dyDescent="0.35">
      <c r="A71072">
        <v>211</v>
      </c>
      <c r="B71072" t="s">
        <v>32</v>
      </c>
      <c r="C71072" t="s">
        <v>14</v>
      </c>
      <c r="D71072" t="s">
        <v>42</v>
      </c>
      <c r="E71072" s="3">
        <v>44895</v>
      </c>
      <c r="F71072" s="3">
        <v>45260</v>
      </c>
      <c r="G71072" t="b">
        <v>0</v>
      </c>
      <c r="H71072" s="4">
        <v>2256</v>
      </c>
    </row>
    <row r="71073" spans="1:8" x14ac:dyDescent="0.35">
      <c r="A71073">
        <v>212</v>
      </c>
      <c r="B71073" t="s">
        <v>33</v>
      </c>
      <c r="C71073" t="s">
        <v>15</v>
      </c>
      <c r="D71073" t="s">
        <v>44</v>
      </c>
      <c r="E71073" s="3">
        <v>44926</v>
      </c>
      <c r="F71073" s="3">
        <v>45291</v>
      </c>
      <c r="G71073" t="b">
        <v>0</v>
      </c>
      <c r="H71073" s="4">
        <v>1518</v>
      </c>
    </row>
    <row r="71074" spans="1:8" x14ac:dyDescent="0.35">
      <c r="A71074">
        <v>213</v>
      </c>
      <c r="B71074" t="s">
        <v>34</v>
      </c>
      <c r="C71074" t="s">
        <v>12</v>
      </c>
      <c r="D71074" t="s">
        <v>42</v>
      </c>
      <c r="E71074" s="3">
        <v>44957</v>
      </c>
      <c r="F71074" s="3">
        <v>45322</v>
      </c>
      <c r="G71074" t="b">
        <v>1</v>
      </c>
      <c r="H71074" s="4">
        <v>2542</v>
      </c>
    </row>
    <row r="71075" spans="1:8" x14ac:dyDescent="0.35">
      <c r="A71075">
        <v>214</v>
      </c>
      <c r="B71075" t="s">
        <v>35</v>
      </c>
      <c r="C71075" t="s">
        <v>13</v>
      </c>
      <c r="D71075" t="s">
        <v>43</v>
      </c>
      <c r="E71075" s="3">
        <v>44985</v>
      </c>
      <c r="F71075" s="3">
        <v>45351</v>
      </c>
      <c r="G71075" t="b">
        <v>0</v>
      </c>
      <c r="H71075" s="4">
        <v>2010</v>
      </c>
    </row>
    <row r="71076" spans="1:8" x14ac:dyDescent="0.35">
      <c r="A71076">
        <v>215</v>
      </c>
      <c r="B71076" t="s">
        <v>36</v>
      </c>
      <c r="C71076" t="s">
        <v>14</v>
      </c>
      <c r="D71076" t="s">
        <v>42</v>
      </c>
      <c r="E71076" s="3">
        <v>45016</v>
      </c>
      <c r="F71076" s="3">
        <v>45382</v>
      </c>
      <c r="G71076" t="b">
        <v>0</v>
      </c>
      <c r="H71076" s="4">
        <v>2830</v>
      </c>
    </row>
    <row r="71077" spans="1:8" x14ac:dyDescent="0.35">
      <c r="A71077">
        <v>216</v>
      </c>
      <c r="B71077" t="s">
        <v>37</v>
      </c>
      <c r="C71077" t="s">
        <v>15</v>
      </c>
      <c r="D71077" t="s">
        <v>44</v>
      </c>
      <c r="E71077" s="3">
        <v>45046</v>
      </c>
      <c r="F71077" s="3">
        <v>45412</v>
      </c>
      <c r="G71077" t="b">
        <v>1</v>
      </c>
      <c r="H71077" s="4">
        <v>2025</v>
      </c>
    </row>
    <row r="71078" spans="1:8" x14ac:dyDescent="0.35">
      <c r="A71078">
        <v>217</v>
      </c>
      <c r="B71078" t="s">
        <v>38</v>
      </c>
      <c r="C71078" t="s">
        <v>12</v>
      </c>
      <c r="D71078" t="s">
        <v>42</v>
      </c>
      <c r="E71078" s="3">
        <v>45077</v>
      </c>
      <c r="F71078" s="3">
        <v>45443</v>
      </c>
      <c r="G71078" t="b">
        <v>1</v>
      </c>
      <c r="H71078" s="4">
        <v>2937</v>
      </c>
    </row>
    <row r="71079" spans="1:8" x14ac:dyDescent="0.35">
      <c r="A71079">
        <v>218</v>
      </c>
      <c r="B71079" t="s">
        <v>39</v>
      </c>
      <c r="C71079" t="s">
        <v>13</v>
      </c>
      <c r="D71079" t="s">
        <v>43</v>
      </c>
      <c r="E71079" s="3">
        <v>45107</v>
      </c>
      <c r="F71079" s="3">
        <v>45473</v>
      </c>
      <c r="G71079" t="b">
        <v>0</v>
      </c>
      <c r="H71079" s="4">
        <v>1577</v>
      </c>
    </row>
    <row r="71080" spans="1:8" x14ac:dyDescent="0.35">
      <c r="A71080">
        <v>219</v>
      </c>
      <c r="B71080" t="s">
        <v>40</v>
      </c>
      <c r="C71080" t="s">
        <v>14</v>
      </c>
      <c r="D71080" t="s">
        <v>42</v>
      </c>
      <c r="E71080" s="3">
        <v>45138</v>
      </c>
      <c r="F71080" s="3">
        <v>45504</v>
      </c>
      <c r="G71080" t="b">
        <v>0</v>
      </c>
      <c r="H71080" s="4">
        <v>1977</v>
      </c>
    </row>
    <row r="71081" spans="1:8" x14ac:dyDescent="0.35">
      <c r="A71081">
        <v>220</v>
      </c>
      <c r="B71081" t="s">
        <v>41</v>
      </c>
      <c r="C71081" t="s">
        <v>15</v>
      </c>
      <c r="D71081" t="s">
        <v>44</v>
      </c>
      <c r="E71081" s="3">
        <v>45169</v>
      </c>
      <c r="F71081" s="3">
        <v>45535</v>
      </c>
      <c r="G71081" t="b">
        <v>1</v>
      </c>
      <c r="H71081" s="4">
        <v>2257</v>
      </c>
    </row>
    <row r="71082" spans="1:8" x14ac:dyDescent="0.35">
      <c r="A71082">
        <v>201</v>
      </c>
      <c r="B71082" t="s">
        <v>22</v>
      </c>
      <c r="C71082" t="s">
        <v>12</v>
      </c>
      <c r="D71082" t="s">
        <v>42</v>
      </c>
      <c r="E71082" s="3">
        <v>44592</v>
      </c>
      <c r="F71082" s="3">
        <v>44957</v>
      </c>
      <c r="G71082" t="b">
        <v>0</v>
      </c>
      <c r="H71082" s="4">
        <v>1605</v>
      </c>
    </row>
    <row r="71083" spans="1:8" x14ac:dyDescent="0.35">
      <c r="A71083">
        <v>202</v>
      </c>
      <c r="B71083" t="s">
        <v>23</v>
      </c>
      <c r="C71083" t="s">
        <v>13</v>
      </c>
      <c r="D71083" t="s">
        <v>43</v>
      </c>
      <c r="E71083" s="3">
        <v>44620</v>
      </c>
      <c r="F71083" s="3">
        <v>44985</v>
      </c>
      <c r="G71083" t="b">
        <v>1</v>
      </c>
      <c r="H71083" s="4">
        <v>2497</v>
      </c>
    </row>
    <row r="71084" spans="1:8" x14ac:dyDescent="0.35">
      <c r="A71084">
        <v>203</v>
      </c>
      <c r="B71084" t="s">
        <v>24</v>
      </c>
      <c r="C71084" t="s">
        <v>14</v>
      </c>
      <c r="D71084" t="s">
        <v>42</v>
      </c>
      <c r="E71084" s="3">
        <v>44651</v>
      </c>
      <c r="F71084" s="3">
        <v>45016</v>
      </c>
      <c r="G71084" t="b">
        <v>0</v>
      </c>
      <c r="H71084" s="4">
        <v>1025</v>
      </c>
    </row>
    <row r="71085" spans="1:8" x14ac:dyDescent="0.35">
      <c r="A71085">
        <v>204</v>
      </c>
      <c r="B71085" t="s">
        <v>25</v>
      </c>
      <c r="C71085" t="s">
        <v>15</v>
      </c>
      <c r="D71085" t="s">
        <v>44</v>
      </c>
      <c r="E71085" s="3">
        <v>44681</v>
      </c>
      <c r="F71085" s="3">
        <v>45046</v>
      </c>
      <c r="G71085" t="b">
        <v>1</v>
      </c>
      <c r="H71085" s="4">
        <v>1534</v>
      </c>
    </row>
    <row r="71086" spans="1:8" x14ac:dyDescent="0.35">
      <c r="A71086">
        <v>205</v>
      </c>
      <c r="B71086" t="s">
        <v>26</v>
      </c>
      <c r="C71086" t="s">
        <v>12</v>
      </c>
      <c r="D71086" t="s">
        <v>42</v>
      </c>
      <c r="E71086" s="3">
        <v>44712</v>
      </c>
      <c r="F71086" s="3">
        <v>45077</v>
      </c>
      <c r="G71086" t="b">
        <v>0</v>
      </c>
      <c r="H71086" s="4">
        <v>2751</v>
      </c>
    </row>
    <row r="71087" spans="1:8" x14ac:dyDescent="0.35">
      <c r="A71087">
        <v>206</v>
      </c>
      <c r="B71087" t="s">
        <v>27</v>
      </c>
      <c r="C71087" t="s">
        <v>13</v>
      </c>
      <c r="D71087" t="s">
        <v>43</v>
      </c>
      <c r="E71087" s="3">
        <v>44742</v>
      </c>
      <c r="F71087" s="3">
        <v>45107</v>
      </c>
      <c r="G71087" t="b">
        <v>1</v>
      </c>
      <c r="H71087" s="4">
        <v>1666</v>
      </c>
    </row>
    <row r="71088" spans="1:8" x14ac:dyDescent="0.35">
      <c r="A71088">
        <v>207</v>
      </c>
      <c r="B71088" t="s">
        <v>28</v>
      </c>
      <c r="C71088" t="s">
        <v>14</v>
      </c>
      <c r="D71088" t="s">
        <v>42</v>
      </c>
      <c r="E71088" s="3">
        <v>44773</v>
      </c>
      <c r="F71088" s="3">
        <v>45138</v>
      </c>
      <c r="G71088" t="b">
        <v>0</v>
      </c>
      <c r="H71088" s="4">
        <v>2861</v>
      </c>
    </row>
    <row r="71089" spans="1:8" x14ac:dyDescent="0.35">
      <c r="A71089">
        <v>208</v>
      </c>
      <c r="B71089" t="s">
        <v>29</v>
      </c>
      <c r="C71089" t="s">
        <v>15</v>
      </c>
      <c r="D71089" t="s">
        <v>44</v>
      </c>
      <c r="E71089" s="3">
        <v>44804</v>
      </c>
      <c r="F71089" s="3">
        <v>45169</v>
      </c>
      <c r="G71089" t="b">
        <v>0</v>
      </c>
      <c r="H71089" s="4">
        <v>1698</v>
      </c>
    </row>
    <row r="71090" spans="1:8" x14ac:dyDescent="0.35">
      <c r="A71090">
        <v>209</v>
      </c>
      <c r="B71090" t="s">
        <v>30</v>
      </c>
      <c r="C71090" t="s">
        <v>12</v>
      </c>
      <c r="D71090" t="s">
        <v>42</v>
      </c>
      <c r="E71090" s="3">
        <v>44834</v>
      </c>
      <c r="F71090" s="3">
        <v>45199</v>
      </c>
      <c r="G71090" t="b">
        <v>1</v>
      </c>
      <c r="H71090" s="4">
        <v>2233</v>
      </c>
    </row>
    <row r="71091" spans="1:8" x14ac:dyDescent="0.35">
      <c r="A71091">
        <v>210</v>
      </c>
      <c r="B71091" t="s">
        <v>31</v>
      </c>
      <c r="C71091" t="s">
        <v>13</v>
      </c>
      <c r="D71091" t="s">
        <v>43</v>
      </c>
      <c r="E71091" s="3">
        <v>44865</v>
      </c>
      <c r="F71091" s="3">
        <v>45230</v>
      </c>
      <c r="G71091" t="b">
        <v>1</v>
      </c>
      <c r="H71091" s="4">
        <v>2581</v>
      </c>
    </row>
    <row r="71092" spans="1:8" x14ac:dyDescent="0.35">
      <c r="A71092">
        <v>211</v>
      </c>
      <c r="B71092" t="s">
        <v>32</v>
      </c>
      <c r="C71092" t="s">
        <v>14</v>
      </c>
      <c r="D71092" t="s">
        <v>42</v>
      </c>
      <c r="E71092" s="3">
        <v>44895</v>
      </c>
      <c r="F71092" s="3">
        <v>45260</v>
      </c>
      <c r="G71092" t="b">
        <v>0</v>
      </c>
      <c r="H71092" s="4">
        <v>1677</v>
      </c>
    </row>
    <row r="71093" spans="1:8" x14ac:dyDescent="0.35">
      <c r="A71093">
        <v>212</v>
      </c>
      <c r="B71093" t="s">
        <v>33</v>
      </c>
      <c r="C71093" t="s">
        <v>15</v>
      </c>
      <c r="D71093" t="s">
        <v>44</v>
      </c>
      <c r="E71093" s="3">
        <v>44926</v>
      </c>
      <c r="F71093" s="3">
        <v>45291</v>
      </c>
      <c r="G71093" t="b">
        <v>0</v>
      </c>
      <c r="H71093" s="4">
        <v>2006</v>
      </c>
    </row>
    <row r="71094" spans="1:8" x14ac:dyDescent="0.35">
      <c r="A71094">
        <v>213</v>
      </c>
      <c r="B71094" t="s">
        <v>34</v>
      </c>
      <c r="C71094" t="s">
        <v>12</v>
      </c>
      <c r="D71094" t="s">
        <v>42</v>
      </c>
      <c r="E71094" s="3">
        <v>44957</v>
      </c>
      <c r="F71094" s="3">
        <v>45322</v>
      </c>
      <c r="G71094" t="b">
        <v>1</v>
      </c>
      <c r="H71094" s="4">
        <v>1420</v>
      </c>
    </row>
    <row r="71095" spans="1:8" x14ac:dyDescent="0.35">
      <c r="A71095">
        <v>214</v>
      </c>
      <c r="B71095" t="s">
        <v>35</v>
      </c>
      <c r="C71095" t="s">
        <v>13</v>
      </c>
      <c r="D71095" t="s">
        <v>43</v>
      </c>
      <c r="E71095" s="3">
        <v>44985</v>
      </c>
      <c r="F71095" s="3">
        <v>45351</v>
      </c>
      <c r="G71095" t="b">
        <v>0</v>
      </c>
      <c r="H71095" s="4">
        <v>1785</v>
      </c>
    </row>
    <row r="71096" spans="1:8" x14ac:dyDescent="0.35">
      <c r="A71096">
        <v>215</v>
      </c>
      <c r="B71096" t="s">
        <v>36</v>
      </c>
      <c r="C71096" t="s">
        <v>14</v>
      </c>
      <c r="D71096" t="s">
        <v>42</v>
      </c>
      <c r="E71096" s="3">
        <v>45016</v>
      </c>
      <c r="F71096" s="3">
        <v>45382</v>
      </c>
      <c r="G71096" t="b">
        <v>0</v>
      </c>
      <c r="H71096" s="4">
        <v>1017</v>
      </c>
    </row>
    <row r="71097" spans="1:8" x14ac:dyDescent="0.35">
      <c r="A71097">
        <v>216</v>
      </c>
      <c r="B71097" t="s">
        <v>37</v>
      </c>
      <c r="C71097" t="s">
        <v>15</v>
      </c>
      <c r="D71097" t="s">
        <v>44</v>
      </c>
      <c r="E71097" s="3">
        <v>45046</v>
      </c>
      <c r="F71097" s="3">
        <v>45412</v>
      </c>
      <c r="G71097" t="b">
        <v>1</v>
      </c>
      <c r="H71097" s="4">
        <v>1719</v>
      </c>
    </row>
    <row r="71098" spans="1:8" x14ac:dyDescent="0.35">
      <c r="A71098">
        <v>217</v>
      </c>
      <c r="B71098" t="s">
        <v>38</v>
      </c>
      <c r="C71098" t="s">
        <v>12</v>
      </c>
      <c r="D71098" t="s">
        <v>42</v>
      </c>
      <c r="E71098" s="3">
        <v>45077</v>
      </c>
      <c r="F71098" s="3">
        <v>45443</v>
      </c>
      <c r="G71098" t="b">
        <v>1</v>
      </c>
      <c r="H71098" s="4">
        <v>2573</v>
      </c>
    </row>
    <row r="71099" spans="1:8" x14ac:dyDescent="0.35">
      <c r="A71099">
        <v>218</v>
      </c>
      <c r="B71099" t="s">
        <v>39</v>
      </c>
      <c r="C71099" t="s">
        <v>13</v>
      </c>
      <c r="D71099" t="s">
        <v>43</v>
      </c>
      <c r="E71099" s="3">
        <v>45107</v>
      </c>
      <c r="F71099" s="3">
        <v>45473</v>
      </c>
      <c r="G71099" t="b">
        <v>0</v>
      </c>
      <c r="H71099" s="4">
        <v>2524</v>
      </c>
    </row>
    <row r="71100" spans="1:8" x14ac:dyDescent="0.35">
      <c r="A71100">
        <v>219</v>
      </c>
      <c r="B71100" t="s">
        <v>40</v>
      </c>
      <c r="C71100" t="s">
        <v>14</v>
      </c>
      <c r="D71100" t="s">
        <v>42</v>
      </c>
      <c r="E71100" s="3">
        <v>45138</v>
      </c>
      <c r="F71100" s="3">
        <v>45504</v>
      </c>
      <c r="G71100" t="b">
        <v>0</v>
      </c>
      <c r="H71100" s="4">
        <v>1533</v>
      </c>
    </row>
    <row r="71101" spans="1:8" x14ac:dyDescent="0.35">
      <c r="A71101">
        <v>220</v>
      </c>
      <c r="B71101" t="s">
        <v>41</v>
      </c>
      <c r="C71101" t="s">
        <v>15</v>
      </c>
      <c r="D71101" t="s">
        <v>44</v>
      </c>
      <c r="E71101" s="3">
        <v>45169</v>
      </c>
      <c r="F71101" s="3">
        <v>45535</v>
      </c>
      <c r="G71101" t="b">
        <v>1</v>
      </c>
      <c r="H71101" s="4">
        <v>1536</v>
      </c>
    </row>
    <row r="71102" spans="1:8" x14ac:dyDescent="0.35">
      <c r="A71102">
        <v>201</v>
      </c>
      <c r="B71102" t="s">
        <v>22</v>
      </c>
      <c r="C71102" t="s">
        <v>12</v>
      </c>
      <c r="D71102" t="s">
        <v>42</v>
      </c>
      <c r="E71102" s="3">
        <v>44592</v>
      </c>
      <c r="F71102" s="3">
        <v>44957</v>
      </c>
      <c r="G71102" t="b">
        <v>0</v>
      </c>
      <c r="H71102" s="4">
        <v>1365</v>
      </c>
    </row>
    <row r="71103" spans="1:8" x14ac:dyDescent="0.35">
      <c r="A71103">
        <v>202</v>
      </c>
      <c r="B71103" t="s">
        <v>23</v>
      </c>
      <c r="C71103" t="s">
        <v>13</v>
      </c>
      <c r="D71103" t="s">
        <v>43</v>
      </c>
      <c r="E71103" s="3">
        <v>44620</v>
      </c>
      <c r="F71103" s="3">
        <v>44985</v>
      </c>
      <c r="G71103" t="b">
        <v>1</v>
      </c>
      <c r="H71103" s="4">
        <v>1409</v>
      </c>
    </row>
    <row r="71104" spans="1:8" x14ac:dyDescent="0.35">
      <c r="A71104">
        <v>203</v>
      </c>
      <c r="B71104" t="s">
        <v>24</v>
      </c>
      <c r="C71104" t="s">
        <v>14</v>
      </c>
      <c r="D71104" t="s">
        <v>42</v>
      </c>
      <c r="E71104" s="3">
        <v>44651</v>
      </c>
      <c r="F71104" s="3">
        <v>45016</v>
      </c>
      <c r="G71104" t="b">
        <v>0</v>
      </c>
      <c r="H71104" s="4">
        <v>1776</v>
      </c>
    </row>
    <row r="71105" spans="1:8" x14ac:dyDescent="0.35">
      <c r="A71105">
        <v>204</v>
      </c>
      <c r="B71105" t="s">
        <v>25</v>
      </c>
      <c r="C71105" t="s">
        <v>15</v>
      </c>
      <c r="D71105" t="s">
        <v>44</v>
      </c>
      <c r="E71105" s="3">
        <v>44681</v>
      </c>
      <c r="F71105" s="3">
        <v>45046</v>
      </c>
      <c r="G71105" t="b">
        <v>1</v>
      </c>
      <c r="H71105" s="4">
        <v>2930</v>
      </c>
    </row>
    <row r="71106" spans="1:8" x14ac:dyDescent="0.35">
      <c r="A71106">
        <v>205</v>
      </c>
      <c r="B71106" t="s">
        <v>26</v>
      </c>
      <c r="C71106" t="s">
        <v>12</v>
      </c>
      <c r="D71106" t="s">
        <v>42</v>
      </c>
      <c r="E71106" s="3">
        <v>44712</v>
      </c>
      <c r="F71106" s="3">
        <v>45077</v>
      </c>
      <c r="G71106" t="b">
        <v>0</v>
      </c>
      <c r="H71106" s="4">
        <v>2887</v>
      </c>
    </row>
    <row r="71107" spans="1:8" x14ac:dyDescent="0.35">
      <c r="A71107">
        <v>206</v>
      </c>
      <c r="B71107" t="s">
        <v>27</v>
      </c>
      <c r="C71107" t="s">
        <v>13</v>
      </c>
      <c r="D71107" t="s">
        <v>43</v>
      </c>
      <c r="E71107" s="3">
        <v>44742</v>
      </c>
      <c r="F71107" s="3">
        <v>45107</v>
      </c>
      <c r="G71107" t="b">
        <v>1</v>
      </c>
      <c r="H71107" s="4">
        <v>2881</v>
      </c>
    </row>
    <row r="71108" spans="1:8" x14ac:dyDescent="0.35">
      <c r="A71108">
        <v>207</v>
      </c>
      <c r="B71108" t="s">
        <v>28</v>
      </c>
      <c r="C71108" t="s">
        <v>14</v>
      </c>
      <c r="D71108" t="s">
        <v>42</v>
      </c>
      <c r="E71108" s="3">
        <v>44773</v>
      </c>
      <c r="F71108" s="3">
        <v>45138</v>
      </c>
      <c r="G71108" t="b">
        <v>0</v>
      </c>
      <c r="H71108" s="4">
        <v>2382</v>
      </c>
    </row>
    <row r="71109" spans="1:8" x14ac:dyDescent="0.35">
      <c r="A71109">
        <v>208</v>
      </c>
      <c r="B71109" t="s">
        <v>29</v>
      </c>
      <c r="C71109" t="s">
        <v>15</v>
      </c>
      <c r="D71109" t="s">
        <v>44</v>
      </c>
      <c r="E71109" s="3">
        <v>44804</v>
      </c>
      <c r="F71109" s="3">
        <v>45169</v>
      </c>
      <c r="G71109" t="b">
        <v>0</v>
      </c>
      <c r="H71109" s="4">
        <v>2558</v>
      </c>
    </row>
    <row r="71110" spans="1:8" x14ac:dyDescent="0.35">
      <c r="A71110">
        <v>209</v>
      </c>
      <c r="B71110" t="s">
        <v>30</v>
      </c>
      <c r="C71110" t="s">
        <v>12</v>
      </c>
      <c r="D71110" t="s">
        <v>42</v>
      </c>
      <c r="E71110" s="3">
        <v>44834</v>
      </c>
      <c r="F71110" s="3">
        <v>45199</v>
      </c>
      <c r="G71110" t="b">
        <v>1</v>
      </c>
      <c r="H71110" s="4">
        <v>1688</v>
      </c>
    </row>
    <row r="71111" spans="1:8" x14ac:dyDescent="0.35">
      <c r="A71111">
        <v>210</v>
      </c>
      <c r="B71111" t="s">
        <v>31</v>
      </c>
      <c r="C71111" t="s">
        <v>13</v>
      </c>
      <c r="D71111" t="s">
        <v>43</v>
      </c>
      <c r="E71111" s="3">
        <v>44865</v>
      </c>
      <c r="F71111" s="3">
        <v>45230</v>
      </c>
      <c r="G71111" t="b">
        <v>1</v>
      </c>
      <c r="H71111" s="4">
        <v>1753</v>
      </c>
    </row>
    <row r="71112" spans="1:8" x14ac:dyDescent="0.35">
      <c r="A71112">
        <v>211</v>
      </c>
      <c r="B71112" t="s">
        <v>32</v>
      </c>
      <c r="C71112" t="s">
        <v>14</v>
      </c>
      <c r="D71112" t="s">
        <v>42</v>
      </c>
      <c r="E71112" s="3">
        <v>44895</v>
      </c>
      <c r="F71112" s="3">
        <v>45260</v>
      </c>
      <c r="G71112" t="b">
        <v>0</v>
      </c>
      <c r="H71112" s="4">
        <v>1776</v>
      </c>
    </row>
    <row r="71113" spans="1:8" x14ac:dyDescent="0.35">
      <c r="A71113">
        <v>212</v>
      </c>
      <c r="B71113" t="s">
        <v>33</v>
      </c>
      <c r="C71113" t="s">
        <v>15</v>
      </c>
      <c r="D71113" t="s">
        <v>44</v>
      </c>
      <c r="E71113" s="3">
        <v>44926</v>
      </c>
      <c r="F71113" s="3">
        <v>45291</v>
      </c>
      <c r="G71113" t="b">
        <v>0</v>
      </c>
      <c r="H71113" s="4">
        <v>2956</v>
      </c>
    </row>
    <row r="71114" spans="1:8" x14ac:dyDescent="0.35">
      <c r="A71114">
        <v>213</v>
      </c>
      <c r="B71114" t="s">
        <v>34</v>
      </c>
      <c r="C71114" t="s">
        <v>12</v>
      </c>
      <c r="D71114" t="s">
        <v>42</v>
      </c>
      <c r="E71114" s="3">
        <v>44957</v>
      </c>
      <c r="F71114" s="3">
        <v>45322</v>
      </c>
      <c r="G71114" t="b">
        <v>1</v>
      </c>
      <c r="H71114" s="4">
        <v>2556</v>
      </c>
    </row>
    <row r="71115" spans="1:8" x14ac:dyDescent="0.35">
      <c r="A71115">
        <v>214</v>
      </c>
      <c r="B71115" t="s">
        <v>35</v>
      </c>
      <c r="C71115" t="s">
        <v>13</v>
      </c>
      <c r="D71115" t="s">
        <v>43</v>
      </c>
      <c r="E71115" s="3">
        <v>44985</v>
      </c>
      <c r="F71115" s="3">
        <v>45351</v>
      </c>
      <c r="G71115" t="b">
        <v>0</v>
      </c>
      <c r="H71115" s="4">
        <v>2284</v>
      </c>
    </row>
    <row r="71116" spans="1:8" x14ac:dyDescent="0.35">
      <c r="A71116">
        <v>215</v>
      </c>
      <c r="B71116" t="s">
        <v>36</v>
      </c>
      <c r="C71116" t="s">
        <v>14</v>
      </c>
      <c r="D71116" t="s">
        <v>42</v>
      </c>
      <c r="E71116" s="3">
        <v>45016</v>
      </c>
      <c r="F71116" s="3">
        <v>45382</v>
      </c>
      <c r="G71116" t="b">
        <v>0</v>
      </c>
      <c r="H71116" s="4">
        <v>1611</v>
      </c>
    </row>
    <row r="71117" spans="1:8" x14ac:dyDescent="0.35">
      <c r="A71117">
        <v>216</v>
      </c>
      <c r="B71117" t="s">
        <v>37</v>
      </c>
      <c r="C71117" t="s">
        <v>15</v>
      </c>
      <c r="D71117" t="s">
        <v>44</v>
      </c>
      <c r="E71117" s="3">
        <v>45046</v>
      </c>
      <c r="F71117" s="3">
        <v>45412</v>
      </c>
      <c r="G71117" t="b">
        <v>1</v>
      </c>
      <c r="H71117" s="4">
        <v>2063</v>
      </c>
    </row>
    <row r="71118" spans="1:8" x14ac:dyDescent="0.35">
      <c r="A71118">
        <v>217</v>
      </c>
      <c r="B71118" t="s">
        <v>38</v>
      </c>
      <c r="C71118" t="s">
        <v>12</v>
      </c>
      <c r="D71118" t="s">
        <v>42</v>
      </c>
      <c r="E71118" s="3">
        <v>45077</v>
      </c>
      <c r="F71118" s="3">
        <v>45443</v>
      </c>
      <c r="G71118" t="b">
        <v>1</v>
      </c>
      <c r="H71118" s="4">
        <v>1228</v>
      </c>
    </row>
    <row r="71119" spans="1:8" x14ac:dyDescent="0.35">
      <c r="A71119">
        <v>218</v>
      </c>
      <c r="B71119" t="s">
        <v>39</v>
      </c>
      <c r="C71119" t="s">
        <v>13</v>
      </c>
      <c r="D71119" t="s">
        <v>43</v>
      </c>
      <c r="E71119" s="3">
        <v>45107</v>
      </c>
      <c r="F71119" s="3">
        <v>45473</v>
      </c>
      <c r="G71119" t="b">
        <v>0</v>
      </c>
      <c r="H71119" s="4">
        <v>1784</v>
      </c>
    </row>
    <row r="71120" spans="1:8" x14ac:dyDescent="0.35">
      <c r="A71120">
        <v>219</v>
      </c>
      <c r="B71120" t="s">
        <v>40</v>
      </c>
      <c r="C71120" t="s">
        <v>14</v>
      </c>
      <c r="D71120" t="s">
        <v>42</v>
      </c>
      <c r="E71120" s="3">
        <v>45138</v>
      </c>
      <c r="F71120" s="3">
        <v>45504</v>
      </c>
      <c r="G71120" t="b">
        <v>0</v>
      </c>
      <c r="H71120" s="4">
        <v>1016</v>
      </c>
    </row>
    <row r="71121" spans="1:8" x14ac:dyDescent="0.35">
      <c r="A71121">
        <v>220</v>
      </c>
      <c r="B71121" t="s">
        <v>41</v>
      </c>
      <c r="C71121" t="s">
        <v>15</v>
      </c>
      <c r="D71121" t="s">
        <v>44</v>
      </c>
      <c r="E71121" s="3">
        <v>45169</v>
      </c>
      <c r="F71121" s="3">
        <v>45535</v>
      </c>
      <c r="G71121" t="b">
        <v>1</v>
      </c>
      <c r="H71121" s="4">
        <v>1667</v>
      </c>
    </row>
    <row r="71122" spans="1:8" x14ac:dyDescent="0.35">
      <c r="A71122">
        <v>201</v>
      </c>
      <c r="B71122" t="s">
        <v>22</v>
      </c>
      <c r="C71122" t="s">
        <v>12</v>
      </c>
      <c r="D71122" t="s">
        <v>42</v>
      </c>
      <c r="E71122" s="3">
        <v>44592</v>
      </c>
      <c r="F71122" s="3">
        <v>44957</v>
      </c>
      <c r="G71122" t="b">
        <v>0</v>
      </c>
      <c r="H71122" s="4">
        <v>1160</v>
      </c>
    </row>
    <row r="71123" spans="1:8" x14ac:dyDescent="0.35">
      <c r="A71123">
        <v>202</v>
      </c>
      <c r="B71123" t="s">
        <v>23</v>
      </c>
      <c r="C71123" t="s">
        <v>13</v>
      </c>
      <c r="D71123" t="s">
        <v>43</v>
      </c>
      <c r="E71123" s="3">
        <v>44620</v>
      </c>
      <c r="F71123" s="3">
        <v>44985</v>
      </c>
      <c r="G71123" t="b">
        <v>1</v>
      </c>
      <c r="H71123" s="4">
        <v>1878</v>
      </c>
    </row>
    <row r="71124" spans="1:8" x14ac:dyDescent="0.35">
      <c r="A71124">
        <v>203</v>
      </c>
      <c r="B71124" t="s">
        <v>24</v>
      </c>
      <c r="C71124" t="s">
        <v>14</v>
      </c>
      <c r="D71124" t="s">
        <v>42</v>
      </c>
      <c r="E71124" s="3">
        <v>44651</v>
      </c>
      <c r="F71124" s="3">
        <v>45016</v>
      </c>
      <c r="G71124" t="b">
        <v>0</v>
      </c>
      <c r="H71124" s="4">
        <v>1993</v>
      </c>
    </row>
    <row r="71125" spans="1:8" x14ac:dyDescent="0.35">
      <c r="A71125">
        <v>204</v>
      </c>
      <c r="B71125" t="s">
        <v>25</v>
      </c>
      <c r="C71125" t="s">
        <v>15</v>
      </c>
      <c r="D71125" t="s">
        <v>44</v>
      </c>
      <c r="E71125" s="3">
        <v>44681</v>
      </c>
      <c r="F71125" s="3">
        <v>45046</v>
      </c>
      <c r="G71125" t="b">
        <v>1</v>
      </c>
      <c r="H71125" s="4">
        <v>1391</v>
      </c>
    </row>
    <row r="71126" spans="1:8" x14ac:dyDescent="0.35">
      <c r="A71126">
        <v>205</v>
      </c>
      <c r="B71126" t="s">
        <v>26</v>
      </c>
      <c r="C71126" t="s">
        <v>12</v>
      </c>
      <c r="D71126" t="s">
        <v>42</v>
      </c>
      <c r="E71126" s="3">
        <v>44712</v>
      </c>
      <c r="F71126" s="3">
        <v>45077</v>
      </c>
      <c r="G71126" t="b">
        <v>0</v>
      </c>
      <c r="H71126" s="4">
        <v>1997</v>
      </c>
    </row>
    <row r="71127" spans="1:8" x14ac:dyDescent="0.35">
      <c r="A71127">
        <v>206</v>
      </c>
      <c r="B71127" t="s">
        <v>27</v>
      </c>
      <c r="C71127" t="s">
        <v>13</v>
      </c>
      <c r="D71127" t="s">
        <v>43</v>
      </c>
      <c r="E71127" s="3">
        <v>44742</v>
      </c>
      <c r="F71127" s="3">
        <v>45107</v>
      </c>
      <c r="G71127" t="b">
        <v>1</v>
      </c>
      <c r="H71127" s="4">
        <v>2537</v>
      </c>
    </row>
    <row r="71128" spans="1:8" x14ac:dyDescent="0.35">
      <c r="A71128">
        <v>207</v>
      </c>
      <c r="B71128" t="s">
        <v>28</v>
      </c>
      <c r="C71128" t="s">
        <v>14</v>
      </c>
      <c r="D71128" t="s">
        <v>42</v>
      </c>
      <c r="E71128" s="3">
        <v>44773</v>
      </c>
      <c r="F71128" s="3">
        <v>45138</v>
      </c>
      <c r="G71128" t="b">
        <v>0</v>
      </c>
      <c r="H71128" s="4">
        <v>1427</v>
      </c>
    </row>
    <row r="71129" spans="1:8" x14ac:dyDescent="0.35">
      <c r="A71129">
        <v>208</v>
      </c>
      <c r="B71129" t="s">
        <v>29</v>
      </c>
      <c r="C71129" t="s">
        <v>15</v>
      </c>
      <c r="D71129" t="s">
        <v>44</v>
      </c>
      <c r="E71129" s="3">
        <v>44804</v>
      </c>
      <c r="F71129" s="3">
        <v>45169</v>
      </c>
      <c r="G71129" t="b">
        <v>0</v>
      </c>
      <c r="H71129" s="4">
        <v>1741</v>
      </c>
    </row>
    <row r="71130" spans="1:8" x14ac:dyDescent="0.35">
      <c r="A71130">
        <v>209</v>
      </c>
      <c r="B71130" t="s">
        <v>30</v>
      </c>
      <c r="C71130" t="s">
        <v>12</v>
      </c>
      <c r="D71130" t="s">
        <v>42</v>
      </c>
      <c r="E71130" s="3">
        <v>44834</v>
      </c>
      <c r="F71130" s="3">
        <v>45199</v>
      </c>
      <c r="G71130" t="b">
        <v>1</v>
      </c>
      <c r="H71130" s="4">
        <v>2622</v>
      </c>
    </row>
    <row r="71131" spans="1:8" x14ac:dyDescent="0.35">
      <c r="A71131">
        <v>210</v>
      </c>
      <c r="B71131" t="s">
        <v>31</v>
      </c>
      <c r="C71131" t="s">
        <v>13</v>
      </c>
      <c r="D71131" t="s">
        <v>43</v>
      </c>
      <c r="E71131" s="3">
        <v>44865</v>
      </c>
      <c r="F71131" s="3">
        <v>45230</v>
      </c>
      <c r="G71131" t="b">
        <v>1</v>
      </c>
      <c r="H71131" s="4">
        <v>1408</v>
      </c>
    </row>
    <row r="71132" spans="1:8" x14ac:dyDescent="0.35">
      <c r="A71132">
        <v>211</v>
      </c>
      <c r="B71132" t="s">
        <v>32</v>
      </c>
      <c r="C71132" t="s">
        <v>14</v>
      </c>
      <c r="D71132" t="s">
        <v>42</v>
      </c>
      <c r="E71132" s="3">
        <v>44895</v>
      </c>
      <c r="F71132" s="3">
        <v>45260</v>
      </c>
      <c r="G71132" t="b">
        <v>0</v>
      </c>
      <c r="H71132" s="4">
        <v>1453</v>
      </c>
    </row>
    <row r="71133" spans="1:8" x14ac:dyDescent="0.35">
      <c r="A71133">
        <v>212</v>
      </c>
      <c r="B71133" t="s">
        <v>33</v>
      </c>
      <c r="C71133" t="s">
        <v>15</v>
      </c>
      <c r="D71133" t="s">
        <v>44</v>
      </c>
      <c r="E71133" s="3">
        <v>44926</v>
      </c>
      <c r="F71133" s="3">
        <v>45291</v>
      </c>
      <c r="G71133" t="b">
        <v>0</v>
      </c>
      <c r="H71133" s="4">
        <v>2274</v>
      </c>
    </row>
    <row r="71134" spans="1:8" x14ac:dyDescent="0.35">
      <c r="A71134">
        <v>213</v>
      </c>
      <c r="B71134" t="s">
        <v>34</v>
      </c>
      <c r="C71134" t="s">
        <v>12</v>
      </c>
      <c r="D71134" t="s">
        <v>42</v>
      </c>
      <c r="E71134" s="3">
        <v>44957</v>
      </c>
      <c r="F71134" s="3">
        <v>45322</v>
      </c>
      <c r="G71134" t="b">
        <v>1</v>
      </c>
      <c r="H71134" s="4">
        <v>1121</v>
      </c>
    </row>
    <row r="71135" spans="1:8" x14ac:dyDescent="0.35">
      <c r="A71135">
        <v>214</v>
      </c>
      <c r="B71135" t="s">
        <v>35</v>
      </c>
      <c r="C71135" t="s">
        <v>13</v>
      </c>
      <c r="D71135" t="s">
        <v>43</v>
      </c>
      <c r="E71135" s="3">
        <v>44985</v>
      </c>
      <c r="F71135" s="3">
        <v>45351</v>
      </c>
      <c r="G71135" t="b">
        <v>0</v>
      </c>
      <c r="H71135" s="4">
        <v>2931</v>
      </c>
    </row>
    <row r="71136" spans="1:8" x14ac:dyDescent="0.35">
      <c r="A71136">
        <v>215</v>
      </c>
      <c r="B71136" t="s">
        <v>36</v>
      </c>
      <c r="C71136" t="s">
        <v>14</v>
      </c>
      <c r="D71136" t="s">
        <v>42</v>
      </c>
      <c r="E71136" s="3">
        <v>45016</v>
      </c>
      <c r="F71136" s="3">
        <v>45382</v>
      </c>
      <c r="G71136" t="b">
        <v>0</v>
      </c>
      <c r="H71136" s="4">
        <v>2644</v>
      </c>
    </row>
    <row r="71137" spans="1:8" x14ac:dyDescent="0.35">
      <c r="A71137">
        <v>216</v>
      </c>
      <c r="B71137" t="s">
        <v>37</v>
      </c>
      <c r="C71137" t="s">
        <v>15</v>
      </c>
      <c r="D71137" t="s">
        <v>44</v>
      </c>
      <c r="E71137" s="3">
        <v>45046</v>
      </c>
      <c r="F71137" s="3">
        <v>45412</v>
      </c>
      <c r="G71137" t="b">
        <v>1</v>
      </c>
      <c r="H71137" s="4">
        <v>1100</v>
      </c>
    </row>
    <row r="71138" spans="1:8" x14ac:dyDescent="0.35">
      <c r="A71138">
        <v>217</v>
      </c>
      <c r="B71138" t="s">
        <v>38</v>
      </c>
      <c r="C71138" t="s">
        <v>12</v>
      </c>
      <c r="D71138" t="s">
        <v>42</v>
      </c>
      <c r="E71138" s="3">
        <v>45077</v>
      </c>
      <c r="F71138" s="3">
        <v>45443</v>
      </c>
      <c r="G71138" t="b">
        <v>1</v>
      </c>
      <c r="H71138" s="4">
        <v>1757</v>
      </c>
    </row>
    <row r="71139" spans="1:8" x14ac:dyDescent="0.35">
      <c r="A71139">
        <v>218</v>
      </c>
      <c r="B71139" t="s">
        <v>39</v>
      </c>
      <c r="C71139" t="s">
        <v>13</v>
      </c>
      <c r="D71139" t="s">
        <v>43</v>
      </c>
      <c r="E71139" s="3">
        <v>45107</v>
      </c>
      <c r="F71139" s="3">
        <v>45473</v>
      </c>
      <c r="G71139" t="b">
        <v>0</v>
      </c>
      <c r="H71139" s="4">
        <v>1276</v>
      </c>
    </row>
    <row r="71140" spans="1:8" x14ac:dyDescent="0.35">
      <c r="A71140">
        <v>219</v>
      </c>
      <c r="B71140" t="s">
        <v>40</v>
      </c>
      <c r="C71140" t="s">
        <v>14</v>
      </c>
      <c r="D71140" t="s">
        <v>42</v>
      </c>
      <c r="E71140" s="3">
        <v>45138</v>
      </c>
      <c r="F71140" s="3">
        <v>45504</v>
      </c>
      <c r="G71140" t="b">
        <v>0</v>
      </c>
      <c r="H71140" s="4">
        <v>2925</v>
      </c>
    </row>
    <row r="71141" spans="1:8" x14ac:dyDescent="0.35">
      <c r="A71141">
        <v>220</v>
      </c>
      <c r="B71141" t="s">
        <v>41</v>
      </c>
      <c r="C71141" t="s">
        <v>15</v>
      </c>
      <c r="D71141" t="s">
        <v>44</v>
      </c>
      <c r="E71141" s="3">
        <v>45169</v>
      </c>
      <c r="F71141" s="3">
        <v>45535</v>
      </c>
      <c r="G71141" t="b">
        <v>1</v>
      </c>
      <c r="H71141" s="4">
        <v>2061</v>
      </c>
    </row>
    <row r="71142" spans="1:8" x14ac:dyDescent="0.35">
      <c r="A71142">
        <v>201</v>
      </c>
      <c r="B71142" t="s">
        <v>22</v>
      </c>
      <c r="C71142" t="s">
        <v>12</v>
      </c>
      <c r="D71142" t="s">
        <v>42</v>
      </c>
      <c r="E71142" s="3">
        <v>44592</v>
      </c>
      <c r="F71142" s="3">
        <v>44957</v>
      </c>
      <c r="G71142" t="b">
        <v>0</v>
      </c>
      <c r="H71142" s="4">
        <v>2704</v>
      </c>
    </row>
    <row r="71143" spans="1:8" x14ac:dyDescent="0.35">
      <c r="A71143">
        <v>202</v>
      </c>
      <c r="B71143" t="s">
        <v>23</v>
      </c>
      <c r="C71143" t="s">
        <v>13</v>
      </c>
      <c r="D71143" t="s">
        <v>43</v>
      </c>
      <c r="E71143" s="3">
        <v>44620</v>
      </c>
      <c r="F71143" s="3">
        <v>44985</v>
      </c>
      <c r="G71143" t="b">
        <v>1</v>
      </c>
      <c r="H71143" s="4">
        <v>2163</v>
      </c>
    </row>
    <row r="71144" spans="1:8" x14ac:dyDescent="0.35">
      <c r="A71144">
        <v>203</v>
      </c>
      <c r="B71144" t="s">
        <v>24</v>
      </c>
      <c r="C71144" t="s">
        <v>14</v>
      </c>
      <c r="D71144" t="s">
        <v>42</v>
      </c>
      <c r="E71144" s="3">
        <v>44651</v>
      </c>
      <c r="F71144" s="3">
        <v>45016</v>
      </c>
      <c r="G71144" t="b">
        <v>0</v>
      </c>
      <c r="H71144" s="4">
        <v>2953</v>
      </c>
    </row>
    <row r="71145" spans="1:8" x14ac:dyDescent="0.35">
      <c r="A71145">
        <v>204</v>
      </c>
      <c r="B71145" t="s">
        <v>25</v>
      </c>
      <c r="C71145" t="s">
        <v>15</v>
      </c>
      <c r="D71145" t="s">
        <v>44</v>
      </c>
      <c r="E71145" s="3">
        <v>44681</v>
      </c>
      <c r="F71145" s="3">
        <v>45046</v>
      </c>
      <c r="G71145" t="b">
        <v>1</v>
      </c>
      <c r="H71145" s="4">
        <v>1451</v>
      </c>
    </row>
    <row r="71146" spans="1:8" x14ac:dyDescent="0.35">
      <c r="A71146">
        <v>205</v>
      </c>
      <c r="B71146" t="s">
        <v>26</v>
      </c>
      <c r="C71146" t="s">
        <v>12</v>
      </c>
      <c r="D71146" t="s">
        <v>42</v>
      </c>
      <c r="E71146" s="3">
        <v>44712</v>
      </c>
      <c r="F71146" s="3">
        <v>45077</v>
      </c>
      <c r="G71146" t="b">
        <v>0</v>
      </c>
      <c r="H71146" s="4">
        <v>2727</v>
      </c>
    </row>
    <row r="71147" spans="1:8" x14ac:dyDescent="0.35">
      <c r="A71147">
        <v>206</v>
      </c>
      <c r="B71147" t="s">
        <v>27</v>
      </c>
      <c r="C71147" t="s">
        <v>13</v>
      </c>
      <c r="D71147" t="s">
        <v>43</v>
      </c>
      <c r="E71147" s="3">
        <v>44742</v>
      </c>
      <c r="F71147" s="3">
        <v>45107</v>
      </c>
      <c r="G71147" t="b">
        <v>1</v>
      </c>
      <c r="H71147" s="4">
        <v>1655</v>
      </c>
    </row>
    <row r="71148" spans="1:8" x14ac:dyDescent="0.35">
      <c r="A71148">
        <v>207</v>
      </c>
      <c r="B71148" t="s">
        <v>28</v>
      </c>
      <c r="C71148" t="s">
        <v>14</v>
      </c>
      <c r="D71148" t="s">
        <v>42</v>
      </c>
      <c r="E71148" s="3">
        <v>44773</v>
      </c>
      <c r="F71148" s="3">
        <v>45138</v>
      </c>
      <c r="G71148" t="b">
        <v>0</v>
      </c>
      <c r="H71148" s="4">
        <v>1509</v>
      </c>
    </row>
    <row r="71149" spans="1:8" x14ac:dyDescent="0.35">
      <c r="A71149">
        <v>208</v>
      </c>
      <c r="B71149" t="s">
        <v>29</v>
      </c>
      <c r="C71149" t="s">
        <v>15</v>
      </c>
      <c r="D71149" t="s">
        <v>44</v>
      </c>
      <c r="E71149" s="3">
        <v>44804</v>
      </c>
      <c r="F71149" s="3">
        <v>45169</v>
      </c>
      <c r="G71149" t="b">
        <v>0</v>
      </c>
      <c r="H71149" s="4">
        <v>2523</v>
      </c>
    </row>
    <row r="71150" spans="1:8" x14ac:dyDescent="0.35">
      <c r="A71150">
        <v>209</v>
      </c>
      <c r="B71150" t="s">
        <v>30</v>
      </c>
      <c r="C71150" t="s">
        <v>12</v>
      </c>
      <c r="D71150" t="s">
        <v>42</v>
      </c>
      <c r="E71150" s="3">
        <v>44834</v>
      </c>
      <c r="F71150" s="3">
        <v>45199</v>
      </c>
      <c r="G71150" t="b">
        <v>1</v>
      </c>
      <c r="H71150" s="4">
        <v>2295</v>
      </c>
    </row>
    <row r="71151" spans="1:8" x14ac:dyDescent="0.35">
      <c r="A71151">
        <v>210</v>
      </c>
      <c r="B71151" t="s">
        <v>31</v>
      </c>
      <c r="C71151" t="s">
        <v>13</v>
      </c>
      <c r="D71151" t="s">
        <v>43</v>
      </c>
      <c r="E71151" s="3">
        <v>44865</v>
      </c>
      <c r="F71151" s="3">
        <v>45230</v>
      </c>
      <c r="G71151" t="b">
        <v>1</v>
      </c>
      <c r="H71151" s="4">
        <v>1114</v>
      </c>
    </row>
    <row r="71152" spans="1:8" x14ac:dyDescent="0.35">
      <c r="A71152">
        <v>211</v>
      </c>
      <c r="B71152" t="s">
        <v>32</v>
      </c>
      <c r="C71152" t="s">
        <v>14</v>
      </c>
      <c r="D71152" t="s">
        <v>42</v>
      </c>
      <c r="E71152" s="3">
        <v>44895</v>
      </c>
      <c r="F71152" s="3">
        <v>45260</v>
      </c>
      <c r="G71152" t="b">
        <v>0</v>
      </c>
      <c r="H71152" s="4">
        <v>1815</v>
      </c>
    </row>
    <row r="71153" spans="1:8" x14ac:dyDescent="0.35">
      <c r="A71153">
        <v>212</v>
      </c>
      <c r="B71153" t="s">
        <v>33</v>
      </c>
      <c r="C71153" t="s">
        <v>15</v>
      </c>
      <c r="D71153" t="s">
        <v>44</v>
      </c>
      <c r="E71153" s="3">
        <v>44926</v>
      </c>
      <c r="F71153" s="3">
        <v>45291</v>
      </c>
      <c r="G71153" t="b">
        <v>0</v>
      </c>
      <c r="H71153" s="4">
        <v>2272</v>
      </c>
    </row>
    <row r="71154" spans="1:8" x14ac:dyDescent="0.35">
      <c r="A71154">
        <v>213</v>
      </c>
      <c r="B71154" t="s">
        <v>34</v>
      </c>
      <c r="C71154" t="s">
        <v>12</v>
      </c>
      <c r="D71154" t="s">
        <v>42</v>
      </c>
      <c r="E71154" s="3">
        <v>44957</v>
      </c>
      <c r="F71154" s="3">
        <v>45322</v>
      </c>
      <c r="G71154" t="b">
        <v>1</v>
      </c>
      <c r="H71154" s="4">
        <v>2774</v>
      </c>
    </row>
    <row r="71155" spans="1:8" x14ac:dyDescent="0.35">
      <c r="A71155">
        <v>214</v>
      </c>
      <c r="B71155" t="s">
        <v>35</v>
      </c>
      <c r="C71155" t="s">
        <v>13</v>
      </c>
      <c r="D71155" t="s">
        <v>43</v>
      </c>
      <c r="E71155" s="3">
        <v>44985</v>
      </c>
      <c r="F71155" s="3">
        <v>45351</v>
      </c>
      <c r="G71155" t="b">
        <v>0</v>
      </c>
      <c r="H71155" s="4">
        <v>2409</v>
      </c>
    </row>
    <row r="71156" spans="1:8" x14ac:dyDescent="0.35">
      <c r="A71156">
        <v>215</v>
      </c>
      <c r="B71156" t="s">
        <v>36</v>
      </c>
      <c r="C71156" t="s">
        <v>14</v>
      </c>
      <c r="D71156" t="s">
        <v>42</v>
      </c>
      <c r="E71156" s="3">
        <v>45016</v>
      </c>
      <c r="F71156" s="3">
        <v>45382</v>
      </c>
      <c r="G71156" t="b">
        <v>0</v>
      </c>
      <c r="H71156" s="4">
        <v>2989</v>
      </c>
    </row>
    <row r="71157" spans="1:8" x14ac:dyDescent="0.35">
      <c r="A71157">
        <v>216</v>
      </c>
      <c r="B71157" t="s">
        <v>37</v>
      </c>
      <c r="C71157" t="s">
        <v>15</v>
      </c>
      <c r="D71157" t="s">
        <v>44</v>
      </c>
      <c r="E71157" s="3">
        <v>45046</v>
      </c>
      <c r="F71157" s="3">
        <v>45412</v>
      </c>
      <c r="G71157" t="b">
        <v>1</v>
      </c>
      <c r="H71157" s="4">
        <v>2965</v>
      </c>
    </row>
    <row r="71158" spans="1:8" x14ac:dyDescent="0.35">
      <c r="A71158">
        <v>217</v>
      </c>
      <c r="B71158" t="s">
        <v>38</v>
      </c>
      <c r="C71158" t="s">
        <v>12</v>
      </c>
      <c r="D71158" t="s">
        <v>42</v>
      </c>
      <c r="E71158" s="3">
        <v>45077</v>
      </c>
      <c r="F71158" s="3">
        <v>45443</v>
      </c>
      <c r="G71158" t="b">
        <v>1</v>
      </c>
      <c r="H71158" s="4">
        <v>1195</v>
      </c>
    </row>
    <row r="71159" spans="1:8" x14ac:dyDescent="0.35">
      <c r="A71159">
        <v>218</v>
      </c>
      <c r="B71159" t="s">
        <v>39</v>
      </c>
      <c r="C71159" t="s">
        <v>13</v>
      </c>
      <c r="D71159" t="s">
        <v>43</v>
      </c>
      <c r="E71159" s="3">
        <v>45107</v>
      </c>
      <c r="F71159" s="3">
        <v>45473</v>
      </c>
      <c r="G71159" t="b">
        <v>0</v>
      </c>
      <c r="H71159" s="4">
        <v>2961</v>
      </c>
    </row>
    <row r="71160" spans="1:8" x14ac:dyDescent="0.35">
      <c r="A71160">
        <v>219</v>
      </c>
      <c r="B71160" t="s">
        <v>40</v>
      </c>
      <c r="C71160" t="s">
        <v>14</v>
      </c>
      <c r="D71160" t="s">
        <v>42</v>
      </c>
      <c r="E71160" s="3">
        <v>45138</v>
      </c>
      <c r="F71160" s="3">
        <v>45504</v>
      </c>
      <c r="G71160" t="b">
        <v>0</v>
      </c>
      <c r="H71160" s="4">
        <v>1563</v>
      </c>
    </row>
    <row r="71161" spans="1:8" x14ac:dyDescent="0.35">
      <c r="A71161">
        <v>220</v>
      </c>
      <c r="B71161" t="s">
        <v>41</v>
      </c>
      <c r="C71161" t="s">
        <v>15</v>
      </c>
      <c r="D71161" t="s">
        <v>44</v>
      </c>
      <c r="E71161" s="3">
        <v>45169</v>
      </c>
      <c r="F71161" s="3">
        <v>45535</v>
      </c>
      <c r="G71161" t="b">
        <v>1</v>
      </c>
      <c r="H71161" s="4">
        <v>1886</v>
      </c>
    </row>
    <row r="71162" spans="1:8" x14ac:dyDescent="0.35">
      <c r="A71162">
        <v>201</v>
      </c>
      <c r="B71162" t="s">
        <v>22</v>
      </c>
      <c r="C71162" t="s">
        <v>12</v>
      </c>
      <c r="D71162" t="s">
        <v>42</v>
      </c>
      <c r="E71162" s="3">
        <v>44592</v>
      </c>
      <c r="F71162" s="3">
        <v>44957</v>
      </c>
      <c r="G71162" t="b">
        <v>0</v>
      </c>
      <c r="H71162" s="4">
        <v>2063</v>
      </c>
    </row>
    <row r="71163" spans="1:8" x14ac:dyDescent="0.35">
      <c r="A71163">
        <v>202</v>
      </c>
      <c r="B71163" t="s">
        <v>23</v>
      </c>
      <c r="C71163" t="s">
        <v>13</v>
      </c>
      <c r="D71163" t="s">
        <v>43</v>
      </c>
      <c r="E71163" s="3">
        <v>44620</v>
      </c>
      <c r="F71163" s="3">
        <v>44985</v>
      </c>
      <c r="G71163" t="b">
        <v>1</v>
      </c>
      <c r="H71163" s="4">
        <v>1949</v>
      </c>
    </row>
    <row r="71164" spans="1:8" x14ac:dyDescent="0.35">
      <c r="A71164">
        <v>203</v>
      </c>
      <c r="B71164" t="s">
        <v>24</v>
      </c>
      <c r="C71164" t="s">
        <v>14</v>
      </c>
      <c r="D71164" t="s">
        <v>42</v>
      </c>
      <c r="E71164" s="3">
        <v>44651</v>
      </c>
      <c r="F71164" s="3">
        <v>45016</v>
      </c>
      <c r="G71164" t="b">
        <v>0</v>
      </c>
      <c r="H71164" s="4">
        <v>1534</v>
      </c>
    </row>
    <row r="71165" spans="1:8" x14ac:dyDescent="0.35">
      <c r="A71165">
        <v>204</v>
      </c>
      <c r="B71165" t="s">
        <v>25</v>
      </c>
      <c r="C71165" t="s">
        <v>15</v>
      </c>
      <c r="D71165" t="s">
        <v>44</v>
      </c>
      <c r="E71165" s="3">
        <v>44681</v>
      </c>
      <c r="F71165" s="3">
        <v>45046</v>
      </c>
      <c r="G71165" t="b">
        <v>1</v>
      </c>
      <c r="H71165" s="4">
        <v>1488</v>
      </c>
    </row>
    <row r="71166" spans="1:8" x14ac:dyDescent="0.35">
      <c r="A71166">
        <v>205</v>
      </c>
      <c r="B71166" t="s">
        <v>26</v>
      </c>
      <c r="C71166" t="s">
        <v>12</v>
      </c>
      <c r="D71166" t="s">
        <v>42</v>
      </c>
      <c r="E71166" s="3">
        <v>44712</v>
      </c>
      <c r="F71166" s="3">
        <v>45077</v>
      </c>
      <c r="G71166" t="b">
        <v>0</v>
      </c>
      <c r="H71166" s="4">
        <v>2598</v>
      </c>
    </row>
    <row r="71167" spans="1:8" x14ac:dyDescent="0.35">
      <c r="A71167">
        <v>206</v>
      </c>
      <c r="B71167" t="s">
        <v>27</v>
      </c>
      <c r="C71167" t="s">
        <v>13</v>
      </c>
      <c r="D71167" t="s">
        <v>43</v>
      </c>
      <c r="E71167" s="3">
        <v>44742</v>
      </c>
      <c r="F71167" s="3">
        <v>45107</v>
      </c>
      <c r="G71167" t="b">
        <v>1</v>
      </c>
      <c r="H71167" s="4">
        <v>1746</v>
      </c>
    </row>
    <row r="71168" spans="1:8" x14ac:dyDescent="0.35">
      <c r="A71168">
        <v>207</v>
      </c>
      <c r="B71168" t="s">
        <v>28</v>
      </c>
      <c r="C71168" t="s">
        <v>14</v>
      </c>
      <c r="D71168" t="s">
        <v>42</v>
      </c>
      <c r="E71168" s="3">
        <v>44773</v>
      </c>
      <c r="F71168" s="3">
        <v>45138</v>
      </c>
      <c r="G71168" t="b">
        <v>0</v>
      </c>
      <c r="H71168" s="4">
        <v>2052</v>
      </c>
    </row>
    <row r="71169" spans="1:8" x14ac:dyDescent="0.35">
      <c r="A71169">
        <v>208</v>
      </c>
      <c r="B71169" t="s">
        <v>29</v>
      </c>
      <c r="C71169" t="s">
        <v>15</v>
      </c>
      <c r="D71169" t="s">
        <v>44</v>
      </c>
      <c r="E71169" s="3">
        <v>44804</v>
      </c>
      <c r="F71169" s="3">
        <v>45169</v>
      </c>
      <c r="G71169" t="b">
        <v>0</v>
      </c>
      <c r="H71169" s="4">
        <v>1508</v>
      </c>
    </row>
    <row r="71170" spans="1:8" x14ac:dyDescent="0.35">
      <c r="A71170">
        <v>209</v>
      </c>
      <c r="B71170" t="s">
        <v>30</v>
      </c>
      <c r="C71170" t="s">
        <v>12</v>
      </c>
      <c r="D71170" t="s">
        <v>42</v>
      </c>
      <c r="E71170" s="3">
        <v>44834</v>
      </c>
      <c r="F71170" s="3">
        <v>45199</v>
      </c>
      <c r="G71170" t="b">
        <v>1</v>
      </c>
      <c r="H71170" s="4">
        <v>1151</v>
      </c>
    </row>
    <row r="71171" spans="1:8" x14ac:dyDescent="0.35">
      <c r="A71171">
        <v>210</v>
      </c>
      <c r="B71171" t="s">
        <v>31</v>
      </c>
      <c r="C71171" t="s">
        <v>13</v>
      </c>
      <c r="D71171" t="s">
        <v>43</v>
      </c>
      <c r="E71171" s="3">
        <v>44865</v>
      </c>
      <c r="F71171" s="3">
        <v>45230</v>
      </c>
      <c r="G71171" t="b">
        <v>1</v>
      </c>
      <c r="H71171" s="4">
        <v>2552</v>
      </c>
    </row>
    <row r="71172" spans="1:8" x14ac:dyDescent="0.35">
      <c r="A71172">
        <v>211</v>
      </c>
      <c r="B71172" t="s">
        <v>32</v>
      </c>
      <c r="C71172" t="s">
        <v>14</v>
      </c>
      <c r="D71172" t="s">
        <v>42</v>
      </c>
      <c r="E71172" s="3">
        <v>44895</v>
      </c>
      <c r="F71172" s="3">
        <v>45260</v>
      </c>
      <c r="G71172" t="b">
        <v>0</v>
      </c>
      <c r="H71172" s="4">
        <v>2779</v>
      </c>
    </row>
    <row r="71173" spans="1:8" x14ac:dyDescent="0.35">
      <c r="A71173">
        <v>212</v>
      </c>
      <c r="B71173" t="s">
        <v>33</v>
      </c>
      <c r="C71173" t="s">
        <v>15</v>
      </c>
      <c r="D71173" t="s">
        <v>44</v>
      </c>
      <c r="E71173" s="3">
        <v>44926</v>
      </c>
      <c r="F71173" s="3">
        <v>45291</v>
      </c>
      <c r="G71173" t="b">
        <v>0</v>
      </c>
      <c r="H71173" s="4">
        <v>2694</v>
      </c>
    </row>
    <row r="71174" spans="1:8" x14ac:dyDescent="0.35">
      <c r="A71174">
        <v>213</v>
      </c>
      <c r="B71174" t="s">
        <v>34</v>
      </c>
      <c r="C71174" t="s">
        <v>12</v>
      </c>
      <c r="D71174" t="s">
        <v>42</v>
      </c>
      <c r="E71174" s="3">
        <v>44957</v>
      </c>
      <c r="F71174" s="3">
        <v>45322</v>
      </c>
      <c r="G71174" t="b">
        <v>1</v>
      </c>
      <c r="H71174" s="4">
        <v>1484</v>
      </c>
    </row>
    <row r="71175" spans="1:8" x14ac:dyDescent="0.35">
      <c r="A71175">
        <v>214</v>
      </c>
      <c r="B71175" t="s">
        <v>35</v>
      </c>
      <c r="C71175" t="s">
        <v>13</v>
      </c>
      <c r="D71175" t="s">
        <v>43</v>
      </c>
      <c r="E71175" s="3">
        <v>44985</v>
      </c>
      <c r="F71175" s="3">
        <v>45351</v>
      </c>
      <c r="G71175" t="b">
        <v>0</v>
      </c>
      <c r="H71175" s="4">
        <v>1956</v>
      </c>
    </row>
    <row r="71176" spans="1:8" x14ac:dyDescent="0.35">
      <c r="A71176">
        <v>215</v>
      </c>
      <c r="B71176" t="s">
        <v>36</v>
      </c>
      <c r="C71176" t="s">
        <v>14</v>
      </c>
      <c r="D71176" t="s">
        <v>42</v>
      </c>
      <c r="E71176" s="3">
        <v>45016</v>
      </c>
      <c r="F71176" s="3">
        <v>45382</v>
      </c>
      <c r="G71176" t="b">
        <v>0</v>
      </c>
      <c r="H71176" s="4">
        <v>2277</v>
      </c>
    </row>
    <row r="71177" spans="1:8" x14ac:dyDescent="0.35">
      <c r="A71177">
        <v>216</v>
      </c>
      <c r="B71177" t="s">
        <v>37</v>
      </c>
      <c r="C71177" t="s">
        <v>15</v>
      </c>
      <c r="D71177" t="s">
        <v>44</v>
      </c>
      <c r="E71177" s="3">
        <v>45046</v>
      </c>
      <c r="F71177" s="3">
        <v>45412</v>
      </c>
      <c r="G71177" t="b">
        <v>1</v>
      </c>
      <c r="H71177" s="4">
        <v>1257</v>
      </c>
    </row>
    <row r="71178" spans="1:8" x14ac:dyDescent="0.35">
      <c r="A71178">
        <v>217</v>
      </c>
      <c r="B71178" t="s">
        <v>38</v>
      </c>
      <c r="C71178" t="s">
        <v>12</v>
      </c>
      <c r="D71178" t="s">
        <v>42</v>
      </c>
      <c r="E71178" s="3">
        <v>45077</v>
      </c>
      <c r="F71178" s="3">
        <v>45443</v>
      </c>
      <c r="G71178" t="b">
        <v>1</v>
      </c>
      <c r="H71178" s="4">
        <v>1905</v>
      </c>
    </row>
    <row r="71179" spans="1:8" x14ac:dyDescent="0.35">
      <c r="A71179">
        <v>218</v>
      </c>
      <c r="B71179" t="s">
        <v>39</v>
      </c>
      <c r="C71179" t="s">
        <v>13</v>
      </c>
      <c r="D71179" t="s">
        <v>43</v>
      </c>
      <c r="E71179" s="3">
        <v>45107</v>
      </c>
      <c r="F71179" s="3">
        <v>45473</v>
      </c>
      <c r="G71179" t="b">
        <v>0</v>
      </c>
      <c r="H71179" s="4">
        <v>1197</v>
      </c>
    </row>
    <row r="71180" spans="1:8" x14ac:dyDescent="0.35">
      <c r="A71180">
        <v>219</v>
      </c>
      <c r="B71180" t="s">
        <v>40</v>
      </c>
      <c r="C71180" t="s">
        <v>14</v>
      </c>
      <c r="D71180" t="s">
        <v>42</v>
      </c>
      <c r="E71180" s="3">
        <v>45138</v>
      </c>
      <c r="F71180" s="3">
        <v>45504</v>
      </c>
      <c r="G71180" t="b">
        <v>0</v>
      </c>
      <c r="H71180" s="4">
        <v>1244</v>
      </c>
    </row>
    <row r="71181" spans="1:8" x14ac:dyDescent="0.35">
      <c r="A71181">
        <v>220</v>
      </c>
      <c r="B71181" t="s">
        <v>41</v>
      </c>
      <c r="C71181" t="s">
        <v>15</v>
      </c>
      <c r="D71181" t="s">
        <v>44</v>
      </c>
      <c r="E71181" s="3">
        <v>45169</v>
      </c>
      <c r="F71181" s="3">
        <v>45535</v>
      </c>
      <c r="G71181" t="b">
        <v>1</v>
      </c>
      <c r="H71181" s="4">
        <v>2274</v>
      </c>
    </row>
    <row r="71182" spans="1:8" x14ac:dyDescent="0.35">
      <c r="A71182">
        <v>201</v>
      </c>
      <c r="B71182" t="s">
        <v>22</v>
      </c>
      <c r="C71182" t="s">
        <v>12</v>
      </c>
      <c r="D71182" t="s">
        <v>42</v>
      </c>
      <c r="E71182" s="3">
        <v>44592</v>
      </c>
      <c r="F71182" s="3">
        <v>44957</v>
      </c>
      <c r="G71182" t="b">
        <v>0</v>
      </c>
      <c r="H71182" s="4">
        <v>2527</v>
      </c>
    </row>
    <row r="71183" spans="1:8" x14ac:dyDescent="0.35">
      <c r="A71183">
        <v>202</v>
      </c>
      <c r="B71183" t="s">
        <v>23</v>
      </c>
      <c r="C71183" t="s">
        <v>13</v>
      </c>
      <c r="D71183" t="s">
        <v>43</v>
      </c>
      <c r="E71183" s="3">
        <v>44620</v>
      </c>
      <c r="F71183" s="3">
        <v>44985</v>
      </c>
      <c r="G71183" t="b">
        <v>1</v>
      </c>
      <c r="H71183" s="4">
        <v>2693</v>
      </c>
    </row>
    <row r="71184" spans="1:8" x14ac:dyDescent="0.35">
      <c r="A71184">
        <v>203</v>
      </c>
      <c r="B71184" t="s">
        <v>24</v>
      </c>
      <c r="C71184" t="s">
        <v>14</v>
      </c>
      <c r="D71184" t="s">
        <v>42</v>
      </c>
      <c r="E71184" s="3">
        <v>44651</v>
      </c>
      <c r="F71184" s="3">
        <v>45016</v>
      </c>
      <c r="G71184" t="b">
        <v>0</v>
      </c>
      <c r="H71184" s="4">
        <v>2559</v>
      </c>
    </row>
    <row r="71185" spans="1:8" x14ac:dyDescent="0.35">
      <c r="A71185">
        <v>204</v>
      </c>
      <c r="B71185" t="s">
        <v>25</v>
      </c>
      <c r="C71185" t="s">
        <v>15</v>
      </c>
      <c r="D71185" t="s">
        <v>44</v>
      </c>
      <c r="E71185" s="3">
        <v>44681</v>
      </c>
      <c r="F71185" s="3">
        <v>45046</v>
      </c>
      <c r="G71185" t="b">
        <v>1</v>
      </c>
      <c r="H71185" s="4">
        <v>1980</v>
      </c>
    </row>
    <row r="71186" spans="1:8" x14ac:dyDescent="0.35">
      <c r="A71186">
        <v>205</v>
      </c>
      <c r="B71186" t="s">
        <v>26</v>
      </c>
      <c r="C71186" t="s">
        <v>12</v>
      </c>
      <c r="D71186" t="s">
        <v>42</v>
      </c>
      <c r="E71186" s="3">
        <v>44712</v>
      </c>
      <c r="F71186" s="3">
        <v>45077</v>
      </c>
      <c r="G71186" t="b">
        <v>0</v>
      </c>
      <c r="H71186" s="4">
        <v>1495</v>
      </c>
    </row>
    <row r="71187" spans="1:8" x14ac:dyDescent="0.35">
      <c r="A71187">
        <v>206</v>
      </c>
      <c r="B71187" t="s">
        <v>27</v>
      </c>
      <c r="C71187" t="s">
        <v>13</v>
      </c>
      <c r="D71187" t="s">
        <v>43</v>
      </c>
      <c r="E71187" s="3">
        <v>44742</v>
      </c>
      <c r="F71187" s="3">
        <v>45107</v>
      </c>
      <c r="G71187" t="b">
        <v>1</v>
      </c>
      <c r="H71187" s="4">
        <v>1807</v>
      </c>
    </row>
    <row r="71188" spans="1:8" x14ac:dyDescent="0.35">
      <c r="A71188">
        <v>207</v>
      </c>
      <c r="B71188" t="s">
        <v>28</v>
      </c>
      <c r="C71188" t="s">
        <v>14</v>
      </c>
      <c r="D71188" t="s">
        <v>42</v>
      </c>
      <c r="E71188" s="3">
        <v>44773</v>
      </c>
      <c r="F71188" s="3">
        <v>45138</v>
      </c>
      <c r="G71188" t="b">
        <v>0</v>
      </c>
      <c r="H71188" s="4">
        <v>2060</v>
      </c>
    </row>
    <row r="71189" spans="1:8" x14ac:dyDescent="0.35">
      <c r="A71189">
        <v>208</v>
      </c>
      <c r="B71189" t="s">
        <v>29</v>
      </c>
      <c r="C71189" t="s">
        <v>15</v>
      </c>
      <c r="D71189" t="s">
        <v>44</v>
      </c>
      <c r="E71189" s="3">
        <v>44804</v>
      </c>
      <c r="F71189" s="3">
        <v>45169</v>
      </c>
      <c r="G71189" t="b">
        <v>0</v>
      </c>
      <c r="H71189" s="4">
        <v>2243</v>
      </c>
    </row>
    <row r="71190" spans="1:8" x14ac:dyDescent="0.35">
      <c r="A71190">
        <v>209</v>
      </c>
      <c r="B71190" t="s">
        <v>30</v>
      </c>
      <c r="C71190" t="s">
        <v>12</v>
      </c>
      <c r="D71190" t="s">
        <v>42</v>
      </c>
      <c r="E71190" s="3">
        <v>44834</v>
      </c>
      <c r="F71190" s="3">
        <v>45199</v>
      </c>
      <c r="G71190" t="b">
        <v>1</v>
      </c>
      <c r="H71190" s="4">
        <v>2348</v>
      </c>
    </row>
    <row r="71191" spans="1:8" x14ac:dyDescent="0.35">
      <c r="A71191">
        <v>210</v>
      </c>
      <c r="B71191" t="s">
        <v>31</v>
      </c>
      <c r="C71191" t="s">
        <v>13</v>
      </c>
      <c r="D71191" t="s">
        <v>43</v>
      </c>
      <c r="E71191" s="3">
        <v>44865</v>
      </c>
      <c r="F71191" s="3">
        <v>45230</v>
      </c>
      <c r="G71191" t="b">
        <v>1</v>
      </c>
      <c r="H71191" s="4">
        <v>2707</v>
      </c>
    </row>
    <row r="71192" spans="1:8" x14ac:dyDescent="0.35">
      <c r="A71192">
        <v>211</v>
      </c>
      <c r="B71192" t="s">
        <v>32</v>
      </c>
      <c r="C71192" t="s">
        <v>14</v>
      </c>
      <c r="D71192" t="s">
        <v>42</v>
      </c>
      <c r="E71192" s="3">
        <v>44895</v>
      </c>
      <c r="F71192" s="3">
        <v>45260</v>
      </c>
      <c r="G71192" t="b">
        <v>0</v>
      </c>
      <c r="H71192" s="4">
        <v>1275</v>
      </c>
    </row>
    <row r="71193" spans="1:8" x14ac:dyDescent="0.35">
      <c r="A71193">
        <v>212</v>
      </c>
      <c r="B71193" t="s">
        <v>33</v>
      </c>
      <c r="C71193" t="s">
        <v>15</v>
      </c>
      <c r="D71193" t="s">
        <v>44</v>
      </c>
      <c r="E71193" s="3">
        <v>44926</v>
      </c>
      <c r="F71193" s="3">
        <v>45291</v>
      </c>
      <c r="G71193" t="b">
        <v>0</v>
      </c>
      <c r="H71193" s="4">
        <v>2670</v>
      </c>
    </row>
    <row r="71194" spans="1:8" x14ac:dyDescent="0.35">
      <c r="A71194">
        <v>213</v>
      </c>
      <c r="B71194" t="s">
        <v>34</v>
      </c>
      <c r="C71194" t="s">
        <v>12</v>
      </c>
      <c r="D71194" t="s">
        <v>42</v>
      </c>
      <c r="E71194" s="3">
        <v>44957</v>
      </c>
      <c r="F71194" s="3">
        <v>45322</v>
      </c>
      <c r="G71194" t="b">
        <v>1</v>
      </c>
      <c r="H71194" s="4">
        <v>1154</v>
      </c>
    </row>
    <row r="71195" spans="1:8" x14ac:dyDescent="0.35">
      <c r="A71195">
        <v>214</v>
      </c>
      <c r="B71195" t="s">
        <v>35</v>
      </c>
      <c r="C71195" t="s">
        <v>13</v>
      </c>
      <c r="D71195" t="s">
        <v>43</v>
      </c>
      <c r="E71195" s="3">
        <v>44985</v>
      </c>
      <c r="F71195" s="3">
        <v>45351</v>
      </c>
      <c r="G71195" t="b">
        <v>0</v>
      </c>
      <c r="H71195" s="4">
        <v>2080</v>
      </c>
    </row>
    <row r="71196" spans="1:8" x14ac:dyDescent="0.35">
      <c r="A71196">
        <v>215</v>
      </c>
      <c r="B71196" t="s">
        <v>36</v>
      </c>
      <c r="C71196" t="s">
        <v>14</v>
      </c>
      <c r="D71196" t="s">
        <v>42</v>
      </c>
      <c r="E71196" s="3">
        <v>45016</v>
      </c>
      <c r="F71196" s="3">
        <v>45382</v>
      </c>
      <c r="G71196" t="b">
        <v>0</v>
      </c>
      <c r="H71196" s="4">
        <v>1243</v>
      </c>
    </row>
    <row r="71197" spans="1:8" x14ac:dyDescent="0.35">
      <c r="A71197">
        <v>216</v>
      </c>
      <c r="B71197" t="s">
        <v>37</v>
      </c>
      <c r="C71197" t="s">
        <v>15</v>
      </c>
      <c r="D71197" t="s">
        <v>44</v>
      </c>
      <c r="E71197" s="3">
        <v>45046</v>
      </c>
      <c r="F71197" s="3">
        <v>45412</v>
      </c>
      <c r="G71197" t="b">
        <v>1</v>
      </c>
      <c r="H71197" s="4">
        <v>1339</v>
      </c>
    </row>
    <row r="71198" spans="1:8" x14ac:dyDescent="0.35">
      <c r="A71198">
        <v>217</v>
      </c>
      <c r="B71198" t="s">
        <v>38</v>
      </c>
      <c r="C71198" t="s">
        <v>12</v>
      </c>
      <c r="D71198" t="s">
        <v>42</v>
      </c>
      <c r="E71198" s="3">
        <v>45077</v>
      </c>
      <c r="F71198" s="3">
        <v>45443</v>
      </c>
      <c r="G71198" t="b">
        <v>1</v>
      </c>
      <c r="H71198" s="4">
        <v>2279</v>
      </c>
    </row>
    <row r="71199" spans="1:8" x14ac:dyDescent="0.35">
      <c r="A71199">
        <v>218</v>
      </c>
      <c r="B71199" t="s">
        <v>39</v>
      </c>
      <c r="C71199" t="s">
        <v>13</v>
      </c>
      <c r="D71199" t="s">
        <v>43</v>
      </c>
      <c r="E71199" s="3">
        <v>45107</v>
      </c>
      <c r="F71199" s="3">
        <v>45473</v>
      </c>
      <c r="G71199" t="b">
        <v>0</v>
      </c>
      <c r="H71199" s="4">
        <v>2436</v>
      </c>
    </row>
    <row r="71200" spans="1:8" x14ac:dyDescent="0.35">
      <c r="A71200">
        <v>219</v>
      </c>
      <c r="B71200" t="s">
        <v>40</v>
      </c>
      <c r="C71200" t="s">
        <v>14</v>
      </c>
      <c r="D71200" t="s">
        <v>42</v>
      </c>
      <c r="E71200" s="3">
        <v>45138</v>
      </c>
      <c r="F71200" s="3">
        <v>45504</v>
      </c>
      <c r="G71200" t="b">
        <v>0</v>
      </c>
      <c r="H71200" s="4">
        <v>1278</v>
      </c>
    </row>
    <row r="71201" spans="1:8" x14ac:dyDescent="0.35">
      <c r="A71201">
        <v>220</v>
      </c>
      <c r="B71201" t="s">
        <v>41</v>
      </c>
      <c r="C71201" t="s">
        <v>15</v>
      </c>
      <c r="D71201" t="s">
        <v>44</v>
      </c>
      <c r="E71201" s="3">
        <v>45169</v>
      </c>
      <c r="F71201" s="3">
        <v>45535</v>
      </c>
      <c r="G71201" t="b">
        <v>1</v>
      </c>
      <c r="H71201" s="4">
        <v>2378</v>
      </c>
    </row>
    <row r="71202" spans="1:8" x14ac:dyDescent="0.35">
      <c r="A71202">
        <v>201</v>
      </c>
      <c r="B71202" t="s">
        <v>22</v>
      </c>
      <c r="C71202" t="s">
        <v>12</v>
      </c>
      <c r="D71202" t="s">
        <v>42</v>
      </c>
      <c r="E71202" s="3">
        <v>44592</v>
      </c>
      <c r="F71202" s="3">
        <v>44957</v>
      </c>
      <c r="G71202" t="b">
        <v>0</v>
      </c>
      <c r="H71202" s="4">
        <v>1068</v>
      </c>
    </row>
    <row r="71203" spans="1:8" x14ac:dyDescent="0.35">
      <c r="A71203">
        <v>202</v>
      </c>
      <c r="B71203" t="s">
        <v>23</v>
      </c>
      <c r="C71203" t="s">
        <v>13</v>
      </c>
      <c r="D71203" t="s">
        <v>43</v>
      </c>
      <c r="E71203" s="3">
        <v>44620</v>
      </c>
      <c r="F71203" s="3">
        <v>44985</v>
      </c>
      <c r="G71203" t="b">
        <v>1</v>
      </c>
      <c r="H71203" s="4">
        <v>2451</v>
      </c>
    </row>
    <row r="71204" spans="1:8" x14ac:dyDescent="0.35">
      <c r="A71204">
        <v>203</v>
      </c>
      <c r="B71204" t="s">
        <v>24</v>
      </c>
      <c r="C71204" t="s">
        <v>14</v>
      </c>
      <c r="D71204" t="s">
        <v>42</v>
      </c>
      <c r="E71204" s="3">
        <v>44651</v>
      </c>
      <c r="F71204" s="3">
        <v>45016</v>
      </c>
      <c r="G71204" t="b">
        <v>0</v>
      </c>
      <c r="H71204" s="4">
        <v>2789</v>
      </c>
    </row>
    <row r="71205" spans="1:8" x14ac:dyDescent="0.35">
      <c r="A71205">
        <v>204</v>
      </c>
      <c r="B71205" t="s">
        <v>25</v>
      </c>
      <c r="C71205" t="s">
        <v>15</v>
      </c>
      <c r="D71205" t="s">
        <v>44</v>
      </c>
      <c r="E71205" s="3">
        <v>44681</v>
      </c>
      <c r="F71205" s="3">
        <v>45046</v>
      </c>
      <c r="G71205" t="b">
        <v>1</v>
      </c>
      <c r="H71205" s="4">
        <v>1053</v>
      </c>
    </row>
    <row r="71206" spans="1:8" x14ac:dyDescent="0.35">
      <c r="A71206">
        <v>205</v>
      </c>
      <c r="B71206" t="s">
        <v>26</v>
      </c>
      <c r="C71206" t="s">
        <v>12</v>
      </c>
      <c r="D71206" t="s">
        <v>42</v>
      </c>
      <c r="E71206" s="3">
        <v>44712</v>
      </c>
      <c r="F71206" s="3">
        <v>45077</v>
      </c>
      <c r="G71206" t="b">
        <v>0</v>
      </c>
      <c r="H71206" s="4">
        <v>1263</v>
      </c>
    </row>
    <row r="71207" spans="1:8" x14ac:dyDescent="0.35">
      <c r="A71207">
        <v>206</v>
      </c>
      <c r="B71207" t="s">
        <v>27</v>
      </c>
      <c r="C71207" t="s">
        <v>13</v>
      </c>
      <c r="D71207" t="s">
        <v>43</v>
      </c>
      <c r="E71207" s="3">
        <v>44742</v>
      </c>
      <c r="F71207" s="3">
        <v>45107</v>
      </c>
      <c r="G71207" t="b">
        <v>1</v>
      </c>
      <c r="H71207" s="4">
        <v>1103</v>
      </c>
    </row>
    <row r="71208" spans="1:8" x14ac:dyDescent="0.35">
      <c r="A71208">
        <v>207</v>
      </c>
      <c r="B71208" t="s">
        <v>28</v>
      </c>
      <c r="C71208" t="s">
        <v>14</v>
      </c>
      <c r="D71208" t="s">
        <v>42</v>
      </c>
      <c r="E71208" s="3">
        <v>44773</v>
      </c>
      <c r="F71208" s="3">
        <v>45138</v>
      </c>
      <c r="G71208" t="b">
        <v>0</v>
      </c>
      <c r="H71208" s="4">
        <v>1119</v>
      </c>
    </row>
    <row r="71209" spans="1:8" x14ac:dyDescent="0.35">
      <c r="A71209">
        <v>208</v>
      </c>
      <c r="B71209" t="s">
        <v>29</v>
      </c>
      <c r="C71209" t="s">
        <v>15</v>
      </c>
      <c r="D71209" t="s">
        <v>44</v>
      </c>
      <c r="E71209" s="3">
        <v>44804</v>
      </c>
      <c r="F71209" s="3">
        <v>45169</v>
      </c>
      <c r="G71209" t="b">
        <v>0</v>
      </c>
      <c r="H71209" s="4">
        <v>1809</v>
      </c>
    </row>
    <row r="71210" spans="1:8" x14ac:dyDescent="0.35">
      <c r="A71210">
        <v>209</v>
      </c>
      <c r="B71210" t="s">
        <v>30</v>
      </c>
      <c r="C71210" t="s">
        <v>12</v>
      </c>
      <c r="D71210" t="s">
        <v>42</v>
      </c>
      <c r="E71210" s="3">
        <v>44834</v>
      </c>
      <c r="F71210" s="3">
        <v>45199</v>
      </c>
      <c r="G71210" t="b">
        <v>1</v>
      </c>
      <c r="H71210" s="4">
        <v>2641</v>
      </c>
    </row>
    <row r="71211" spans="1:8" x14ac:dyDescent="0.35">
      <c r="A71211">
        <v>210</v>
      </c>
      <c r="B71211" t="s">
        <v>31</v>
      </c>
      <c r="C71211" t="s">
        <v>13</v>
      </c>
      <c r="D71211" t="s">
        <v>43</v>
      </c>
      <c r="E71211" s="3">
        <v>44865</v>
      </c>
      <c r="F71211" s="3">
        <v>45230</v>
      </c>
      <c r="G71211" t="b">
        <v>1</v>
      </c>
      <c r="H71211" s="4">
        <v>2591</v>
      </c>
    </row>
    <row r="71212" spans="1:8" x14ac:dyDescent="0.35">
      <c r="A71212">
        <v>211</v>
      </c>
      <c r="B71212" t="s">
        <v>32</v>
      </c>
      <c r="C71212" t="s">
        <v>14</v>
      </c>
      <c r="D71212" t="s">
        <v>42</v>
      </c>
      <c r="E71212" s="3">
        <v>44895</v>
      </c>
      <c r="F71212" s="3">
        <v>45260</v>
      </c>
      <c r="G71212" t="b">
        <v>0</v>
      </c>
      <c r="H71212" s="4">
        <v>1871</v>
      </c>
    </row>
    <row r="71213" spans="1:8" x14ac:dyDescent="0.35">
      <c r="A71213">
        <v>212</v>
      </c>
      <c r="B71213" t="s">
        <v>33</v>
      </c>
      <c r="C71213" t="s">
        <v>15</v>
      </c>
      <c r="D71213" t="s">
        <v>44</v>
      </c>
      <c r="E71213" s="3">
        <v>44926</v>
      </c>
      <c r="F71213" s="3">
        <v>45291</v>
      </c>
      <c r="G71213" t="b">
        <v>0</v>
      </c>
      <c r="H71213" s="4">
        <v>2698</v>
      </c>
    </row>
    <row r="71214" spans="1:8" x14ac:dyDescent="0.35">
      <c r="A71214">
        <v>213</v>
      </c>
      <c r="B71214" t="s">
        <v>34</v>
      </c>
      <c r="C71214" t="s">
        <v>12</v>
      </c>
      <c r="D71214" t="s">
        <v>42</v>
      </c>
      <c r="E71214" s="3">
        <v>44957</v>
      </c>
      <c r="F71214" s="3">
        <v>45322</v>
      </c>
      <c r="G71214" t="b">
        <v>1</v>
      </c>
      <c r="H71214" s="4">
        <v>1754</v>
      </c>
    </row>
    <row r="71215" spans="1:8" x14ac:dyDescent="0.35">
      <c r="A71215">
        <v>214</v>
      </c>
      <c r="B71215" t="s">
        <v>35</v>
      </c>
      <c r="C71215" t="s">
        <v>13</v>
      </c>
      <c r="D71215" t="s">
        <v>43</v>
      </c>
      <c r="E71215" s="3">
        <v>44985</v>
      </c>
      <c r="F71215" s="3">
        <v>45351</v>
      </c>
      <c r="G71215" t="b">
        <v>0</v>
      </c>
      <c r="H71215" s="4">
        <v>1117</v>
      </c>
    </row>
    <row r="71216" spans="1:8" x14ac:dyDescent="0.35">
      <c r="A71216">
        <v>215</v>
      </c>
      <c r="B71216" t="s">
        <v>36</v>
      </c>
      <c r="C71216" t="s">
        <v>14</v>
      </c>
      <c r="D71216" t="s">
        <v>42</v>
      </c>
      <c r="E71216" s="3">
        <v>45016</v>
      </c>
      <c r="F71216" s="3">
        <v>45382</v>
      </c>
      <c r="G71216" t="b">
        <v>0</v>
      </c>
      <c r="H71216" s="4">
        <v>2506</v>
      </c>
    </row>
    <row r="71217" spans="1:8" x14ac:dyDescent="0.35">
      <c r="A71217">
        <v>216</v>
      </c>
      <c r="B71217" t="s">
        <v>37</v>
      </c>
      <c r="C71217" t="s">
        <v>15</v>
      </c>
      <c r="D71217" t="s">
        <v>44</v>
      </c>
      <c r="E71217" s="3">
        <v>45046</v>
      </c>
      <c r="F71217" s="3">
        <v>45412</v>
      </c>
      <c r="G71217" t="b">
        <v>1</v>
      </c>
      <c r="H71217" s="4">
        <v>2163</v>
      </c>
    </row>
    <row r="71218" spans="1:8" x14ac:dyDescent="0.35">
      <c r="A71218">
        <v>217</v>
      </c>
      <c r="B71218" t="s">
        <v>38</v>
      </c>
      <c r="C71218" t="s">
        <v>12</v>
      </c>
      <c r="D71218" t="s">
        <v>42</v>
      </c>
      <c r="E71218" s="3">
        <v>45077</v>
      </c>
      <c r="F71218" s="3">
        <v>45443</v>
      </c>
      <c r="G71218" t="b">
        <v>1</v>
      </c>
      <c r="H71218" s="4">
        <v>2663</v>
      </c>
    </row>
    <row r="71219" spans="1:8" x14ac:dyDescent="0.35">
      <c r="A71219">
        <v>218</v>
      </c>
      <c r="B71219" t="s">
        <v>39</v>
      </c>
      <c r="C71219" t="s">
        <v>13</v>
      </c>
      <c r="D71219" t="s">
        <v>43</v>
      </c>
      <c r="E71219" s="3">
        <v>45107</v>
      </c>
      <c r="F71219" s="3">
        <v>45473</v>
      </c>
      <c r="G71219" t="b">
        <v>0</v>
      </c>
      <c r="H71219" s="4">
        <v>2147</v>
      </c>
    </row>
    <row r="71220" spans="1:8" x14ac:dyDescent="0.35">
      <c r="A71220">
        <v>219</v>
      </c>
      <c r="B71220" t="s">
        <v>40</v>
      </c>
      <c r="C71220" t="s">
        <v>14</v>
      </c>
      <c r="D71220" t="s">
        <v>42</v>
      </c>
      <c r="E71220" s="3">
        <v>45138</v>
      </c>
      <c r="F71220" s="3">
        <v>45504</v>
      </c>
      <c r="G71220" t="b">
        <v>0</v>
      </c>
      <c r="H71220" s="4">
        <v>1274</v>
      </c>
    </row>
    <row r="71221" spans="1:8" x14ac:dyDescent="0.35">
      <c r="A71221">
        <v>220</v>
      </c>
      <c r="B71221" t="s">
        <v>41</v>
      </c>
      <c r="C71221" t="s">
        <v>15</v>
      </c>
      <c r="D71221" t="s">
        <v>44</v>
      </c>
      <c r="E71221" s="3">
        <v>45169</v>
      </c>
      <c r="F71221" s="3">
        <v>45535</v>
      </c>
      <c r="G71221" t="b">
        <v>1</v>
      </c>
      <c r="H71221" s="4">
        <v>2320</v>
      </c>
    </row>
    <row r="71222" spans="1:8" x14ac:dyDescent="0.35">
      <c r="A71222">
        <v>201</v>
      </c>
      <c r="B71222" t="s">
        <v>22</v>
      </c>
      <c r="C71222" t="s">
        <v>12</v>
      </c>
      <c r="D71222" t="s">
        <v>42</v>
      </c>
      <c r="E71222" s="3">
        <v>44592</v>
      </c>
      <c r="F71222" s="3">
        <v>44957</v>
      </c>
      <c r="G71222" t="b">
        <v>0</v>
      </c>
      <c r="H71222" s="4">
        <v>2847</v>
      </c>
    </row>
    <row r="71223" spans="1:8" x14ac:dyDescent="0.35">
      <c r="A71223">
        <v>202</v>
      </c>
      <c r="B71223" t="s">
        <v>23</v>
      </c>
      <c r="C71223" t="s">
        <v>13</v>
      </c>
      <c r="D71223" t="s">
        <v>43</v>
      </c>
      <c r="E71223" s="3">
        <v>44620</v>
      </c>
      <c r="F71223" s="3">
        <v>44985</v>
      </c>
      <c r="G71223" t="b">
        <v>1</v>
      </c>
      <c r="H71223" s="4">
        <v>1715</v>
      </c>
    </row>
    <row r="71224" spans="1:8" x14ac:dyDescent="0.35">
      <c r="A71224">
        <v>203</v>
      </c>
      <c r="B71224" t="s">
        <v>24</v>
      </c>
      <c r="C71224" t="s">
        <v>14</v>
      </c>
      <c r="D71224" t="s">
        <v>42</v>
      </c>
      <c r="E71224" s="3">
        <v>44651</v>
      </c>
      <c r="F71224" s="3">
        <v>45016</v>
      </c>
      <c r="G71224" t="b">
        <v>0</v>
      </c>
      <c r="H71224" s="4">
        <v>1254</v>
      </c>
    </row>
    <row r="71225" spans="1:8" x14ac:dyDescent="0.35">
      <c r="A71225">
        <v>204</v>
      </c>
      <c r="B71225" t="s">
        <v>25</v>
      </c>
      <c r="C71225" t="s">
        <v>15</v>
      </c>
      <c r="D71225" t="s">
        <v>44</v>
      </c>
      <c r="E71225" s="3">
        <v>44681</v>
      </c>
      <c r="F71225" s="3">
        <v>45046</v>
      </c>
      <c r="G71225" t="b">
        <v>1</v>
      </c>
      <c r="H71225" s="4">
        <v>1059</v>
      </c>
    </row>
    <row r="71226" spans="1:8" x14ac:dyDescent="0.35">
      <c r="A71226">
        <v>205</v>
      </c>
      <c r="B71226" t="s">
        <v>26</v>
      </c>
      <c r="C71226" t="s">
        <v>12</v>
      </c>
      <c r="D71226" t="s">
        <v>42</v>
      </c>
      <c r="E71226" s="3">
        <v>44712</v>
      </c>
      <c r="F71226" s="3">
        <v>45077</v>
      </c>
      <c r="G71226" t="b">
        <v>0</v>
      </c>
      <c r="H71226" s="4">
        <v>1601</v>
      </c>
    </row>
    <row r="71227" spans="1:8" x14ac:dyDescent="0.35">
      <c r="A71227">
        <v>206</v>
      </c>
      <c r="B71227" t="s">
        <v>27</v>
      </c>
      <c r="C71227" t="s">
        <v>13</v>
      </c>
      <c r="D71227" t="s">
        <v>43</v>
      </c>
      <c r="E71227" s="3">
        <v>44742</v>
      </c>
      <c r="F71227" s="3">
        <v>45107</v>
      </c>
      <c r="G71227" t="b">
        <v>1</v>
      </c>
      <c r="H71227" s="4">
        <v>2387</v>
      </c>
    </row>
    <row r="71228" spans="1:8" x14ac:dyDescent="0.35">
      <c r="A71228">
        <v>207</v>
      </c>
      <c r="B71228" t="s">
        <v>28</v>
      </c>
      <c r="C71228" t="s">
        <v>14</v>
      </c>
      <c r="D71228" t="s">
        <v>42</v>
      </c>
      <c r="E71228" s="3">
        <v>44773</v>
      </c>
      <c r="F71228" s="3">
        <v>45138</v>
      </c>
      <c r="G71228" t="b">
        <v>0</v>
      </c>
      <c r="H71228" s="4">
        <v>1070</v>
      </c>
    </row>
    <row r="71229" spans="1:8" x14ac:dyDescent="0.35">
      <c r="A71229">
        <v>208</v>
      </c>
      <c r="B71229" t="s">
        <v>29</v>
      </c>
      <c r="C71229" t="s">
        <v>15</v>
      </c>
      <c r="D71229" t="s">
        <v>44</v>
      </c>
      <c r="E71229" s="3">
        <v>44804</v>
      </c>
      <c r="F71229" s="3">
        <v>45169</v>
      </c>
      <c r="G71229" t="b">
        <v>0</v>
      </c>
      <c r="H71229" s="4">
        <v>1009</v>
      </c>
    </row>
    <row r="71230" spans="1:8" x14ac:dyDescent="0.35">
      <c r="A71230">
        <v>209</v>
      </c>
      <c r="B71230" t="s">
        <v>30</v>
      </c>
      <c r="C71230" t="s">
        <v>12</v>
      </c>
      <c r="D71230" t="s">
        <v>42</v>
      </c>
      <c r="E71230" s="3">
        <v>44834</v>
      </c>
      <c r="F71230" s="3">
        <v>45199</v>
      </c>
      <c r="G71230" t="b">
        <v>1</v>
      </c>
      <c r="H71230" s="4">
        <v>1879</v>
      </c>
    </row>
    <row r="71231" spans="1:8" x14ac:dyDescent="0.35">
      <c r="A71231">
        <v>210</v>
      </c>
      <c r="B71231" t="s">
        <v>31</v>
      </c>
      <c r="C71231" t="s">
        <v>13</v>
      </c>
      <c r="D71231" t="s">
        <v>43</v>
      </c>
      <c r="E71231" s="3">
        <v>44865</v>
      </c>
      <c r="F71231" s="3">
        <v>45230</v>
      </c>
      <c r="G71231" t="b">
        <v>1</v>
      </c>
      <c r="H71231" s="4">
        <v>1362</v>
      </c>
    </row>
    <row r="71232" spans="1:8" x14ac:dyDescent="0.35">
      <c r="A71232">
        <v>211</v>
      </c>
      <c r="B71232" t="s">
        <v>32</v>
      </c>
      <c r="C71232" t="s">
        <v>14</v>
      </c>
      <c r="D71232" t="s">
        <v>42</v>
      </c>
      <c r="E71232" s="3">
        <v>44895</v>
      </c>
      <c r="F71232" s="3">
        <v>45260</v>
      </c>
      <c r="G71232" t="b">
        <v>0</v>
      </c>
      <c r="H71232" s="4">
        <v>2178</v>
      </c>
    </row>
    <row r="71233" spans="1:8" x14ac:dyDescent="0.35">
      <c r="A71233">
        <v>212</v>
      </c>
      <c r="B71233" t="s">
        <v>33</v>
      </c>
      <c r="C71233" t="s">
        <v>15</v>
      </c>
      <c r="D71233" t="s">
        <v>44</v>
      </c>
      <c r="E71233" s="3">
        <v>44926</v>
      </c>
      <c r="F71233" s="3">
        <v>45291</v>
      </c>
      <c r="G71233" t="b">
        <v>0</v>
      </c>
      <c r="H71233" s="4">
        <v>1992</v>
      </c>
    </row>
    <row r="71234" spans="1:8" x14ac:dyDescent="0.35">
      <c r="A71234">
        <v>213</v>
      </c>
      <c r="B71234" t="s">
        <v>34</v>
      </c>
      <c r="C71234" t="s">
        <v>12</v>
      </c>
      <c r="D71234" t="s">
        <v>42</v>
      </c>
      <c r="E71234" s="3">
        <v>44957</v>
      </c>
      <c r="F71234" s="3">
        <v>45322</v>
      </c>
      <c r="G71234" t="b">
        <v>1</v>
      </c>
      <c r="H71234" s="4">
        <v>2647</v>
      </c>
    </row>
    <row r="71235" spans="1:8" x14ac:dyDescent="0.35">
      <c r="A71235">
        <v>214</v>
      </c>
      <c r="B71235" t="s">
        <v>35</v>
      </c>
      <c r="C71235" t="s">
        <v>13</v>
      </c>
      <c r="D71235" t="s">
        <v>43</v>
      </c>
      <c r="E71235" s="3">
        <v>44985</v>
      </c>
      <c r="F71235" s="3">
        <v>45351</v>
      </c>
      <c r="G71235" t="b">
        <v>0</v>
      </c>
      <c r="H71235" s="4">
        <v>2939</v>
      </c>
    </row>
    <row r="71236" spans="1:8" x14ac:dyDescent="0.35">
      <c r="A71236">
        <v>215</v>
      </c>
      <c r="B71236" t="s">
        <v>36</v>
      </c>
      <c r="C71236" t="s">
        <v>14</v>
      </c>
      <c r="D71236" t="s">
        <v>42</v>
      </c>
      <c r="E71236" s="3">
        <v>45016</v>
      </c>
      <c r="F71236" s="3">
        <v>45382</v>
      </c>
      <c r="G71236" t="b">
        <v>0</v>
      </c>
      <c r="H71236" s="4">
        <v>1413</v>
      </c>
    </row>
    <row r="71237" spans="1:8" x14ac:dyDescent="0.35">
      <c r="A71237">
        <v>216</v>
      </c>
      <c r="B71237" t="s">
        <v>37</v>
      </c>
      <c r="C71237" t="s">
        <v>15</v>
      </c>
      <c r="D71237" t="s">
        <v>44</v>
      </c>
      <c r="E71237" s="3">
        <v>45046</v>
      </c>
      <c r="F71237" s="3">
        <v>45412</v>
      </c>
      <c r="G71237" t="b">
        <v>1</v>
      </c>
      <c r="H71237" s="4">
        <v>1618</v>
      </c>
    </row>
    <row r="71238" spans="1:8" x14ac:dyDescent="0.35">
      <c r="A71238">
        <v>217</v>
      </c>
      <c r="B71238" t="s">
        <v>38</v>
      </c>
      <c r="C71238" t="s">
        <v>12</v>
      </c>
      <c r="D71238" t="s">
        <v>42</v>
      </c>
      <c r="E71238" s="3">
        <v>45077</v>
      </c>
      <c r="F71238" s="3">
        <v>45443</v>
      </c>
      <c r="G71238" t="b">
        <v>1</v>
      </c>
      <c r="H71238" s="4">
        <v>2295</v>
      </c>
    </row>
    <row r="71239" spans="1:8" x14ac:dyDescent="0.35">
      <c r="A71239">
        <v>218</v>
      </c>
      <c r="B71239" t="s">
        <v>39</v>
      </c>
      <c r="C71239" t="s">
        <v>13</v>
      </c>
      <c r="D71239" t="s">
        <v>43</v>
      </c>
      <c r="E71239" s="3">
        <v>45107</v>
      </c>
      <c r="F71239" s="3">
        <v>45473</v>
      </c>
      <c r="G71239" t="b">
        <v>0</v>
      </c>
      <c r="H71239" s="4">
        <v>1311</v>
      </c>
    </row>
    <row r="71240" spans="1:8" x14ac:dyDescent="0.35">
      <c r="A71240">
        <v>219</v>
      </c>
      <c r="B71240" t="s">
        <v>40</v>
      </c>
      <c r="C71240" t="s">
        <v>14</v>
      </c>
      <c r="D71240" t="s">
        <v>42</v>
      </c>
      <c r="E71240" s="3">
        <v>45138</v>
      </c>
      <c r="F71240" s="3">
        <v>45504</v>
      </c>
      <c r="G71240" t="b">
        <v>0</v>
      </c>
      <c r="H71240" s="4">
        <v>1300</v>
      </c>
    </row>
    <row r="71241" spans="1:8" x14ac:dyDescent="0.35">
      <c r="A71241">
        <v>220</v>
      </c>
      <c r="B71241" t="s">
        <v>41</v>
      </c>
      <c r="C71241" t="s">
        <v>15</v>
      </c>
      <c r="D71241" t="s">
        <v>44</v>
      </c>
      <c r="E71241" s="3">
        <v>45169</v>
      </c>
      <c r="F71241" s="3">
        <v>45535</v>
      </c>
      <c r="G71241" t="b">
        <v>1</v>
      </c>
      <c r="H71241" s="4">
        <v>1445</v>
      </c>
    </row>
    <row r="71242" spans="1:8" x14ac:dyDescent="0.35">
      <c r="A71242">
        <v>201</v>
      </c>
      <c r="B71242" t="s">
        <v>22</v>
      </c>
      <c r="C71242" t="s">
        <v>12</v>
      </c>
      <c r="D71242" t="s">
        <v>42</v>
      </c>
      <c r="E71242" s="3">
        <v>44592</v>
      </c>
      <c r="F71242" s="3">
        <v>44957</v>
      </c>
      <c r="G71242" t="b">
        <v>0</v>
      </c>
      <c r="H71242" s="4">
        <v>1916</v>
      </c>
    </row>
    <row r="71243" spans="1:8" x14ac:dyDescent="0.35">
      <c r="A71243">
        <v>202</v>
      </c>
      <c r="B71243" t="s">
        <v>23</v>
      </c>
      <c r="C71243" t="s">
        <v>13</v>
      </c>
      <c r="D71243" t="s">
        <v>43</v>
      </c>
      <c r="E71243" s="3">
        <v>44620</v>
      </c>
      <c r="F71243" s="3">
        <v>44985</v>
      </c>
      <c r="G71243" t="b">
        <v>1</v>
      </c>
      <c r="H71243" s="4">
        <v>2773</v>
      </c>
    </row>
    <row r="71244" spans="1:8" x14ac:dyDescent="0.35">
      <c r="A71244">
        <v>203</v>
      </c>
      <c r="B71244" t="s">
        <v>24</v>
      </c>
      <c r="C71244" t="s">
        <v>14</v>
      </c>
      <c r="D71244" t="s">
        <v>42</v>
      </c>
      <c r="E71244" s="3">
        <v>44651</v>
      </c>
      <c r="F71244" s="3">
        <v>45016</v>
      </c>
      <c r="G71244" t="b">
        <v>0</v>
      </c>
      <c r="H71244" s="4">
        <v>1527</v>
      </c>
    </row>
    <row r="71245" spans="1:8" x14ac:dyDescent="0.35">
      <c r="A71245">
        <v>204</v>
      </c>
      <c r="B71245" t="s">
        <v>25</v>
      </c>
      <c r="C71245" t="s">
        <v>15</v>
      </c>
      <c r="D71245" t="s">
        <v>44</v>
      </c>
      <c r="E71245" s="3">
        <v>44681</v>
      </c>
      <c r="F71245" s="3">
        <v>45046</v>
      </c>
      <c r="G71245" t="b">
        <v>1</v>
      </c>
      <c r="H71245" s="4">
        <v>2834</v>
      </c>
    </row>
    <row r="71246" spans="1:8" x14ac:dyDescent="0.35">
      <c r="A71246">
        <v>205</v>
      </c>
      <c r="B71246" t="s">
        <v>26</v>
      </c>
      <c r="C71246" t="s">
        <v>12</v>
      </c>
      <c r="D71246" t="s">
        <v>42</v>
      </c>
      <c r="E71246" s="3">
        <v>44712</v>
      </c>
      <c r="F71246" s="3">
        <v>45077</v>
      </c>
      <c r="G71246" t="b">
        <v>0</v>
      </c>
      <c r="H71246" s="4">
        <v>2174</v>
      </c>
    </row>
    <row r="71247" spans="1:8" x14ac:dyDescent="0.35">
      <c r="A71247">
        <v>206</v>
      </c>
      <c r="B71247" t="s">
        <v>27</v>
      </c>
      <c r="C71247" t="s">
        <v>13</v>
      </c>
      <c r="D71247" t="s">
        <v>43</v>
      </c>
      <c r="E71247" s="3">
        <v>44742</v>
      </c>
      <c r="F71247" s="3">
        <v>45107</v>
      </c>
      <c r="G71247" t="b">
        <v>1</v>
      </c>
      <c r="H71247" s="4">
        <v>2863</v>
      </c>
    </row>
    <row r="71248" spans="1:8" x14ac:dyDescent="0.35">
      <c r="A71248">
        <v>207</v>
      </c>
      <c r="B71248" t="s">
        <v>28</v>
      </c>
      <c r="C71248" t="s">
        <v>14</v>
      </c>
      <c r="D71248" t="s">
        <v>42</v>
      </c>
      <c r="E71248" s="3">
        <v>44773</v>
      </c>
      <c r="F71248" s="3">
        <v>45138</v>
      </c>
      <c r="G71248" t="b">
        <v>0</v>
      </c>
      <c r="H71248" s="4">
        <v>1482</v>
      </c>
    </row>
    <row r="71249" spans="1:8" x14ac:dyDescent="0.35">
      <c r="A71249">
        <v>208</v>
      </c>
      <c r="B71249" t="s">
        <v>29</v>
      </c>
      <c r="C71249" t="s">
        <v>15</v>
      </c>
      <c r="D71249" t="s">
        <v>44</v>
      </c>
      <c r="E71249" s="3">
        <v>44804</v>
      </c>
      <c r="F71249" s="3">
        <v>45169</v>
      </c>
      <c r="G71249" t="b">
        <v>0</v>
      </c>
      <c r="H71249" s="4">
        <v>2012</v>
      </c>
    </row>
    <row r="71250" spans="1:8" x14ac:dyDescent="0.35">
      <c r="A71250">
        <v>209</v>
      </c>
      <c r="B71250" t="s">
        <v>30</v>
      </c>
      <c r="C71250" t="s">
        <v>12</v>
      </c>
      <c r="D71250" t="s">
        <v>42</v>
      </c>
      <c r="E71250" s="3">
        <v>44834</v>
      </c>
      <c r="F71250" s="3">
        <v>45199</v>
      </c>
      <c r="G71250" t="b">
        <v>1</v>
      </c>
      <c r="H71250" s="4">
        <v>2452</v>
      </c>
    </row>
    <row r="71251" spans="1:8" x14ac:dyDescent="0.35">
      <c r="A71251">
        <v>210</v>
      </c>
      <c r="B71251" t="s">
        <v>31</v>
      </c>
      <c r="C71251" t="s">
        <v>13</v>
      </c>
      <c r="D71251" t="s">
        <v>43</v>
      </c>
      <c r="E71251" s="3">
        <v>44865</v>
      </c>
      <c r="F71251" s="3">
        <v>45230</v>
      </c>
      <c r="G71251" t="b">
        <v>1</v>
      </c>
      <c r="H71251" s="4">
        <v>1739</v>
      </c>
    </row>
    <row r="71252" spans="1:8" x14ac:dyDescent="0.35">
      <c r="A71252">
        <v>211</v>
      </c>
      <c r="B71252" t="s">
        <v>32</v>
      </c>
      <c r="C71252" t="s">
        <v>14</v>
      </c>
      <c r="D71252" t="s">
        <v>42</v>
      </c>
      <c r="E71252" s="3">
        <v>44895</v>
      </c>
      <c r="F71252" s="3">
        <v>45260</v>
      </c>
      <c r="G71252" t="b">
        <v>0</v>
      </c>
      <c r="H71252" s="4">
        <v>1558</v>
      </c>
    </row>
    <row r="71253" spans="1:8" x14ac:dyDescent="0.35">
      <c r="A71253">
        <v>212</v>
      </c>
      <c r="B71253" t="s">
        <v>33</v>
      </c>
      <c r="C71253" t="s">
        <v>15</v>
      </c>
      <c r="D71253" t="s">
        <v>44</v>
      </c>
      <c r="E71253" s="3">
        <v>44926</v>
      </c>
      <c r="F71253" s="3">
        <v>45291</v>
      </c>
      <c r="G71253" t="b">
        <v>0</v>
      </c>
      <c r="H71253" s="4">
        <v>1796</v>
      </c>
    </row>
    <row r="71254" spans="1:8" x14ac:dyDescent="0.35">
      <c r="A71254">
        <v>213</v>
      </c>
      <c r="B71254" t="s">
        <v>34</v>
      </c>
      <c r="C71254" t="s">
        <v>12</v>
      </c>
      <c r="D71254" t="s">
        <v>42</v>
      </c>
      <c r="E71254" s="3">
        <v>44957</v>
      </c>
      <c r="F71254" s="3">
        <v>45322</v>
      </c>
      <c r="G71254" t="b">
        <v>1</v>
      </c>
      <c r="H71254" s="4">
        <v>2040</v>
      </c>
    </row>
    <row r="71255" spans="1:8" x14ac:dyDescent="0.35">
      <c r="A71255">
        <v>214</v>
      </c>
      <c r="B71255" t="s">
        <v>35</v>
      </c>
      <c r="C71255" t="s">
        <v>13</v>
      </c>
      <c r="D71255" t="s">
        <v>43</v>
      </c>
      <c r="E71255" s="3">
        <v>44985</v>
      </c>
      <c r="F71255" s="3">
        <v>45351</v>
      </c>
      <c r="G71255" t="b">
        <v>0</v>
      </c>
      <c r="H71255" s="4">
        <v>1861</v>
      </c>
    </row>
    <row r="71256" spans="1:8" x14ac:dyDescent="0.35">
      <c r="A71256">
        <v>215</v>
      </c>
      <c r="B71256" t="s">
        <v>36</v>
      </c>
      <c r="C71256" t="s">
        <v>14</v>
      </c>
      <c r="D71256" t="s">
        <v>42</v>
      </c>
      <c r="E71256" s="3">
        <v>45016</v>
      </c>
      <c r="F71256" s="3">
        <v>45382</v>
      </c>
      <c r="G71256" t="b">
        <v>0</v>
      </c>
      <c r="H71256" s="4">
        <v>1189</v>
      </c>
    </row>
    <row r="71257" spans="1:8" x14ac:dyDescent="0.35">
      <c r="A71257">
        <v>216</v>
      </c>
      <c r="B71257" t="s">
        <v>37</v>
      </c>
      <c r="C71257" t="s">
        <v>15</v>
      </c>
      <c r="D71257" t="s">
        <v>44</v>
      </c>
      <c r="E71257" s="3">
        <v>45046</v>
      </c>
      <c r="F71257" s="3">
        <v>45412</v>
      </c>
      <c r="G71257" t="b">
        <v>1</v>
      </c>
      <c r="H71257" s="4">
        <v>2677</v>
      </c>
    </row>
    <row r="71258" spans="1:8" x14ac:dyDescent="0.35">
      <c r="A71258">
        <v>217</v>
      </c>
      <c r="B71258" t="s">
        <v>38</v>
      </c>
      <c r="C71258" t="s">
        <v>12</v>
      </c>
      <c r="D71258" t="s">
        <v>42</v>
      </c>
      <c r="E71258" s="3">
        <v>45077</v>
      </c>
      <c r="F71258" s="3">
        <v>45443</v>
      </c>
      <c r="G71258" t="b">
        <v>1</v>
      </c>
      <c r="H71258" s="4">
        <v>1119</v>
      </c>
    </row>
    <row r="71259" spans="1:8" x14ac:dyDescent="0.35">
      <c r="A71259">
        <v>218</v>
      </c>
      <c r="B71259" t="s">
        <v>39</v>
      </c>
      <c r="C71259" t="s">
        <v>13</v>
      </c>
      <c r="D71259" t="s">
        <v>43</v>
      </c>
      <c r="E71259" s="3">
        <v>45107</v>
      </c>
      <c r="F71259" s="3">
        <v>45473</v>
      </c>
      <c r="G71259" t="b">
        <v>0</v>
      </c>
      <c r="H71259" s="4">
        <v>1922</v>
      </c>
    </row>
    <row r="71260" spans="1:8" x14ac:dyDescent="0.35">
      <c r="A71260">
        <v>219</v>
      </c>
      <c r="B71260" t="s">
        <v>40</v>
      </c>
      <c r="C71260" t="s">
        <v>14</v>
      </c>
      <c r="D71260" t="s">
        <v>42</v>
      </c>
      <c r="E71260" s="3">
        <v>45138</v>
      </c>
      <c r="F71260" s="3">
        <v>45504</v>
      </c>
      <c r="G71260" t="b">
        <v>0</v>
      </c>
      <c r="H71260" s="4">
        <v>1932</v>
      </c>
    </row>
    <row r="71261" spans="1:8" x14ac:dyDescent="0.35">
      <c r="A71261">
        <v>220</v>
      </c>
      <c r="B71261" t="s">
        <v>41</v>
      </c>
      <c r="C71261" t="s">
        <v>15</v>
      </c>
      <c r="D71261" t="s">
        <v>44</v>
      </c>
      <c r="E71261" s="3">
        <v>45169</v>
      </c>
      <c r="F71261" s="3">
        <v>45535</v>
      </c>
      <c r="G71261" t="b">
        <v>1</v>
      </c>
      <c r="H71261" s="4">
        <v>2353</v>
      </c>
    </row>
    <row r="71262" spans="1:8" x14ac:dyDescent="0.35">
      <c r="A71262">
        <v>201</v>
      </c>
      <c r="B71262" t="s">
        <v>22</v>
      </c>
      <c r="C71262" t="s">
        <v>12</v>
      </c>
      <c r="D71262" t="s">
        <v>42</v>
      </c>
      <c r="E71262" s="3">
        <v>44592</v>
      </c>
      <c r="F71262" s="3">
        <v>44957</v>
      </c>
      <c r="G71262" t="b">
        <v>0</v>
      </c>
      <c r="H71262" s="4">
        <v>1393</v>
      </c>
    </row>
    <row r="71263" spans="1:8" x14ac:dyDescent="0.35">
      <c r="A71263">
        <v>202</v>
      </c>
      <c r="B71263" t="s">
        <v>23</v>
      </c>
      <c r="C71263" t="s">
        <v>13</v>
      </c>
      <c r="D71263" t="s">
        <v>43</v>
      </c>
      <c r="E71263" s="3">
        <v>44620</v>
      </c>
      <c r="F71263" s="3">
        <v>44985</v>
      </c>
      <c r="G71263" t="b">
        <v>1</v>
      </c>
      <c r="H71263" s="4">
        <v>2941</v>
      </c>
    </row>
    <row r="71264" spans="1:8" x14ac:dyDescent="0.35">
      <c r="A71264">
        <v>203</v>
      </c>
      <c r="B71264" t="s">
        <v>24</v>
      </c>
      <c r="C71264" t="s">
        <v>14</v>
      </c>
      <c r="D71264" t="s">
        <v>42</v>
      </c>
      <c r="E71264" s="3">
        <v>44651</v>
      </c>
      <c r="F71264" s="3">
        <v>45016</v>
      </c>
      <c r="G71264" t="b">
        <v>0</v>
      </c>
      <c r="H71264" s="4">
        <v>1147</v>
      </c>
    </row>
    <row r="71265" spans="1:8" x14ac:dyDescent="0.35">
      <c r="A71265">
        <v>204</v>
      </c>
      <c r="B71265" t="s">
        <v>25</v>
      </c>
      <c r="C71265" t="s">
        <v>15</v>
      </c>
      <c r="D71265" t="s">
        <v>44</v>
      </c>
      <c r="E71265" s="3">
        <v>44681</v>
      </c>
      <c r="F71265" s="3">
        <v>45046</v>
      </c>
      <c r="G71265" t="b">
        <v>1</v>
      </c>
      <c r="H71265" s="4">
        <v>1982</v>
      </c>
    </row>
    <row r="71266" spans="1:8" x14ac:dyDescent="0.35">
      <c r="A71266">
        <v>205</v>
      </c>
      <c r="B71266" t="s">
        <v>26</v>
      </c>
      <c r="C71266" t="s">
        <v>12</v>
      </c>
      <c r="D71266" t="s">
        <v>42</v>
      </c>
      <c r="E71266" s="3">
        <v>44712</v>
      </c>
      <c r="F71266" s="3">
        <v>45077</v>
      </c>
      <c r="G71266" t="b">
        <v>0</v>
      </c>
      <c r="H71266" s="4">
        <v>2844</v>
      </c>
    </row>
    <row r="71267" spans="1:8" x14ac:dyDescent="0.35">
      <c r="A71267">
        <v>206</v>
      </c>
      <c r="B71267" t="s">
        <v>27</v>
      </c>
      <c r="C71267" t="s">
        <v>13</v>
      </c>
      <c r="D71267" t="s">
        <v>43</v>
      </c>
      <c r="E71267" s="3">
        <v>44742</v>
      </c>
      <c r="F71267" s="3">
        <v>45107</v>
      </c>
      <c r="G71267" t="b">
        <v>1</v>
      </c>
      <c r="H71267" s="4">
        <v>2039</v>
      </c>
    </row>
    <row r="71268" spans="1:8" x14ac:dyDescent="0.35">
      <c r="A71268">
        <v>207</v>
      </c>
      <c r="B71268" t="s">
        <v>28</v>
      </c>
      <c r="C71268" t="s">
        <v>14</v>
      </c>
      <c r="D71268" t="s">
        <v>42</v>
      </c>
      <c r="E71268" s="3">
        <v>44773</v>
      </c>
      <c r="F71268" s="3">
        <v>45138</v>
      </c>
      <c r="G71268" t="b">
        <v>0</v>
      </c>
      <c r="H71268" s="4">
        <v>2696</v>
      </c>
    </row>
    <row r="71269" spans="1:8" x14ac:dyDescent="0.35">
      <c r="A71269">
        <v>208</v>
      </c>
      <c r="B71269" t="s">
        <v>29</v>
      </c>
      <c r="C71269" t="s">
        <v>15</v>
      </c>
      <c r="D71269" t="s">
        <v>44</v>
      </c>
      <c r="E71269" s="3">
        <v>44804</v>
      </c>
      <c r="F71269" s="3">
        <v>45169</v>
      </c>
      <c r="G71269" t="b">
        <v>0</v>
      </c>
      <c r="H71269" s="4">
        <v>1827</v>
      </c>
    </row>
    <row r="71270" spans="1:8" x14ac:dyDescent="0.35">
      <c r="A71270">
        <v>209</v>
      </c>
      <c r="B71270" t="s">
        <v>30</v>
      </c>
      <c r="C71270" t="s">
        <v>12</v>
      </c>
      <c r="D71270" t="s">
        <v>42</v>
      </c>
      <c r="E71270" s="3">
        <v>44834</v>
      </c>
      <c r="F71270" s="3">
        <v>45199</v>
      </c>
      <c r="G71270" t="b">
        <v>1</v>
      </c>
      <c r="H71270" s="4">
        <v>2938</v>
      </c>
    </row>
    <row r="71271" spans="1:8" x14ac:dyDescent="0.35">
      <c r="A71271">
        <v>210</v>
      </c>
      <c r="B71271" t="s">
        <v>31</v>
      </c>
      <c r="C71271" t="s">
        <v>13</v>
      </c>
      <c r="D71271" t="s">
        <v>43</v>
      </c>
      <c r="E71271" s="3">
        <v>44865</v>
      </c>
      <c r="F71271" s="3">
        <v>45230</v>
      </c>
      <c r="G71271" t="b">
        <v>1</v>
      </c>
      <c r="H71271" s="4">
        <v>1289</v>
      </c>
    </row>
    <row r="71272" spans="1:8" x14ac:dyDescent="0.35">
      <c r="A71272">
        <v>211</v>
      </c>
      <c r="B71272" t="s">
        <v>32</v>
      </c>
      <c r="C71272" t="s">
        <v>14</v>
      </c>
      <c r="D71272" t="s">
        <v>42</v>
      </c>
      <c r="E71272" s="3">
        <v>44895</v>
      </c>
      <c r="F71272" s="3">
        <v>45260</v>
      </c>
      <c r="G71272" t="b">
        <v>0</v>
      </c>
      <c r="H71272" s="4">
        <v>2236</v>
      </c>
    </row>
    <row r="71273" spans="1:8" x14ac:dyDescent="0.35">
      <c r="A71273">
        <v>212</v>
      </c>
      <c r="B71273" t="s">
        <v>33</v>
      </c>
      <c r="C71273" t="s">
        <v>15</v>
      </c>
      <c r="D71273" t="s">
        <v>44</v>
      </c>
      <c r="E71273" s="3">
        <v>44926</v>
      </c>
      <c r="F71273" s="3">
        <v>45291</v>
      </c>
      <c r="G71273" t="b">
        <v>0</v>
      </c>
      <c r="H71273" s="4">
        <v>2357</v>
      </c>
    </row>
    <row r="71274" spans="1:8" x14ac:dyDescent="0.35">
      <c r="A71274">
        <v>213</v>
      </c>
      <c r="B71274" t="s">
        <v>34</v>
      </c>
      <c r="C71274" t="s">
        <v>12</v>
      </c>
      <c r="D71274" t="s">
        <v>42</v>
      </c>
      <c r="E71274" s="3">
        <v>44957</v>
      </c>
      <c r="F71274" s="3">
        <v>45322</v>
      </c>
      <c r="G71274" t="b">
        <v>1</v>
      </c>
      <c r="H71274" s="4">
        <v>1745</v>
      </c>
    </row>
    <row r="71275" spans="1:8" x14ac:dyDescent="0.35">
      <c r="A71275">
        <v>214</v>
      </c>
      <c r="B71275" t="s">
        <v>35</v>
      </c>
      <c r="C71275" t="s">
        <v>13</v>
      </c>
      <c r="D71275" t="s">
        <v>43</v>
      </c>
      <c r="E71275" s="3">
        <v>44985</v>
      </c>
      <c r="F71275" s="3">
        <v>45351</v>
      </c>
      <c r="G71275" t="b">
        <v>0</v>
      </c>
      <c r="H71275" s="4">
        <v>1638</v>
      </c>
    </row>
    <row r="71276" spans="1:8" x14ac:dyDescent="0.35">
      <c r="A71276">
        <v>215</v>
      </c>
      <c r="B71276" t="s">
        <v>36</v>
      </c>
      <c r="C71276" t="s">
        <v>14</v>
      </c>
      <c r="D71276" t="s">
        <v>42</v>
      </c>
      <c r="E71276" s="3">
        <v>45016</v>
      </c>
      <c r="F71276" s="3">
        <v>45382</v>
      </c>
      <c r="G71276" t="b">
        <v>0</v>
      </c>
      <c r="H71276" s="4">
        <v>2632</v>
      </c>
    </row>
    <row r="71277" spans="1:8" x14ac:dyDescent="0.35">
      <c r="A71277">
        <v>216</v>
      </c>
      <c r="B71277" t="s">
        <v>37</v>
      </c>
      <c r="C71277" t="s">
        <v>15</v>
      </c>
      <c r="D71277" t="s">
        <v>44</v>
      </c>
      <c r="E71277" s="3">
        <v>45046</v>
      </c>
      <c r="F71277" s="3">
        <v>45412</v>
      </c>
      <c r="G71277" t="b">
        <v>1</v>
      </c>
      <c r="H71277" s="4">
        <v>2857</v>
      </c>
    </row>
    <row r="71278" spans="1:8" x14ac:dyDescent="0.35">
      <c r="A71278">
        <v>217</v>
      </c>
      <c r="B71278" t="s">
        <v>38</v>
      </c>
      <c r="C71278" t="s">
        <v>12</v>
      </c>
      <c r="D71278" t="s">
        <v>42</v>
      </c>
      <c r="E71278" s="3">
        <v>45077</v>
      </c>
      <c r="F71278" s="3">
        <v>45443</v>
      </c>
      <c r="G71278" t="b">
        <v>1</v>
      </c>
      <c r="H71278" s="4">
        <v>2224</v>
      </c>
    </row>
    <row r="71279" spans="1:8" x14ac:dyDescent="0.35">
      <c r="A71279">
        <v>218</v>
      </c>
      <c r="B71279" t="s">
        <v>39</v>
      </c>
      <c r="C71279" t="s">
        <v>13</v>
      </c>
      <c r="D71279" t="s">
        <v>43</v>
      </c>
      <c r="E71279" s="3">
        <v>45107</v>
      </c>
      <c r="F71279" s="3">
        <v>45473</v>
      </c>
      <c r="G71279" t="b">
        <v>0</v>
      </c>
      <c r="H71279" s="4">
        <v>1365</v>
      </c>
    </row>
    <row r="71280" spans="1:8" x14ac:dyDescent="0.35">
      <c r="A71280">
        <v>219</v>
      </c>
      <c r="B71280" t="s">
        <v>40</v>
      </c>
      <c r="C71280" t="s">
        <v>14</v>
      </c>
      <c r="D71280" t="s">
        <v>42</v>
      </c>
      <c r="E71280" s="3">
        <v>45138</v>
      </c>
      <c r="F71280" s="3">
        <v>45504</v>
      </c>
      <c r="G71280" t="b">
        <v>0</v>
      </c>
      <c r="H71280" s="4">
        <v>2413</v>
      </c>
    </row>
    <row r="71281" spans="1:8" x14ac:dyDescent="0.35">
      <c r="A71281">
        <v>220</v>
      </c>
      <c r="B71281" t="s">
        <v>41</v>
      </c>
      <c r="C71281" t="s">
        <v>15</v>
      </c>
      <c r="D71281" t="s">
        <v>44</v>
      </c>
      <c r="E71281" s="3">
        <v>45169</v>
      </c>
      <c r="F71281" s="3">
        <v>45535</v>
      </c>
      <c r="G71281" t="b">
        <v>1</v>
      </c>
      <c r="H71281" s="4">
        <v>2331</v>
      </c>
    </row>
    <row r="71282" spans="1:8" x14ac:dyDescent="0.35">
      <c r="A71282">
        <v>201</v>
      </c>
      <c r="B71282" t="s">
        <v>22</v>
      </c>
      <c r="C71282" t="s">
        <v>12</v>
      </c>
      <c r="D71282" t="s">
        <v>42</v>
      </c>
      <c r="E71282" s="3">
        <v>44592</v>
      </c>
      <c r="F71282" s="3">
        <v>44957</v>
      </c>
      <c r="G71282" t="b">
        <v>0</v>
      </c>
      <c r="H71282" s="4">
        <v>2403</v>
      </c>
    </row>
    <row r="71283" spans="1:8" x14ac:dyDescent="0.35">
      <c r="A71283">
        <v>202</v>
      </c>
      <c r="B71283" t="s">
        <v>23</v>
      </c>
      <c r="C71283" t="s">
        <v>13</v>
      </c>
      <c r="D71283" t="s">
        <v>43</v>
      </c>
      <c r="E71283" s="3">
        <v>44620</v>
      </c>
      <c r="F71283" s="3">
        <v>44985</v>
      </c>
      <c r="G71283" t="b">
        <v>1</v>
      </c>
      <c r="H71283" s="4">
        <v>2341</v>
      </c>
    </row>
    <row r="71284" spans="1:8" x14ac:dyDescent="0.35">
      <c r="A71284">
        <v>203</v>
      </c>
      <c r="B71284" t="s">
        <v>24</v>
      </c>
      <c r="C71284" t="s">
        <v>14</v>
      </c>
      <c r="D71284" t="s">
        <v>42</v>
      </c>
      <c r="E71284" s="3">
        <v>44651</v>
      </c>
      <c r="F71284" s="3">
        <v>45016</v>
      </c>
      <c r="G71284" t="b">
        <v>0</v>
      </c>
      <c r="H71284" s="4">
        <v>2676</v>
      </c>
    </row>
    <row r="71285" spans="1:8" x14ac:dyDescent="0.35">
      <c r="A71285">
        <v>204</v>
      </c>
      <c r="B71285" t="s">
        <v>25</v>
      </c>
      <c r="C71285" t="s">
        <v>15</v>
      </c>
      <c r="D71285" t="s">
        <v>44</v>
      </c>
      <c r="E71285" s="3">
        <v>44681</v>
      </c>
      <c r="F71285" s="3">
        <v>45046</v>
      </c>
      <c r="G71285" t="b">
        <v>1</v>
      </c>
      <c r="H71285" s="4">
        <v>2295</v>
      </c>
    </row>
    <row r="71286" spans="1:8" x14ac:dyDescent="0.35">
      <c r="A71286">
        <v>205</v>
      </c>
      <c r="B71286" t="s">
        <v>26</v>
      </c>
      <c r="C71286" t="s">
        <v>12</v>
      </c>
      <c r="D71286" t="s">
        <v>42</v>
      </c>
      <c r="E71286" s="3">
        <v>44712</v>
      </c>
      <c r="F71286" s="3">
        <v>45077</v>
      </c>
      <c r="G71286" t="b">
        <v>0</v>
      </c>
      <c r="H71286" s="4">
        <v>1815</v>
      </c>
    </row>
    <row r="71287" spans="1:8" x14ac:dyDescent="0.35">
      <c r="A71287">
        <v>206</v>
      </c>
      <c r="B71287" t="s">
        <v>27</v>
      </c>
      <c r="C71287" t="s">
        <v>13</v>
      </c>
      <c r="D71287" t="s">
        <v>43</v>
      </c>
      <c r="E71287" s="3">
        <v>44742</v>
      </c>
      <c r="F71287" s="3">
        <v>45107</v>
      </c>
      <c r="G71287" t="b">
        <v>1</v>
      </c>
      <c r="H71287" s="4">
        <v>2122</v>
      </c>
    </row>
    <row r="71288" spans="1:8" x14ac:dyDescent="0.35">
      <c r="A71288">
        <v>207</v>
      </c>
      <c r="B71288" t="s">
        <v>28</v>
      </c>
      <c r="C71288" t="s">
        <v>14</v>
      </c>
      <c r="D71288" t="s">
        <v>42</v>
      </c>
      <c r="E71288" s="3">
        <v>44773</v>
      </c>
      <c r="F71288" s="3">
        <v>45138</v>
      </c>
      <c r="G71288" t="b">
        <v>0</v>
      </c>
      <c r="H71288" s="4">
        <v>1813</v>
      </c>
    </row>
    <row r="71289" spans="1:8" x14ac:dyDescent="0.35">
      <c r="A71289">
        <v>208</v>
      </c>
      <c r="B71289" t="s">
        <v>29</v>
      </c>
      <c r="C71289" t="s">
        <v>15</v>
      </c>
      <c r="D71289" t="s">
        <v>44</v>
      </c>
      <c r="E71289" s="3">
        <v>44804</v>
      </c>
      <c r="F71289" s="3">
        <v>45169</v>
      </c>
      <c r="G71289" t="b">
        <v>0</v>
      </c>
      <c r="H71289" s="4">
        <v>1104</v>
      </c>
    </row>
    <row r="71290" spans="1:8" x14ac:dyDescent="0.35">
      <c r="A71290">
        <v>209</v>
      </c>
      <c r="B71290" t="s">
        <v>30</v>
      </c>
      <c r="C71290" t="s">
        <v>12</v>
      </c>
      <c r="D71290" t="s">
        <v>42</v>
      </c>
      <c r="E71290" s="3">
        <v>44834</v>
      </c>
      <c r="F71290" s="3">
        <v>45199</v>
      </c>
      <c r="G71290" t="b">
        <v>1</v>
      </c>
      <c r="H71290" s="4">
        <v>2548</v>
      </c>
    </row>
    <row r="71291" spans="1:8" x14ac:dyDescent="0.35">
      <c r="A71291">
        <v>210</v>
      </c>
      <c r="B71291" t="s">
        <v>31</v>
      </c>
      <c r="C71291" t="s">
        <v>13</v>
      </c>
      <c r="D71291" t="s">
        <v>43</v>
      </c>
      <c r="E71291" s="3">
        <v>44865</v>
      </c>
      <c r="F71291" s="3">
        <v>45230</v>
      </c>
      <c r="G71291" t="b">
        <v>1</v>
      </c>
      <c r="H71291" s="4">
        <v>1185</v>
      </c>
    </row>
    <row r="71292" spans="1:8" x14ac:dyDescent="0.35">
      <c r="A71292">
        <v>211</v>
      </c>
      <c r="B71292" t="s">
        <v>32</v>
      </c>
      <c r="C71292" t="s">
        <v>14</v>
      </c>
      <c r="D71292" t="s">
        <v>42</v>
      </c>
      <c r="E71292" s="3">
        <v>44895</v>
      </c>
      <c r="F71292" s="3">
        <v>45260</v>
      </c>
      <c r="G71292" t="b">
        <v>0</v>
      </c>
      <c r="H71292" s="4">
        <v>2893</v>
      </c>
    </row>
    <row r="71293" spans="1:8" x14ac:dyDescent="0.35">
      <c r="A71293">
        <v>212</v>
      </c>
      <c r="B71293" t="s">
        <v>33</v>
      </c>
      <c r="C71293" t="s">
        <v>15</v>
      </c>
      <c r="D71293" t="s">
        <v>44</v>
      </c>
      <c r="E71293" s="3">
        <v>44926</v>
      </c>
      <c r="F71293" s="3">
        <v>45291</v>
      </c>
      <c r="G71293" t="b">
        <v>0</v>
      </c>
      <c r="H71293" s="4">
        <v>2123</v>
      </c>
    </row>
    <row r="71294" spans="1:8" x14ac:dyDescent="0.35">
      <c r="A71294">
        <v>213</v>
      </c>
      <c r="B71294" t="s">
        <v>34</v>
      </c>
      <c r="C71294" t="s">
        <v>12</v>
      </c>
      <c r="D71294" t="s">
        <v>42</v>
      </c>
      <c r="E71294" s="3">
        <v>44957</v>
      </c>
      <c r="F71294" s="3">
        <v>45322</v>
      </c>
      <c r="G71294" t="b">
        <v>1</v>
      </c>
      <c r="H71294" s="4">
        <v>2213</v>
      </c>
    </row>
    <row r="71295" spans="1:8" x14ac:dyDescent="0.35">
      <c r="A71295">
        <v>214</v>
      </c>
      <c r="B71295" t="s">
        <v>35</v>
      </c>
      <c r="C71295" t="s">
        <v>13</v>
      </c>
      <c r="D71295" t="s">
        <v>43</v>
      </c>
      <c r="E71295" s="3">
        <v>44985</v>
      </c>
      <c r="F71295" s="3">
        <v>45351</v>
      </c>
      <c r="G71295" t="b">
        <v>0</v>
      </c>
      <c r="H71295" s="4">
        <v>1143</v>
      </c>
    </row>
    <row r="71296" spans="1:8" x14ac:dyDescent="0.35">
      <c r="A71296">
        <v>215</v>
      </c>
      <c r="B71296" t="s">
        <v>36</v>
      </c>
      <c r="C71296" t="s">
        <v>14</v>
      </c>
      <c r="D71296" t="s">
        <v>42</v>
      </c>
      <c r="E71296" s="3">
        <v>45016</v>
      </c>
      <c r="F71296" s="3">
        <v>45382</v>
      </c>
      <c r="G71296" t="b">
        <v>0</v>
      </c>
      <c r="H71296" s="4">
        <v>1179</v>
      </c>
    </row>
    <row r="71297" spans="1:8" x14ac:dyDescent="0.35">
      <c r="A71297">
        <v>216</v>
      </c>
      <c r="B71297" t="s">
        <v>37</v>
      </c>
      <c r="C71297" t="s">
        <v>15</v>
      </c>
      <c r="D71297" t="s">
        <v>44</v>
      </c>
      <c r="E71297" s="3">
        <v>45046</v>
      </c>
      <c r="F71297" s="3">
        <v>45412</v>
      </c>
      <c r="G71297" t="b">
        <v>1</v>
      </c>
      <c r="H71297" s="4">
        <v>1423</v>
      </c>
    </row>
    <row r="71298" spans="1:8" x14ac:dyDescent="0.35">
      <c r="A71298">
        <v>217</v>
      </c>
      <c r="B71298" t="s">
        <v>38</v>
      </c>
      <c r="C71298" t="s">
        <v>12</v>
      </c>
      <c r="D71298" t="s">
        <v>42</v>
      </c>
      <c r="E71298" s="3">
        <v>45077</v>
      </c>
      <c r="F71298" s="3">
        <v>45443</v>
      </c>
      <c r="G71298" t="b">
        <v>1</v>
      </c>
      <c r="H71298" s="4">
        <v>1717</v>
      </c>
    </row>
    <row r="71299" spans="1:8" x14ac:dyDescent="0.35">
      <c r="A71299">
        <v>218</v>
      </c>
      <c r="B71299" t="s">
        <v>39</v>
      </c>
      <c r="C71299" t="s">
        <v>13</v>
      </c>
      <c r="D71299" t="s">
        <v>43</v>
      </c>
      <c r="E71299" s="3">
        <v>45107</v>
      </c>
      <c r="F71299" s="3">
        <v>45473</v>
      </c>
      <c r="G71299" t="b">
        <v>0</v>
      </c>
      <c r="H71299" s="4">
        <v>1465</v>
      </c>
    </row>
    <row r="71300" spans="1:8" x14ac:dyDescent="0.35">
      <c r="A71300">
        <v>219</v>
      </c>
      <c r="B71300" t="s">
        <v>40</v>
      </c>
      <c r="C71300" t="s">
        <v>14</v>
      </c>
      <c r="D71300" t="s">
        <v>42</v>
      </c>
      <c r="E71300" s="3">
        <v>45138</v>
      </c>
      <c r="F71300" s="3">
        <v>45504</v>
      </c>
      <c r="G71300" t="b">
        <v>0</v>
      </c>
      <c r="H71300" s="4">
        <v>2881</v>
      </c>
    </row>
    <row r="71301" spans="1:8" x14ac:dyDescent="0.35">
      <c r="A71301">
        <v>220</v>
      </c>
      <c r="B71301" t="s">
        <v>41</v>
      </c>
      <c r="C71301" t="s">
        <v>15</v>
      </c>
      <c r="D71301" t="s">
        <v>44</v>
      </c>
      <c r="E71301" s="3">
        <v>45169</v>
      </c>
      <c r="F71301" s="3">
        <v>45535</v>
      </c>
      <c r="G71301" t="b">
        <v>1</v>
      </c>
      <c r="H71301" s="4">
        <v>1669</v>
      </c>
    </row>
    <row r="71302" spans="1:8" x14ac:dyDescent="0.35">
      <c r="A71302">
        <v>201</v>
      </c>
      <c r="B71302" t="s">
        <v>22</v>
      </c>
      <c r="C71302" t="s">
        <v>12</v>
      </c>
      <c r="D71302" t="s">
        <v>42</v>
      </c>
      <c r="E71302" s="3">
        <v>44592</v>
      </c>
      <c r="F71302" s="3">
        <v>44957</v>
      </c>
      <c r="G71302" t="b">
        <v>0</v>
      </c>
      <c r="H71302" s="4">
        <v>2503</v>
      </c>
    </row>
    <row r="71303" spans="1:8" x14ac:dyDescent="0.35">
      <c r="A71303">
        <v>202</v>
      </c>
      <c r="B71303" t="s">
        <v>23</v>
      </c>
      <c r="C71303" t="s">
        <v>13</v>
      </c>
      <c r="D71303" t="s">
        <v>43</v>
      </c>
      <c r="E71303" s="3">
        <v>44620</v>
      </c>
      <c r="F71303" s="3">
        <v>44985</v>
      </c>
      <c r="G71303" t="b">
        <v>1</v>
      </c>
      <c r="H71303" s="4">
        <v>2604</v>
      </c>
    </row>
    <row r="71304" spans="1:8" x14ac:dyDescent="0.35">
      <c r="A71304">
        <v>203</v>
      </c>
      <c r="B71304" t="s">
        <v>24</v>
      </c>
      <c r="C71304" t="s">
        <v>14</v>
      </c>
      <c r="D71304" t="s">
        <v>42</v>
      </c>
      <c r="E71304" s="3">
        <v>44651</v>
      </c>
      <c r="F71304" s="3">
        <v>45016</v>
      </c>
      <c r="G71304" t="b">
        <v>0</v>
      </c>
      <c r="H71304" s="4">
        <v>2112</v>
      </c>
    </row>
    <row r="71305" spans="1:8" x14ac:dyDescent="0.35">
      <c r="A71305">
        <v>204</v>
      </c>
      <c r="B71305" t="s">
        <v>25</v>
      </c>
      <c r="C71305" t="s">
        <v>15</v>
      </c>
      <c r="D71305" t="s">
        <v>44</v>
      </c>
      <c r="E71305" s="3">
        <v>44681</v>
      </c>
      <c r="F71305" s="3">
        <v>45046</v>
      </c>
      <c r="G71305" t="b">
        <v>1</v>
      </c>
      <c r="H71305" s="4">
        <v>2043</v>
      </c>
    </row>
    <row r="71306" spans="1:8" x14ac:dyDescent="0.35">
      <c r="A71306">
        <v>205</v>
      </c>
      <c r="B71306" t="s">
        <v>26</v>
      </c>
      <c r="C71306" t="s">
        <v>12</v>
      </c>
      <c r="D71306" t="s">
        <v>42</v>
      </c>
      <c r="E71306" s="3">
        <v>44712</v>
      </c>
      <c r="F71306" s="3">
        <v>45077</v>
      </c>
      <c r="G71306" t="b">
        <v>0</v>
      </c>
      <c r="H71306" s="4">
        <v>1371</v>
      </c>
    </row>
    <row r="71307" spans="1:8" x14ac:dyDescent="0.35">
      <c r="A71307">
        <v>206</v>
      </c>
      <c r="B71307" t="s">
        <v>27</v>
      </c>
      <c r="C71307" t="s">
        <v>13</v>
      </c>
      <c r="D71307" t="s">
        <v>43</v>
      </c>
      <c r="E71307" s="3">
        <v>44742</v>
      </c>
      <c r="F71307" s="3">
        <v>45107</v>
      </c>
      <c r="G71307" t="b">
        <v>1</v>
      </c>
      <c r="H71307" s="4">
        <v>2670</v>
      </c>
    </row>
    <row r="71308" spans="1:8" x14ac:dyDescent="0.35">
      <c r="A71308">
        <v>207</v>
      </c>
      <c r="B71308" t="s">
        <v>28</v>
      </c>
      <c r="C71308" t="s">
        <v>14</v>
      </c>
      <c r="D71308" t="s">
        <v>42</v>
      </c>
      <c r="E71308" s="3">
        <v>44773</v>
      </c>
      <c r="F71308" s="3">
        <v>45138</v>
      </c>
      <c r="G71308" t="b">
        <v>0</v>
      </c>
      <c r="H71308" s="4">
        <v>1955</v>
      </c>
    </row>
    <row r="71309" spans="1:8" x14ac:dyDescent="0.35">
      <c r="A71309">
        <v>208</v>
      </c>
      <c r="B71309" t="s">
        <v>29</v>
      </c>
      <c r="C71309" t="s">
        <v>15</v>
      </c>
      <c r="D71309" t="s">
        <v>44</v>
      </c>
      <c r="E71309" s="3">
        <v>44804</v>
      </c>
      <c r="F71309" s="3">
        <v>45169</v>
      </c>
      <c r="G71309" t="b">
        <v>0</v>
      </c>
      <c r="H71309" s="4">
        <v>1200</v>
      </c>
    </row>
    <row r="71310" spans="1:8" x14ac:dyDescent="0.35">
      <c r="A71310">
        <v>209</v>
      </c>
      <c r="B71310" t="s">
        <v>30</v>
      </c>
      <c r="C71310" t="s">
        <v>12</v>
      </c>
      <c r="D71310" t="s">
        <v>42</v>
      </c>
      <c r="E71310" s="3">
        <v>44834</v>
      </c>
      <c r="F71310" s="3">
        <v>45199</v>
      </c>
      <c r="G71310" t="b">
        <v>1</v>
      </c>
      <c r="H71310" s="4">
        <v>1308</v>
      </c>
    </row>
    <row r="71311" spans="1:8" x14ac:dyDescent="0.35">
      <c r="A71311">
        <v>210</v>
      </c>
      <c r="B71311" t="s">
        <v>31</v>
      </c>
      <c r="C71311" t="s">
        <v>13</v>
      </c>
      <c r="D71311" t="s">
        <v>43</v>
      </c>
      <c r="E71311" s="3">
        <v>44865</v>
      </c>
      <c r="F71311" s="3">
        <v>45230</v>
      </c>
      <c r="G71311" t="b">
        <v>1</v>
      </c>
      <c r="H71311" s="4">
        <v>1160</v>
      </c>
    </row>
    <row r="71312" spans="1:8" x14ac:dyDescent="0.35">
      <c r="A71312">
        <v>211</v>
      </c>
      <c r="B71312" t="s">
        <v>32</v>
      </c>
      <c r="C71312" t="s">
        <v>14</v>
      </c>
      <c r="D71312" t="s">
        <v>42</v>
      </c>
      <c r="E71312" s="3">
        <v>44895</v>
      </c>
      <c r="F71312" s="3">
        <v>45260</v>
      </c>
      <c r="G71312" t="b">
        <v>0</v>
      </c>
      <c r="H71312" s="4">
        <v>2703</v>
      </c>
    </row>
    <row r="71313" spans="1:8" x14ac:dyDescent="0.35">
      <c r="A71313">
        <v>212</v>
      </c>
      <c r="B71313" t="s">
        <v>33</v>
      </c>
      <c r="C71313" t="s">
        <v>15</v>
      </c>
      <c r="D71313" t="s">
        <v>44</v>
      </c>
      <c r="E71313" s="3">
        <v>44926</v>
      </c>
      <c r="F71313" s="3">
        <v>45291</v>
      </c>
      <c r="G71313" t="b">
        <v>0</v>
      </c>
      <c r="H71313" s="4">
        <v>1283</v>
      </c>
    </row>
    <row r="71314" spans="1:8" x14ac:dyDescent="0.35">
      <c r="A71314">
        <v>213</v>
      </c>
      <c r="B71314" t="s">
        <v>34</v>
      </c>
      <c r="C71314" t="s">
        <v>12</v>
      </c>
      <c r="D71314" t="s">
        <v>42</v>
      </c>
      <c r="E71314" s="3">
        <v>44957</v>
      </c>
      <c r="F71314" s="3">
        <v>45322</v>
      </c>
      <c r="G71314" t="b">
        <v>1</v>
      </c>
      <c r="H71314" s="4">
        <v>2747</v>
      </c>
    </row>
    <row r="71315" spans="1:8" x14ac:dyDescent="0.35">
      <c r="A71315">
        <v>214</v>
      </c>
      <c r="B71315" t="s">
        <v>35</v>
      </c>
      <c r="C71315" t="s">
        <v>13</v>
      </c>
      <c r="D71315" t="s">
        <v>43</v>
      </c>
      <c r="E71315" s="3">
        <v>44985</v>
      </c>
      <c r="F71315" s="3">
        <v>45351</v>
      </c>
      <c r="G71315" t="b">
        <v>0</v>
      </c>
      <c r="H71315" s="4">
        <v>1959</v>
      </c>
    </row>
    <row r="71316" spans="1:8" x14ac:dyDescent="0.35">
      <c r="A71316">
        <v>215</v>
      </c>
      <c r="B71316" t="s">
        <v>36</v>
      </c>
      <c r="C71316" t="s">
        <v>14</v>
      </c>
      <c r="D71316" t="s">
        <v>42</v>
      </c>
      <c r="E71316" s="3">
        <v>45016</v>
      </c>
      <c r="F71316" s="3">
        <v>45382</v>
      </c>
      <c r="G71316" t="b">
        <v>0</v>
      </c>
      <c r="H71316" s="4">
        <v>1049</v>
      </c>
    </row>
    <row r="71317" spans="1:8" x14ac:dyDescent="0.35">
      <c r="A71317">
        <v>216</v>
      </c>
      <c r="B71317" t="s">
        <v>37</v>
      </c>
      <c r="C71317" t="s">
        <v>15</v>
      </c>
      <c r="D71317" t="s">
        <v>44</v>
      </c>
      <c r="E71317" s="3">
        <v>45046</v>
      </c>
      <c r="F71317" s="3">
        <v>45412</v>
      </c>
      <c r="G71317" t="b">
        <v>1</v>
      </c>
      <c r="H71317" s="4">
        <v>1948</v>
      </c>
    </row>
    <row r="71318" spans="1:8" x14ac:dyDescent="0.35">
      <c r="A71318">
        <v>217</v>
      </c>
      <c r="B71318" t="s">
        <v>38</v>
      </c>
      <c r="C71318" t="s">
        <v>12</v>
      </c>
      <c r="D71318" t="s">
        <v>42</v>
      </c>
      <c r="E71318" s="3">
        <v>45077</v>
      </c>
      <c r="F71318" s="3">
        <v>45443</v>
      </c>
      <c r="G71318" t="b">
        <v>1</v>
      </c>
      <c r="H71318" s="4">
        <v>2216</v>
      </c>
    </row>
    <row r="71319" spans="1:8" x14ac:dyDescent="0.35">
      <c r="A71319">
        <v>218</v>
      </c>
      <c r="B71319" t="s">
        <v>39</v>
      </c>
      <c r="C71319" t="s">
        <v>13</v>
      </c>
      <c r="D71319" t="s">
        <v>43</v>
      </c>
      <c r="E71319" s="3">
        <v>45107</v>
      </c>
      <c r="F71319" s="3">
        <v>45473</v>
      </c>
      <c r="G71319" t="b">
        <v>0</v>
      </c>
      <c r="H71319" s="4">
        <v>1341</v>
      </c>
    </row>
    <row r="71320" spans="1:8" x14ac:dyDescent="0.35">
      <c r="A71320">
        <v>219</v>
      </c>
      <c r="B71320" t="s">
        <v>40</v>
      </c>
      <c r="C71320" t="s">
        <v>14</v>
      </c>
      <c r="D71320" t="s">
        <v>42</v>
      </c>
      <c r="E71320" s="3">
        <v>45138</v>
      </c>
      <c r="F71320" s="3">
        <v>45504</v>
      </c>
      <c r="G71320" t="b">
        <v>0</v>
      </c>
      <c r="H71320" s="4">
        <v>1781</v>
      </c>
    </row>
    <row r="71321" spans="1:8" x14ac:dyDescent="0.35">
      <c r="A71321">
        <v>220</v>
      </c>
      <c r="B71321" t="s">
        <v>41</v>
      </c>
      <c r="C71321" t="s">
        <v>15</v>
      </c>
      <c r="D71321" t="s">
        <v>44</v>
      </c>
      <c r="E71321" s="3">
        <v>45169</v>
      </c>
      <c r="F71321" s="3">
        <v>45535</v>
      </c>
      <c r="G71321" t="b">
        <v>1</v>
      </c>
      <c r="H71321" s="4">
        <v>1300</v>
      </c>
    </row>
    <row r="71322" spans="1:8" x14ac:dyDescent="0.35">
      <c r="A71322">
        <v>201</v>
      </c>
      <c r="B71322" t="s">
        <v>22</v>
      </c>
      <c r="C71322" t="s">
        <v>12</v>
      </c>
      <c r="D71322" t="s">
        <v>42</v>
      </c>
      <c r="E71322" s="3">
        <v>44592</v>
      </c>
      <c r="F71322" s="3">
        <v>44957</v>
      </c>
      <c r="G71322" t="b">
        <v>0</v>
      </c>
      <c r="H71322" s="4">
        <v>1352</v>
      </c>
    </row>
    <row r="71323" spans="1:8" x14ac:dyDescent="0.35">
      <c r="A71323">
        <v>202</v>
      </c>
      <c r="B71323" t="s">
        <v>23</v>
      </c>
      <c r="C71323" t="s">
        <v>13</v>
      </c>
      <c r="D71323" t="s">
        <v>43</v>
      </c>
      <c r="E71323" s="3">
        <v>44620</v>
      </c>
      <c r="F71323" s="3">
        <v>44985</v>
      </c>
      <c r="G71323" t="b">
        <v>1</v>
      </c>
      <c r="H71323" s="4">
        <v>1535</v>
      </c>
    </row>
    <row r="71324" spans="1:8" x14ac:dyDescent="0.35">
      <c r="A71324">
        <v>203</v>
      </c>
      <c r="B71324" t="s">
        <v>24</v>
      </c>
      <c r="C71324" t="s">
        <v>14</v>
      </c>
      <c r="D71324" t="s">
        <v>42</v>
      </c>
      <c r="E71324" s="3">
        <v>44651</v>
      </c>
      <c r="F71324" s="3">
        <v>45016</v>
      </c>
      <c r="G71324" t="b">
        <v>0</v>
      </c>
      <c r="H71324" s="4">
        <v>2417</v>
      </c>
    </row>
    <row r="71325" spans="1:8" x14ac:dyDescent="0.35">
      <c r="A71325">
        <v>204</v>
      </c>
      <c r="B71325" t="s">
        <v>25</v>
      </c>
      <c r="C71325" t="s">
        <v>15</v>
      </c>
      <c r="D71325" t="s">
        <v>44</v>
      </c>
      <c r="E71325" s="3">
        <v>44681</v>
      </c>
      <c r="F71325" s="3">
        <v>45046</v>
      </c>
      <c r="G71325" t="b">
        <v>1</v>
      </c>
      <c r="H71325" s="4">
        <v>1585</v>
      </c>
    </row>
    <row r="71326" spans="1:8" x14ac:dyDescent="0.35">
      <c r="A71326">
        <v>205</v>
      </c>
      <c r="B71326" t="s">
        <v>26</v>
      </c>
      <c r="C71326" t="s">
        <v>12</v>
      </c>
      <c r="D71326" t="s">
        <v>42</v>
      </c>
      <c r="E71326" s="3">
        <v>44712</v>
      </c>
      <c r="F71326" s="3">
        <v>45077</v>
      </c>
      <c r="G71326" t="b">
        <v>0</v>
      </c>
      <c r="H71326" s="4">
        <v>2045</v>
      </c>
    </row>
    <row r="71327" spans="1:8" x14ac:dyDescent="0.35">
      <c r="A71327">
        <v>206</v>
      </c>
      <c r="B71327" t="s">
        <v>27</v>
      </c>
      <c r="C71327" t="s">
        <v>13</v>
      </c>
      <c r="D71327" t="s">
        <v>43</v>
      </c>
      <c r="E71327" s="3">
        <v>44742</v>
      </c>
      <c r="F71327" s="3">
        <v>45107</v>
      </c>
      <c r="G71327" t="b">
        <v>1</v>
      </c>
      <c r="H71327" s="4">
        <v>1760</v>
      </c>
    </row>
    <row r="71328" spans="1:8" x14ac:dyDescent="0.35">
      <c r="A71328">
        <v>207</v>
      </c>
      <c r="B71328" t="s">
        <v>28</v>
      </c>
      <c r="C71328" t="s">
        <v>14</v>
      </c>
      <c r="D71328" t="s">
        <v>42</v>
      </c>
      <c r="E71328" s="3">
        <v>44773</v>
      </c>
      <c r="F71328" s="3">
        <v>45138</v>
      </c>
      <c r="G71328" t="b">
        <v>0</v>
      </c>
      <c r="H71328" s="4">
        <v>1523</v>
      </c>
    </row>
    <row r="71329" spans="1:8" x14ac:dyDescent="0.35">
      <c r="A71329">
        <v>208</v>
      </c>
      <c r="B71329" t="s">
        <v>29</v>
      </c>
      <c r="C71329" t="s">
        <v>15</v>
      </c>
      <c r="D71329" t="s">
        <v>44</v>
      </c>
      <c r="E71329" s="3">
        <v>44804</v>
      </c>
      <c r="F71329" s="3">
        <v>45169</v>
      </c>
      <c r="G71329" t="b">
        <v>0</v>
      </c>
      <c r="H71329" s="4">
        <v>2657</v>
      </c>
    </row>
    <row r="71330" spans="1:8" x14ac:dyDescent="0.35">
      <c r="A71330">
        <v>209</v>
      </c>
      <c r="B71330" t="s">
        <v>30</v>
      </c>
      <c r="C71330" t="s">
        <v>12</v>
      </c>
      <c r="D71330" t="s">
        <v>42</v>
      </c>
      <c r="E71330" s="3">
        <v>44834</v>
      </c>
      <c r="F71330" s="3">
        <v>45199</v>
      </c>
      <c r="G71330" t="b">
        <v>1</v>
      </c>
      <c r="H71330" s="4">
        <v>2412</v>
      </c>
    </row>
    <row r="71331" spans="1:8" x14ac:dyDescent="0.35">
      <c r="A71331">
        <v>210</v>
      </c>
      <c r="B71331" t="s">
        <v>31</v>
      </c>
      <c r="C71331" t="s">
        <v>13</v>
      </c>
      <c r="D71331" t="s">
        <v>43</v>
      </c>
      <c r="E71331" s="3">
        <v>44865</v>
      </c>
      <c r="F71331" s="3">
        <v>45230</v>
      </c>
      <c r="G71331" t="b">
        <v>1</v>
      </c>
      <c r="H71331" s="4">
        <v>2147</v>
      </c>
    </row>
    <row r="71332" spans="1:8" x14ac:dyDescent="0.35">
      <c r="A71332">
        <v>211</v>
      </c>
      <c r="B71332" t="s">
        <v>32</v>
      </c>
      <c r="C71332" t="s">
        <v>14</v>
      </c>
      <c r="D71332" t="s">
        <v>42</v>
      </c>
      <c r="E71332" s="3">
        <v>44895</v>
      </c>
      <c r="F71332" s="3">
        <v>45260</v>
      </c>
      <c r="G71332" t="b">
        <v>0</v>
      </c>
      <c r="H71332" s="4">
        <v>2695</v>
      </c>
    </row>
    <row r="71333" spans="1:8" x14ac:dyDescent="0.35">
      <c r="A71333">
        <v>212</v>
      </c>
      <c r="B71333" t="s">
        <v>33</v>
      </c>
      <c r="C71333" t="s">
        <v>15</v>
      </c>
      <c r="D71333" t="s">
        <v>44</v>
      </c>
      <c r="E71333" s="3">
        <v>44926</v>
      </c>
      <c r="F71333" s="3">
        <v>45291</v>
      </c>
      <c r="G71333" t="b">
        <v>0</v>
      </c>
      <c r="H71333" s="4">
        <v>1663</v>
      </c>
    </row>
    <row r="71334" spans="1:8" x14ac:dyDescent="0.35">
      <c r="A71334">
        <v>213</v>
      </c>
      <c r="B71334" t="s">
        <v>34</v>
      </c>
      <c r="C71334" t="s">
        <v>12</v>
      </c>
      <c r="D71334" t="s">
        <v>42</v>
      </c>
      <c r="E71334" s="3">
        <v>44957</v>
      </c>
      <c r="F71334" s="3">
        <v>45322</v>
      </c>
      <c r="G71334" t="b">
        <v>1</v>
      </c>
      <c r="H71334" s="4">
        <v>1336</v>
      </c>
    </row>
    <row r="71335" spans="1:8" x14ac:dyDescent="0.35">
      <c r="A71335">
        <v>214</v>
      </c>
      <c r="B71335" t="s">
        <v>35</v>
      </c>
      <c r="C71335" t="s">
        <v>13</v>
      </c>
      <c r="D71335" t="s">
        <v>43</v>
      </c>
      <c r="E71335" s="3">
        <v>44985</v>
      </c>
      <c r="F71335" s="3">
        <v>45351</v>
      </c>
      <c r="G71335" t="b">
        <v>0</v>
      </c>
      <c r="H71335" s="4">
        <v>1980</v>
      </c>
    </row>
    <row r="71336" spans="1:8" x14ac:dyDescent="0.35">
      <c r="A71336">
        <v>215</v>
      </c>
      <c r="B71336" t="s">
        <v>36</v>
      </c>
      <c r="C71336" t="s">
        <v>14</v>
      </c>
      <c r="D71336" t="s">
        <v>42</v>
      </c>
      <c r="E71336" s="3">
        <v>45016</v>
      </c>
      <c r="F71336" s="3">
        <v>45382</v>
      </c>
      <c r="G71336" t="b">
        <v>0</v>
      </c>
      <c r="H71336" s="4">
        <v>1941</v>
      </c>
    </row>
    <row r="71337" spans="1:8" x14ac:dyDescent="0.35">
      <c r="A71337">
        <v>216</v>
      </c>
      <c r="B71337" t="s">
        <v>37</v>
      </c>
      <c r="C71337" t="s">
        <v>15</v>
      </c>
      <c r="D71337" t="s">
        <v>44</v>
      </c>
      <c r="E71337" s="3">
        <v>45046</v>
      </c>
      <c r="F71337" s="3">
        <v>45412</v>
      </c>
      <c r="G71337" t="b">
        <v>1</v>
      </c>
      <c r="H71337" s="4">
        <v>2396</v>
      </c>
    </row>
    <row r="71338" spans="1:8" x14ac:dyDescent="0.35">
      <c r="A71338">
        <v>217</v>
      </c>
      <c r="B71338" t="s">
        <v>38</v>
      </c>
      <c r="C71338" t="s">
        <v>12</v>
      </c>
      <c r="D71338" t="s">
        <v>42</v>
      </c>
      <c r="E71338" s="3">
        <v>45077</v>
      </c>
      <c r="F71338" s="3">
        <v>45443</v>
      </c>
      <c r="G71338" t="b">
        <v>1</v>
      </c>
      <c r="H71338" s="4">
        <v>1314</v>
      </c>
    </row>
    <row r="71339" spans="1:8" x14ac:dyDescent="0.35">
      <c r="A71339">
        <v>218</v>
      </c>
      <c r="B71339" t="s">
        <v>39</v>
      </c>
      <c r="C71339" t="s">
        <v>13</v>
      </c>
      <c r="D71339" t="s">
        <v>43</v>
      </c>
      <c r="E71339" s="3">
        <v>45107</v>
      </c>
      <c r="F71339" s="3">
        <v>45473</v>
      </c>
      <c r="G71339" t="b">
        <v>0</v>
      </c>
      <c r="H71339" s="4">
        <v>2743</v>
      </c>
    </row>
    <row r="71340" spans="1:8" x14ac:dyDescent="0.35">
      <c r="A71340">
        <v>219</v>
      </c>
      <c r="B71340" t="s">
        <v>40</v>
      </c>
      <c r="C71340" t="s">
        <v>14</v>
      </c>
      <c r="D71340" t="s">
        <v>42</v>
      </c>
      <c r="E71340" s="3">
        <v>45138</v>
      </c>
      <c r="F71340" s="3">
        <v>45504</v>
      </c>
      <c r="G71340" t="b">
        <v>0</v>
      </c>
      <c r="H71340" s="4">
        <v>2133</v>
      </c>
    </row>
    <row r="71341" spans="1:8" x14ac:dyDescent="0.35">
      <c r="A71341">
        <v>220</v>
      </c>
      <c r="B71341" t="s">
        <v>41</v>
      </c>
      <c r="C71341" t="s">
        <v>15</v>
      </c>
      <c r="D71341" t="s">
        <v>44</v>
      </c>
      <c r="E71341" s="3">
        <v>45169</v>
      </c>
      <c r="F71341" s="3">
        <v>45535</v>
      </c>
      <c r="G71341" t="b">
        <v>1</v>
      </c>
      <c r="H71341" s="4">
        <v>1124</v>
      </c>
    </row>
    <row r="71342" spans="1:8" x14ac:dyDescent="0.35">
      <c r="A71342">
        <v>201</v>
      </c>
      <c r="B71342" t="s">
        <v>22</v>
      </c>
      <c r="C71342" t="s">
        <v>12</v>
      </c>
      <c r="D71342" t="s">
        <v>42</v>
      </c>
      <c r="E71342" s="3">
        <v>44592</v>
      </c>
      <c r="F71342" s="3">
        <v>44957</v>
      </c>
      <c r="G71342" t="b">
        <v>0</v>
      </c>
      <c r="H71342" s="4">
        <v>1126</v>
      </c>
    </row>
    <row r="71343" spans="1:8" x14ac:dyDescent="0.35">
      <c r="A71343">
        <v>202</v>
      </c>
      <c r="B71343" t="s">
        <v>23</v>
      </c>
      <c r="C71343" t="s">
        <v>13</v>
      </c>
      <c r="D71343" t="s">
        <v>43</v>
      </c>
      <c r="E71343" s="3">
        <v>44620</v>
      </c>
      <c r="F71343" s="3">
        <v>44985</v>
      </c>
      <c r="G71343" t="b">
        <v>1</v>
      </c>
      <c r="H71343" s="4">
        <v>1765</v>
      </c>
    </row>
    <row r="71344" spans="1:8" x14ac:dyDescent="0.35">
      <c r="A71344">
        <v>203</v>
      </c>
      <c r="B71344" t="s">
        <v>24</v>
      </c>
      <c r="C71344" t="s">
        <v>14</v>
      </c>
      <c r="D71344" t="s">
        <v>42</v>
      </c>
      <c r="E71344" s="3">
        <v>44651</v>
      </c>
      <c r="F71344" s="3">
        <v>45016</v>
      </c>
      <c r="G71344" t="b">
        <v>0</v>
      </c>
      <c r="H71344" s="4">
        <v>2902</v>
      </c>
    </row>
    <row r="71345" spans="1:8" x14ac:dyDescent="0.35">
      <c r="A71345">
        <v>204</v>
      </c>
      <c r="B71345" t="s">
        <v>25</v>
      </c>
      <c r="C71345" t="s">
        <v>15</v>
      </c>
      <c r="D71345" t="s">
        <v>44</v>
      </c>
      <c r="E71345" s="3">
        <v>44681</v>
      </c>
      <c r="F71345" s="3">
        <v>45046</v>
      </c>
      <c r="G71345" t="b">
        <v>1</v>
      </c>
      <c r="H71345" s="4">
        <v>2115</v>
      </c>
    </row>
    <row r="71346" spans="1:8" x14ac:dyDescent="0.35">
      <c r="A71346">
        <v>205</v>
      </c>
      <c r="B71346" t="s">
        <v>26</v>
      </c>
      <c r="C71346" t="s">
        <v>12</v>
      </c>
      <c r="D71346" t="s">
        <v>42</v>
      </c>
      <c r="E71346" s="3">
        <v>44712</v>
      </c>
      <c r="F71346" s="3">
        <v>45077</v>
      </c>
      <c r="G71346" t="b">
        <v>0</v>
      </c>
      <c r="H71346" s="4">
        <v>2835</v>
      </c>
    </row>
    <row r="71347" spans="1:8" x14ac:dyDescent="0.35">
      <c r="A71347">
        <v>206</v>
      </c>
      <c r="B71347" t="s">
        <v>27</v>
      </c>
      <c r="C71347" t="s">
        <v>13</v>
      </c>
      <c r="D71347" t="s">
        <v>43</v>
      </c>
      <c r="E71347" s="3">
        <v>44742</v>
      </c>
      <c r="F71347" s="3">
        <v>45107</v>
      </c>
      <c r="G71347" t="b">
        <v>1</v>
      </c>
      <c r="H71347" s="4">
        <v>1215</v>
      </c>
    </row>
    <row r="71348" spans="1:8" x14ac:dyDescent="0.35">
      <c r="A71348">
        <v>207</v>
      </c>
      <c r="B71348" t="s">
        <v>28</v>
      </c>
      <c r="C71348" t="s">
        <v>14</v>
      </c>
      <c r="D71348" t="s">
        <v>42</v>
      </c>
      <c r="E71348" s="3">
        <v>44773</v>
      </c>
      <c r="F71348" s="3">
        <v>45138</v>
      </c>
      <c r="G71348" t="b">
        <v>0</v>
      </c>
      <c r="H71348" s="4">
        <v>1614</v>
      </c>
    </row>
    <row r="71349" spans="1:8" x14ac:dyDescent="0.35">
      <c r="A71349">
        <v>208</v>
      </c>
      <c r="B71349" t="s">
        <v>29</v>
      </c>
      <c r="C71349" t="s">
        <v>15</v>
      </c>
      <c r="D71349" t="s">
        <v>44</v>
      </c>
      <c r="E71349" s="3">
        <v>44804</v>
      </c>
      <c r="F71349" s="3">
        <v>45169</v>
      </c>
      <c r="G71349" t="b">
        <v>0</v>
      </c>
      <c r="H71349" s="4">
        <v>1512</v>
      </c>
    </row>
    <row r="71350" spans="1:8" x14ac:dyDescent="0.35">
      <c r="A71350">
        <v>209</v>
      </c>
      <c r="B71350" t="s">
        <v>30</v>
      </c>
      <c r="C71350" t="s">
        <v>12</v>
      </c>
      <c r="D71350" t="s">
        <v>42</v>
      </c>
      <c r="E71350" s="3">
        <v>44834</v>
      </c>
      <c r="F71350" s="3">
        <v>45199</v>
      </c>
      <c r="G71350" t="b">
        <v>1</v>
      </c>
      <c r="H71350" s="4">
        <v>2424</v>
      </c>
    </row>
    <row r="71351" spans="1:8" x14ac:dyDescent="0.35">
      <c r="A71351">
        <v>210</v>
      </c>
      <c r="B71351" t="s">
        <v>31</v>
      </c>
      <c r="C71351" t="s">
        <v>13</v>
      </c>
      <c r="D71351" t="s">
        <v>43</v>
      </c>
      <c r="E71351" s="3">
        <v>44865</v>
      </c>
      <c r="F71351" s="3">
        <v>45230</v>
      </c>
      <c r="G71351" t="b">
        <v>1</v>
      </c>
      <c r="H71351" s="4">
        <v>2480</v>
      </c>
    </row>
    <row r="71352" spans="1:8" x14ac:dyDescent="0.35">
      <c r="A71352">
        <v>211</v>
      </c>
      <c r="B71352" t="s">
        <v>32</v>
      </c>
      <c r="C71352" t="s">
        <v>14</v>
      </c>
      <c r="D71352" t="s">
        <v>42</v>
      </c>
      <c r="E71352" s="3">
        <v>44895</v>
      </c>
      <c r="F71352" s="3">
        <v>45260</v>
      </c>
      <c r="G71352" t="b">
        <v>0</v>
      </c>
      <c r="H71352" s="4">
        <v>2705</v>
      </c>
    </row>
    <row r="71353" spans="1:8" x14ac:dyDescent="0.35">
      <c r="A71353">
        <v>212</v>
      </c>
      <c r="B71353" t="s">
        <v>33</v>
      </c>
      <c r="C71353" t="s">
        <v>15</v>
      </c>
      <c r="D71353" t="s">
        <v>44</v>
      </c>
      <c r="E71353" s="3">
        <v>44926</v>
      </c>
      <c r="F71353" s="3">
        <v>45291</v>
      </c>
      <c r="G71353" t="b">
        <v>0</v>
      </c>
      <c r="H71353" s="4">
        <v>1614</v>
      </c>
    </row>
    <row r="71354" spans="1:8" x14ac:dyDescent="0.35">
      <c r="A71354">
        <v>213</v>
      </c>
      <c r="B71354" t="s">
        <v>34</v>
      </c>
      <c r="C71354" t="s">
        <v>12</v>
      </c>
      <c r="D71354" t="s">
        <v>42</v>
      </c>
      <c r="E71354" s="3">
        <v>44957</v>
      </c>
      <c r="F71354" s="3">
        <v>45322</v>
      </c>
      <c r="G71354" t="b">
        <v>1</v>
      </c>
      <c r="H71354" s="4">
        <v>2474</v>
      </c>
    </row>
    <row r="71355" spans="1:8" x14ac:dyDescent="0.35">
      <c r="A71355">
        <v>214</v>
      </c>
      <c r="B71355" t="s">
        <v>35</v>
      </c>
      <c r="C71355" t="s">
        <v>13</v>
      </c>
      <c r="D71355" t="s">
        <v>43</v>
      </c>
      <c r="E71355" s="3">
        <v>44985</v>
      </c>
      <c r="F71355" s="3">
        <v>45351</v>
      </c>
      <c r="G71355" t="b">
        <v>0</v>
      </c>
      <c r="H71355" s="4">
        <v>1706</v>
      </c>
    </row>
    <row r="71356" spans="1:8" x14ac:dyDescent="0.35">
      <c r="A71356">
        <v>215</v>
      </c>
      <c r="B71356" t="s">
        <v>36</v>
      </c>
      <c r="C71356" t="s">
        <v>14</v>
      </c>
      <c r="D71356" t="s">
        <v>42</v>
      </c>
      <c r="E71356" s="3">
        <v>45016</v>
      </c>
      <c r="F71356" s="3">
        <v>45382</v>
      </c>
      <c r="G71356" t="b">
        <v>0</v>
      </c>
      <c r="H71356" s="4">
        <v>1808</v>
      </c>
    </row>
    <row r="71357" spans="1:8" x14ac:dyDescent="0.35">
      <c r="A71357">
        <v>216</v>
      </c>
      <c r="B71357" t="s">
        <v>37</v>
      </c>
      <c r="C71357" t="s">
        <v>15</v>
      </c>
      <c r="D71357" t="s">
        <v>44</v>
      </c>
      <c r="E71357" s="3">
        <v>45046</v>
      </c>
      <c r="F71357" s="3">
        <v>45412</v>
      </c>
      <c r="G71357" t="b">
        <v>1</v>
      </c>
      <c r="H71357" s="4">
        <v>2371</v>
      </c>
    </row>
    <row r="71358" spans="1:8" x14ac:dyDescent="0.35">
      <c r="A71358">
        <v>217</v>
      </c>
      <c r="B71358" t="s">
        <v>38</v>
      </c>
      <c r="C71358" t="s">
        <v>12</v>
      </c>
      <c r="D71358" t="s">
        <v>42</v>
      </c>
      <c r="E71358" s="3">
        <v>45077</v>
      </c>
      <c r="F71358" s="3">
        <v>45443</v>
      </c>
      <c r="G71358" t="b">
        <v>1</v>
      </c>
      <c r="H71358" s="4">
        <v>2271</v>
      </c>
    </row>
    <row r="71359" spans="1:8" x14ac:dyDescent="0.35">
      <c r="A71359">
        <v>218</v>
      </c>
      <c r="B71359" t="s">
        <v>39</v>
      </c>
      <c r="C71359" t="s">
        <v>13</v>
      </c>
      <c r="D71359" t="s">
        <v>43</v>
      </c>
      <c r="E71359" s="3">
        <v>45107</v>
      </c>
      <c r="F71359" s="3">
        <v>45473</v>
      </c>
      <c r="G71359" t="b">
        <v>0</v>
      </c>
      <c r="H71359" s="4">
        <v>1471</v>
      </c>
    </row>
    <row r="71360" spans="1:8" x14ac:dyDescent="0.35">
      <c r="A71360">
        <v>219</v>
      </c>
      <c r="B71360" t="s">
        <v>40</v>
      </c>
      <c r="C71360" t="s">
        <v>14</v>
      </c>
      <c r="D71360" t="s">
        <v>42</v>
      </c>
      <c r="E71360" s="3">
        <v>45138</v>
      </c>
      <c r="F71360" s="3">
        <v>45504</v>
      </c>
      <c r="G71360" t="b">
        <v>0</v>
      </c>
      <c r="H71360" s="4">
        <v>2372</v>
      </c>
    </row>
    <row r="71361" spans="1:8" x14ac:dyDescent="0.35">
      <c r="A71361">
        <v>220</v>
      </c>
      <c r="B71361" t="s">
        <v>41</v>
      </c>
      <c r="C71361" t="s">
        <v>15</v>
      </c>
      <c r="D71361" t="s">
        <v>44</v>
      </c>
      <c r="E71361" s="3">
        <v>45169</v>
      </c>
      <c r="F71361" s="3">
        <v>45535</v>
      </c>
      <c r="G71361" t="b">
        <v>1</v>
      </c>
      <c r="H71361" s="4">
        <v>1789</v>
      </c>
    </row>
    <row r="71362" spans="1:8" x14ac:dyDescent="0.35">
      <c r="A71362">
        <v>201</v>
      </c>
      <c r="B71362" t="s">
        <v>22</v>
      </c>
      <c r="C71362" t="s">
        <v>12</v>
      </c>
      <c r="D71362" t="s">
        <v>42</v>
      </c>
      <c r="E71362" s="3">
        <v>44592</v>
      </c>
      <c r="F71362" s="3">
        <v>44957</v>
      </c>
      <c r="G71362" t="b">
        <v>0</v>
      </c>
      <c r="H71362" s="4">
        <v>2731</v>
      </c>
    </row>
    <row r="71363" spans="1:8" x14ac:dyDescent="0.35">
      <c r="A71363">
        <v>202</v>
      </c>
      <c r="B71363" t="s">
        <v>23</v>
      </c>
      <c r="C71363" t="s">
        <v>13</v>
      </c>
      <c r="D71363" t="s">
        <v>43</v>
      </c>
      <c r="E71363" s="3">
        <v>44620</v>
      </c>
      <c r="F71363" s="3">
        <v>44985</v>
      </c>
      <c r="G71363" t="b">
        <v>1</v>
      </c>
      <c r="H71363" s="4">
        <v>1451</v>
      </c>
    </row>
    <row r="71364" spans="1:8" x14ac:dyDescent="0.35">
      <c r="A71364">
        <v>203</v>
      </c>
      <c r="B71364" t="s">
        <v>24</v>
      </c>
      <c r="C71364" t="s">
        <v>14</v>
      </c>
      <c r="D71364" t="s">
        <v>42</v>
      </c>
      <c r="E71364" s="3">
        <v>44651</v>
      </c>
      <c r="F71364" s="3">
        <v>45016</v>
      </c>
      <c r="G71364" t="b">
        <v>0</v>
      </c>
      <c r="H71364" s="4">
        <v>2153</v>
      </c>
    </row>
    <row r="71365" spans="1:8" x14ac:dyDescent="0.35">
      <c r="A71365">
        <v>204</v>
      </c>
      <c r="B71365" t="s">
        <v>25</v>
      </c>
      <c r="C71365" t="s">
        <v>15</v>
      </c>
      <c r="D71365" t="s">
        <v>44</v>
      </c>
      <c r="E71365" s="3">
        <v>44681</v>
      </c>
      <c r="F71365" s="3">
        <v>45046</v>
      </c>
      <c r="G71365" t="b">
        <v>1</v>
      </c>
      <c r="H71365" s="4">
        <v>2775</v>
      </c>
    </row>
    <row r="71366" spans="1:8" x14ac:dyDescent="0.35">
      <c r="A71366">
        <v>205</v>
      </c>
      <c r="B71366" t="s">
        <v>26</v>
      </c>
      <c r="C71366" t="s">
        <v>12</v>
      </c>
      <c r="D71366" t="s">
        <v>42</v>
      </c>
      <c r="E71366" s="3">
        <v>44712</v>
      </c>
      <c r="F71366" s="3">
        <v>45077</v>
      </c>
      <c r="G71366" t="b">
        <v>0</v>
      </c>
      <c r="H71366" s="4">
        <v>2812</v>
      </c>
    </row>
    <row r="71367" spans="1:8" x14ac:dyDescent="0.35">
      <c r="A71367">
        <v>206</v>
      </c>
      <c r="B71367" t="s">
        <v>27</v>
      </c>
      <c r="C71367" t="s">
        <v>13</v>
      </c>
      <c r="D71367" t="s">
        <v>43</v>
      </c>
      <c r="E71367" s="3">
        <v>44742</v>
      </c>
      <c r="F71367" s="3">
        <v>45107</v>
      </c>
      <c r="G71367" t="b">
        <v>1</v>
      </c>
      <c r="H71367" s="4">
        <v>1501</v>
      </c>
    </row>
    <row r="71368" spans="1:8" x14ac:dyDescent="0.35">
      <c r="A71368">
        <v>207</v>
      </c>
      <c r="B71368" t="s">
        <v>28</v>
      </c>
      <c r="C71368" t="s">
        <v>14</v>
      </c>
      <c r="D71368" t="s">
        <v>42</v>
      </c>
      <c r="E71368" s="3">
        <v>44773</v>
      </c>
      <c r="F71368" s="3">
        <v>45138</v>
      </c>
      <c r="G71368" t="b">
        <v>0</v>
      </c>
      <c r="H71368" s="4">
        <v>2121</v>
      </c>
    </row>
    <row r="71369" spans="1:8" x14ac:dyDescent="0.35">
      <c r="A71369">
        <v>208</v>
      </c>
      <c r="B71369" t="s">
        <v>29</v>
      </c>
      <c r="C71369" t="s">
        <v>15</v>
      </c>
      <c r="D71369" t="s">
        <v>44</v>
      </c>
      <c r="E71369" s="3">
        <v>44804</v>
      </c>
      <c r="F71369" s="3">
        <v>45169</v>
      </c>
      <c r="G71369" t="b">
        <v>0</v>
      </c>
      <c r="H71369" s="4">
        <v>1359</v>
      </c>
    </row>
    <row r="71370" spans="1:8" x14ac:dyDescent="0.35">
      <c r="A71370">
        <v>209</v>
      </c>
      <c r="B71370" t="s">
        <v>30</v>
      </c>
      <c r="C71370" t="s">
        <v>12</v>
      </c>
      <c r="D71370" t="s">
        <v>42</v>
      </c>
      <c r="E71370" s="3">
        <v>44834</v>
      </c>
      <c r="F71370" s="3">
        <v>45199</v>
      </c>
      <c r="G71370" t="b">
        <v>1</v>
      </c>
      <c r="H71370" s="4">
        <v>2457</v>
      </c>
    </row>
    <row r="71371" spans="1:8" x14ac:dyDescent="0.35">
      <c r="A71371">
        <v>210</v>
      </c>
      <c r="B71371" t="s">
        <v>31</v>
      </c>
      <c r="C71371" t="s">
        <v>13</v>
      </c>
      <c r="D71371" t="s">
        <v>43</v>
      </c>
      <c r="E71371" s="3">
        <v>44865</v>
      </c>
      <c r="F71371" s="3">
        <v>45230</v>
      </c>
      <c r="G71371" t="b">
        <v>1</v>
      </c>
      <c r="H71371" s="4">
        <v>1715</v>
      </c>
    </row>
    <row r="71372" spans="1:8" x14ac:dyDescent="0.35">
      <c r="A71372">
        <v>211</v>
      </c>
      <c r="B71372" t="s">
        <v>32</v>
      </c>
      <c r="C71372" t="s">
        <v>14</v>
      </c>
      <c r="D71372" t="s">
        <v>42</v>
      </c>
      <c r="E71372" s="3">
        <v>44895</v>
      </c>
      <c r="F71372" s="3">
        <v>45260</v>
      </c>
      <c r="G71372" t="b">
        <v>0</v>
      </c>
      <c r="H71372" s="4">
        <v>2376</v>
      </c>
    </row>
    <row r="71373" spans="1:8" x14ac:dyDescent="0.35">
      <c r="A71373">
        <v>212</v>
      </c>
      <c r="B71373" t="s">
        <v>33</v>
      </c>
      <c r="C71373" t="s">
        <v>15</v>
      </c>
      <c r="D71373" t="s">
        <v>44</v>
      </c>
      <c r="E71373" s="3">
        <v>44926</v>
      </c>
      <c r="F71373" s="3">
        <v>45291</v>
      </c>
      <c r="G71373" t="b">
        <v>0</v>
      </c>
      <c r="H71373" s="4">
        <v>1847</v>
      </c>
    </row>
    <row r="71374" spans="1:8" x14ac:dyDescent="0.35">
      <c r="A71374">
        <v>213</v>
      </c>
      <c r="B71374" t="s">
        <v>34</v>
      </c>
      <c r="C71374" t="s">
        <v>12</v>
      </c>
      <c r="D71374" t="s">
        <v>42</v>
      </c>
      <c r="E71374" s="3">
        <v>44957</v>
      </c>
      <c r="F71374" s="3">
        <v>45322</v>
      </c>
      <c r="G71374" t="b">
        <v>1</v>
      </c>
      <c r="H71374" s="4">
        <v>1853</v>
      </c>
    </row>
    <row r="71375" spans="1:8" x14ac:dyDescent="0.35">
      <c r="A71375">
        <v>214</v>
      </c>
      <c r="B71375" t="s">
        <v>35</v>
      </c>
      <c r="C71375" t="s">
        <v>13</v>
      </c>
      <c r="D71375" t="s">
        <v>43</v>
      </c>
      <c r="E71375" s="3">
        <v>44985</v>
      </c>
      <c r="F71375" s="3">
        <v>45351</v>
      </c>
      <c r="G71375" t="b">
        <v>0</v>
      </c>
      <c r="H71375" s="4">
        <v>1620</v>
      </c>
    </row>
    <row r="71376" spans="1:8" x14ac:dyDescent="0.35">
      <c r="A71376">
        <v>215</v>
      </c>
      <c r="B71376" t="s">
        <v>36</v>
      </c>
      <c r="C71376" t="s">
        <v>14</v>
      </c>
      <c r="D71376" t="s">
        <v>42</v>
      </c>
      <c r="E71376" s="3">
        <v>45016</v>
      </c>
      <c r="F71376" s="3">
        <v>45382</v>
      </c>
      <c r="G71376" t="b">
        <v>0</v>
      </c>
      <c r="H71376" s="4">
        <v>1555</v>
      </c>
    </row>
    <row r="71377" spans="1:8" x14ac:dyDescent="0.35">
      <c r="A71377">
        <v>216</v>
      </c>
      <c r="B71377" t="s">
        <v>37</v>
      </c>
      <c r="C71377" t="s">
        <v>15</v>
      </c>
      <c r="D71377" t="s">
        <v>44</v>
      </c>
      <c r="E71377" s="3">
        <v>45046</v>
      </c>
      <c r="F71377" s="3">
        <v>45412</v>
      </c>
      <c r="G71377" t="b">
        <v>1</v>
      </c>
      <c r="H71377" s="4">
        <v>2240</v>
      </c>
    </row>
    <row r="71378" spans="1:8" x14ac:dyDescent="0.35">
      <c r="A71378">
        <v>217</v>
      </c>
      <c r="B71378" t="s">
        <v>38</v>
      </c>
      <c r="C71378" t="s">
        <v>12</v>
      </c>
      <c r="D71378" t="s">
        <v>42</v>
      </c>
      <c r="E71378" s="3">
        <v>45077</v>
      </c>
      <c r="F71378" s="3">
        <v>45443</v>
      </c>
      <c r="G71378" t="b">
        <v>1</v>
      </c>
      <c r="H71378" s="4">
        <v>2308</v>
      </c>
    </row>
    <row r="71379" spans="1:8" x14ac:dyDescent="0.35">
      <c r="A71379">
        <v>218</v>
      </c>
      <c r="B71379" t="s">
        <v>39</v>
      </c>
      <c r="C71379" t="s">
        <v>13</v>
      </c>
      <c r="D71379" t="s">
        <v>43</v>
      </c>
      <c r="E71379" s="3">
        <v>45107</v>
      </c>
      <c r="F71379" s="3">
        <v>45473</v>
      </c>
      <c r="G71379" t="b">
        <v>0</v>
      </c>
      <c r="H71379" s="4">
        <v>2184</v>
      </c>
    </row>
    <row r="71380" spans="1:8" x14ac:dyDescent="0.35">
      <c r="A71380">
        <v>219</v>
      </c>
      <c r="B71380" t="s">
        <v>40</v>
      </c>
      <c r="C71380" t="s">
        <v>14</v>
      </c>
      <c r="D71380" t="s">
        <v>42</v>
      </c>
      <c r="E71380" s="3">
        <v>45138</v>
      </c>
      <c r="F71380" s="3">
        <v>45504</v>
      </c>
      <c r="G71380" t="b">
        <v>0</v>
      </c>
      <c r="H71380" s="4">
        <v>2394</v>
      </c>
    </row>
    <row r="71381" spans="1:8" x14ac:dyDescent="0.35">
      <c r="A71381">
        <v>220</v>
      </c>
      <c r="B71381" t="s">
        <v>41</v>
      </c>
      <c r="C71381" t="s">
        <v>15</v>
      </c>
      <c r="D71381" t="s">
        <v>44</v>
      </c>
      <c r="E71381" s="3">
        <v>45169</v>
      </c>
      <c r="F71381" s="3">
        <v>45535</v>
      </c>
      <c r="G71381" t="b">
        <v>1</v>
      </c>
      <c r="H71381" s="4">
        <v>2631</v>
      </c>
    </row>
    <row r="71382" spans="1:8" x14ac:dyDescent="0.35">
      <c r="A71382">
        <v>201</v>
      </c>
      <c r="B71382" t="s">
        <v>22</v>
      </c>
      <c r="C71382" t="s">
        <v>12</v>
      </c>
      <c r="D71382" t="s">
        <v>42</v>
      </c>
      <c r="E71382" s="3">
        <v>44592</v>
      </c>
      <c r="F71382" s="3">
        <v>44957</v>
      </c>
      <c r="G71382" t="b">
        <v>0</v>
      </c>
      <c r="H71382" s="4">
        <v>1186</v>
      </c>
    </row>
    <row r="71383" spans="1:8" x14ac:dyDescent="0.35">
      <c r="A71383">
        <v>202</v>
      </c>
      <c r="B71383" t="s">
        <v>23</v>
      </c>
      <c r="C71383" t="s">
        <v>13</v>
      </c>
      <c r="D71383" t="s">
        <v>43</v>
      </c>
      <c r="E71383" s="3">
        <v>44620</v>
      </c>
      <c r="F71383" s="3">
        <v>44985</v>
      </c>
      <c r="G71383" t="b">
        <v>1</v>
      </c>
      <c r="H71383" s="4">
        <v>1540</v>
      </c>
    </row>
    <row r="71384" spans="1:8" x14ac:dyDescent="0.35">
      <c r="A71384">
        <v>203</v>
      </c>
      <c r="B71384" t="s">
        <v>24</v>
      </c>
      <c r="C71384" t="s">
        <v>14</v>
      </c>
      <c r="D71384" t="s">
        <v>42</v>
      </c>
      <c r="E71384" s="3">
        <v>44651</v>
      </c>
      <c r="F71384" s="3">
        <v>45016</v>
      </c>
      <c r="G71384" t="b">
        <v>0</v>
      </c>
      <c r="H71384" s="4">
        <v>1345</v>
      </c>
    </row>
    <row r="71385" spans="1:8" x14ac:dyDescent="0.35">
      <c r="A71385">
        <v>204</v>
      </c>
      <c r="B71385" t="s">
        <v>25</v>
      </c>
      <c r="C71385" t="s">
        <v>15</v>
      </c>
      <c r="D71385" t="s">
        <v>44</v>
      </c>
      <c r="E71385" s="3">
        <v>44681</v>
      </c>
      <c r="F71385" s="3">
        <v>45046</v>
      </c>
      <c r="G71385" t="b">
        <v>1</v>
      </c>
      <c r="H71385" s="4">
        <v>1154</v>
      </c>
    </row>
    <row r="71386" spans="1:8" x14ac:dyDescent="0.35">
      <c r="A71386">
        <v>205</v>
      </c>
      <c r="B71386" t="s">
        <v>26</v>
      </c>
      <c r="C71386" t="s">
        <v>12</v>
      </c>
      <c r="D71386" t="s">
        <v>42</v>
      </c>
      <c r="E71386" s="3">
        <v>44712</v>
      </c>
      <c r="F71386" s="3">
        <v>45077</v>
      </c>
      <c r="G71386" t="b">
        <v>0</v>
      </c>
      <c r="H71386" s="4">
        <v>2403</v>
      </c>
    </row>
    <row r="71387" spans="1:8" x14ac:dyDescent="0.35">
      <c r="A71387">
        <v>206</v>
      </c>
      <c r="B71387" t="s">
        <v>27</v>
      </c>
      <c r="C71387" t="s">
        <v>13</v>
      </c>
      <c r="D71387" t="s">
        <v>43</v>
      </c>
      <c r="E71387" s="3">
        <v>44742</v>
      </c>
      <c r="F71387" s="3">
        <v>45107</v>
      </c>
      <c r="G71387" t="b">
        <v>1</v>
      </c>
      <c r="H71387" s="4">
        <v>1353</v>
      </c>
    </row>
    <row r="71388" spans="1:8" x14ac:dyDescent="0.35">
      <c r="A71388">
        <v>207</v>
      </c>
      <c r="B71388" t="s">
        <v>28</v>
      </c>
      <c r="C71388" t="s">
        <v>14</v>
      </c>
      <c r="D71388" t="s">
        <v>42</v>
      </c>
      <c r="E71388" s="3">
        <v>44773</v>
      </c>
      <c r="F71388" s="3">
        <v>45138</v>
      </c>
      <c r="G71388" t="b">
        <v>0</v>
      </c>
      <c r="H71388" s="4">
        <v>1265</v>
      </c>
    </row>
    <row r="71389" spans="1:8" x14ac:dyDescent="0.35">
      <c r="A71389">
        <v>208</v>
      </c>
      <c r="B71389" t="s">
        <v>29</v>
      </c>
      <c r="C71389" t="s">
        <v>15</v>
      </c>
      <c r="D71389" t="s">
        <v>44</v>
      </c>
      <c r="E71389" s="3">
        <v>44804</v>
      </c>
      <c r="F71389" s="3">
        <v>45169</v>
      </c>
      <c r="G71389" t="b">
        <v>0</v>
      </c>
      <c r="H71389" s="4">
        <v>2936</v>
      </c>
    </row>
    <row r="71390" spans="1:8" x14ac:dyDescent="0.35">
      <c r="A71390">
        <v>209</v>
      </c>
      <c r="B71390" t="s">
        <v>30</v>
      </c>
      <c r="C71390" t="s">
        <v>12</v>
      </c>
      <c r="D71390" t="s">
        <v>42</v>
      </c>
      <c r="E71390" s="3">
        <v>44834</v>
      </c>
      <c r="F71390" s="3">
        <v>45199</v>
      </c>
      <c r="G71390" t="b">
        <v>1</v>
      </c>
      <c r="H71390" s="4">
        <v>1735</v>
      </c>
    </row>
    <row r="71391" spans="1:8" x14ac:dyDescent="0.35">
      <c r="A71391">
        <v>210</v>
      </c>
      <c r="B71391" t="s">
        <v>31</v>
      </c>
      <c r="C71391" t="s">
        <v>13</v>
      </c>
      <c r="D71391" t="s">
        <v>43</v>
      </c>
      <c r="E71391" s="3">
        <v>44865</v>
      </c>
      <c r="F71391" s="3">
        <v>45230</v>
      </c>
      <c r="G71391" t="b">
        <v>1</v>
      </c>
      <c r="H71391" s="4">
        <v>1991</v>
      </c>
    </row>
    <row r="71392" spans="1:8" x14ac:dyDescent="0.35">
      <c r="A71392">
        <v>211</v>
      </c>
      <c r="B71392" t="s">
        <v>32</v>
      </c>
      <c r="C71392" t="s">
        <v>14</v>
      </c>
      <c r="D71392" t="s">
        <v>42</v>
      </c>
      <c r="E71392" s="3">
        <v>44895</v>
      </c>
      <c r="F71392" s="3">
        <v>45260</v>
      </c>
      <c r="G71392" t="b">
        <v>0</v>
      </c>
      <c r="H71392" s="4">
        <v>1071</v>
      </c>
    </row>
    <row r="71393" spans="1:8" x14ac:dyDescent="0.35">
      <c r="A71393">
        <v>212</v>
      </c>
      <c r="B71393" t="s">
        <v>33</v>
      </c>
      <c r="C71393" t="s">
        <v>15</v>
      </c>
      <c r="D71393" t="s">
        <v>44</v>
      </c>
      <c r="E71393" s="3">
        <v>44926</v>
      </c>
      <c r="F71393" s="3">
        <v>45291</v>
      </c>
      <c r="G71393" t="b">
        <v>0</v>
      </c>
      <c r="H71393" s="4">
        <v>1138</v>
      </c>
    </row>
    <row r="71394" spans="1:8" x14ac:dyDescent="0.35">
      <c r="A71394">
        <v>213</v>
      </c>
      <c r="B71394" t="s">
        <v>34</v>
      </c>
      <c r="C71394" t="s">
        <v>12</v>
      </c>
      <c r="D71394" t="s">
        <v>42</v>
      </c>
      <c r="E71394" s="3">
        <v>44957</v>
      </c>
      <c r="F71394" s="3">
        <v>45322</v>
      </c>
      <c r="G71394" t="b">
        <v>1</v>
      </c>
      <c r="H71394" s="4">
        <v>2289</v>
      </c>
    </row>
    <row r="71395" spans="1:8" x14ac:dyDescent="0.35">
      <c r="A71395">
        <v>214</v>
      </c>
      <c r="B71395" t="s">
        <v>35</v>
      </c>
      <c r="C71395" t="s">
        <v>13</v>
      </c>
      <c r="D71395" t="s">
        <v>43</v>
      </c>
      <c r="E71395" s="3">
        <v>44985</v>
      </c>
      <c r="F71395" s="3">
        <v>45351</v>
      </c>
      <c r="G71395" t="b">
        <v>0</v>
      </c>
      <c r="H71395" s="4">
        <v>1232</v>
      </c>
    </row>
    <row r="71396" spans="1:8" x14ac:dyDescent="0.35">
      <c r="A71396">
        <v>215</v>
      </c>
      <c r="B71396" t="s">
        <v>36</v>
      </c>
      <c r="C71396" t="s">
        <v>14</v>
      </c>
      <c r="D71396" t="s">
        <v>42</v>
      </c>
      <c r="E71396" s="3">
        <v>45016</v>
      </c>
      <c r="F71396" s="3">
        <v>45382</v>
      </c>
      <c r="G71396" t="b">
        <v>0</v>
      </c>
      <c r="H71396" s="4">
        <v>1063</v>
      </c>
    </row>
    <row r="71397" spans="1:8" x14ac:dyDescent="0.35">
      <c r="A71397">
        <v>216</v>
      </c>
      <c r="B71397" t="s">
        <v>37</v>
      </c>
      <c r="C71397" t="s">
        <v>15</v>
      </c>
      <c r="D71397" t="s">
        <v>44</v>
      </c>
      <c r="E71397" s="3">
        <v>45046</v>
      </c>
      <c r="F71397" s="3">
        <v>45412</v>
      </c>
      <c r="G71397" t="b">
        <v>1</v>
      </c>
      <c r="H71397" s="4">
        <v>2608</v>
      </c>
    </row>
    <row r="71398" spans="1:8" x14ac:dyDescent="0.35">
      <c r="A71398">
        <v>217</v>
      </c>
      <c r="B71398" t="s">
        <v>38</v>
      </c>
      <c r="C71398" t="s">
        <v>12</v>
      </c>
      <c r="D71398" t="s">
        <v>42</v>
      </c>
      <c r="E71398" s="3">
        <v>45077</v>
      </c>
      <c r="F71398" s="3">
        <v>45443</v>
      </c>
      <c r="G71398" t="b">
        <v>1</v>
      </c>
      <c r="H71398" s="4">
        <v>1648</v>
      </c>
    </row>
    <row r="71399" spans="1:8" x14ac:dyDescent="0.35">
      <c r="A71399">
        <v>218</v>
      </c>
      <c r="B71399" t="s">
        <v>39</v>
      </c>
      <c r="C71399" t="s">
        <v>13</v>
      </c>
      <c r="D71399" t="s">
        <v>43</v>
      </c>
      <c r="E71399" s="3">
        <v>45107</v>
      </c>
      <c r="F71399" s="3">
        <v>45473</v>
      </c>
      <c r="G71399" t="b">
        <v>0</v>
      </c>
      <c r="H71399" s="4">
        <v>1254</v>
      </c>
    </row>
    <row r="71400" spans="1:8" x14ac:dyDescent="0.35">
      <c r="A71400">
        <v>219</v>
      </c>
      <c r="B71400" t="s">
        <v>40</v>
      </c>
      <c r="C71400" t="s">
        <v>14</v>
      </c>
      <c r="D71400" t="s">
        <v>42</v>
      </c>
      <c r="E71400" s="3">
        <v>45138</v>
      </c>
      <c r="F71400" s="3">
        <v>45504</v>
      </c>
      <c r="G71400" t="b">
        <v>0</v>
      </c>
      <c r="H71400" s="4">
        <v>1802</v>
      </c>
    </row>
    <row r="71401" spans="1:8" x14ac:dyDescent="0.35">
      <c r="A71401">
        <v>220</v>
      </c>
      <c r="B71401" t="s">
        <v>41</v>
      </c>
      <c r="C71401" t="s">
        <v>15</v>
      </c>
      <c r="D71401" t="s">
        <v>44</v>
      </c>
      <c r="E71401" s="3">
        <v>45169</v>
      </c>
      <c r="F71401" s="3">
        <v>45535</v>
      </c>
      <c r="G71401" t="b">
        <v>1</v>
      </c>
      <c r="H71401" s="4">
        <v>2262</v>
      </c>
    </row>
    <row r="71402" spans="1:8" x14ac:dyDescent="0.35">
      <c r="A71402">
        <v>201</v>
      </c>
      <c r="B71402" t="s">
        <v>22</v>
      </c>
      <c r="C71402" t="s">
        <v>12</v>
      </c>
      <c r="D71402" t="s">
        <v>42</v>
      </c>
      <c r="E71402" s="3">
        <v>44592</v>
      </c>
      <c r="F71402" s="3">
        <v>44957</v>
      </c>
      <c r="G71402" t="b">
        <v>0</v>
      </c>
      <c r="H71402" s="4">
        <v>1124</v>
      </c>
    </row>
    <row r="71403" spans="1:8" x14ac:dyDescent="0.35">
      <c r="A71403">
        <v>202</v>
      </c>
      <c r="B71403" t="s">
        <v>23</v>
      </c>
      <c r="C71403" t="s">
        <v>13</v>
      </c>
      <c r="D71403" t="s">
        <v>43</v>
      </c>
      <c r="E71403" s="3">
        <v>44620</v>
      </c>
      <c r="F71403" s="3">
        <v>44985</v>
      </c>
      <c r="G71403" t="b">
        <v>1</v>
      </c>
      <c r="H71403" s="4">
        <v>1890</v>
      </c>
    </row>
    <row r="71404" spans="1:8" x14ac:dyDescent="0.35">
      <c r="A71404">
        <v>203</v>
      </c>
      <c r="B71404" t="s">
        <v>24</v>
      </c>
      <c r="C71404" t="s">
        <v>14</v>
      </c>
      <c r="D71404" t="s">
        <v>42</v>
      </c>
      <c r="E71404" s="3">
        <v>44651</v>
      </c>
      <c r="F71404" s="3">
        <v>45016</v>
      </c>
      <c r="G71404" t="b">
        <v>0</v>
      </c>
      <c r="H71404" s="4">
        <v>2641</v>
      </c>
    </row>
    <row r="71405" spans="1:8" x14ac:dyDescent="0.35">
      <c r="A71405">
        <v>204</v>
      </c>
      <c r="B71405" t="s">
        <v>25</v>
      </c>
      <c r="C71405" t="s">
        <v>15</v>
      </c>
      <c r="D71405" t="s">
        <v>44</v>
      </c>
      <c r="E71405" s="3">
        <v>44681</v>
      </c>
      <c r="F71405" s="3">
        <v>45046</v>
      </c>
      <c r="G71405" t="b">
        <v>1</v>
      </c>
      <c r="H71405" s="4">
        <v>1521</v>
      </c>
    </row>
    <row r="71406" spans="1:8" x14ac:dyDescent="0.35">
      <c r="A71406">
        <v>205</v>
      </c>
      <c r="B71406" t="s">
        <v>26</v>
      </c>
      <c r="C71406" t="s">
        <v>12</v>
      </c>
      <c r="D71406" t="s">
        <v>42</v>
      </c>
      <c r="E71406" s="3">
        <v>44712</v>
      </c>
      <c r="F71406" s="3">
        <v>45077</v>
      </c>
      <c r="G71406" t="b">
        <v>0</v>
      </c>
      <c r="H71406" s="4">
        <v>1216</v>
      </c>
    </row>
    <row r="71407" spans="1:8" x14ac:dyDescent="0.35">
      <c r="A71407">
        <v>206</v>
      </c>
      <c r="B71407" t="s">
        <v>27</v>
      </c>
      <c r="C71407" t="s">
        <v>13</v>
      </c>
      <c r="D71407" t="s">
        <v>43</v>
      </c>
      <c r="E71407" s="3">
        <v>44742</v>
      </c>
      <c r="F71407" s="3">
        <v>45107</v>
      </c>
      <c r="G71407" t="b">
        <v>1</v>
      </c>
      <c r="H71407" s="4">
        <v>1986</v>
      </c>
    </row>
    <row r="71408" spans="1:8" x14ac:dyDescent="0.35">
      <c r="A71408">
        <v>207</v>
      </c>
      <c r="B71408" t="s">
        <v>28</v>
      </c>
      <c r="C71408" t="s">
        <v>14</v>
      </c>
      <c r="D71408" t="s">
        <v>42</v>
      </c>
      <c r="E71408" s="3">
        <v>44773</v>
      </c>
      <c r="F71408" s="3">
        <v>45138</v>
      </c>
      <c r="G71408" t="b">
        <v>0</v>
      </c>
      <c r="H71408" s="4">
        <v>2515</v>
      </c>
    </row>
    <row r="71409" spans="1:8" x14ac:dyDescent="0.35">
      <c r="A71409">
        <v>208</v>
      </c>
      <c r="B71409" t="s">
        <v>29</v>
      </c>
      <c r="C71409" t="s">
        <v>15</v>
      </c>
      <c r="D71409" t="s">
        <v>44</v>
      </c>
      <c r="E71409" s="3">
        <v>44804</v>
      </c>
      <c r="F71409" s="3">
        <v>45169</v>
      </c>
      <c r="G71409" t="b">
        <v>0</v>
      </c>
      <c r="H71409" s="4">
        <v>1333</v>
      </c>
    </row>
    <row r="71410" spans="1:8" x14ac:dyDescent="0.35">
      <c r="A71410">
        <v>209</v>
      </c>
      <c r="B71410" t="s">
        <v>30</v>
      </c>
      <c r="C71410" t="s">
        <v>12</v>
      </c>
      <c r="D71410" t="s">
        <v>42</v>
      </c>
      <c r="E71410" s="3">
        <v>44834</v>
      </c>
      <c r="F71410" s="3">
        <v>45199</v>
      </c>
      <c r="G71410" t="b">
        <v>1</v>
      </c>
      <c r="H71410" s="4">
        <v>2366</v>
      </c>
    </row>
    <row r="71411" spans="1:8" x14ac:dyDescent="0.35">
      <c r="A71411">
        <v>210</v>
      </c>
      <c r="B71411" t="s">
        <v>31</v>
      </c>
      <c r="C71411" t="s">
        <v>13</v>
      </c>
      <c r="D71411" t="s">
        <v>43</v>
      </c>
      <c r="E71411" s="3">
        <v>44865</v>
      </c>
      <c r="F71411" s="3">
        <v>45230</v>
      </c>
      <c r="G71411" t="b">
        <v>1</v>
      </c>
      <c r="H71411" s="4">
        <v>1386</v>
      </c>
    </row>
    <row r="71412" spans="1:8" x14ac:dyDescent="0.35">
      <c r="A71412">
        <v>211</v>
      </c>
      <c r="B71412" t="s">
        <v>32</v>
      </c>
      <c r="C71412" t="s">
        <v>14</v>
      </c>
      <c r="D71412" t="s">
        <v>42</v>
      </c>
      <c r="E71412" s="3">
        <v>44895</v>
      </c>
      <c r="F71412" s="3">
        <v>45260</v>
      </c>
      <c r="G71412" t="b">
        <v>0</v>
      </c>
      <c r="H71412" s="4">
        <v>1427</v>
      </c>
    </row>
    <row r="71413" spans="1:8" x14ac:dyDescent="0.35">
      <c r="A71413">
        <v>212</v>
      </c>
      <c r="B71413" t="s">
        <v>33</v>
      </c>
      <c r="C71413" t="s">
        <v>15</v>
      </c>
      <c r="D71413" t="s">
        <v>44</v>
      </c>
      <c r="E71413" s="3">
        <v>44926</v>
      </c>
      <c r="F71413" s="3">
        <v>45291</v>
      </c>
      <c r="G71413" t="b">
        <v>0</v>
      </c>
      <c r="H71413" s="4">
        <v>2204</v>
      </c>
    </row>
    <row r="71414" spans="1:8" x14ac:dyDescent="0.35">
      <c r="A71414">
        <v>213</v>
      </c>
      <c r="B71414" t="s">
        <v>34</v>
      </c>
      <c r="C71414" t="s">
        <v>12</v>
      </c>
      <c r="D71414" t="s">
        <v>42</v>
      </c>
      <c r="E71414" s="3">
        <v>44957</v>
      </c>
      <c r="F71414" s="3">
        <v>45322</v>
      </c>
      <c r="G71414" t="b">
        <v>1</v>
      </c>
      <c r="H71414" s="4">
        <v>2872</v>
      </c>
    </row>
    <row r="71415" spans="1:8" x14ac:dyDescent="0.35">
      <c r="A71415">
        <v>214</v>
      </c>
      <c r="B71415" t="s">
        <v>35</v>
      </c>
      <c r="C71415" t="s">
        <v>13</v>
      </c>
      <c r="D71415" t="s">
        <v>43</v>
      </c>
      <c r="E71415" s="3">
        <v>44985</v>
      </c>
      <c r="F71415" s="3">
        <v>45351</v>
      </c>
      <c r="G71415" t="b">
        <v>0</v>
      </c>
      <c r="H71415" s="4">
        <v>1936</v>
      </c>
    </row>
    <row r="71416" spans="1:8" x14ac:dyDescent="0.35">
      <c r="A71416">
        <v>215</v>
      </c>
      <c r="B71416" t="s">
        <v>36</v>
      </c>
      <c r="C71416" t="s">
        <v>14</v>
      </c>
      <c r="D71416" t="s">
        <v>42</v>
      </c>
      <c r="E71416" s="3">
        <v>45016</v>
      </c>
      <c r="F71416" s="3">
        <v>45382</v>
      </c>
      <c r="G71416" t="b">
        <v>0</v>
      </c>
      <c r="H71416" s="4">
        <v>2931</v>
      </c>
    </row>
    <row r="71417" spans="1:8" x14ac:dyDescent="0.35">
      <c r="A71417">
        <v>216</v>
      </c>
      <c r="B71417" t="s">
        <v>37</v>
      </c>
      <c r="C71417" t="s">
        <v>15</v>
      </c>
      <c r="D71417" t="s">
        <v>44</v>
      </c>
      <c r="E71417" s="3">
        <v>45046</v>
      </c>
      <c r="F71417" s="3">
        <v>45412</v>
      </c>
      <c r="G71417" t="b">
        <v>1</v>
      </c>
      <c r="H71417" s="4">
        <v>1713</v>
      </c>
    </row>
    <row r="71418" spans="1:8" x14ac:dyDescent="0.35">
      <c r="A71418">
        <v>217</v>
      </c>
      <c r="B71418" t="s">
        <v>38</v>
      </c>
      <c r="C71418" t="s">
        <v>12</v>
      </c>
      <c r="D71418" t="s">
        <v>42</v>
      </c>
      <c r="E71418" s="3">
        <v>45077</v>
      </c>
      <c r="F71418" s="3">
        <v>45443</v>
      </c>
      <c r="G71418" t="b">
        <v>1</v>
      </c>
      <c r="H71418" s="4">
        <v>1440</v>
      </c>
    </row>
    <row r="71419" spans="1:8" x14ac:dyDescent="0.35">
      <c r="A71419">
        <v>218</v>
      </c>
      <c r="B71419" t="s">
        <v>39</v>
      </c>
      <c r="C71419" t="s">
        <v>13</v>
      </c>
      <c r="D71419" t="s">
        <v>43</v>
      </c>
      <c r="E71419" s="3">
        <v>45107</v>
      </c>
      <c r="F71419" s="3">
        <v>45473</v>
      </c>
      <c r="G71419" t="b">
        <v>0</v>
      </c>
      <c r="H71419" s="4">
        <v>1734</v>
      </c>
    </row>
    <row r="71420" spans="1:8" x14ac:dyDescent="0.35">
      <c r="A71420">
        <v>219</v>
      </c>
      <c r="B71420" t="s">
        <v>40</v>
      </c>
      <c r="C71420" t="s">
        <v>14</v>
      </c>
      <c r="D71420" t="s">
        <v>42</v>
      </c>
      <c r="E71420" s="3">
        <v>45138</v>
      </c>
      <c r="F71420" s="3">
        <v>45504</v>
      </c>
      <c r="G71420" t="b">
        <v>0</v>
      </c>
      <c r="H71420" s="4">
        <v>1467</v>
      </c>
    </row>
    <row r="71421" spans="1:8" x14ac:dyDescent="0.35">
      <c r="A71421">
        <v>220</v>
      </c>
      <c r="B71421" t="s">
        <v>41</v>
      </c>
      <c r="C71421" t="s">
        <v>15</v>
      </c>
      <c r="D71421" t="s">
        <v>44</v>
      </c>
      <c r="E71421" s="3">
        <v>45169</v>
      </c>
      <c r="F71421" s="3">
        <v>45535</v>
      </c>
      <c r="G71421" t="b">
        <v>1</v>
      </c>
      <c r="H71421" s="4">
        <v>1872</v>
      </c>
    </row>
    <row r="71422" spans="1:8" x14ac:dyDescent="0.35">
      <c r="A71422">
        <v>201</v>
      </c>
      <c r="B71422" t="s">
        <v>22</v>
      </c>
      <c r="C71422" t="s">
        <v>12</v>
      </c>
      <c r="D71422" t="s">
        <v>42</v>
      </c>
      <c r="E71422" s="3">
        <v>44592</v>
      </c>
      <c r="F71422" s="3">
        <v>44957</v>
      </c>
      <c r="G71422" t="b">
        <v>0</v>
      </c>
      <c r="H71422" s="4">
        <v>2352</v>
      </c>
    </row>
    <row r="71423" spans="1:8" x14ac:dyDescent="0.35">
      <c r="A71423">
        <v>202</v>
      </c>
      <c r="B71423" t="s">
        <v>23</v>
      </c>
      <c r="C71423" t="s">
        <v>13</v>
      </c>
      <c r="D71423" t="s">
        <v>43</v>
      </c>
      <c r="E71423" s="3">
        <v>44620</v>
      </c>
      <c r="F71423" s="3">
        <v>44985</v>
      </c>
      <c r="G71423" t="b">
        <v>1</v>
      </c>
      <c r="H71423" s="4">
        <v>2928</v>
      </c>
    </row>
    <row r="71424" spans="1:8" x14ac:dyDescent="0.35">
      <c r="A71424">
        <v>203</v>
      </c>
      <c r="B71424" t="s">
        <v>24</v>
      </c>
      <c r="C71424" t="s">
        <v>14</v>
      </c>
      <c r="D71424" t="s">
        <v>42</v>
      </c>
      <c r="E71424" s="3">
        <v>44651</v>
      </c>
      <c r="F71424" s="3">
        <v>45016</v>
      </c>
      <c r="G71424" t="b">
        <v>0</v>
      </c>
      <c r="H71424" s="4">
        <v>1401</v>
      </c>
    </row>
    <row r="71425" spans="1:8" x14ac:dyDescent="0.35">
      <c r="A71425">
        <v>204</v>
      </c>
      <c r="B71425" t="s">
        <v>25</v>
      </c>
      <c r="C71425" t="s">
        <v>15</v>
      </c>
      <c r="D71425" t="s">
        <v>44</v>
      </c>
      <c r="E71425" s="3">
        <v>44681</v>
      </c>
      <c r="F71425" s="3">
        <v>45046</v>
      </c>
      <c r="G71425" t="b">
        <v>1</v>
      </c>
      <c r="H71425" s="4">
        <v>2496</v>
      </c>
    </row>
    <row r="71426" spans="1:8" x14ac:dyDescent="0.35">
      <c r="A71426">
        <v>205</v>
      </c>
      <c r="B71426" t="s">
        <v>26</v>
      </c>
      <c r="C71426" t="s">
        <v>12</v>
      </c>
      <c r="D71426" t="s">
        <v>42</v>
      </c>
      <c r="E71426" s="3">
        <v>44712</v>
      </c>
      <c r="F71426" s="3">
        <v>45077</v>
      </c>
      <c r="G71426" t="b">
        <v>0</v>
      </c>
      <c r="H71426" s="4">
        <v>1333</v>
      </c>
    </row>
    <row r="71427" spans="1:8" x14ac:dyDescent="0.35">
      <c r="A71427">
        <v>206</v>
      </c>
      <c r="B71427" t="s">
        <v>27</v>
      </c>
      <c r="C71427" t="s">
        <v>13</v>
      </c>
      <c r="D71427" t="s">
        <v>43</v>
      </c>
      <c r="E71427" s="3">
        <v>44742</v>
      </c>
      <c r="F71427" s="3">
        <v>45107</v>
      </c>
      <c r="G71427" t="b">
        <v>1</v>
      </c>
      <c r="H71427" s="4">
        <v>2009</v>
      </c>
    </row>
    <row r="71428" spans="1:8" x14ac:dyDescent="0.35">
      <c r="A71428">
        <v>207</v>
      </c>
      <c r="B71428" t="s">
        <v>28</v>
      </c>
      <c r="C71428" t="s">
        <v>14</v>
      </c>
      <c r="D71428" t="s">
        <v>42</v>
      </c>
      <c r="E71428" s="3">
        <v>44773</v>
      </c>
      <c r="F71428" s="3">
        <v>45138</v>
      </c>
      <c r="G71428" t="b">
        <v>0</v>
      </c>
      <c r="H71428" s="4">
        <v>1902</v>
      </c>
    </row>
    <row r="71429" spans="1:8" x14ac:dyDescent="0.35">
      <c r="A71429">
        <v>208</v>
      </c>
      <c r="B71429" t="s">
        <v>29</v>
      </c>
      <c r="C71429" t="s">
        <v>15</v>
      </c>
      <c r="D71429" t="s">
        <v>44</v>
      </c>
      <c r="E71429" s="3">
        <v>44804</v>
      </c>
      <c r="F71429" s="3">
        <v>45169</v>
      </c>
      <c r="G71429" t="b">
        <v>0</v>
      </c>
      <c r="H71429" s="4">
        <v>1743</v>
      </c>
    </row>
    <row r="71430" spans="1:8" x14ac:dyDescent="0.35">
      <c r="A71430">
        <v>209</v>
      </c>
      <c r="B71430" t="s">
        <v>30</v>
      </c>
      <c r="C71430" t="s">
        <v>12</v>
      </c>
      <c r="D71430" t="s">
        <v>42</v>
      </c>
      <c r="E71430" s="3">
        <v>44834</v>
      </c>
      <c r="F71430" s="3">
        <v>45199</v>
      </c>
      <c r="G71430" t="b">
        <v>1</v>
      </c>
      <c r="H71430" s="4">
        <v>2325</v>
      </c>
    </row>
    <row r="71431" spans="1:8" x14ac:dyDescent="0.35">
      <c r="A71431">
        <v>210</v>
      </c>
      <c r="B71431" t="s">
        <v>31</v>
      </c>
      <c r="C71431" t="s">
        <v>13</v>
      </c>
      <c r="D71431" t="s">
        <v>43</v>
      </c>
      <c r="E71431" s="3">
        <v>44865</v>
      </c>
      <c r="F71431" s="3">
        <v>45230</v>
      </c>
      <c r="G71431" t="b">
        <v>1</v>
      </c>
      <c r="H71431" s="4">
        <v>2556</v>
      </c>
    </row>
    <row r="71432" spans="1:8" x14ac:dyDescent="0.35">
      <c r="A71432">
        <v>211</v>
      </c>
      <c r="B71432" t="s">
        <v>32</v>
      </c>
      <c r="C71432" t="s">
        <v>14</v>
      </c>
      <c r="D71432" t="s">
        <v>42</v>
      </c>
      <c r="E71432" s="3">
        <v>44895</v>
      </c>
      <c r="F71432" s="3">
        <v>45260</v>
      </c>
      <c r="G71432" t="b">
        <v>0</v>
      </c>
      <c r="H71432" s="4">
        <v>1753</v>
      </c>
    </row>
    <row r="71433" spans="1:8" x14ac:dyDescent="0.35">
      <c r="A71433">
        <v>212</v>
      </c>
      <c r="B71433" t="s">
        <v>33</v>
      </c>
      <c r="C71433" t="s">
        <v>15</v>
      </c>
      <c r="D71433" t="s">
        <v>44</v>
      </c>
      <c r="E71433" s="3">
        <v>44926</v>
      </c>
      <c r="F71433" s="3">
        <v>45291</v>
      </c>
      <c r="G71433" t="b">
        <v>0</v>
      </c>
      <c r="H71433" s="4">
        <v>1700</v>
      </c>
    </row>
    <row r="71434" spans="1:8" x14ac:dyDescent="0.35">
      <c r="A71434">
        <v>213</v>
      </c>
      <c r="B71434" t="s">
        <v>34</v>
      </c>
      <c r="C71434" t="s">
        <v>12</v>
      </c>
      <c r="D71434" t="s">
        <v>42</v>
      </c>
      <c r="E71434" s="3">
        <v>44957</v>
      </c>
      <c r="F71434" s="3">
        <v>45322</v>
      </c>
      <c r="G71434" t="b">
        <v>1</v>
      </c>
      <c r="H71434" s="4">
        <v>2974</v>
      </c>
    </row>
    <row r="71435" spans="1:8" x14ac:dyDescent="0.35">
      <c r="A71435">
        <v>214</v>
      </c>
      <c r="B71435" t="s">
        <v>35</v>
      </c>
      <c r="C71435" t="s">
        <v>13</v>
      </c>
      <c r="D71435" t="s">
        <v>43</v>
      </c>
      <c r="E71435" s="3">
        <v>44985</v>
      </c>
      <c r="F71435" s="3">
        <v>45351</v>
      </c>
      <c r="G71435" t="b">
        <v>0</v>
      </c>
      <c r="H71435" s="4">
        <v>2497</v>
      </c>
    </row>
    <row r="71436" spans="1:8" x14ac:dyDescent="0.35">
      <c r="A71436">
        <v>215</v>
      </c>
      <c r="B71436" t="s">
        <v>36</v>
      </c>
      <c r="C71436" t="s">
        <v>14</v>
      </c>
      <c r="D71436" t="s">
        <v>42</v>
      </c>
      <c r="E71436" s="3">
        <v>45016</v>
      </c>
      <c r="F71436" s="3">
        <v>45382</v>
      </c>
      <c r="G71436" t="b">
        <v>0</v>
      </c>
      <c r="H71436" s="4">
        <v>2175</v>
      </c>
    </row>
    <row r="71437" spans="1:8" x14ac:dyDescent="0.35">
      <c r="A71437">
        <v>216</v>
      </c>
      <c r="B71437" t="s">
        <v>37</v>
      </c>
      <c r="C71437" t="s">
        <v>15</v>
      </c>
      <c r="D71437" t="s">
        <v>44</v>
      </c>
      <c r="E71437" s="3">
        <v>45046</v>
      </c>
      <c r="F71437" s="3">
        <v>45412</v>
      </c>
      <c r="G71437" t="b">
        <v>1</v>
      </c>
      <c r="H71437" s="4">
        <v>2179</v>
      </c>
    </row>
    <row r="71438" spans="1:8" x14ac:dyDescent="0.35">
      <c r="A71438">
        <v>217</v>
      </c>
      <c r="B71438" t="s">
        <v>38</v>
      </c>
      <c r="C71438" t="s">
        <v>12</v>
      </c>
      <c r="D71438" t="s">
        <v>42</v>
      </c>
      <c r="E71438" s="3">
        <v>45077</v>
      </c>
      <c r="F71438" s="3">
        <v>45443</v>
      </c>
      <c r="G71438" t="b">
        <v>1</v>
      </c>
      <c r="H71438" s="4">
        <v>2097</v>
      </c>
    </row>
    <row r="71439" spans="1:8" x14ac:dyDescent="0.35">
      <c r="A71439">
        <v>218</v>
      </c>
      <c r="B71439" t="s">
        <v>39</v>
      </c>
      <c r="C71439" t="s">
        <v>13</v>
      </c>
      <c r="D71439" t="s">
        <v>43</v>
      </c>
      <c r="E71439" s="3">
        <v>45107</v>
      </c>
      <c r="F71439" s="3">
        <v>45473</v>
      </c>
      <c r="G71439" t="b">
        <v>0</v>
      </c>
      <c r="H71439" s="4">
        <v>2087</v>
      </c>
    </row>
    <row r="71440" spans="1:8" x14ac:dyDescent="0.35">
      <c r="A71440">
        <v>219</v>
      </c>
      <c r="B71440" t="s">
        <v>40</v>
      </c>
      <c r="C71440" t="s">
        <v>14</v>
      </c>
      <c r="D71440" t="s">
        <v>42</v>
      </c>
      <c r="E71440" s="3">
        <v>45138</v>
      </c>
      <c r="F71440" s="3">
        <v>45504</v>
      </c>
      <c r="G71440" t="b">
        <v>0</v>
      </c>
      <c r="H71440" s="4">
        <v>1107</v>
      </c>
    </row>
    <row r="71441" spans="1:8" x14ac:dyDescent="0.35">
      <c r="A71441">
        <v>220</v>
      </c>
      <c r="B71441" t="s">
        <v>41</v>
      </c>
      <c r="C71441" t="s">
        <v>15</v>
      </c>
      <c r="D71441" t="s">
        <v>44</v>
      </c>
      <c r="E71441" s="3">
        <v>45169</v>
      </c>
      <c r="F71441" s="3">
        <v>45535</v>
      </c>
      <c r="G71441" t="b">
        <v>1</v>
      </c>
      <c r="H71441" s="4">
        <v>1871</v>
      </c>
    </row>
    <row r="71442" spans="1:8" x14ac:dyDescent="0.35">
      <c r="A71442">
        <v>201</v>
      </c>
      <c r="B71442" t="s">
        <v>22</v>
      </c>
      <c r="C71442" t="s">
        <v>12</v>
      </c>
      <c r="D71442" t="s">
        <v>42</v>
      </c>
      <c r="E71442" s="3">
        <v>44592</v>
      </c>
      <c r="F71442" s="3">
        <v>44957</v>
      </c>
      <c r="G71442" t="b">
        <v>0</v>
      </c>
      <c r="H71442" s="4">
        <v>2653</v>
      </c>
    </row>
    <row r="71443" spans="1:8" x14ac:dyDescent="0.35">
      <c r="A71443">
        <v>202</v>
      </c>
      <c r="B71443" t="s">
        <v>23</v>
      </c>
      <c r="C71443" t="s">
        <v>13</v>
      </c>
      <c r="D71443" t="s">
        <v>43</v>
      </c>
      <c r="E71443" s="3">
        <v>44620</v>
      </c>
      <c r="F71443" s="3">
        <v>44985</v>
      </c>
      <c r="G71443" t="b">
        <v>1</v>
      </c>
      <c r="H71443" s="4">
        <v>1924</v>
      </c>
    </row>
    <row r="71444" spans="1:8" x14ac:dyDescent="0.35">
      <c r="A71444">
        <v>203</v>
      </c>
      <c r="B71444" t="s">
        <v>24</v>
      </c>
      <c r="C71444" t="s">
        <v>14</v>
      </c>
      <c r="D71444" t="s">
        <v>42</v>
      </c>
      <c r="E71444" s="3">
        <v>44651</v>
      </c>
      <c r="F71444" s="3">
        <v>45016</v>
      </c>
      <c r="G71444" t="b">
        <v>0</v>
      </c>
      <c r="H71444" s="4">
        <v>2034</v>
      </c>
    </row>
    <row r="71445" spans="1:8" x14ac:dyDescent="0.35">
      <c r="A71445">
        <v>204</v>
      </c>
      <c r="B71445" t="s">
        <v>25</v>
      </c>
      <c r="C71445" t="s">
        <v>15</v>
      </c>
      <c r="D71445" t="s">
        <v>44</v>
      </c>
      <c r="E71445" s="3">
        <v>44681</v>
      </c>
      <c r="F71445" s="3">
        <v>45046</v>
      </c>
      <c r="G71445" t="b">
        <v>1</v>
      </c>
      <c r="H71445" s="4">
        <v>1844</v>
      </c>
    </row>
    <row r="71446" spans="1:8" x14ac:dyDescent="0.35">
      <c r="A71446">
        <v>205</v>
      </c>
      <c r="B71446" t="s">
        <v>26</v>
      </c>
      <c r="C71446" t="s">
        <v>12</v>
      </c>
      <c r="D71446" t="s">
        <v>42</v>
      </c>
      <c r="E71446" s="3">
        <v>44712</v>
      </c>
      <c r="F71446" s="3">
        <v>45077</v>
      </c>
      <c r="G71446" t="b">
        <v>0</v>
      </c>
      <c r="H71446" s="4">
        <v>2596</v>
      </c>
    </row>
    <row r="71447" spans="1:8" x14ac:dyDescent="0.35">
      <c r="A71447">
        <v>206</v>
      </c>
      <c r="B71447" t="s">
        <v>27</v>
      </c>
      <c r="C71447" t="s">
        <v>13</v>
      </c>
      <c r="D71447" t="s">
        <v>43</v>
      </c>
      <c r="E71447" s="3">
        <v>44742</v>
      </c>
      <c r="F71447" s="3">
        <v>45107</v>
      </c>
      <c r="G71447" t="b">
        <v>1</v>
      </c>
      <c r="H71447" s="4">
        <v>2299</v>
      </c>
    </row>
    <row r="71448" spans="1:8" x14ac:dyDescent="0.35">
      <c r="A71448">
        <v>207</v>
      </c>
      <c r="B71448" t="s">
        <v>28</v>
      </c>
      <c r="C71448" t="s">
        <v>14</v>
      </c>
      <c r="D71448" t="s">
        <v>42</v>
      </c>
      <c r="E71448" s="3">
        <v>44773</v>
      </c>
      <c r="F71448" s="3">
        <v>45138</v>
      </c>
      <c r="G71448" t="b">
        <v>0</v>
      </c>
      <c r="H71448" s="4">
        <v>1081</v>
      </c>
    </row>
    <row r="71449" spans="1:8" x14ac:dyDescent="0.35">
      <c r="A71449">
        <v>208</v>
      </c>
      <c r="B71449" t="s">
        <v>29</v>
      </c>
      <c r="C71449" t="s">
        <v>15</v>
      </c>
      <c r="D71449" t="s">
        <v>44</v>
      </c>
      <c r="E71449" s="3">
        <v>44804</v>
      </c>
      <c r="F71449" s="3">
        <v>45169</v>
      </c>
      <c r="G71449" t="b">
        <v>0</v>
      </c>
      <c r="H71449" s="4">
        <v>2326</v>
      </c>
    </row>
    <row r="71450" spans="1:8" x14ac:dyDescent="0.35">
      <c r="A71450">
        <v>209</v>
      </c>
      <c r="B71450" t="s">
        <v>30</v>
      </c>
      <c r="C71450" t="s">
        <v>12</v>
      </c>
      <c r="D71450" t="s">
        <v>42</v>
      </c>
      <c r="E71450" s="3">
        <v>44834</v>
      </c>
      <c r="F71450" s="3">
        <v>45199</v>
      </c>
      <c r="G71450" t="b">
        <v>1</v>
      </c>
      <c r="H71450" s="4">
        <v>1851</v>
      </c>
    </row>
    <row r="71451" spans="1:8" x14ac:dyDescent="0.35">
      <c r="A71451">
        <v>210</v>
      </c>
      <c r="B71451" t="s">
        <v>31</v>
      </c>
      <c r="C71451" t="s">
        <v>13</v>
      </c>
      <c r="D71451" t="s">
        <v>43</v>
      </c>
      <c r="E71451" s="3">
        <v>44865</v>
      </c>
      <c r="F71451" s="3">
        <v>45230</v>
      </c>
      <c r="G71451" t="b">
        <v>1</v>
      </c>
      <c r="H71451" s="4">
        <v>1427</v>
      </c>
    </row>
    <row r="71452" spans="1:8" x14ac:dyDescent="0.35">
      <c r="A71452">
        <v>211</v>
      </c>
      <c r="B71452" t="s">
        <v>32</v>
      </c>
      <c r="C71452" t="s">
        <v>14</v>
      </c>
      <c r="D71452" t="s">
        <v>42</v>
      </c>
      <c r="E71452" s="3">
        <v>44895</v>
      </c>
      <c r="F71452" s="3">
        <v>45260</v>
      </c>
      <c r="G71452" t="b">
        <v>0</v>
      </c>
      <c r="H71452" s="4">
        <v>2913</v>
      </c>
    </row>
    <row r="71453" spans="1:8" x14ac:dyDescent="0.35">
      <c r="A71453">
        <v>212</v>
      </c>
      <c r="B71453" t="s">
        <v>33</v>
      </c>
      <c r="C71453" t="s">
        <v>15</v>
      </c>
      <c r="D71453" t="s">
        <v>44</v>
      </c>
      <c r="E71453" s="3">
        <v>44926</v>
      </c>
      <c r="F71453" s="3">
        <v>45291</v>
      </c>
      <c r="G71453" t="b">
        <v>0</v>
      </c>
      <c r="H71453" s="4">
        <v>2042</v>
      </c>
    </row>
    <row r="71454" spans="1:8" x14ac:dyDescent="0.35">
      <c r="A71454">
        <v>213</v>
      </c>
      <c r="B71454" t="s">
        <v>34</v>
      </c>
      <c r="C71454" t="s">
        <v>12</v>
      </c>
      <c r="D71454" t="s">
        <v>42</v>
      </c>
      <c r="E71454" s="3">
        <v>44957</v>
      </c>
      <c r="F71454" s="3">
        <v>45322</v>
      </c>
      <c r="G71454" t="b">
        <v>1</v>
      </c>
      <c r="H71454" s="4">
        <v>2507</v>
      </c>
    </row>
    <row r="71455" spans="1:8" x14ac:dyDescent="0.35">
      <c r="A71455">
        <v>214</v>
      </c>
      <c r="B71455" t="s">
        <v>35</v>
      </c>
      <c r="C71455" t="s">
        <v>13</v>
      </c>
      <c r="D71455" t="s">
        <v>43</v>
      </c>
      <c r="E71455" s="3">
        <v>44985</v>
      </c>
      <c r="F71455" s="3">
        <v>45351</v>
      </c>
      <c r="G71455" t="b">
        <v>0</v>
      </c>
      <c r="H71455" s="4">
        <v>1362</v>
      </c>
    </row>
    <row r="71456" spans="1:8" x14ac:dyDescent="0.35">
      <c r="A71456">
        <v>215</v>
      </c>
      <c r="B71456" t="s">
        <v>36</v>
      </c>
      <c r="C71456" t="s">
        <v>14</v>
      </c>
      <c r="D71456" t="s">
        <v>42</v>
      </c>
      <c r="E71456" s="3">
        <v>45016</v>
      </c>
      <c r="F71456" s="3">
        <v>45382</v>
      </c>
      <c r="G71456" t="b">
        <v>0</v>
      </c>
      <c r="H71456" s="4">
        <v>1334</v>
      </c>
    </row>
    <row r="71457" spans="1:8" x14ac:dyDescent="0.35">
      <c r="A71457">
        <v>216</v>
      </c>
      <c r="B71457" t="s">
        <v>37</v>
      </c>
      <c r="C71457" t="s">
        <v>15</v>
      </c>
      <c r="D71457" t="s">
        <v>44</v>
      </c>
      <c r="E71457" s="3">
        <v>45046</v>
      </c>
      <c r="F71457" s="3">
        <v>45412</v>
      </c>
      <c r="G71457" t="b">
        <v>1</v>
      </c>
      <c r="H71457" s="4">
        <v>1865</v>
      </c>
    </row>
    <row r="71458" spans="1:8" x14ac:dyDescent="0.35">
      <c r="A71458">
        <v>217</v>
      </c>
      <c r="B71458" t="s">
        <v>38</v>
      </c>
      <c r="C71458" t="s">
        <v>12</v>
      </c>
      <c r="D71458" t="s">
        <v>42</v>
      </c>
      <c r="E71458" s="3">
        <v>45077</v>
      </c>
      <c r="F71458" s="3">
        <v>45443</v>
      </c>
      <c r="G71458" t="b">
        <v>1</v>
      </c>
      <c r="H71458" s="4">
        <v>1525</v>
      </c>
    </row>
    <row r="71459" spans="1:8" x14ac:dyDescent="0.35">
      <c r="A71459">
        <v>218</v>
      </c>
      <c r="B71459" t="s">
        <v>39</v>
      </c>
      <c r="C71459" t="s">
        <v>13</v>
      </c>
      <c r="D71459" t="s">
        <v>43</v>
      </c>
      <c r="E71459" s="3">
        <v>45107</v>
      </c>
      <c r="F71459" s="3">
        <v>45473</v>
      </c>
      <c r="G71459" t="b">
        <v>0</v>
      </c>
      <c r="H71459" s="4">
        <v>2022</v>
      </c>
    </row>
    <row r="71460" spans="1:8" x14ac:dyDescent="0.35">
      <c r="A71460">
        <v>219</v>
      </c>
      <c r="B71460" t="s">
        <v>40</v>
      </c>
      <c r="C71460" t="s">
        <v>14</v>
      </c>
      <c r="D71460" t="s">
        <v>42</v>
      </c>
      <c r="E71460" s="3">
        <v>45138</v>
      </c>
      <c r="F71460" s="3">
        <v>45504</v>
      </c>
      <c r="G71460" t="b">
        <v>0</v>
      </c>
      <c r="H71460" s="4">
        <v>2612</v>
      </c>
    </row>
    <row r="71461" spans="1:8" x14ac:dyDescent="0.35">
      <c r="A71461">
        <v>220</v>
      </c>
      <c r="B71461" t="s">
        <v>41</v>
      </c>
      <c r="C71461" t="s">
        <v>15</v>
      </c>
      <c r="D71461" t="s">
        <v>44</v>
      </c>
      <c r="E71461" s="3">
        <v>45169</v>
      </c>
      <c r="F71461" s="3">
        <v>45535</v>
      </c>
      <c r="G71461" t="b">
        <v>1</v>
      </c>
      <c r="H71461" s="4">
        <v>2966</v>
      </c>
    </row>
    <row r="71462" spans="1:8" x14ac:dyDescent="0.35">
      <c r="A71462">
        <v>201</v>
      </c>
      <c r="B71462" t="s">
        <v>22</v>
      </c>
      <c r="C71462" t="s">
        <v>12</v>
      </c>
      <c r="D71462" t="s">
        <v>42</v>
      </c>
      <c r="E71462" s="3">
        <v>44592</v>
      </c>
      <c r="F71462" s="3">
        <v>44957</v>
      </c>
      <c r="G71462" t="b">
        <v>0</v>
      </c>
      <c r="H71462" s="4">
        <v>2774</v>
      </c>
    </row>
    <row r="71463" spans="1:8" x14ac:dyDescent="0.35">
      <c r="A71463">
        <v>202</v>
      </c>
      <c r="B71463" t="s">
        <v>23</v>
      </c>
      <c r="C71463" t="s">
        <v>13</v>
      </c>
      <c r="D71463" t="s">
        <v>43</v>
      </c>
      <c r="E71463" s="3">
        <v>44620</v>
      </c>
      <c r="F71463" s="3">
        <v>44985</v>
      </c>
      <c r="G71463" t="b">
        <v>1</v>
      </c>
      <c r="H71463" s="4">
        <v>1879</v>
      </c>
    </row>
    <row r="71464" spans="1:8" x14ac:dyDescent="0.35">
      <c r="A71464">
        <v>203</v>
      </c>
      <c r="B71464" t="s">
        <v>24</v>
      </c>
      <c r="C71464" t="s">
        <v>14</v>
      </c>
      <c r="D71464" t="s">
        <v>42</v>
      </c>
      <c r="E71464" s="3">
        <v>44651</v>
      </c>
      <c r="F71464" s="3">
        <v>45016</v>
      </c>
      <c r="G71464" t="b">
        <v>0</v>
      </c>
      <c r="H71464" s="4">
        <v>1170</v>
      </c>
    </row>
    <row r="71465" spans="1:8" x14ac:dyDescent="0.35">
      <c r="A71465">
        <v>204</v>
      </c>
      <c r="B71465" t="s">
        <v>25</v>
      </c>
      <c r="C71465" t="s">
        <v>15</v>
      </c>
      <c r="D71465" t="s">
        <v>44</v>
      </c>
      <c r="E71465" s="3">
        <v>44681</v>
      </c>
      <c r="F71465" s="3">
        <v>45046</v>
      </c>
      <c r="G71465" t="b">
        <v>1</v>
      </c>
      <c r="H71465" s="4">
        <v>1991</v>
      </c>
    </row>
    <row r="71466" spans="1:8" x14ac:dyDescent="0.35">
      <c r="A71466">
        <v>205</v>
      </c>
      <c r="B71466" t="s">
        <v>26</v>
      </c>
      <c r="C71466" t="s">
        <v>12</v>
      </c>
      <c r="D71466" t="s">
        <v>42</v>
      </c>
      <c r="E71466" s="3">
        <v>44712</v>
      </c>
      <c r="F71466" s="3">
        <v>45077</v>
      </c>
      <c r="G71466" t="b">
        <v>0</v>
      </c>
      <c r="H71466" s="4">
        <v>1637</v>
      </c>
    </row>
    <row r="71467" spans="1:8" x14ac:dyDescent="0.35">
      <c r="A71467">
        <v>206</v>
      </c>
      <c r="B71467" t="s">
        <v>27</v>
      </c>
      <c r="C71467" t="s">
        <v>13</v>
      </c>
      <c r="D71467" t="s">
        <v>43</v>
      </c>
      <c r="E71467" s="3">
        <v>44742</v>
      </c>
      <c r="F71467" s="3">
        <v>45107</v>
      </c>
      <c r="G71467" t="b">
        <v>1</v>
      </c>
      <c r="H71467" s="4">
        <v>2217</v>
      </c>
    </row>
    <row r="71468" spans="1:8" x14ac:dyDescent="0.35">
      <c r="A71468">
        <v>207</v>
      </c>
      <c r="B71468" t="s">
        <v>28</v>
      </c>
      <c r="C71468" t="s">
        <v>14</v>
      </c>
      <c r="D71468" t="s">
        <v>42</v>
      </c>
      <c r="E71468" s="3">
        <v>44773</v>
      </c>
      <c r="F71468" s="3">
        <v>45138</v>
      </c>
      <c r="G71468" t="b">
        <v>0</v>
      </c>
      <c r="H71468" s="4">
        <v>2555</v>
      </c>
    </row>
    <row r="71469" spans="1:8" x14ac:dyDescent="0.35">
      <c r="A71469">
        <v>208</v>
      </c>
      <c r="B71469" t="s">
        <v>29</v>
      </c>
      <c r="C71469" t="s">
        <v>15</v>
      </c>
      <c r="D71469" t="s">
        <v>44</v>
      </c>
      <c r="E71469" s="3">
        <v>44804</v>
      </c>
      <c r="F71469" s="3">
        <v>45169</v>
      </c>
      <c r="G71469" t="b">
        <v>0</v>
      </c>
      <c r="H71469" s="4">
        <v>1082</v>
      </c>
    </row>
    <row r="71470" spans="1:8" x14ac:dyDescent="0.35">
      <c r="A71470">
        <v>209</v>
      </c>
      <c r="B71470" t="s">
        <v>30</v>
      </c>
      <c r="C71470" t="s">
        <v>12</v>
      </c>
      <c r="D71470" t="s">
        <v>42</v>
      </c>
      <c r="E71470" s="3">
        <v>44834</v>
      </c>
      <c r="F71470" s="3">
        <v>45199</v>
      </c>
      <c r="G71470" t="b">
        <v>1</v>
      </c>
      <c r="H71470" s="4">
        <v>1246</v>
      </c>
    </row>
    <row r="71471" spans="1:8" x14ac:dyDescent="0.35">
      <c r="A71471">
        <v>210</v>
      </c>
      <c r="B71471" t="s">
        <v>31</v>
      </c>
      <c r="C71471" t="s">
        <v>13</v>
      </c>
      <c r="D71471" t="s">
        <v>43</v>
      </c>
      <c r="E71471" s="3">
        <v>44865</v>
      </c>
      <c r="F71471" s="3">
        <v>45230</v>
      </c>
      <c r="G71471" t="b">
        <v>1</v>
      </c>
      <c r="H71471" s="4">
        <v>1191</v>
      </c>
    </row>
    <row r="71472" spans="1:8" x14ac:dyDescent="0.35">
      <c r="A71472">
        <v>211</v>
      </c>
      <c r="B71472" t="s">
        <v>32</v>
      </c>
      <c r="C71472" t="s">
        <v>14</v>
      </c>
      <c r="D71472" t="s">
        <v>42</v>
      </c>
      <c r="E71472" s="3">
        <v>44895</v>
      </c>
      <c r="F71472" s="3">
        <v>45260</v>
      </c>
      <c r="G71472" t="b">
        <v>0</v>
      </c>
      <c r="H71472" s="4">
        <v>2404</v>
      </c>
    </row>
    <row r="71473" spans="1:8" x14ac:dyDescent="0.35">
      <c r="A71473">
        <v>212</v>
      </c>
      <c r="B71473" t="s">
        <v>33</v>
      </c>
      <c r="C71473" t="s">
        <v>15</v>
      </c>
      <c r="D71473" t="s">
        <v>44</v>
      </c>
      <c r="E71473" s="3">
        <v>44926</v>
      </c>
      <c r="F71473" s="3">
        <v>45291</v>
      </c>
      <c r="G71473" t="b">
        <v>0</v>
      </c>
      <c r="H71473" s="4">
        <v>2441</v>
      </c>
    </row>
    <row r="71474" spans="1:8" x14ac:dyDescent="0.35">
      <c r="A71474">
        <v>213</v>
      </c>
      <c r="B71474" t="s">
        <v>34</v>
      </c>
      <c r="C71474" t="s">
        <v>12</v>
      </c>
      <c r="D71474" t="s">
        <v>42</v>
      </c>
      <c r="E71474" s="3">
        <v>44957</v>
      </c>
      <c r="F71474" s="3">
        <v>45322</v>
      </c>
      <c r="G71474" t="b">
        <v>1</v>
      </c>
      <c r="H71474" s="4">
        <v>2592</v>
      </c>
    </row>
    <row r="71475" spans="1:8" x14ac:dyDescent="0.35">
      <c r="A71475">
        <v>214</v>
      </c>
      <c r="B71475" t="s">
        <v>35</v>
      </c>
      <c r="C71475" t="s">
        <v>13</v>
      </c>
      <c r="D71475" t="s">
        <v>43</v>
      </c>
      <c r="E71475" s="3">
        <v>44985</v>
      </c>
      <c r="F71475" s="3">
        <v>45351</v>
      </c>
      <c r="G71475" t="b">
        <v>0</v>
      </c>
      <c r="H71475" s="4">
        <v>2695</v>
      </c>
    </row>
    <row r="71476" spans="1:8" x14ac:dyDescent="0.35">
      <c r="A71476">
        <v>215</v>
      </c>
      <c r="B71476" t="s">
        <v>36</v>
      </c>
      <c r="C71476" t="s">
        <v>14</v>
      </c>
      <c r="D71476" t="s">
        <v>42</v>
      </c>
      <c r="E71476" s="3">
        <v>45016</v>
      </c>
      <c r="F71476" s="3">
        <v>45382</v>
      </c>
      <c r="G71476" t="b">
        <v>0</v>
      </c>
      <c r="H71476" s="4">
        <v>2908</v>
      </c>
    </row>
    <row r="71477" spans="1:8" x14ac:dyDescent="0.35">
      <c r="A71477">
        <v>216</v>
      </c>
      <c r="B71477" t="s">
        <v>37</v>
      </c>
      <c r="C71477" t="s">
        <v>15</v>
      </c>
      <c r="D71477" t="s">
        <v>44</v>
      </c>
      <c r="E71477" s="3">
        <v>45046</v>
      </c>
      <c r="F71477" s="3">
        <v>45412</v>
      </c>
      <c r="G71477" t="b">
        <v>1</v>
      </c>
      <c r="H71477" s="4">
        <v>1098</v>
      </c>
    </row>
    <row r="71478" spans="1:8" x14ac:dyDescent="0.35">
      <c r="A71478">
        <v>217</v>
      </c>
      <c r="B71478" t="s">
        <v>38</v>
      </c>
      <c r="C71478" t="s">
        <v>12</v>
      </c>
      <c r="D71478" t="s">
        <v>42</v>
      </c>
      <c r="E71478" s="3">
        <v>45077</v>
      </c>
      <c r="F71478" s="3">
        <v>45443</v>
      </c>
      <c r="G71478" t="b">
        <v>1</v>
      </c>
      <c r="H71478" s="4">
        <v>1503</v>
      </c>
    </row>
    <row r="71479" spans="1:8" x14ac:dyDescent="0.35">
      <c r="A71479">
        <v>218</v>
      </c>
      <c r="B71479" t="s">
        <v>39</v>
      </c>
      <c r="C71479" t="s">
        <v>13</v>
      </c>
      <c r="D71479" t="s">
        <v>43</v>
      </c>
      <c r="E71479" s="3">
        <v>45107</v>
      </c>
      <c r="F71479" s="3">
        <v>45473</v>
      </c>
      <c r="G71479" t="b">
        <v>0</v>
      </c>
      <c r="H71479" s="4">
        <v>1514</v>
      </c>
    </row>
    <row r="71480" spans="1:8" x14ac:dyDescent="0.35">
      <c r="A71480">
        <v>219</v>
      </c>
      <c r="B71480" t="s">
        <v>40</v>
      </c>
      <c r="C71480" t="s">
        <v>14</v>
      </c>
      <c r="D71480" t="s">
        <v>42</v>
      </c>
      <c r="E71480" s="3">
        <v>45138</v>
      </c>
      <c r="F71480" s="3">
        <v>45504</v>
      </c>
      <c r="G71480" t="b">
        <v>0</v>
      </c>
      <c r="H71480" s="4">
        <v>1729</v>
      </c>
    </row>
    <row r="71481" spans="1:8" x14ac:dyDescent="0.35">
      <c r="A71481">
        <v>220</v>
      </c>
      <c r="B71481" t="s">
        <v>41</v>
      </c>
      <c r="C71481" t="s">
        <v>15</v>
      </c>
      <c r="D71481" t="s">
        <v>44</v>
      </c>
      <c r="E71481" s="3">
        <v>45169</v>
      </c>
      <c r="F71481" s="3">
        <v>45535</v>
      </c>
      <c r="G71481" t="b">
        <v>1</v>
      </c>
      <c r="H71481" s="4">
        <v>1207</v>
      </c>
    </row>
    <row r="71482" spans="1:8" x14ac:dyDescent="0.35">
      <c r="A71482">
        <v>201</v>
      </c>
      <c r="B71482" t="s">
        <v>22</v>
      </c>
      <c r="C71482" t="s">
        <v>12</v>
      </c>
      <c r="D71482" t="s">
        <v>42</v>
      </c>
      <c r="E71482" s="3">
        <v>44592</v>
      </c>
      <c r="F71482" s="3">
        <v>44957</v>
      </c>
      <c r="G71482" t="b">
        <v>0</v>
      </c>
      <c r="H71482" s="4">
        <v>2007</v>
      </c>
    </row>
    <row r="71483" spans="1:8" x14ac:dyDescent="0.35">
      <c r="A71483">
        <v>202</v>
      </c>
      <c r="B71483" t="s">
        <v>23</v>
      </c>
      <c r="C71483" t="s">
        <v>13</v>
      </c>
      <c r="D71483" t="s">
        <v>43</v>
      </c>
      <c r="E71483" s="3">
        <v>44620</v>
      </c>
      <c r="F71483" s="3">
        <v>44985</v>
      </c>
      <c r="G71483" t="b">
        <v>1</v>
      </c>
      <c r="H71483" s="4">
        <v>2640</v>
      </c>
    </row>
    <row r="71484" spans="1:8" x14ac:dyDescent="0.35">
      <c r="A71484">
        <v>203</v>
      </c>
      <c r="B71484" t="s">
        <v>24</v>
      </c>
      <c r="C71484" t="s">
        <v>14</v>
      </c>
      <c r="D71484" t="s">
        <v>42</v>
      </c>
      <c r="E71484" s="3">
        <v>44651</v>
      </c>
      <c r="F71484" s="3">
        <v>45016</v>
      </c>
      <c r="G71484" t="b">
        <v>0</v>
      </c>
      <c r="H71484" s="4">
        <v>1827</v>
      </c>
    </row>
    <row r="71485" spans="1:8" x14ac:dyDescent="0.35">
      <c r="A71485">
        <v>204</v>
      </c>
      <c r="B71485" t="s">
        <v>25</v>
      </c>
      <c r="C71485" t="s">
        <v>15</v>
      </c>
      <c r="D71485" t="s">
        <v>44</v>
      </c>
      <c r="E71485" s="3">
        <v>44681</v>
      </c>
      <c r="F71485" s="3">
        <v>45046</v>
      </c>
      <c r="G71485" t="b">
        <v>1</v>
      </c>
      <c r="H71485" s="4">
        <v>1804</v>
      </c>
    </row>
    <row r="71486" spans="1:8" x14ac:dyDescent="0.35">
      <c r="A71486">
        <v>205</v>
      </c>
      <c r="B71486" t="s">
        <v>26</v>
      </c>
      <c r="C71486" t="s">
        <v>12</v>
      </c>
      <c r="D71486" t="s">
        <v>42</v>
      </c>
      <c r="E71486" s="3">
        <v>44712</v>
      </c>
      <c r="F71486" s="3">
        <v>45077</v>
      </c>
      <c r="G71486" t="b">
        <v>0</v>
      </c>
      <c r="H71486" s="4">
        <v>2343</v>
      </c>
    </row>
    <row r="71487" spans="1:8" x14ac:dyDescent="0.35">
      <c r="A71487">
        <v>206</v>
      </c>
      <c r="B71487" t="s">
        <v>27</v>
      </c>
      <c r="C71487" t="s">
        <v>13</v>
      </c>
      <c r="D71487" t="s">
        <v>43</v>
      </c>
      <c r="E71487" s="3">
        <v>44742</v>
      </c>
      <c r="F71487" s="3">
        <v>45107</v>
      </c>
      <c r="G71487" t="b">
        <v>1</v>
      </c>
      <c r="H71487" s="4">
        <v>2645</v>
      </c>
    </row>
    <row r="71488" spans="1:8" x14ac:dyDescent="0.35">
      <c r="A71488">
        <v>207</v>
      </c>
      <c r="B71488" t="s">
        <v>28</v>
      </c>
      <c r="C71488" t="s">
        <v>14</v>
      </c>
      <c r="D71488" t="s">
        <v>42</v>
      </c>
      <c r="E71488" s="3">
        <v>44773</v>
      </c>
      <c r="F71488" s="3">
        <v>45138</v>
      </c>
      <c r="G71488" t="b">
        <v>0</v>
      </c>
      <c r="H71488" s="4">
        <v>1156</v>
      </c>
    </row>
    <row r="71489" spans="1:8" x14ac:dyDescent="0.35">
      <c r="A71489">
        <v>208</v>
      </c>
      <c r="B71489" t="s">
        <v>29</v>
      </c>
      <c r="C71489" t="s">
        <v>15</v>
      </c>
      <c r="D71489" t="s">
        <v>44</v>
      </c>
      <c r="E71489" s="3">
        <v>44804</v>
      </c>
      <c r="F71489" s="3">
        <v>45169</v>
      </c>
      <c r="G71489" t="b">
        <v>0</v>
      </c>
      <c r="H71489" s="4">
        <v>1731</v>
      </c>
    </row>
    <row r="71490" spans="1:8" x14ac:dyDescent="0.35">
      <c r="A71490">
        <v>209</v>
      </c>
      <c r="B71490" t="s">
        <v>30</v>
      </c>
      <c r="C71490" t="s">
        <v>12</v>
      </c>
      <c r="D71490" t="s">
        <v>42</v>
      </c>
      <c r="E71490" s="3">
        <v>44834</v>
      </c>
      <c r="F71490" s="3">
        <v>45199</v>
      </c>
      <c r="G71490" t="b">
        <v>1</v>
      </c>
      <c r="H71490" s="4">
        <v>2473</v>
      </c>
    </row>
    <row r="71491" spans="1:8" x14ac:dyDescent="0.35">
      <c r="A71491">
        <v>210</v>
      </c>
      <c r="B71491" t="s">
        <v>31</v>
      </c>
      <c r="C71491" t="s">
        <v>13</v>
      </c>
      <c r="D71491" t="s">
        <v>43</v>
      </c>
      <c r="E71491" s="3">
        <v>44865</v>
      </c>
      <c r="F71491" s="3">
        <v>45230</v>
      </c>
      <c r="G71491" t="b">
        <v>1</v>
      </c>
      <c r="H71491" s="4">
        <v>2596</v>
      </c>
    </row>
    <row r="71492" spans="1:8" x14ac:dyDescent="0.35">
      <c r="A71492">
        <v>211</v>
      </c>
      <c r="B71492" t="s">
        <v>32</v>
      </c>
      <c r="C71492" t="s">
        <v>14</v>
      </c>
      <c r="D71492" t="s">
        <v>42</v>
      </c>
      <c r="E71492" s="3">
        <v>44895</v>
      </c>
      <c r="F71492" s="3">
        <v>45260</v>
      </c>
      <c r="G71492" t="b">
        <v>0</v>
      </c>
      <c r="H71492" s="4">
        <v>1256</v>
      </c>
    </row>
    <row r="71493" spans="1:8" x14ac:dyDescent="0.35">
      <c r="A71493">
        <v>212</v>
      </c>
      <c r="B71493" t="s">
        <v>33</v>
      </c>
      <c r="C71493" t="s">
        <v>15</v>
      </c>
      <c r="D71493" t="s">
        <v>44</v>
      </c>
      <c r="E71493" s="3">
        <v>44926</v>
      </c>
      <c r="F71493" s="3">
        <v>45291</v>
      </c>
      <c r="G71493" t="b">
        <v>0</v>
      </c>
      <c r="H71493" s="4">
        <v>2549</v>
      </c>
    </row>
    <row r="71494" spans="1:8" x14ac:dyDescent="0.35">
      <c r="A71494">
        <v>213</v>
      </c>
      <c r="B71494" t="s">
        <v>34</v>
      </c>
      <c r="C71494" t="s">
        <v>12</v>
      </c>
      <c r="D71494" t="s">
        <v>42</v>
      </c>
      <c r="E71494" s="3">
        <v>44957</v>
      </c>
      <c r="F71494" s="3">
        <v>45322</v>
      </c>
      <c r="G71494" t="b">
        <v>1</v>
      </c>
      <c r="H71494" s="4">
        <v>2221</v>
      </c>
    </row>
    <row r="71495" spans="1:8" x14ac:dyDescent="0.35">
      <c r="A71495">
        <v>214</v>
      </c>
      <c r="B71495" t="s">
        <v>35</v>
      </c>
      <c r="C71495" t="s">
        <v>13</v>
      </c>
      <c r="D71495" t="s">
        <v>43</v>
      </c>
      <c r="E71495" s="3">
        <v>44985</v>
      </c>
      <c r="F71495" s="3">
        <v>45351</v>
      </c>
      <c r="G71495" t="b">
        <v>0</v>
      </c>
      <c r="H71495" s="4">
        <v>2005</v>
      </c>
    </row>
    <row r="71496" spans="1:8" x14ac:dyDescent="0.35">
      <c r="A71496">
        <v>215</v>
      </c>
      <c r="B71496" t="s">
        <v>36</v>
      </c>
      <c r="C71496" t="s">
        <v>14</v>
      </c>
      <c r="D71496" t="s">
        <v>42</v>
      </c>
      <c r="E71496" s="3">
        <v>45016</v>
      </c>
      <c r="F71496" s="3">
        <v>45382</v>
      </c>
      <c r="G71496" t="b">
        <v>0</v>
      </c>
      <c r="H71496" s="4">
        <v>1026</v>
      </c>
    </row>
    <row r="71497" spans="1:8" x14ac:dyDescent="0.35">
      <c r="A71497">
        <v>216</v>
      </c>
      <c r="B71497" t="s">
        <v>37</v>
      </c>
      <c r="C71497" t="s">
        <v>15</v>
      </c>
      <c r="D71497" t="s">
        <v>44</v>
      </c>
      <c r="E71497" s="3">
        <v>45046</v>
      </c>
      <c r="F71497" s="3">
        <v>45412</v>
      </c>
      <c r="G71497" t="b">
        <v>1</v>
      </c>
      <c r="H71497" s="4">
        <v>2808</v>
      </c>
    </row>
    <row r="71498" spans="1:8" x14ac:dyDescent="0.35">
      <c r="A71498">
        <v>217</v>
      </c>
      <c r="B71498" t="s">
        <v>38</v>
      </c>
      <c r="C71498" t="s">
        <v>12</v>
      </c>
      <c r="D71498" t="s">
        <v>42</v>
      </c>
      <c r="E71498" s="3">
        <v>45077</v>
      </c>
      <c r="F71498" s="3">
        <v>45443</v>
      </c>
      <c r="G71498" t="b">
        <v>1</v>
      </c>
      <c r="H71498" s="4">
        <v>1934</v>
      </c>
    </row>
    <row r="71499" spans="1:8" x14ac:dyDescent="0.35">
      <c r="A71499">
        <v>218</v>
      </c>
      <c r="B71499" t="s">
        <v>39</v>
      </c>
      <c r="C71499" t="s">
        <v>13</v>
      </c>
      <c r="D71499" t="s">
        <v>43</v>
      </c>
      <c r="E71499" s="3">
        <v>45107</v>
      </c>
      <c r="F71499" s="3">
        <v>45473</v>
      </c>
      <c r="G71499" t="b">
        <v>0</v>
      </c>
      <c r="H71499" s="4">
        <v>1160</v>
      </c>
    </row>
    <row r="71500" spans="1:8" x14ac:dyDescent="0.35">
      <c r="A71500">
        <v>219</v>
      </c>
      <c r="B71500" t="s">
        <v>40</v>
      </c>
      <c r="C71500" t="s">
        <v>14</v>
      </c>
      <c r="D71500" t="s">
        <v>42</v>
      </c>
      <c r="E71500" s="3">
        <v>45138</v>
      </c>
      <c r="F71500" s="3">
        <v>45504</v>
      </c>
      <c r="G71500" t="b">
        <v>0</v>
      </c>
      <c r="H71500" s="4">
        <v>1117</v>
      </c>
    </row>
    <row r="71501" spans="1:8" x14ac:dyDescent="0.35">
      <c r="A71501">
        <v>220</v>
      </c>
      <c r="B71501" t="s">
        <v>41</v>
      </c>
      <c r="C71501" t="s">
        <v>15</v>
      </c>
      <c r="D71501" t="s">
        <v>44</v>
      </c>
      <c r="E71501" s="3">
        <v>45169</v>
      </c>
      <c r="F71501" s="3">
        <v>45535</v>
      </c>
      <c r="G71501" t="b">
        <v>1</v>
      </c>
      <c r="H71501" s="4">
        <v>1035</v>
      </c>
    </row>
    <row r="71502" spans="1:8" x14ac:dyDescent="0.35">
      <c r="A71502">
        <v>201</v>
      </c>
      <c r="B71502" t="s">
        <v>22</v>
      </c>
      <c r="C71502" t="s">
        <v>12</v>
      </c>
      <c r="D71502" t="s">
        <v>42</v>
      </c>
      <c r="E71502" s="3">
        <v>44592</v>
      </c>
      <c r="F71502" s="3">
        <v>44957</v>
      </c>
      <c r="G71502" t="b">
        <v>0</v>
      </c>
      <c r="H71502" s="4">
        <v>2869</v>
      </c>
    </row>
    <row r="71503" spans="1:8" x14ac:dyDescent="0.35">
      <c r="A71503">
        <v>202</v>
      </c>
      <c r="B71503" t="s">
        <v>23</v>
      </c>
      <c r="C71503" t="s">
        <v>13</v>
      </c>
      <c r="D71503" t="s">
        <v>43</v>
      </c>
      <c r="E71503" s="3">
        <v>44620</v>
      </c>
      <c r="F71503" s="3">
        <v>44985</v>
      </c>
      <c r="G71503" t="b">
        <v>1</v>
      </c>
      <c r="H71503" s="4">
        <v>1821</v>
      </c>
    </row>
    <row r="71504" spans="1:8" x14ac:dyDescent="0.35">
      <c r="A71504">
        <v>203</v>
      </c>
      <c r="B71504" t="s">
        <v>24</v>
      </c>
      <c r="C71504" t="s">
        <v>14</v>
      </c>
      <c r="D71504" t="s">
        <v>42</v>
      </c>
      <c r="E71504" s="3">
        <v>44651</v>
      </c>
      <c r="F71504" s="3">
        <v>45016</v>
      </c>
      <c r="G71504" t="b">
        <v>0</v>
      </c>
      <c r="H71504" s="4">
        <v>1339</v>
      </c>
    </row>
    <row r="71505" spans="1:8" x14ac:dyDescent="0.35">
      <c r="A71505">
        <v>204</v>
      </c>
      <c r="B71505" t="s">
        <v>25</v>
      </c>
      <c r="C71505" t="s">
        <v>15</v>
      </c>
      <c r="D71505" t="s">
        <v>44</v>
      </c>
      <c r="E71505" s="3">
        <v>44681</v>
      </c>
      <c r="F71505" s="3">
        <v>45046</v>
      </c>
      <c r="G71505" t="b">
        <v>1</v>
      </c>
      <c r="H71505" s="4">
        <v>2859</v>
      </c>
    </row>
    <row r="71506" spans="1:8" x14ac:dyDescent="0.35">
      <c r="A71506">
        <v>205</v>
      </c>
      <c r="B71506" t="s">
        <v>26</v>
      </c>
      <c r="C71506" t="s">
        <v>12</v>
      </c>
      <c r="D71506" t="s">
        <v>42</v>
      </c>
      <c r="E71506" s="3">
        <v>44712</v>
      </c>
      <c r="F71506" s="3">
        <v>45077</v>
      </c>
      <c r="G71506" t="b">
        <v>0</v>
      </c>
      <c r="H71506" s="4">
        <v>2535</v>
      </c>
    </row>
    <row r="71507" spans="1:8" x14ac:dyDescent="0.35">
      <c r="A71507">
        <v>206</v>
      </c>
      <c r="B71507" t="s">
        <v>27</v>
      </c>
      <c r="C71507" t="s">
        <v>13</v>
      </c>
      <c r="D71507" t="s">
        <v>43</v>
      </c>
      <c r="E71507" s="3">
        <v>44742</v>
      </c>
      <c r="F71507" s="3">
        <v>45107</v>
      </c>
      <c r="G71507" t="b">
        <v>1</v>
      </c>
      <c r="H71507" s="4">
        <v>1299</v>
      </c>
    </row>
    <row r="71508" spans="1:8" x14ac:dyDescent="0.35">
      <c r="A71508">
        <v>207</v>
      </c>
      <c r="B71508" t="s">
        <v>28</v>
      </c>
      <c r="C71508" t="s">
        <v>14</v>
      </c>
      <c r="D71508" t="s">
        <v>42</v>
      </c>
      <c r="E71508" s="3">
        <v>44773</v>
      </c>
      <c r="F71508" s="3">
        <v>45138</v>
      </c>
      <c r="G71508" t="b">
        <v>0</v>
      </c>
      <c r="H71508" s="4">
        <v>1812</v>
      </c>
    </row>
    <row r="71509" spans="1:8" x14ac:dyDescent="0.35">
      <c r="A71509">
        <v>208</v>
      </c>
      <c r="B71509" t="s">
        <v>29</v>
      </c>
      <c r="C71509" t="s">
        <v>15</v>
      </c>
      <c r="D71509" t="s">
        <v>44</v>
      </c>
      <c r="E71509" s="3">
        <v>44804</v>
      </c>
      <c r="F71509" s="3">
        <v>45169</v>
      </c>
      <c r="G71509" t="b">
        <v>0</v>
      </c>
      <c r="H71509" s="4">
        <v>2586</v>
      </c>
    </row>
    <row r="71510" spans="1:8" x14ac:dyDescent="0.35">
      <c r="A71510">
        <v>209</v>
      </c>
      <c r="B71510" t="s">
        <v>30</v>
      </c>
      <c r="C71510" t="s">
        <v>12</v>
      </c>
      <c r="D71510" t="s">
        <v>42</v>
      </c>
      <c r="E71510" s="3">
        <v>44834</v>
      </c>
      <c r="F71510" s="3">
        <v>45199</v>
      </c>
      <c r="G71510" t="b">
        <v>1</v>
      </c>
      <c r="H71510" s="4">
        <v>1268</v>
      </c>
    </row>
    <row r="71511" spans="1:8" x14ac:dyDescent="0.35">
      <c r="A71511">
        <v>210</v>
      </c>
      <c r="B71511" t="s">
        <v>31</v>
      </c>
      <c r="C71511" t="s">
        <v>13</v>
      </c>
      <c r="D71511" t="s">
        <v>43</v>
      </c>
      <c r="E71511" s="3">
        <v>44865</v>
      </c>
      <c r="F71511" s="3">
        <v>45230</v>
      </c>
      <c r="G71511" t="b">
        <v>1</v>
      </c>
      <c r="H71511" s="4">
        <v>1886</v>
      </c>
    </row>
    <row r="71512" spans="1:8" x14ac:dyDescent="0.35">
      <c r="A71512">
        <v>211</v>
      </c>
      <c r="B71512" t="s">
        <v>32</v>
      </c>
      <c r="C71512" t="s">
        <v>14</v>
      </c>
      <c r="D71512" t="s">
        <v>42</v>
      </c>
      <c r="E71512" s="3">
        <v>44895</v>
      </c>
      <c r="F71512" s="3">
        <v>45260</v>
      </c>
      <c r="G71512" t="b">
        <v>0</v>
      </c>
      <c r="H71512" s="4">
        <v>1535</v>
      </c>
    </row>
    <row r="71513" spans="1:8" x14ac:dyDescent="0.35">
      <c r="A71513">
        <v>212</v>
      </c>
      <c r="B71513" t="s">
        <v>33</v>
      </c>
      <c r="C71513" t="s">
        <v>15</v>
      </c>
      <c r="D71513" t="s">
        <v>44</v>
      </c>
      <c r="E71513" s="3">
        <v>44926</v>
      </c>
      <c r="F71513" s="3">
        <v>45291</v>
      </c>
      <c r="G71513" t="b">
        <v>0</v>
      </c>
      <c r="H71513" s="4">
        <v>2428</v>
      </c>
    </row>
    <row r="71514" spans="1:8" x14ac:dyDescent="0.35">
      <c r="A71514">
        <v>213</v>
      </c>
      <c r="B71514" t="s">
        <v>34</v>
      </c>
      <c r="C71514" t="s">
        <v>12</v>
      </c>
      <c r="D71514" t="s">
        <v>42</v>
      </c>
      <c r="E71514" s="3">
        <v>44957</v>
      </c>
      <c r="F71514" s="3">
        <v>45322</v>
      </c>
      <c r="G71514" t="b">
        <v>1</v>
      </c>
      <c r="H71514" s="4">
        <v>2822</v>
      </c>
    </row>
    <row r="71515" spans="1:8" x14ac:dyDescent="0.35">
      <c r="A71515">
        <v>214</v>
      </c>
      <c r="B71515" t="s">
        <v>35</v>
      </c>
      <c r="C71515" t="s">
        <v>13</v>
      </c>
      <c r="D71515" t="s">
        <v>43</v>
      </c>
      <c r="E71515" s="3">
        <v>44985</v>
      </c>
      <c r="F71515" s="3">
        <v>45351</v>
      </c>
      <c r="G71515" t="b">
        <v>0</v>
      </c>
      <c r="H71515" s="4">
        <v>1574</v>
      </c>
    </row>
    <row r="71516" spans="1:8" x14ac:dyDescent="0.35">
      <c r="A71516">
        <v>215</v>
      </c>
      <c r="B71516" t="s">
        <v>36</v>
      </c>
      <c r="C71516" t="s">
        <v>14</v>
      </c>
      <c r="D71516" t="s">
        <v>42</v>
      </c>
      <c r="E71516" s="3">
        <v>45016</v>
      </c>
      <c r="F71516" s="3">
        <v>45382</v>
      </c>
      <c r="G71516" t="b">
        <v>0</v>
      </c>
      <c r="H71516" s="4">
        <v>1761</v>
      </c>
    </row>
    <row r="71517" spans="1:8" x14ac:dyDescent="0.35">
      <c r="A71517">
        <v>216</v>
      </c>
      <c r="B71517" t="s">
        <v>37</v>
      </c>
      <c r="C71517" t="s">
        <v>15</v>
      </c>
      <c r="D71517" t="s">
        <v>44</v>
      </c>
      <c r="E71517" s="3">
        <v>45046</v>
      </c>
      <c r="F71517" s="3">
        <v>45412</v>
      </c>
      <c r="G71517" t="b">
        <v>1</v>
      </c>
      <c r="H71517" s="4">
        <v>2178</v>
      </c>
    </row>
    <row r="71518" spans="1:8" x14ac:dyDescent="0.35">
      <c r="A71518">
        <v>217</v>
      </c>
      <c r="B71518" t="s">
        <v>38</v>
      </c>
      <c r="C71518" t="s">
        <v>12</v>
      </c>
      <c r="D71518" t="s">
        <v>42</v>
      </c>
      <c r="E71518" s="3">
        <v>45077</v>
      </c>
      <c r="F71518" s="3">
        <v>45443</v>
      </c>
      <c r="G71518" t="b">
        <v>1</v>
      </c>
      <c r="H71518" s="4">
        <v>1671</v>
      </c>
    </row>
    <row r="71519" spans="1:8" x14ac:dyDescent="0.35">
      <c r="A71519">
        <v>218</v>
      </c>
      <c r="B71519" t="s">
        <v>39</v>
      </c>
      <c r="C71519" t="s">
        <v>13</v>
      </c>
      <c r="D71519" t="s">
        <v>43</v>
      </c>
      <c r="E71519" s="3">
        <v>45107</v>
      </c>
      <c r="F71519" s="3">
        <v>45473</v>
      </c>
      <c r="G71519" t="b">
        <v>0</v>
      </c>
      <c r="H71519" s="4">
        <v>1709</v>
      </c>
    </row>
    <row r="71520" spans="1:8" x14ac:dyDescent="0.35">
      <c r="A71520">
        <v>219</v>
      </c>
      <c r="B71520" t="s">
        <v>40</v>
      </c>
      <c r="C71520" t="s">
        <v>14</v>
      </c>
      <c r="D71520" t="s">
        <v>42</v>
      </c>
      <c r="E71520" s="3">
        <v>45138</v>
      </c>
      <c r="F71520" s="3">
        <v>45504</v>
      </c>
      <c r="G71520" t="b">
        <v>0</v>
      </c>
      <c r="H71520" s="4">
        <v>1358</v>
      </c>
    </row>
    <row r="71521" spans="1:8" x14ac:dyDescent="0.35">
      <c r="A71521">
        <v>220</v>
      </c>
      <c r="B71521" t="s">
        <v>41</v>
      </c>
      <c r="C71521" t="s">
        <v>15</v>
      </c>
      <c r="D71521" t="s">
        <v>44</v>
      </c>
      <c r="E71521" s="3">
        <v>45169</v>
      </c>
      <c r="F71521" s="3">
        <v>45535</v>
      </c>
      <c r="G71521" t="b">
        <v>1</v>
      </c>
      <c r="H71521" s="4">
        <v>1068</v>
      </c>
    </row>
    <row r="71522" spans="1:8" x14ac:dyDescent="0.35">
      <c r="A71522">
        <v>201</v>
      </c>
      <c r="B71522" t="s">
        <v>22</v>
      </c>
      <c r="C71522" t="s">
        <v>12</v>
      </c>
      <c r="D71522" t="s">
        <v>42</v>
      </c>
      <c r="E71522" s="3">
        <v>44592</v>
      </c>
      <c r="F71522" s="3">
        <v>44957</v>
      </c>
      <c r="G71522" t="b">
        <v>0</v>
      </c>
      <c r="H71522" s="4">
        <v>2180</v>
      </c>
    </row>
    <row r="71523" spans="1:8" x14ac:dyDescent="0.35">
      <c r="A71523">
        <v>202</v>
      </c>
      <c r="B71523" t="s">
        <v>23</v>
      </c>
      <c r="C71523" t="s">
        <v>13</v>
      </c>
      <c r="D71523" t="s">
        <v>43</v>
      </c>
      <c r="E71523" s="3">
        <v>44620</v>
      </c>
      <c r="F71523" s="3">
        <v>44985</v>
      </c>
      <c r="G71523" t="b">
        <v>1</v>
      </c>
      <c r="H71523" s="4">
        <v>1421</v>
      </c>
    </row>
    <row r="71524" spans="1:8" x14ac:dyDescent="0.35">
      <c r="A71524">
        <v>203</v>
      </c>
      <c r="B71524" t="s">
        <v>24</v>
      </c>
      <c r="C71524" t="s">
        <v>14</v>
      </c>
      <c r="D71524" t="s">
        <v>42</v>
      </c>
      <c r="E71524" s="3">
        <v>44651</v>
      </c>
      <c r="F71524" s="3">
        <v>45016</v>
      </c>
      <c r="G71524" t="b">
        <v>0</v>
      </c>
      <c r="H71524" s="4">
        <v>1741</v>
      </c>
    </row>
    <row r="71525" spans="1:8" x14ac:dyDescent="0.35">
      <c r="A71525">
        <v>204</v>
      </c>
      <c r="B71525" t="s">
        <v>25</v>
      </c>
      <c r="C71525" t="s">
        <v>15</v>
      </c>
      <c r="D71525" t="s">
        <v>44</v>
      </c>
      <c r="E71525" s="3">
        <v>44681</v>
      </c>
      <c r="F71525" s="3">
        <v>45046</v>
      </c>
      <c r="G71525" t="b">
        <v>1</v>
      </c>
      <c r="H71525" s="4">
        <v>2163</v>
      </c>
    </row>
    <row r="71526" spans="1:8" x14ac:dyDescent="0.35">
      <c r="A71526">
        <v>205</v>
      </c>
      <c r="B71526" t="s">
        <v>26</v>
      </c>
      <c r="C71526" t="s">
        <v>12</v>
      </c>
      <c r="D71526" t="s">
        <v>42</v>
      </c>
      <c r="E71526" s="3">
        <v>44712</v>
      </c>
      <c r="F71526" s="3">
        <v>45077</v>
      </c>
      <c r="G71526" t="b">
        <v>0</v>
      </c>
      <c r="H71526" s="4">
        <v>2795</v>
      </c>
    </row>
    <row r="71527" spans="1:8" x14ac:dyDescent="0.35">
      <c r="A71527">
        <v>206</v>
      </c>
      <c r="B71527" t="s">
        <v>27</v>
      </c>
      <c r="C71527" t="s">
        <v>13</v>
      </c>
      <c r="D71527" t="s">
        <v>43</v>
      </c>
      <c r="E71527" s="3">
        <v>44742</v>
      </c>
      <c r="F71527" s="3">
        <v>45107</v>
      </c>
      <c r="G71527" t="b">
        <v>1</v>
      </c>
      <c r="H71527" s="4">
        <v>1343</v>
      </c>
    </row>
    <row r="71528" spans="1:8" x14ac:dyDescent="0.35">
      <c r="A71528">
        <v>207</v>
      </c>
      <c r="B71528" t="s">
        <v>28</v>
      </c>
      <c r="C71528" t="s">
        <v>14</v>
      </c>
      <c r="D71528" t="s">
        <v>42</v>
      </c>
      <c r="E71528" s="3">
        <v>44773</v>
      </c>
      <c r="F71528" s="3">
        <v>45138</v>
      </c>
      <c r="G71528" t="b">
        <v>0</v>
      </c>
      <c r="H71528" s="4">
        <v>2817</v>
      </c>
    </row>
    <row r="71529" spans="1:8" x14ac:dyDescent="0.35">
      <c r="A71529">
        <v>208</v>
      </c>
      <c r="B71529" t="s">
        <v>29</v>
      </c>
      <c r="C71529" t="s">
        <v>15</v>
      </c>
      <c r="D71529" t="s">
        <v>44</v>
      </c>
      <c r="E71529" s="3">
        <v>44804</v>
      </c>
      <c r="F71529" s="3">
        <v>45169</v>
      </c>
      <c r="G71529" t="b">
        <v>0</v>
      </c>
      <c r="H71529" s="4">
        <v>1415</v>
      </c>
    </row>
    <row r="71530" spans="1:8" x14ac:dyDescent="0.35">
      <c r="A71530">
        <v>209</v>
      </c>
      <c r="B71530" t="s">
        <v>30</v>
      </c>
      <c r="C71530" t="s">
        <v>12</v>
      </c>
      <c r="D71530" t="s">
        <v>42</v>
      </c>
      <c r="E71530" s="3">
        <v>44834</v>
      </c>
      <c r="F71530" s="3">
        <v>45199</v>
      </c>
      <c r="G71530" t="b">
        <v>1</v>
      </c>
      <c r="H71530" s="4">
        <v>2630</v>
      </c>
    </row>
    <row r="71531" spans="1:8" x14ac:dyDescent="0.35">
      <c r="A71531">
        <v>210</v>
      </c>
      <c r="B71531" t="s">
        <v>31</v>
      </c>
      <c r="C71531" t="s">
        <v>13</v>
      </c>
      <c r="D71531" t="s">
        <v>43</v>
      </c>
      <c r="E71531" s="3">
        <v>44865</v>
      </c>
      <c r="F71531" s="3">
        <v>45230</v>
      </c>
      <c r="G71531" t="b">
        <v>1</v>
      </c>
      <c r="H71531" s="4">
        <v>2369</v>
      </c>
    </row>
    <row r="71532" spans="1:8" x14ac:dyDescent="0.35">
      <c r="A71532">
        <v>211</v>
      </c>
      <c r="B71532" t="s">
        <v>32</v>
      </c>
      <c r="C71532" t="s">
        <v>14</v>
      </c>
      <c r="D71532" t="s">
        <v>42</v>
      </c>
      <c r="E71532" s="3">
        <v>44895</v>
      </c>
      <c r="F71532" s="3">
        <v>45260</v>
      </c>
      <c r="G71532" t="b">
        <v>0</v>
      </c>
      <c r="H71532" s="4">
        <v>1487</v>
      </c>
    </row>
    <row r="71533" spans="1:8" x14ac:dyDescent="0.35">
      <c r="A71533">
        <v>212</v>
      </c>
      <c r="B71533" t="s">
        <v>33</v>
      </c>
      <c r="C71533" t="s">
        <v>15</v>
      </c>
      <c r="D71533" t="s">
        <v>44</v>
      </c>
      <c r="E71533" s="3">
        <v>44926</v>
      </c>
      <c r="F71533" s="3">
        <v>45291</v>
      </c>
      <c r="G71533" t="b">
        <v>0</v>
      </c>
      <c r="H71533" s="4">
        <v>1436</v>
      </c>
    </row>
    <row r="71534" spans="1:8" x14ac:dyDescent="0.35">
      <c r="A71534">
        <v>213</v>
      </c>
      <c r="B71534" t="s">
        <v>34</v>
      </c>
      <c r="C71534" t="s">
        <v>12</v>
      </c>
      <c r="D71534" t="s">
        <v>42</v>
      </c>
      <c r="E71534" s="3">
        <v>44957</v>
      </c>
      <c r="F71534" s="3">
        <v>45322</v>
      </c>
      <c r="G71534" t="b">
        <v>1</v>
      </c>
      <c r="H71534" s="4">
        <v>1987</v>
      </c>
    </row>
    <row r="71535" spans="1:8" x14ac:dyDescent="0.35">
      <c r="A71535">
        <v>214</v>
      </c>
      <c r="B71535" t="s">
        <v>35</v>
      </c>
      <c r="C71535" t="s">
        <v>13</v>
      </c>
      <c r="D71535" t="s">
        <v>43</v>
      </c>
      <c r="E71535" s="3">
        <v>44985</v>
      </c>
      <c r="F71535" s="3">
        <v>45351</v>
      </c>
      <c r="G71535" t="b">
        <v>0</v>
      </c>
      <c r="H71535" s="4">
        <v>2212</v>
      </c>
    </row>
    <row r="71536" spans="1:8" x14ac:dyDescent="0.35">
      <c r="A71536">
        <v>215</v>
      </c>
      <c r="B71536" t="s">
        <v>36</v>
      </c>
      <c r="C71536" t="s">
        <v>14</v>
      </c>
      <c r="D71536" t="s">
        <v>42</v>
      </c>
      <c r="E71536" s="3">
        <v>45016</v>
      </c>
      <c r="F71536" s="3">
        <v>45382</v>
      </c>
      <c r="G71536" t="b">
        <v>0</v>
      </c>
      <c r="H71536" s="4">
        <v>2394</v>
      </c>
    </row>
    <row r="71537" spans="1:8" x14ac:dyDescent="0.35">
      <c r="A71537">
        <v>216</v>
      </c>
      <c r="B71537" t="s">
        <v>37</v>
      </c>
      <c r="C71537" t="s">
        <v>15</v>
      </c>
      <c r="D71537" t="s">
        <v>44</v>
      </c>
      <c r="E71537" s="3">
        <v>45046</v>
      </c>
      <c r="F71537" s="3">
        <v>45412</v>
      </c>
      <c r="G71537" t="b">
        <v>1</v>
      </c>
      <c r="H71537" s="4">
        <v>2089</v>
      </c>
    </row>
    <row r="71538" spans="1:8" x14ac:dyDescent="0.35">
      <c r="A71538">
        <v>217</v>
      </c>
      <c r="B71538" t="s">
        <v>38</v>
      </c>
      <c r="C71538" t="s">
        <v>12</v>
      </c>
      <c r="D71538" t="s">
        <v>42</v>
      </c>
      <c r="E71538" s="3">
        <v>45077</v>
      </c>
      <c r="F71538" s="3">
        <v>45443</v>
      </c>
      <c r="G71538" t="b">
        <v>1</v>
      </c>
      <c r="H71538" s="4">
        <v>2381</v>
      </c>
    </row>
    <row r="71539" spans="1:8" x14ac:dyDescent="0.35">
      <c r="A71539">
        <v>218</v>
      </c>
      <c r="B71539" t="s">
        <v>39</v>
      </c>
      <c r="C71539" t="s">
        <v>13</v>
      </c>
      <c r="D71539" t="s">
        <v>43</v>
      </c>
      <c r="E71539" s="3">
        <v>45107</v>
      </c>
      <c r="F71539" s="3">
        <v>45473</v>
      </c>
      <c r="G71539" t="b">
        <v>0</v>
      </c>
      <c r="H71539" s="4">
        <v>2177</v>
      </c>
    </row>
    <row r="71540" spans="1:8" x14ac:dyDescent="0.35">
      <c r="A71540">
        <v>219</v>
      </c>
      <c r="B71540" t="s">
        <v>40</v>
      </c>
      <c r="C71540" t="s">
        <v>14</v>
      </c>
      <c r="D71540" t="s">
        <v>42</v>
      </c>
      <c r="E71540" s="3">
        <v>45138</v>
      </c>
      <c r="F71540" s="3">
        <v>45504</v>
      </c>
      <c r="G71540" t="b">
        <v>0</v>
      </c>
      <c r="H71540" s="4">
        <v>1210</v>
      </c>
    </row>
    <row r="71541" spans="1:8" x14ac:dyDescent="0.35">
      <c r="A71541">
        <v>220</v>
      </c>
      <c r="B71541" t="s">
        <v>41</v>
      </c>
      <c r="C71541" t="s">
        <v>15</v>
      </c>
      <c r="D71541" t="s">
        <v>44</v>
      </c>
      <c r="E71541" s="3">
        <v>45169</v>
      </c>
      <c r="F71541" s="3">
        <v>45535</v>
      </c>
      <c r="G71541" t="b">
        <v>1</v>
      </c>
      <c r="H71541" s="4">
        <v>2634</v>
      </c>
    </row>
    <row r="71542" spans="1:8" x14ac:dyDescent="0.35">
      <c r="A71542">
        <v>201</v>
      </c>
      <c r="B71542" t="s">
        <v>22</v>
      </c>
      <c r="C71542" t="s">
        <v>12</v>
      </c>
      <c r="D71542" t="s">
        <v>42</v>
      </c>
      <c r="E71542" s="3">
        <v>44592</v>
      </c>
      <c r="F71542" s="3">
        <v>44957</v>
      </c>
      <c r="G71542" t="b">
        <v>0</v>
      </c>
      <c r="H71542" s="4">
        <v>1427</v>
      </c>
    </row>
    <row r="71543" spans="1:8" x14ac:dyDescent="0.35">
      <c r="A71543">
        <v>202</v>
      </c>
      <c r="B71543" t="s">
        <v>23</v>
      </c>
      <c r="C71543" t="s">
        <v>13</v>
      </c>
      <c r="D71543" t="s">
        <v>43</v>
      </c>
      <c r="E71543" s="3">
        <v>44620</v>
      </c>
      <c r="F71543" s="3">
        <v>44985</v>
      </c>
      <c r="G71543" t="b">
        <v>1</v>
      </c>
      <c r="H71543" s="4">
        <v>1932</v>
      </c>
    </row>
    <row r="71544" spans="1:8" x14ac:dyDescent="0.35">
      <c r="A71544">
        <v>203</v>
      </c>
      <c r="B71544" t="s">
        <v>24</v>
      </c>
      <c r="C71544" t="s">
        <v>14</v>
      </c>
      <c r="D71544" t="s">
        <v>42</v>
      </c>
      <c r="E71544" s="3">
        <v>44651</v>
      </c>
      <c r="F71544" s="3">
        <v>45016</v>
      </c>
      <c r="G71544" t="b">
        <v>0</v>
      </c>
      <c r="H71544" s="4">
        <v>1861</v>
      </c>
    </row>
    <row r="71545" spans="1:8" x14ac:dyDescent="0.35">
      <c r="A71545">
        <v>204</v>
      </c>
      <c r="B71545" t="s">
        <v>25</v>
      </c>
      <c r="C71545" t="s">
        <v>15</v>
      </c>
      <c r="D71545" t="s">
        <v>44</v>
      </c>
      <c r="E71545" s="3">
        <v>44681</v>
      </c>
      <c r="F71545" s="3">
        <v>45046</v>
      </c>
      <c r="G71545" t="b">
        <v>1</v>
      </c>
      <c r="H71545" s="4">
        <v>2850</v>
      </c>
    </row>
    <row r="71546" spans="1:8" x14ac:dyDescent="0.35">
      <c r="A71546">
        <v>205</v>
      </c>
      <c r="B71546" t="s">
        <v>26</v>
      </c>
      <c r="C71546" t="s">
        <v>12</v>
      </c>
      <c r="D71546" t="s">
        <v>42</v>
      </c>
      <c r="E71546" s="3">
        <v>44712</v>
      </c>
      <c r="F71546" s="3">
        <v>45077</v>
      </c>
      <c r="G71546" t="b">
        <v>0</v>
      </c>
      <c r="H71546" s="4">
        <v>1043</v>
      </c>
    </row>
    <row r="71547" spans="1:8" x14ac:dyDescent="0.35">
      <c r="A71547">
        <v>206</v>
      </c>
      <c r="B71547" t="s">
        <v>27</v>
      </c>
      <c r="C71547" t="s">
        <v>13</v>
      </c>
      <c r="D71547" t="s">
        <v>43</v>
      </c>
      <c r="E71547" s="3">
        <v>44742</v>
      </c>
      <c r="F71547" s="3">
        <v>45107</v>
      </c>
      <c r="G71547" t="b">
        <v>1</v>
      </c>
      <c r="H71547" s="4">
        <v>2344</v>
      </c>
    </row>
    <row r="71548" spans="1:8" x14ac:dyDescent="0.35">
      <c r="A71548">
        <v>207</v>
      </c>
      <c r="B71548" t="s">
        <v>28</v>
      </c>
      <c r="C71548" t="s">
        <v>14</v>
      </c>
      <c r="D71548" t="s">
        <v>42</v>
      </c>
      <c r="E71548" s="3">
        <v>44773</v>
      </c>
      <c r="F71548" s="3">
        <v>45138</v>
      </c>
      <c r="G71548" t="b">
        <v>0</v>
      </c>
      <c r="H71548" s="4">
        <v>2027</v>
      </c>
    </row>
    <row r="71549" spans="1:8" x14ac:dyDescent="0.35">
      <c r="A71549">
        <v>208</v>
      </c>
      <c r="B71549" t="s">
        <v>29</v>
      </c>
      <c r="C71549" t="s">
        <v>15</v>
      </c>
      <c r="D71549" t="s">
        <v>44</v>
      </c>
      <c r="E71549" s="3">
        <v>44804</v>
      </c>
      <c r="F71549" s="3">
        <v>45169</v>
      </c>
      <c r="G71549" t="b">
        <v>0</v>
      </c>
      <c r="H71549" s="4">
        <v>1957</v>
      </c>
    </row>
    <row r="71550" spans="1:8" x14ac:dyDescent="0.35">
      <c r="A71550">
        <v>209</v>
      </c>
      <c r="B71550" t="s">
        <v>30</v>
      </c>
      <c r="C71550" t="s">
        <v>12</v>
      </c>
      <c r="D71550" t="s">
        <v>42</v>
      </c>
      <c r="E71550" s="3">
        <v>44834</v>
      </c>
      <c r="F71550" s="3">
        <v>45199</v>
      </c>
      <c r="G71550" t="b">
        <v>1</v>
      </c>
      <c r="H71550" s="4">
        <v>1890</v>
      </c>
    </row>
    <row r="71551" spans="1:8" x14ac:dyDescent="0.35">
      <c r="A71551">
        <v>210</v>
      </c>
      <c r="B71551" t="s">
        <v>31</v>
      </c>
      <c r="C71551" t="s">
        <v>13</v>
      </c>
      <c r="D71551" t="s">
        <v>43</v>
      </c>
      <c r="E71551" s="3">
        <v>44865</v>
      </c>
      <c r="F71551" s="3">
        <v>45230</v>
      </c>
      <c r="G71551" t="b">
        <v>1</v>
      </c>
      <c r="H71551" s="4">
        <v>2592</v>
      </c>
    </row>
    <row r="71552" spans="1:8" x14ac:dyDescent="0.35">
      <c r="A71552">
        <v>211</v>
      </c>
      <c r="B71552" t="s">
        <v>32</v>
      </c>
      <c r="C71552" t="s">
        <v>14</v>
      </c>
      <c r="D71552" t="s">
        <v>42</v>
      </c>
      <c r="E71552" s="3">
        <v>44895</v>
      </c>
      <c r="F71552" s="3">
        <v>45260</v>
      </c>
      <c r="G71552" t="b">
        <v>0</v>
      </c>
      <c r="H71552" s="4">
        <v>2973</v>
      </c>
    </row>
    <row r="71553" spans="1:8" x14ac:dyDescent="0.35">
      <c r="A71553">
        <v>212</v>
      </c>
      <c r="B71553" t="s">
        <v>33</v>
      </c>
      <c r="C71553" t="s">
        <v>15</v>
      </c>
      <c r="D71553" t="s">
        <v>44</v>
      </c>
      <c r="E71553" s="3">
        <v>44926</v>
      </c>
      <c r="F71553" s="3">
        <v>45291</v>
      </c>
      <c r="G71553" t="b">
        <v>0</v>
      </c>
      <c r="H71553" s="4">
        <v>2475</v>
      </c>
    </row>
    <row r="71554" spans="1:8" x14ac:dyDescent="0.35">
      <c r="A71554">
        <v>213</v>
      </c>
      <c r="B71554" t="s">
        <v>34</v>
      </c>
      <c r="C71554" t="s">
        <v>12</v>
      </c>
      <c r="D71554" t="s">
        <v>42</v>
      </c>
      <c r="E71554" s="3">
        <v>44957</v>
      </c>
      <c r="F71554" s="3">
        <v>45322</v>
      </c>
      <c r="G71554" t="b">
        <v>1</v>
      </c>
      <c r="H71554" s="4">
        <v>1048</v>
      </c>
    </row>
    <row r="71555" spans="1:8" x14ac:dyDescent="0.35">
      <c r="A71555">
        <v>214</v>
      </c>
      <c r="B71555" t="s">
        <v>35</v>
      </c>
      <c r="C71555" t="s">
        <v>13</v>
      </c>
      <c r="D71555" t="s">
        <v>43</v>
      </c>
      <c r="E71555" s="3">
        <v>44985</v>
      </c>
      <c r="F71555" s="3">
        <v>45351</v>
      </c>
      <c r="G71555" t="b">
        <v>0</v>
      </c>
      <c r="H71555" s="4">
        <v>1551</v>
      </c>
    </row>
    <row r="71556" spans="1:8" x14ac:dyDescent="0.35">
      <c r="A71556">
        <v>215</v>
      </c>
      <c r="B71556" t="s">
        <v>36</v>
      </c>
      <c r="C71556" t="s">
        <v>14</v>
      </c>
      <c r="D71556" t="s">
        <v>42</v>
      </c>
      <c r="E71556" s="3">
        <v>45016</v>
      </c>
      <c r="F71556" s="3">
        <v>45382</v>
      </c>
      <c r="G71556" t="b">
        <v>0</v>
      </c>
      <c r="H71556" s="4">
        <v>2930</v>
      </c>
    </row>
    <row r="71557" spans="1:8" x14ac:dyDescent="0.35">
      <c r="A71557">
        <v>216</v>
      </c>
      <c r="B71557" t="s">
        <v>37</v>
      </c>
      <c r="C71557" t="s">
        <v>15</v>
      </c>
      <c r="D71557" t="s">
        <v>44</v>
      </c>
      <c r="E71557" s="3">
        <v>45046</v>
      </c>
      <c r="F71557" s="3">
        <v>45412</v>
      </c>
      <c r="G71557" t="b">
        <v>1</v>
      </c>
      <c r="H71557" s="4">
        <v>2057</v>
      </c>
    </row>
    <row r="71558" spans="1:8" x14ac:dyDescent="0.35">
      <c r="A71558">
        <v>217</v>
      </c>
      <c r="B71558" t="s">
        <v>38</v>
      </c>
      <c r="C71558" t="s">
        <v>12</v>
      </c>
      <c r="D71558" t="s">
        <v>42</v>
      </c>
      <c r="E71558" s="3">
        <v>45077</v>
      </c>
      <c r="F71558" s="3">
        <v>45443</v>
      </c>
      <c r="G71558" t="b">
        <v>1</v>
      </c>
      <c r="H71558" s="4">
        <v>2842</v>
      </c>
    </row>
    <row r="71559" spans="1:8" x14ac:dyDescent="0.35">
      <c r="A71559">
        <v>218</v>
      </c>
      <c r="B71559" t="s">
        <v>39</v>
      </c>
      <c r="C71559" t="s">
        <v>13</v>
      </c>
      <c r="D71559" t="s">
        <v>43</v>
      </c>
      <c r="E71559" s="3">
        <v>45107</v>
      </c>
      <c r="F71559" s="3">
        <v>45473</v>
      </c>
      <c r="G71559" t="b">
        <v>0</v>
      </c>
      <c r="H71559" s="4">
        <v>2915</v>
      </c>
    </row>
    <row r="71560" spans="1:8" x14ac:dyDescent="0.35">
      <c r="A71560">
        <v>219</v>
      </c>
      <c r="B71560" t="s">
        <v>40</v>
      </c>
      <c r="C71560" t="s">
        <v>14</v>
      </c>
      <c r="D71560" t="s">
        <v>42</v>
      </c>
      <c r="E71560" s="3">
        <v>45138</v>
      </c>
      <c r="F71560" s="3">
        <v>45504</v>
      </c>
      <c r="G71560" t="b">
        <v>0</v>
      </c>
      <c r="H71560" s="4">
        <v>1444</v>
      </c>
    </row>
    <row r="71561" spans="1:8" x14ac:dyDescent="0.35">
      <c r="A71561">
        <v>220</v>
      </c>
      <c r="B71561" t="s">
        <v>41</v>
      </c>
      <c r="C71561" t="s">
        <v>15</v>
      </c>
      <c r="D71561" t="s">
        <v>44</v>
      </c>
      <c r="E71561" s="3">
        <v>45169</v>
      </c>
      <c r="F71561" s="3">
        <v>45535</v>
      </c>
      <c r="G71561" t="b">
        <v>1</v>
      </c>
      <c r="H71561" s="4">
        <v>2669</v>
      </c>
    </row>
    <row r="71562" spans="1:8" x14ac:dyDescent="0.35">
      <c r="A71562">
        <v>201</v>
      </c>
      <c r="B71562" t="s">
        <v>22</v>
      </c>
      <c r="C71562" t="s">
        <v>12</v>
      </c>
      <c r="D71562" t="s">
        <v>42</v>
      </c>
      <c r="E71562" s="3">
        <v>44592</v>
      </c>
      <c r="F71562" s="3">
        <v>44957</v>
      </c>
      <c r="G71562" t="b">
        <v>0</v>
      </c>
      <c r="H71562" s="4">
        <v>1685</v>
      </c>
    </row>
    <row r="71563" spans="1:8" x14ac:dyDescent="0.35">
      <c r="A71563">
        <v>202</v>
      </c>
      <c r="B71563" t="s">
        <v>23</v>
      </c>
      <c r="C71563" t="s">
        <v>13</v>
      </c>
      <c r="D71563" t="s">
        <v>43</v>
      </c>
      <c r="E71563" s="3">
        <v>44620</v>
      </c>
      <c r="F71563" s="3">
        <v>44985</v>
      </c>
      <c r="G71563" t="b">
        <v>1</v>
      </c>
      <c r="H71563" s="4">
        <v>1210</v>
      </c>
    </row>
    <row r="71564" spans="1:8" x14ac:dyDescent="0.35">
      <c r="A71564">
        <v>203</v>
      </c>
      <c r="B71564" t="s">
        <v>24</v>
      </c>
      <c r="C71564" t="s">
        <v>14</v>
      </c>
      <c r="D71564" t="s">
        <v>42</v>
      </c>
      <c r="E71564" s="3">
        <v>44651</v>
      </c>
      <c r="F71564" s="3">
        <v>45016</v>
      </c>
      <c r="G71564" t="b">
        <v>0</v>
      </c>
      <c r="H71564" s="4">
        <v>1789</v>
      </c>
    </row>
    <row r="71565" spans="1:8" x14ac:dyDescent="0.35">
      <c r="A71565">
        <v>204</v>
      </c>
      <c r="B71565" t="s">
        <v>25</v>
      </c>
      <c r="C71565" t="s">
        <v>15</v>
      </c>
      <c r="D71565" t="s">
        <v>44</v>
      </c>
      <c r="E71565" s="3">
        <v>44681</v>
      </c>
      <c r="F71565" s="3">
        <v>45046</v>
      </c>
      <c r="G71565" t="b">
        <v>1</v>
      </c>
      <c r="H71565" s="4">
        <v>2558</v>
      </c>
    </row>
    <row r="71566" spans="1:8" x14ac:dyDescent="0.35">
      <c r="A71566">
        <v>205</v>
      </c>
      <c r="B71566" t="s">
        <v>26</v>
      </c>
      <c r="C71566" t="s">
        <v>12</v>
      </c>
      <c r="D71566" t="s">
        <v>42</v>
      </c>
      <c r="E71566" s="3">
        <v>44712</v>
      </c>
      <c r="F71566" s="3">
        <v>45077</v>
      </c>
      <c r="G71566" t="b">
        <v>0</v>
      </c>
      <c r="H71566" s="4">
        <v>1596</v>
      </c>
    </row>
    <row r="71567" spans="1:8" x14ac:dyDescent="0.35">
      <c r="A71567">
        <v>206</v>
      </c>
      <c r="B71567" t="s">
        <v>27</v>
      </c>
      <c r="C71567" t="s">
        <v>13</v>
      </c>
      <c r="D71567" t="s">
        <v>43</v>
      </c>
      <c r="E71567" s="3">
        <v>44742</v>
      </c>
      <c r="F71567" s="3">
        <v>45107</v>
      </c>
      <c r="G71567" t="b">
        <v>1</v>
      </c>
      <c r="H71567" s="4">
        <v>1445</v>
      </c>
    </row>
    <row r="71568" spans="1:8" x14ac:dyDescent="0.35">
      <c r="A71568">
        <v>207</v>
      </c>
      <c r="B71568" t="s">
        <v>28</v>
      </c>
      <c r="C71568" t="s">
        <v>14</v>
      </c>
      <c r="D71568" t="s">
        <v>42</v>
      </c>
      <c r="E71568" s="3">
        <v>44773</v>
      </c>
      <c r="F71568" s="3">
        <v>45138</v>
      </c>
      <c r="G71568" t="b">
        <v>0</v>
      </c>
      <c r="H71568" s="4">
        <v>2135</v>
      </c>
    </row>
    <row r="71569" spans="1:8" x14ac:dyDescent="0.35">
      <c r="A71569">
        <v>208</v>
      </c>
      <c r="B71569" t="s">
        <v>29</v>
      </c>
      <c r="C71569" t="s">
        <v>15</v>
      </c>
      <c r="D71569" t="s">
        <v>44</v>
      </c>
      <c r="E71569" s="3">
        <v>44804</v>
      </c>
      <c r="F71569" s="3">
        <v>45169</v>
      </c>
      <c r="G71569" t="b">
        <v>0</v>
      </c>
      <c r="H71569" s="4">
        <v>2949</v>
      </c>
    </row>
    <row r="71570" spans="1:8" x14ac:dyDescent="0.35">
      <c r="A71570">
        <v>209</v>
      </c>
      <c r="B71570" t="s">
        <v>30</v>
      </c>
      <c r="C71570" t="s">
        <v>12</v>
      </c>
      <c r="D71570" t="s">
        <v>42</v>
      </c>
      <c r="E71570" s="3">
        <v>44834</v>
      </c>
      <c r="F71570" s="3">
        <v>45199</v>
      </c>
      <c r="G71570" t="b">
        <v>1</v>
      </c>
      <c r="H71570" s="4">
        <v>1105</v>
      </c>
    </row>
    <row r="71571" spans="1:8" x14ac:dyDescent="0.35">
      <c r="A71571">
        <v>210</v>
      </c>
      <c r="B71571" t="s">
        <v>31</v>
      </c>
      <c r="C71571" t="s">
        <v>13</v>
      </c>
      <c r="D71571" t="s">
        <v>43</v>
      </c>
      <c r="E71571" s="3">
        <v>44865</v>
      </c>
      <c r="F71571" s="3">
        <v>45230</v>
      </c>
      <c r="G71571" t="b">
        <v>1</v>
      </c>
      <c r="H71571" s="4">
        <v>2452</v>
      </c>
    </row>
    <row r="71572" spans="1:8" x14ac:dyDescent="0.35">
      <c r="A71572">
        <v>211</v>
      </c>
      <c r="B71572" t="s">
        <v>32</v>
      </c>
      <c r="C71572" t="s">
        <v>14</v>
      </c>
      <c r="D71572" t="s">
        <v>42</v>
      </c>
      <c r="E71572" s="3">
        <v>44895</v>
      </c>
      <c r="F71572" s="3">
        <v>45260</v>
      </c>
      <c r="G71572" t="b">
        <v>0</v>
      </c>
      <c r="H71572" s="4">
        <v>1871</v>
      </c>
    </row>
    <row r="71573" spans="1:8" x14ac:dyDescent="0.35">
      <c r="A71573">
        <v>212</v>
      </c>
      <c r="B71573" t="s">
        <v>33</v>
      </c>
      <c r="C71573" t="s">
        <v>15</v>
      </c>
      <c r="D71573" t="s">
        <v>44</v>
      </c>
      <c r="E71573" s="3">
        <v>44926</v>
      </c>
      <c r="F71573" s="3">
        <v>45291</v>
      </c>
      <c r="G71573" t="b">
        <v>0</v>
      </c>
      <c r="H71573" s="4">
        <v>1350</v>
      </c>
    </row>
    <row r="71574" spans="1:8" x14ac:dyDescent="0.35">
      <c r="A71574">
        <v>213</v>
      </c>
      <c r="B71574" t="s">
        <v>34</v>
      </c>
      <c r="C71574" t="s">
        <v>12</v>
      </c>
      <c r="D71574" t="s">
        <v>42</v>
      </c>
      <c r="E71574" s="3">
        <v>44957</v>
      </c>
      <c r="F71574" s="3">
        <v>45322</v>
      </c>
      <c r="G71574" t="b">
        <v>1</v>
      </c>
      <c r="H71574" s="4">
        <v>1524</v>
      </c>
    </row>
    <row r="71575" spans="1:8" x14ac:dyDescent="0.35">
      <c r="A71575">
        <v>214</v>
      </c>
      <c r="B71575" t="s">
        <v>35</v>
      </c>
      <c r="C71575" t="s">
        <v>13</v>
      </c>
      <c r="D71575" t="s">
        <v>43</v>
      </c>
      <c r="E71575" s="3">
        <v>44985</v>
      </c>
      <c r="F71575" s="3">
        <v>45351</v>
      </c>
      <c r="G71575" t="b">
        <v>0</v>
      </c>
      <c r="H71575" s="4">
        <v>2177</v>
      </c>
    </row>
    <row r="71576" spans="1:8" x14ac:dyDescent="0.35">
      <c r="A71576">
        <v>215</v>
      </c>
      <c r="B71576" t="s">
        <v>36</v>
      </c>
      <c r="C71576" t="s">
        <v>14</v>
      </c>
      <c r="D71576" t="s">
        <v>42</v>
      </c>
      <c r="E71576" s="3">
        <v>45016</v>
      </c>
      <c r="F71576" s="3">
        <v>45382</v>
      </c>
      <c r="G71576" t="b">
        <v>0</v>
      </c>
      <c r="H71576" s="4">
        <v>1843</v>
      </c>
    </row>
    <row r="71577" spans="1:8" x14ac:dyDescent="0.35">
      <c r="A71577">
        <v>216</v>
      </c>
      <c r="B71577" t="s">
        <v>37</v>
      </c>
      <c r="C71577" t="s">
        <v>15</v>
      </c>
      <c r="D71577" t="s">
        <v>44</v>
      </c>
      <c r="E71577" s="3">
        <v>45046</v>
      </c>
      <c r="F71577" s="3">
        <v>45412</v>
      </c>
      <c r="G71577" t="b">
        <v>1</v>
      </c>
      <c r="H71577" s="4">
        <v>2124</v>
      </c>
    </row>
    <row r="71578" spans="1:8" x14ac:dyDescent="0.35">
      <c r="A71578">
        <v>217</v>
      </c>
      <c r="B71578" t="s">
        <v>38</v>
      </c>
      <c r="C71578" t="s">
        <v>12</v>
      </c>
      <c r="D71578" t="s">
        <v>42</v>
      </c>
      <c r="E71578" s="3">
        <v>45077</v>
      </c>
      <c r="F71578" s="3">
        <v>45443</v>
      </c>
      <c r="G71578" t="b">
        <v>1</v>
      </c>
      <c r="H71578" s="4">
        <v>2526</v>
      </c>
    </row>
    <row r="71579" spans="1:8" x14ac:dyDescent="0.35">
      <c r="A71579">
        <v>218</v>
      </c>
      <c r="B71579" t="s">
        <v>39</v>
      </c>
      <c r="C71579" t="s">
        <v>13</v>
      </c>
      <c r="D71579" t="s">
        <v>43</v>
      </c>
      <c r="E71579" s="3">
        <v>45107</v>
      </c>
      <c r="F71579" s="3">
        <v>45473</v>
      </c>
      <c r="G71579" t="b">
        <v>0</v>
      </c>
      <c r="H71579" s="4">
        <v>2276</v>
      </c>
    </row>
    <row r="71580" spans="1:8" x14ac:dyDescent="0.35">
      <c r="A71580">
        <v>219</v>
      </c>
      <c r="B71580" t="s">
        <v>40</v>
      </c>
      <c r="C71580" t="s">
        <v>14</v>
      </c>
      <c r="D71580" t="s">
        <v>42</v>
      </c>
      <c r="E71580" s="3">
        <v>45138</v>
      </c>
      <c r="F71580" s="3">
        <v>45504</v>
      </c>
      <c r="G71580" t="b">
        <v>0</v>
      </c>
      <c r="H71580" s="4">
        <v>1873</v>
      </c>
    </row>
    <row r="71581" spans="1:8" x14ac:dyDescent="0.35">
      <c r="A71581">
        <v>220</v>
      </c>
      <c r="B71581" t="s">
        <v>41</v>
      </c>
      <c r="C71581" t="s">
        <v>15</v>
      </c>
      <c r="D71581" t="s">
        <v>44</v>
      </c>
      <c r="E71581" s="3">
        <v>45169</v>
      </c>
      <c r="F71581" s="3">
        <v>45535</v>
      </c>
      <c r="G71581" t="b">
        <v>1</v>
      </c>
      <c r="H71581" s="4">
        <v>1647</v>
      </c>
    </row>
    <row r="71582" spans="1:8" x14ac:dyDescent="0.35">
      <c r="A71582">
        <v>201</v>
      </c>
      <c r="B71582" t="s">
        <v>22</v>
      </c>
      <c r="C71582" t="s">
        <v>12</v>
      </c>
      <c r="D71582" t="s">
        <v>42</v>
      </c>
      <c r="E71582" s="3">
        <v>44592</v>
      </c>
      <c r="F71582" s="3">
        <v>44957</v>
      </c>
      <c r="G71582" t="b">
        <v>0</v>
      </c>
      <c r="H71582" s="4">
        <v>2350</v>
      </c>
    </row>
    <row r="71583" spans="1:8" x14ac:dyDescent="0.35">
      <c r="A71583">
        <v>202</v>
      </c>
      <c r="B71583" t="s">
        <v>23</v>
      </c>
      <c r="C71583" t="s">
        <v>13</v>
      </c>
      <c r="D71583" t="s">
        <v>43</v>
      </c>
      <c r="E71583" s="3">
        <v>44620</v>
      </c>
      <c r="F71583" s="3">
        <v>44985</v>
      </c>
      <c r="G71583" t="b">
        <v>1</v>
      </c>
      <c r="H71583" s="4">
        <v>2856</v>
      </c>
    </row>
    <row r="71584" spans="1:8" x14ac:dyDescent="0.35">
      <c r="A71584">
        <v>203</v>
      </c>
      <c r="B71584" t="s">
        <v>24</v>
      </c>
      <c r="C71584" t="s">
        <v>14</v>
      </c>
      <c r="D71584" t="s">
        <v>42</v>
      </c>
      <c r="E71584" s="3">
        <v>44651</v>
      </c>
      <c r="F71584" s="3">
        <v>45016</v>
      </c>
      <c r="G71584" t="b">
        <v>0</v>
      </c>
      <c r="H71584" s="4">
        <v>1661</v>
      </c>
    </row>
    <row r="71585" spans="1:8" x14ac:dyDescent="0.35">
      <c r="A71585">
        <v>204</v>
      </c>
      <c r="B71585" t="s">
        <v>25</v>
      </c>
      <c r="C71585" t="s">
        <v>15</v>
      </c>
      <c r="D71585" t="s">
        <v>44</v>
      </c>
      <c r="E71585" s="3">
        <v>44681</v>
      </c>
      <c r="F71585" s="3">
        <v>45046</v>
      </c>
      <c r="G71585" t="b">
        <v>1</v>
      </c>
      <c r="H71585" s="4">
        <v>2900</v>
      </c>
    </row>
    <row r="71586" spans="1:8" x14ac:dyDescent="0.35">
      <c r="A71586">
        <v>205</v>
      </c>
      <c r="B71586" t="s">
        <v>26</v>
      </c>
      <c r="C71586" t="s">
        <v>12</v>
      </c>
      <c r="D71586" t="s">
        <v>42</v>
      </c>
      <c r="E71586" s="3">
        <v>44712</v>
      </c>
      <c r="F71586" s="3">
        <v>45077</v>
      </c>
      <c r="G71586" t="b">
        <v>0</v>
      </c>
      <c r="H71586" s="4">
        <v>1016</v>
      </c>
    </row>
    <row r="71587" spans="1:8" x14ac:dyDescent="0.35">
      <c r="A71587">
        <v>206</v>
      </c>
      <c r="B71587" t="s">
        <v>27</v>
      </c>
      <c r="C71587" t="s">
        <v>13</v>
      </c>
      <c r="D71587" t="s">
        <v>43</v>
      </c>
      <c r="E71587" s="3">
        <v>44742</v>
      </c>
      <c r="F71587" s="3">
        <v>45107</v>
      </c>
      <c r="G71587" t="b">
        <v>1</v>
      </c>
      <c r="H71587" s="4">
        <v>2170</v>
      </c>
    </row>
    <row r="71588" spans="1:8" x14ac:dyDescent="0.35">
      <c r="A71588">
        <v>207</v>
      </c>
      <c r="B71588" t="s">
        <v>28</v>
      </c>
      <c r="C71588" t="s">
        <v>14</v>
      </c>
      <c r="D71588" t="s">
        <v>42</v>
      </c>
      <c r="E71588" s="3">
        <v>44773</v>
      </c>
      <c r="F71588" s="3">
        <v>45138</v>
      </c>
      <c r="G71588" t="b">
        <v>0</v>
      </c>
      <c r="H71588" s="4">
        <v>1396</v>
      </c>
    </row>
    <row r="71589" spans="1:8" x14ac:dyDescent="0.35">
      <c r="A71589">
        <v>208</v>
      </c>
      <c r="B71589" t="s">
        <v>29</v>
      </c>
      <c r="C71589" t="s">
        <v>15</v>
      </c>
      <c r="D71589" t="s">
        <v>44</v>
      </c>
      <c r="E71589" s="3">
        <v>44804</v>
      </c>
      <c r="F71589" s="3">
        <v>45169</v>
      </c>
      <c r="G71589" t="b">
        <v>0</v>
      </c>
      <c r="H71589" s="4">
        <v>1928</v>
      </c>
    </row>
    <row r="71590" spans="1:8" x14ac:dyDescent="0.35">
      <c r="A71590">
        <v>209</v>
      </c>
      <c r="B71590" t="s">
        <v>30</v>
      </c>
      <c r="C71590" t="s">
        <v>12</v>
      </c>
      <c r="D71590" t="s">
        <v>42</v>
      </c>
      <c r="E71590" s="3">
        <v>44834</v>
      </c>
      <c r="F71590" s="3">
        <v>45199</v>
      </c>
      <c r="G71590" t="b">
        <v>1</v>
      </c>
      <c r="H71590" s="4">
        <v>2763</v>
      </c>
    </row>
    <row r="71591" spans="1:8" x14ac:dyDescent="0.35">
      <c r="A71591">
        <v>210</v>
      </c>
      <c r="B71591" t="s">
        <v>31</v>
      </c>
      <c r="C71591" t="s">
        <v>13</v>
      </c>
      <c r="D71591" t="s">
        <v>43</v>
      </c>
      <c r="E71591" s="3">
        <v>44865</v>
      </c>
      <c r="F71591" s="3">
        <v>45230</v>
      </c>
      <c r="G71591" t="b">
        <v>1</v>
      </c>
      <c r="H71591" s="4">
        <v>2028</v>
      </c>
    </row>
    <row r="71592" spans="1:8" x14ac:dyDescent="0.35">
      <c r="A71592">
        <v>211</v>
      </c>
      <c r="B71592" t="s">
        <v>32</v>
      </c>
      <c r="C71592" t="s">
        <v>14</v>
      </c>
      <c r="D71592" t="s">
        <v>42</v>
      </c>
      <c r="E71592" s="3">
        <v>44895</v>
      </c>
      <c r="F71592" s="3">
        <v>45260</v>
      </c>
      <c r="G71592" t="b">
        <v>0</v>
      </c>
      <c r="H71592" s="4">
        <v>2736</v>
      </c>
    </row>
    <row r="71593" spans="1:8" x14ac:dyDescent="0.35">
      <c r="A71593">
        <v>212</v>
      </c>
      <c r="B71593" t="s">
        <v>33</v>
      </c>
      <c r="C71593" t="s">
        <v>15</v>
      </c>
      <c r="D71593" t="s">
        <v>44</v>
      </c>
      <c r="E71593" s="3">
        <v>44926</v>
      </c>
      <c r="F71593" s="3">
        <v>45291</v>
      </c>
      <c r="G71593" t="b">
        <v>0</v>
      </c>
      <c r="H71593" s="4">
        <v>2185</v>
      </c>
    </row>
    <row r="71594" spans="1:8" x14ac:dyDescent="0.35">
      <c r="A71594">
        <v>213</v>
      </c>
      <c r="B71594" t="s">
        <v>34</v>
      </c>
      <c r="C71594" t="s">
        <v>12</v>
      </c>
      <c r="D71594" t="s">
        <v>42</v>
      </c>
      <c r="E71594" s="3">
        <v>44957</v>
      </c>
      <c r="F71594" s="3">
        <v>45322</v>
      </c>
      <c r="G71594" t="b">
        <v>1</v>
      </c>
      <c r="H71594" s="4">
        <v>1832</v>
      </c>
    </row>
    <row r="71595" spans="1:8" x14ac:dyDescent="0.35">
      <c r="A71595">
        <v>214</v>
      </c>
      <c r="B71595" t="s">
        <v>35</v>
      </c>
      <c r="C71595" t="s">
        <v>13</v>
      </c>
      <c r="D71595" t="s">
        <v>43</v>
      </c>
      <c r="E71595" s="3">
        <v>44985</v>
      </c>
      <c r="F71595" s="3">
        <v>45351</v>
      </c>
      <c r="G71595" t="b">
        <v>0</v>
      </c>
      <c r="H71595" s="4">
        <v>2701</v>
      </c>
    </row>
    <row r="71596" spans="1:8" x14ac:dyDescent="0.35">
      <c r="A71596">
        <v>215</v>
      </c>
      <c r="B71596" t="s">
        <v>36</v>
      </c>
      <c r="C71596" t="s">
        <v>14</v>
      </c>
      <c r="D71596" t="s">
        <v>42</v>
      </c>
      <c r="E71596" s="3">
        <v>45016</v>
      </c>
      <c r="F71596" s="3">
        <v>45382</v>
      </c>
      <c r="G71596" t="b">
        <v>0</v>
      </c>
      <c r="H71596" s="4">
        <v>1440</v>
      </c>
    </row>
    <row r="71597" spans="1:8" x14ac:dyDescent="0.35">
      <c r="A71597">
        <v>216</v>
      </c>
      <c r="B71597" t="s">
        <v>37</v>
      </c>
      <c r="C71597" t="s">
        <v>15</v>
      </c>
      <c r="D71597" t="s">
        <v>44</v>
      </c>
      <c r="E71597" s="3">
        <v>45046</v>
      </c>
      <c r="F71597" s="3">
        <v>45412</v>
      </c>
      <c r="G71597" t="b">
        <v>1</v>
      </c>
      <c r="H71597" s="4">
        <v>1828</v>
      </c>
    </row>
    <row r="71598" spans="1:8" x14ac:dyDescent="0.35">
      <c r="A71598">
        <v>217</v>
      </c>
      <c r="B71598" t="s">
        <v>38</v>
      </c>
      <c r="C71598" t="s">
        <v>12</v>
      </c>
      <c r="D71598" t="s">
        <v>42</v>
      </c>
      <c r="E71598" s="3">
        <v>45077</v>
      </c>
      <c r="F71598" s="3">
        <v>45443</v>
      </c>
      <c r="G71598" t="b">
        <v>1</v>
      </c>
      <c r="H71598" s="4">
        <v>2118</v>
      </c>
    </row>
    <row r="71599" spans="1:8" x14ac:dyDescent="0.35">
      <c r="A71599">
        <v>218</v>
      </c>
      <c r="B71599" t="s">
        <v>39</v>
      </c>
      <c r="C71599" t="s">
        <v>13</v>
      </c>
      <c r="D71599" t="s">
        <v>43</v>
      </c>
      <c r="E71599" s="3">
        <v>45107</v>
      </c>
      <c r="F71599" s="3">
        <v>45473</v>
      </c>
      <c r="G71599" t="b">
        <v>0</v>
      </c>
      <c r="H71599" s="4">
        <v>1465</v>
      </c>
    </row>
    <row r="71600" spans="1:8" x14ac:dyDescent="0.35">
      <c r="A71600">
        <v>219</v>
      </c>
      <c r="B71600" t="s">
        <v>40</v>
      </c>
      <c r="C71600" t="s">
        <v>14</v>
      </c>
      <c r="D71600" t="s">
        <v>42</v>
      </c>
      <c r="E71600" s="3">
        <v>45138</v>
      </c>
      <c r="F71600" s="3">
        <v>45504</v>
      </c>
      <c r="G71600" t="b">
        <v>0</v>
      </c>
      <c r="H71600" s="4">
        <v>1260</v>
      </c>
    </row>
    <row r="71601" spans="1:8" x14ac:dyDescent="0.35">
      <c r="A71601">
        <v>220</v>
      </c>
      <c r="B71601" t="s">
        <v>41</v>
      </c>
      <c r="C71601" t="s">
        <v>15</v>
      </c>
      <c r="D71601" t="s">
        <v>44</v>
      </c>
      <c r="E71601" s="3">
        <v>45169</v>
      </c>
      <c r="F71601" s="3">
        <v>45535</v>
      </c>
      <c r="G71601" t="b">
        <v>1</v>
      </c>
      <c r="H71601" s="4">
        <v>1822</v>
      </c>
    </row>
    <row r="71602" spans="1:8" x14ac:dyDescent="0.35">
      <c r="A71602">
        <v>201</v>
      </c>
      <c r="B71602" t="s">
        <v>22</v>
      </c>
      <c r="C71602" t="s">
        <v>12</v>
      </c>
      <c r="D71602" t="s">
        <v>42</v>
      </c>
      <c r="E71602" s="3">
        <v>44592</v>
      </c>
      <c r="F71602" s="3">
        <v>44957</v>
      </c>
      <c r="G71602" t="b">
        <v>0</v>
      </c>
      <c r="H71602" s="4">
        <v>1444</v>
      </c>
    </row>
    <row r="71603" spans="1:8" x14ac:dyDescent="0.35">
      <c r="A71603">
        <v>202</v>
      </c>
      <c r="B71603" t="s">
        <v>23</v>
      </c>
      <c r="C71603" t="s">
        <v>13</v>
      </c>
      <c r="D71603" t="s">
        <v>43</v>
      </c>
      <c r="E71603" s="3">
        <v>44620</v>
      </c>
      <c r="F71603" s="3">
        <v>44985</v>
      </c>
      <c r="G71603" t="b">
        <v>1</v>
      </c>
      <c r="H71603" s="4">
        <v>1309</v>
      </c>
    </row>
    <row r="71604" spans="1:8" x14ac:dyDescent="0.35">
      <c r="A71604">
        <v>203</v>
      </c>
      <c r="B71604" t="s">
        <v>24</v>
      </c>
      <c r="C71604" t="s">
        <v>14</v>
      </c>
      <c r="D71604" t="s">
        <v>42</v>
      </c>
      <c r="E71604" s="3">
        <v>44651</v>
      </c>
      <c r="F71604" s="3">
        <v>45016</v>
      </c>
      <c r="G71604" t="b">
        <v>0</v>
      </c>
      <c r="H71604" s="4">
        <v>2840</v>
      </c>
    </row>
    <row r="71605" spans="1:8" x14ac:dyDescent="0.35">
      <c r="A71605">
        <v>204</v>
      </c>
      <c r="B71605" t="s">
        <v>25</v>
      </c>
      <c r="C71605" t="s">
        <v>15</v>
      </c>
      <c r="D71605" t="s">
        <v>44</v>
      </c>
      <c r="E71605" s="3">
        <v>44681</v>
      </c>
      <c r="F71605" s="3">
        <v>45046</v>
      </c>
      <c r="G71605" t="b">
        <v>1</v>
      </c>
      <c r="H71605" s="4">
        <v>1134</v>
      </c>
    </row>
    <row r="71606" spans="1:8" x14ac:dyDescent="0.35">
      <c r="A71606">
        <v>205</v>
      </c>
      <c r="B71606" t="s">
        <v>26</v>
      </c>
      <c r="C71606" t="s">
        <v>12</v>
      </c>
      <c r="D71606" t="s">
        <v>42</v>
      </c>
      <c r="E71606" s="3">
        <v>44712</v>
      </c>
      <c r="F71606" s="3">
        <v>45077</v>
      </c>
      <c r="G71606" t="b">
        <v>0</v>
      </c>
      <c r="H71606" s="4">
        <v>1678</v>
      </c>
    </row>
    <row r="71607" spans="1:8" x14ac:dyDescent="0.35">
      <c r="A71607">
        <v>206</v>
      </c>
      <c r="B71607" t="s">
        <v>27</v>
      </c>
      <c r="C71607" t="s">
        <v>13</v>
      </c>
      <c r="D71607" t="s">
        <v>43</v>
      </c>
      <c r="E71607" s="3">
        <v>44742</v>
      </c>
      <c r="F71607" s="3">
        <v>45107</v>
      </c>
      <c r="G71607" t="b">
        <v>1</v>
      </c>
      <c r="H71607" s="4">
        <v>2036</v>
      </c>
    </row>
    <row r="71608" spans="1:8" x14ac:dyDescent="0.35">
      <c r="A71608">
        <v>207</v>
      </c>
      <c r="B71608" t="s">
        <v>28</v>
      </c>
      <c r="C71608" t="s">
        <v>14</v>
      </c>
      <c r="D71608" t="s">
        <v>42</v>
      </c>
      <c r="E71608" s="3">
        <v>44773</v>
      </c>
      <c r="F71608" s="3">
        <v>45138</v>
      </c>
      <c r="G71608" t="b">
        <v>0</v>
      </c>
      <c r="H71608" s="4">
        <v>2955</v>
      </c>
    </row>
    <row r="71609" spans="1:8" x14ac:dyDescent="0.35">
      <c r="A71609">
        <v>208</v>
      </c>
      <c r="B71609" t="s">
        <v>29</v>
      </c>
      <c r="C71609" t="s">
        <v>15</v>
      </c>
      <c r="D71609" t="s">
        <v>44</v>
      </c>
      <c r="E71609" s="3">
        <v>44804</v>
      </c>
      <c r="F71609" s="3">
        <v>45169</v>
      </c>
      <c r="G71609" t="b">
        <v>0</v>
      </c>
      <c r="H71609" s="4">
        <v>2321</v>
      </c>
    </row>
    <row r="71610" spans="1:8" x14ac:dyDescent="0.35">
      <c r="A71610">
        <v>209</v>
      </c>
      <c r="B71610" t="s">
        <v>30</v>
      </c>
      <c r="C71610" t="s">
        <v>12</v>
      </c>
      <c r="D71610" t="s">
        <v>42</v>
      </c>
      <c r="E71610" s="3">
        <v>44834</v>
      </c>
      <c r="F71610" s="3">
        <v>45199</v>
      </c>
      <c r="G71610" t="b">
        <v>1</v>
      </c>
      <c r="H71610" s="4">
        <v>2501</v>
      </c>
    </row>
    <row r="71611" spans="1:8" x14ac:dyDescent="0.35">
      <c r="A71611">
        <v>210</v>
      </c>
      <c r="B71611" t="s">
        <v>31</v>
      </c>
      <c r="C71611" t="s">
        <v>13</v>
      </c>
      <c r="D71611" t="s">
        <v>43</v>
      </c>
      <c r="E71611" s="3">
        <v>44865</v>
      </c>
      <c r="F71611" s="3">
        <v>45230</v>
      </c>
      <c r="G71611" t="b">
        <v>1</v>
      </c>
      <c r="H71611" s="4">
        <v>2839</v>
      </c>
    </row>
    <row r="71612" spans="1:8" x14ac:dyDescent="0.35">
      <c r="A71612">
        <v>211</v>
      </c>
      <c r="B71612" t="s">
        <v>32</v>
      </c>
      <c r="C71612" t="s">
        <v>14</v>
      </c>
      <c r="D71612" t="s">
        <v>42</v>
      </c>
      <c r="E71612" s="3">
        <v>44895</v>
      </c>
      <c r="F71612" s="3">
        <v>45260</v>
      </c>
      <c r="G71612" t="b">
        <v>0</v>
      </c>
      <c r="H71612" s="4">
        <v>1817</v>
      </c>
    </row>
    <row r="71613" spans="1:8" x14ac:dyDescent="0.35">
      <c r="A71613">
        <v>212</v>
      </c>
      <c r="B71613" t="s">
        <v>33</v>
      </c>
      <c r="C71613" t="s">
        <v>15</v>
      </c>
      <c r="D71613" t="s">
        <v>44</v>
      </c>
      <c r="E71613" s="3">
        <v>44926</v>
      </c>
      <c r="F71613" s="3">
        <v>45291</v>
      </c>
      <c r="G71613" t="b">
        <v>0</v>
      </c>
      <c r="H71613" s="4">
        <v>2347</v>
      </c>
    </row>
    <row r="71614" spans="1:8" x14ac:dyDescent="0.35">
      <c r="A71614">
        <v>213</v>
      </c>
      <c r="B71614" t="s">
        <v>34</v>
      </c>
      <c r="C71614" t="s">
        <v>12</v>
      </c>
      <c r="D71614" t="s">
        <v>42</v>
      </c>
      <c r="E71614" s="3">
        <v>44957</v>
      </c>
      <c r="F71614" s="3">
        <v>45322</v>
      </c>
      <c r="G71614" t="b">
        <v>1</v>
      </c>
      <c r="H71614" s="4">
        <v>1070</v>
      </c>
    </row>
    <row r="71615" spans="1:8" x14ac:dyDescent="0.35">
      <c r="A71615">
        <v>214</v>
      </c>
      <c r="B71615" t="s">
        <v>35</v>
      </c>
      <c r="C71615" t="s">
        <v>13</v>
      </c>
      <c r="D71615" t="s">
        <v>43</v>
      </c>
      <c r="E71615" s="3">
        <v>44985</v>
      </c>
      <c r="F71615" s="3">
        <v>45351</v>
      </c>
      <c r="G71615" t="b">
        <v>0</v>
      </c>
      <c r="H71615" s="4">
        <v>2907</v>
      </c>
    </row>
    <row r="71616" spans="1:8" x14ac:dyDescent="0.35">
      <c r="A71616">
        <v>215</v>
      </c>
      <c r="B71616" t="s">
        <v>36</v>
      </c>
      <c r="C71616" t="s">
        <v>14</v>
      </c>
      <c r="D71616" t="s">
        <v>42</v>
      </c>
      <c r="E71616" s="3">
        <v>45016</v>
      </c>
      <c r="F71616" s="3">
        <v>45382</v>
      </c>
      <c r="G71616" t="b">
        <v>0</v>
      </c>
      <c r="H71616" s="4">
        <v>2916</v>
      </c>
    </row>
    <row r="71617" spans="1:8" x14ac:dyDescent="0.35">
      <c r="A71617">
        <v>216</v>
      </c>
      <c r="B71617" t="s">
        <v>37</v>
      </c>
      <c r="C71617" t="s">
        <v>15</v>
      </c>
      <c r="D71617" t="s">
        <v>44</v>
      </c>
      <c r="E71617" s="3">
        <v>45046</v>
      </c>
      <c r="F71617" s="3">
        <v>45412</v>
      </c>
      <c r="G71617" t="b">
        <v>1</v>
      </c>
      <c r="H71617" s="4">
        <v>1976</v>
      </c>
    </row>
    <row r="71618" spans="1:8" x14ac:dyDescent="0.35">
      <c r="A71618">
        <v>217</v>
      </c>
      <c r="B71618" t="s">
        <v>38</v>
      </c>
      <c r="C71618" t="s">
        <v>12</v>
      </c>
      <c r="D71618" t="s">
        <v>42</v>
      </c>
      <c r="E71618" s="3">
        <v>45077</v>
      </c>
      <c r="F71618" s="3">
        <v>45443</v>
      </c>
      <c r="G71618" t="b">
        <v>1</v>
      </c>
      <c r="H71618" s="4">
        <v>2388</v>
      </c>
    </row>
    <row r="71619" spans="1:8" x14ac:dyDescent="0.35">
      <c r="A71619">
        <v>218</v>
      </c>
      <c r="B71619" t="s">
        <v>39</v>
      </c>
      <c r="C71619" t="s">
        <v>13</v>
      </c>
      <c r="D71619" t="s">
        <v>43</v>
      </c>
      <c r="E71619" s="3">
        <v>45107</v>
      </c>
      <c r="F71619" s="3">
        <v>45473</v>
      </c>
      <c r="G71619" t="b">
        <v>0</v>
      </c>
      <c r="H71619" s="4">
        <v>2021</v>
      </c>
    </row>
    <row r="71620" spans="1:8" x14ac:dyDescent="0.35">
      <c r="A71620">
        <v>219</v>
      </c>
      <c r="B71620" t="s">
        <v>40</v>
      </c>
      <c r="C71620" t="s">
        <v>14</v>
      </c>
      <c r="D71620" t="s">
        <v>42</v>
      </c>
      <c r="E71620" s="3">
        <v>45138</v>
      </c>
      <c r="F71620" s="3">
        <v>45504</v>
      </c>
      <c r="G71620" t="b">
        <v>0</v>
      </c>
      <c r="H71620" s="4">
        <v>2491</v>
      </c>
    </row>
    <row r="71621" spans="1:8" x14ac:dyDescent="0.35">
      <c r="A71621">
        <v>220</v>
      </c>
      <c r="B71621" t="s">
        <v>41</v>
      </c>
      <c r="C71621" t="s">
        <v>15</v>
      </c>
      <c r="D71621" t="s">
        <v>44</v>
      </c>
      <c r="E71621" s="3">
        <v>45169</v>
      </c>
      <c r="F71621" s="3">
        <v>45535</v>
      </c>
      <c r="G71621" t="b">
        <v>1</v>
      </c>
      <c r="H71621" s="4">
        <v>2660</v>
      </c>
    </row>
    <row r="71622" spans="1:8" x14ac:dyDescent="0.35">
      <c r="A71622">
        <v>201</v>
      </c>
      <c r="B71622" t="s">
        <v>22</v>
      </c>
      <c r="C71622" t="s">
        <v>12</v>
      </c>
      <c r="D71622" t="s">
        <v>42</v>
      </c>
      <c r="E71622" s="3">
        <v>44592</v>
      </c>
      <c r="F71622" s="3">
        <v>44957</v>
      </c>
      <c r="G71622" t="b">
        <v>0</v>
      </c>
      <c r="H71622" s="4">
        <v>1120</v>
      </c>
    </row>
    <row r="71623" spans="1:8" x14ac:dyDescent="0.35">
      <c r="A71623">
        <v>202</v>
      </c>
      <c r="B71623" t="s">
        <v>23</v>
      </c>
      <c r="C71623" t="s">
        <v>13</v>
      </c>
      <c r="D71623" t="s">
        <v>43</v>
      </c>
      <c r="E71623" s="3">
        <v>44620</v>
      </c>
      <c r="F71623" s="3">
        <v>44985</v>
      </c>
      <c r="G71623" t="b">
        <v>1</v>
      </c>
      <c r="H71623" s="4">
        <v>2975</v>
      </c>
    </row>
    <row r="71624" spans="1:8" x14ac:dyDescent="0.35">
      <c r="A71624">
        <v>203</v>
      </c>
      <c r="B71624" t="s">
        <v>24</v>
      </c>
      <c r="C71624" t="s">
        <v>14</v>
      </c>
      <c r="D71624" t="s">
        <v>42</v>
      </c>
      <c r="E71624" s="3">
        <v>44651</v>
      </c>
      <c r="F71624" s="3">
        <v>45016</v>
      </c>
      <c r="G71624" t="b">
        <v>0</v>
      </c>
      <c r="H71624" s="4">
        <v>1324</v>
      </c>
    </row>
    <row r="71625" spans="1:8" x14ac:dyDescent="0.35">
      <c r="A71625">
        <v>204</v>
      </c>
      <c r="B71625" t="s">
        <v>25</v>
      </c>
      <c r="C71625" t="s">
        <v>15</v>
      </c>
      <c r="D71625" t="s">
        <v>44</v>
      </c>
      <c r="E71625" s="3">
        <v>44681</v>
      </c>
      <c r="F71625" s="3">
        <v>45046</v>
      </c>
      <c r="G71625" t="b">
        <v>1</v>
      </c>
      <c r="H71625" s="4">
        <v>1471</v>
      </c>
    </row>
    <row r="71626" spans="1:8" x14ac:dyDescent="0.35">
      <c r="A71626">
        <v>205</v>
      </c>
      <c r="B71626" t="s">
        <v>26</v>
      </c>
      <c r="C71626" t="s">
        <v>12</v>
      </c>
      <c r="D71626" t="s">
        <v>42</v>
      </c>
      <c r="E71626" s="3">
        <v>44712</v>
      </c>
      <c r="F71626" s="3">
        <v>45077</v>
      </c>
      <c r="G71626" t="b">
        <v>0</v>
      </c>
      <c r="H71626" s="4">
        <v>1966</v>
      </c>
    </row>
    <row r="71627" spans="1:8" x14ac:dyDescent="0.35">
      <c r="A71627">
        <v>206</v>
      </c>
      <c r="B71627" t="s">
        <v>27</v>
      </c>
      <c r="C71627" t="s">
        <v>13</v>
      </c>
      <c r="D71627" t="s">
        <v>43</v>
      </c>
      <c r="E71627" s="3">
        <v>44742</v>
      </c>
      <c r="F71627" s="3">
        <v>45107</v>
      </c>
      <c r="G71627" t="b">
        <v>1</v>
      </c>
      <c r="H71627" s="4">
        <v>1857</v>
      </c>
    </row>
    <row r="71628" spans="1:8" x14ac:dyDescent="0.35">
      <c r="A71628">
        <v>207</v>
      </c>
      <c r="B71628" t="s">
        <v>28</v>
      </c>
      <c r="C71628" t="s">
        <v>14</v>
      </c>
      <c r="D71628" t="s">
        <v>42</v>
      </c>
      <c r="E71628" s="3">
        <v>44773</v>
      </c>
      <c r="F71628" s="3">
        <v>45138</v>
      </c>
      <c r="G71628" t="b">
        <v>0</v>
      </c>
      <c r="H71628" s="4">
        <v>1991</v>
      </c>
    </row>
    <row r="71629" spans="1:8" x14ac:dyDescent="0.35">
      <c r="A71629">
        <v>208</v>
      </c>
      <c r="B71629" t="s">
        <v>29</v>
      </c>
      <c r="C71629" t="s">
        <v>15</v>
      </c>
      <c r="D71629" t="s">
        <v>44</v>
      </c>
      <c r="E71629" s="3">
        <v>44804</v>
      </c>
      <c r="F71629" s="3">
        <v>45169</v>
      </c>
      <c r="G71629" t="b">
        <v>0</v>
      </c>
      <c r="H71629" s="4">
        <v>1702</v>
      </c>
    </row>
    <row r="71630" spans="1:8" x14ac:dyDescent="0.35">
      <c r="A71630">
        <v>209</v>
      </c>
      <c r="B71630" t="s">
        <v>30</v>
      </c>
      <c r="C71630" t="s">
        <v>12</v>
      </c>
      <c r="D71630" t="s">
        <v>42</v>
      </c>
      <c r="E71630" s="3">
        <v>44834</v>
      </c>
      <c r="F71630" s="3">
        <v>45199</v>
      </c>
      <c r="G71630" t="b">
        <v>1</v>
      </c>
      <c r="H71630" s="4">
        <v>2238</v>
      </c>
    </row>
    <row r="71631" spans="1:8" x14ac:dyDescent="0.35">
      <c r="A71631">
        <v>210</v>
      </c>
      <c r="B71631" t="s">
        <v>31</v>
      </c>
      <c r="C71631" t="s">
        <v>13</v>
      </c>
      <c r="D71631" t="s">
        <v>43</v>
      </c>
      <c r="E71631" s="3">
        <v>44865</v>
      </c>
      <c r="F71631" s="3">
        <v>45230</v>
      </c>
      <c r="G71631" t="b">
        <v>1</v>
      </c>
      <c r="H71631" s="4">
        <v>1581</v>
      </c>
    </row>
    <row r="71632" spans="1:8" x14ac:dyDescent="0.35">
      <c r="A71632">
        <v>211</v>
      </c>
      <c r="B71632" t="s">
        <v>32</v>
      </c>
      <c r="C71632" t="s">
        <v>14</v>
      </c>
      <c r="D71632" t="s">
        <v>42</v>
      </c>
      <c r="E71632" s="3">
        <v>44895</v>
      </c>
      <c r="F71632" s="3">
        <v>45260</v>
      </c>
      <c r="G71632" t="b">
        <v>0</v>
      </c>
      <c r="H71632" s="4">
        <v>2350</v>
      </c>
    </row>
    <row r="71633" spans="1:8" x14ac:dyDescent="0.35">
      <c r="A71633">
        <v>212</v>
      </c>
      <c r="B71633" t="s">
        <v>33</v>
      </c>
      <c r="C71633" t="s">
        <v>15</v>
      </c>
      <c r="D71633" t="s">
        <v>44</v>
      </c>
      <c r="E71633" s="3">
        <v>44926</v>
      </c>
      <c r="F71633" s="3">
        <v>45291</v>
      </c>
      <c r="G71633" t="b">
        <v>0</v>
      </c>
      <c r="H71633" s="4">
        <v>1558</v>
      </c>
    </row>
    <row r="71634" spans="1:8" x14ac:dyDescent="0.35">
      <c r="A71634">
        <v>213</v>
      </c>
      <c r="B71634" t="s">
        <v>34</v>
      </c>
      <c r="C71634" t="s">
        <v>12</v>
      </c>
      <c r="D71634" t="s">
        <v>42</v>
      </c>
      <c r="E71634" s="3">
        <v>44957</v>
      </c>
      <c r="F71634" s="3">
        <v>45322</v>
      </c>
      <c r="G71634" t="b">
        <v>1</v>
      </c>
      <c r="H71634" s="4">
        <v>2228</v>
      </c>
    </row>
    <row r="71635" spans="1:8" x14ac:dyDescent="0.35">
      <c r="A71635">
        <v>214</v>
      </c>
      <c r="B71635" t="s">
        <v>35</v>
      </c>
      <c r="C71635" t="s">
        <v>13</v>
      </c>
      <c r="D71635" t="s">
        <v>43</v>
      </c>
      <c r="E71635" s="3">
        <v>44985</v>
      </c>
      <c r="F71635" s="3">
        <v>45351</v>
      </c>
      <c r="G71635" t="b">
        <v>0</v>
      </c>
      <c r="H71635" s="4">
        <v>2265</v>
      </c>
    </row>
    <row r="71636" spans="1:8" x14ac:dyDescent="0.35">
      <c r="A71636">
        <v>215</v>
      </c>
      <c r="B71636" t="s">
        <v>36</v>
      </c>
      <c r="C71636" t="s">
        <v>14</v>
      </c>
      <c r="D71636" t="s">
        <v>42</v>
      </c>
      <c r="E71636" s="3">
        <v>45016</v>
      </c>
      <c r="F71636" s="3">
        <v>45382</v>
      </c>
      <c r="G71636" t="b">
        <v>0</v>
      </c>
      <c r="H71636" s="4">
        <v>1199</v>
      </c>
    </row>
    <row r="71637" spans="1:8" x14ac:dyDescent="0.35">
      <c r="A71637">
        <v>216</v>
      </c>
      <c r="B71637" t="s">
        <v>37</v>
      </c>
      <c r="C71637" t="s">
        <v>15</v>
      </c>
      <c r="D71637" t="s">
        <v>44</v>
      </c>
      <c r="E71637" s="3">
        <v>45046</v>
      </c>
      <c r="F71637" s="3">
        <v>45412</v>
      </c>
      <c r="G71637" t="b">
        <v>1</v>
      </c>
      <c r="H71637" s="4">
        <v>2049</v>
      </c>
    </row>
    <row r="71638" spans="1:8" x14ac:dyDescent="0.35">
      <c r="A71638">
        <v>217</v>
      </c>
      <c r="B71638" t="s">
        <v>38</v>
      </c>
      <c r="C71638" t="s">
        <v>12</v>
      </c>
      <c r="D71638" t="s">
        <v>42</v>
      </c>
      <c r="E71638" s="3">
        <v>45077</v>
      </c>
      <c r="F71638" s="3">
        <v>45443</v>
      </c>
      <c r="G71638" t="b">
        <v>1</v>
      </c>
      <c r="H71638" s="4">
        <v>1914</v>
      </c>
    </row>
    <row r="71639" spans="1:8" x14ac:dyDescent="0.35">
      <c r="A71639">
        <v>218</v>
      </c>
      <c r="B71639" t="s">
        <v>39</v>
      </c>
      <c r="C71639" t="s">
        <v>13</v>
      </c>
      <c r="D71639" t="s">
        <v>43</v>
      </c>
      <c r="E71639" s="3">
        <v>45107</v>
      </c>
      <c r="F71639" s="3">
        <v>45473</v>
      </c>
      <c r="G71639" t="b">
        <v>0</v>
      </c>
      <c r="H71639" s="4">
        <v>1280</v>
      </c>
    </row>
    <row r="71640" spans="1:8" x14ac:dyDescent="0.35">
      <c r="A71640">
        <v>219</v>
      </c>
      <c r="B71640" t="s">
        <v>40</v>
      </c>
      <c r="C71640" t="s">
        <v>14</v>
      </c>
      <c r="D71640" t="s">
        <v>42</v>
      </c>
      <c r="E71640" s="3">
        <v>45138</v>
      </c>
      <c r="F71640" s="3">
        <v>45504</v>
      </c>
      <c r="G71640" t="b">
        <v>0</v>
      </c>
      <c r="H71640" s="4">
        <v>1032</v>
      </c>
    </row>
    <row r="71641" spans="1:8" x14ac:dyDescent="0.35">
      <c r="A71641">
        <v>220</v>
      </c>
      <c r="B71641" t="s">
        <v>41</v>
      </c>
      <c r="C71641" t="s">
        <v>15</v>
      </c>
      <c r="D71641" t="s">
        <v>44</v>
      </c>
      <c r="E71641" s="3">
        <v>45169</v>
      </c>
      <c r="F71641" s="3">
        <v>45535</v>
      </c>
      <c r="G71641" t="b">
        <v>1</v>
      </c>
      <c r="H71641" s="4">
        <v>2631</v>
      </c>
    </row>
    <row r="71642" spans="1:8" x14ac:dyDescent="0.35">
      <c r="A71642">
        <v>201</v>
      </c>
      <c r="B71642" t="s">
        <v>22</v>
      </c>
      <c r="C71642" t="s">
        <v>12</v>
      </c>
      <c r="D71642" t="s">
        <v>42</v>
      </c>
      <c r="E71642" s="3">
        <v>44592</v>
      </c>
      <c r="F71642" s="3">
        <v>44957</v>
      </c>
      <c r="G71642" t="b">
        <v>0</v>
      </c>
      <c r="H71642" s="4">
        <v>1580</v>
      </c>
    </row>
    <row r="71643" spans="1:8" x14ac:dyDescent="0.35">
      <c r="A71643">
        <v>202</v>
      </c>
      <c r="B71643" t="s">
        <v>23</v>
      </c>
      <c r="C71643" t="s">
        <v>13</v>
      </c>
      <c r="D71643" t="s">
        <v>43</v>
      </c>
      <c r="E71643" s="3">
        <v>44620</v>
      </c>
      <c r="F71643" s="3">
        <v>44985</v>
      </c>
      <c r="G71643" t="b">
        <v>1</v>
      </c>
      <c r="H71643" s="4">
        <v>2317</v>
      </c>
    </row>
    <row r="71644" spans="1:8" x14ac:dyDescent="0.35">
      <c r="A71644">
        <v>203</v>
      </c>
      <c r="B71644" t="s">
        <v>24</v>
      </c>
      <c r="C71644" t="s">
        <v>14</v>
      </c>
      <c r="D71644" t="s">
        <v>42</v>
      </c>
      <c r="E71644" s="3">
        <v>44651</v>
      </c>
      <c r="F71644" s="3">
        <v>45016</v>
      </c>
      <c r="G71644" t="b">
        <v>0</v>
      </c>
      <c r="H71644" s="4">
        <v>1332</v>
      </c>
    </row>
    <row r="71645" spans="1:8" x14ac:dyDescent="0.35">
      <c r="A71645">
        <v>204</v>
      </c>
      <c r="B71645" t="s">
        <v>25</v>
      </c>
      <c r="C71645" t="s">
        <v>15</v>
      </c>
      <c r="D71645" t="s">
        <v>44</v>
      </c>
      <c r="E71645" s="3">
        <v>44681</v>
      </c>
      <c r="F71645" s="3">
        <v>45046</v>
      </c>
      <c r="G71645" t="b">
        <v>1</v>
      </c>
      <c r="H71645" s="4">
        <v>2862</v>
      </c>
    </row>
    <row r="71646" spans="1:8" x14ac:dyDescent="0.35">
      <c r="A71646">
        <v>205</v>
      </c>
      <c r="B71646" t="s">
        <v>26</v>
      </c>
      <c r="C71646" t="s">
        <v>12</v>
      </c>
      <c r="D71646" t="s">
        <v>42</v>
      </c>
      <c r="E71646" s="3">
        <v>44712</v>
      </c>
      <c r="F71646" s="3">
        <v>45077</v>
      </c>
      <c r="G71646" t="b">
        <v>0</v>
      </c>
      <c r="H71646" s="4">
        <v>2525</v>
      </c>
    </row>
    <row r="71647" spans="1:8" x14ac:dyDescent="0.35">
      <c r="A71647">
        <v>206</v>
      </c>
      <c r="B71647" t="s">
        <v>27</v>
      </c>
      <c r="C71647" t="s">
        <v>13</v>
      </c>
      <c r="D71647" t="s">
        <v>43</v>
      </c>
      <c r="E71647" s="3">
        <v>44742</v>
      </c>
      <c r="F71647" s="3">
        <v>45107</v>
      </c>
      <c r="G71647" t="b">
        <v>1</v>
      </c>
      <c r="H71647" s="4">
        <v>2240</v>
      </c>
    </row>
    <row r="71648" spans="1:8" x14ac:dyDescent="0.35">
      <c r="A71648">
        <v>207</v>
      </c>
      <c r="B71648" t="s">
        <v>28</v>
      </c>
      <c r="C71648" t="s">
        <v>14</v>
      </c>
      <c r="D71648" t="s">
        <v>42</v>
      </c>
      <c r="E71648" s="3">
        <v>44773</v>
      </c>
      <c r="F71648" s="3">
        <v>45138</v>
      </c>
      <c r="G71648" t="b">
        <v>0</v>
      </c>
      <c r="H71648" s="4">
        <v>2576</v>
      </c>
    </row>
    <row r="71649" spans="1:8" x14ac:dyDescent="0.35">
      <c r="A71649">
        <v>208</v>
      </c>
      <c r="B71649" t="s">
        <v>29</v>
      </c>
      <c r="C71649" t="s">
        <v>15</v>
      </c>
      <c r="D71649" t="s">
        <v>44</v>
      </c>
      <c r="E71649" s="3">
        <v>44804</v>
      </c>
      <c r="F71649" s="3">
        <v>45169</v>
      </c>
      <c r="G71649" t="b">
        <v>0</v>
      </c>
      <c r="H71649" s="4">
        <v>1556</v>
      </c>
    </row>
    <row r="71650" spans="1:8" x14ac:dyDescent="0.35">
      <c r="A71650">
        <v>209</v>
      </c>
      <c r="B71650" t="s">
        <v>30</v>
      </c>
      <c r="C71650" t="s">
        <v>12</v>
      </c>
      <c r="D71650" t="s">
        <v>42</v>
      </c>
      <c r="E71650" s="3">
        <v>44834</v>
      </c>
      <c r="F71650" s="3">
        <v>45199</v>
      </c>
      <c r="G71650" t="b">
        <v>1</v>
      </c>
      <c r="H71650" s="4">
        <v>1945</v>
      </c>
    </row>
    <row r="71651" spans="1:8" x14ac:dyDescent="0.35">
      <c r="A71651">
        <v>210</v>
      </c>
      <c r="B71651" t="s">
        <v>31</v>
      </c>
      <c r="C71651" t="s">
        <v>13</v>
      </c>
      <c r="D71651" t="s">
        <v>43</v>
      </c>
      <c r="E71651" s="3">
        <v>44865</v>
      </c>
      <c r="F71651" s="3">
        <v>45230</v>
      </c>
      <c r="G71651" t="b">
        <v>1</v>
      </c>
      <c r="H71651" s="4">
        <v>2949</v>
      </c>
    </row>
    <row r="71652" spans="1:8" x14ac:dyDescent="0.35">
      <c r="A71652">
        <v>211</v>
      </c>
      <c r="B71652" t="s">
        <v>32</v>
      </c>
      <c r="C71652" t="s">
        <v>14</v>
      </c>
      <c r="D71652" t="s">
        <v>42</v>
      </c>
      <c r="E71652" s="3">
        <v>44895</v>
      </c>
      <c r="F71652" s="3">
        <v>45260</v>
      </c>
      <c r="G71652" t="b">
        <v>0</v>
      </c>
      <c r="H71652" s="4">
        <v>2518</v>
      </c>
    </row>
    <row r="71653" spans="1:8" x14ac:dyDescent="0.35">
      <c r="A71653">
        <v>212</v>
      </c>
      <c r="B71653" t="s">
        <v>33</v>
      </c>
      <c r="C71653" t="s">
        <v>15</v>
      </c>
      <c r="D71653" t="s">
        <v>44</v>
      </c>
      <c r="E71653" s="3">
        <v>44926</v>
      </c>
      <c r="F71653" s="3">
        <v>45291</v>
      </c>
      <c r="G71653" t="b">
        <v>0</v>
      </c>
      <c r="H71653" s="4">
        <v>1686</v>
      </c>
    </row>
    <row r="71654" spans="1:8" x14ac:dyDescent="0.35">
      <c r="A71654">
        <v>213</v>
      </c>
      <c r="B71654" t="s">
        <v>34</v>
      </c>
      <c r="C71654" t="s">
        <v>12</v>
      </c>
      <c r="D71654" t="s">
        <v>42</v>
      </c>
      <c r="E71654" s="3">
        <v>44957</v>
      </c>
      <c r="F71654" s="3">
        <v>45322</v>
      </c>
      <c r="G71654" t="b">
        <v>1</v>
      </c>
      <c r="H71654" s="4">
        <v>2647</v>
      </c>
    </row>
    <row r="71655" spans="1:8" x14ac:dyDescent="0.35">
      <c r="A71655">
        <v>214</v>
      </c>
      <c r="B71655" t="s">
        <v>35</v>
      </c>
      <c r="C71655" t="s">
        <v>13</v>
      </c>
      <c r="D71655" t="s">
        <v>43</v>
      </c>
      <c r="E71655" s="3">
        <v>44985</v>
      </c>
      <c r="F71655" s="3">
        <v>45351</v>
      </c>
      <c r="G71655" t="b">
        <v>0</v>
      </c>
      <c r="H71655" s="4">
        <v>2947</v>
      </c>
    </row>
    <row r="71656" spans="1:8" x14ac:dyDescent="0.35">
      <c r="A71656">
        <v>215</v>
      </c>
      <c r="B71656" t="s">
        <v>36</v>
      </c>
      <c r="C71656" t="s">
        <v>14</v>
      </c>
      <c r="D71656" t="s">
        <v>42</v>
      </c>
      <c r="E71656" s="3">
        <v>45016</v>
      </c>
      <c r="F71656" s="3">
        <v>45382</v>
      </c>
      <c r="G71656" t="b">
        <v>0</v>
      </c>
      <c r="H71656" s="4">
        <v>2239</v>
      </c>
    </row>
    <row r="71657" spans="1:8" x14ac:dyDescent="0.35">
      <c r="A71657">
        <v>216</v>
      </c>
      <c r="B71657" t="s">
        <v>37</v>
      </c>
      <c r="C71657" t="s">
        <v>15</v>
      </c>
      <c r="D71657" t="s">
        <v>44</v>
      </c>
      <c r="E71657" s="3">
        <v>45046</v>
      </c>
      <c r="F71657" s="3">
        <v>45412</v>
      </c>
      <c r="G71657" t="b">
        <v>1</v>
      </c>
      <c r="H71657" s="4">
        <v>1192</v>
      </c>
    </row>
    <row r="71658" spans="1:8" x14ac:dyDescent="0.35">
      <c r="A71658">
        <v>217</v>
      </c>
      <c r="B71658" t="s">
        <v>38</v>
      </c>
      <c r="C71658" t="s">
        <v>12</v>
      </c>
      <c r="D71658" t="s">
        <v>42</v>
      </c>
      <c r="E71658" s="3">
        <v>45077</v>
      </c>
      <c r="F71658" s="3">
        <v>45443</v>
      </c>
      <c r="G71658" t="b">
        <v>1</v>
      </c>
      <c r="H71658" s="4">
        <v>2131</v>
      </c>
    </row>
    <row r="71659" spans="1:8" x14ac:dyDescent="0.35">
      <c r="A71659">
        <v>218</v>
      </c>
      <c r="B71659" t="s">
        <v>39</v>
      </c>
      <c r="C71659" t="s">
        <v>13</v>
      </c>
      <c r="D71659" t="s">
        <v>43</v>
      </c>
      <c r="E71659" s="3">
        <v>45107</v>
      </c>
      <c r="F71659" s="3">
        <v>45473</v>
      </c>
      <c r="G71659" t="b">
        <v>0</v>
      </c>
      <c r="H71659" s="4">
        <v>2772</v>
      </c>
    </row>
    <row r="71660" spans="1:8" x14ac:dyDescent="0.35">
      <c r="A71660">
        <v>219</v>
      </c>
      <c r="B71660" t="s">
        <v>40</v>
      </c>
      <c r="C71660" t="s">
        <v>14</v>
      </c>
      <c r="D71660" t="s">
        <v>42</v>
      </c>
      <c r="E71660" s="3">
        <v>45138</v>
      </c>
      <c r="F71660" s="3">
        <v>45504</v>
      </c>
      <c r="G71660" t="b">
        <v>0</v>
      </c>
      <c r="H71660" s="4">
        <v>2238</v>
      </c>
    </row>
    <row r="71661" spans="1:8" x14ac:dyDescent="0.35">
      <c r="A71661">
        <v>220</v>
      </c>
      <c r="B71661" t="s">
        <v>41</v>
      </c>
      <c r="C71661" t="s">
        <v>15</v>
      </c>
      <c r="D71661" t="s">
        <v>44</v>
      </c>
      <c r="E71661" s="3">
        <v>45169</v>
      </c>
      <c r="F71661" s="3">
        <v>45535</v>
      </c>
      <c r="G71661" t="b">
        <v>1</v>
      </c>
      <c r="H71661" s="4">
        <v>2588</v>
      </c>
    </row>
    <row r="71662" spans="1:8" x14ac:dyDescent="0.35">
      <c r="A71662">
        <v>201</v>
      </c>
      <c r="B71662" t="s">
        <v>22</v>
      </c>
      <c r="C71662" t="s">
        <v>12</v>
      </c>
      <c r="D71662" t="s">
        <v>42</v>
      </c>
      <c r="E71662" s="3">
        <v>44592</v>
      </c>
      <c r="F71662" s="3">
        <v>44957</v>
      </c>
      <c r="G71662" t="b">
        <v>0</v>
      </c>
      <c r="H71662" s="4">
        <v>1953</v>
      </c>
    </row>
    <row r="71663" spans="1:8" x14ac:dyDescent="0.35">
      <c r="A71663">
        <v>202</v>
      </c>
      <c r="B71663" t="s">
        <v>23</v>
      </c>
      <c r="C71663" t="s">
        <v>13</v>
      </c>
      <c r="D71663" t="s">
        <v>43</v>
      </c>
      <c r="E71663" s="3">
        <v>44620</v>
      </c>
      <c r="F71663" s="3">
        <v>44985</v>
      </c>
      <c r="G71663" t="b">
        <v>1</v>
      </c>
      <c r="H71663" s="4">
        <v>1614</v>
      </c>
    </row>
    <row r="71664" spans="1:8" x14ac:dyDescent="0.35">
      <c r="A71664">
        <v>203</v>
      </c>
      <c r="B71664" t="s">
        <v>24</v>
      </c>
      <c r="C71664" t="s">
        <v>14</v>
      </c>
      <c r="D71664" t="s">
        <v>42</v>
      </c>
      <c r="E71664" s="3">
        <v>44651</v>
      </c>
      <c r="F71664" s="3">
        <v>45016</v>
      </c>
      <c r="G71664" t="b">
        <v>0</v>
      </c>
      <c r="H71664" s="4">
        <v>2438</v>
      </c>
    </row>
    <row r="71665" spans="1:8" x14ac:dyDescent="0.35">
      <c r="A71665">
        <v>204</v>
      </c>
      <c r="B71665" t="s">
        <v>25</v>
      </c>
      <c r="C71665" t="s">
        <v>15</v>
      </c>
      <c r="D71665" t="s">
        <v>44</v>
      </c>
      <c r="E71665" s="3">
        <v>44681</v>
      </c>
      <c r="F71665" s="3">
        <v>45046</v>
      </c>
      <c r="G71665" t="b">
        <v>1</v>
      </c>
      <c r="H71665" s="4">
        <v>2931</v>
      </c>
    </row>
    <row r="71666" spans="1:8" x14ac:dyDescent="0.35">
      <c r="A71666">
        <v>205</v>
      </c>
      <c r="B71666" t="s">
        <v>26</v>
      </c>
      <c r="C71666" t="s">
        <v>12</v>
      </c>
      <c r="D71666" t="s">
        <v>42</v>
      </c>
      <c r="E71666" s="3">
        <v>44712</v>
      </c>
      <c r="F71666" s="3">
        <v>45077</v>
      </c>
      <c r="G71666" t="b">
        <v>0</v>
      </c>
      <c r="H71666" s="4">
        <v>2685</v>
      </c>
    </row>
    <row r="71667" spans="1:8" x14ac:dyDescent="0.35">
      <c r="A71667">
        <v>206</v>
      </c>
      <c r="B71667" t="s">
        <v>27</v>
      </c>
      <c r="C71667" t="s">
        <v>13</v>
      </c>
      <c r="D71667" t="s">
        <v>43</v>
      </c>
      <c r="E71667" s="3">
        <v>44742</v>
      </c>
      <c r="F71667" s="3">
        <v>45107</v>
      </c>
      <c r="G71667" t="b">
        <v>1</v>
      </c>
      <c r="H71667" s="4">
        <v>1446</v>
      </c>
    </row>
    <row r="71668" spans="1:8" x14ac:dyDescent="0.35">
      <c r="A71668">
        <v>207</v>
      </c>
      <c r="B71668" t="s">
        <v>28</v>
      </c>
      <c r="C71668" t="s">
        <v>14</v>
      </c>
      <c r="D71668" t="s">
        <v>42</v>
      </c>
      <c r="E71668" s="3">
        <v>44773</v>
      </c>
      <c r="F71668" s="3">
        <v>45138</v>
      </c>
      <c r="G71668" t="b">
        <v>0</v>
      </c>
      <c r="H71668" s="4">
        <v>1255</v>
      </c>
    </row>
    <row r="71669" spans="1:8" x14ac:dyDescent="0.35">
      <c r="A71669">
        <v>208</v>
      </c>
      <c r="B71669" t="s">
        <v>29</v>
      </c>
      <c r="C71669" t="s">
        <v>15</v>
      </c>
      <c r="D71669" t="s">
        <v>44</v>
      </c>
      <c r="E71669" s="3">
        <v>44804</v>
      </c>
      <c r="F71669" s="3">
        <v>45169</v>
      </c>
      <c r="G71669" t="b">
        <v>0</v>
      </c>
      <c r="H71669" s="4">
        <v>2190</v>
      </c>
    </row>
    <row r="71670" spans="1:8" x14ac:dyDescent="0.35">
      <c r="A71670">
        <v>209</v>
      </c>
      <c r="B71670" t="s">
        <v>30</v>
      </c>
      <c r="C71670" t="s">
        <v>12</v>
      </c>
      <c r="D71670" t="s">
        <v>42</v>
      </c>
      <c r="E71670" s="3">
        <v>44834</v>
      </c>
      <c r="F71670" s="3">
        <v>45199</v>
      </c>
      <c r="G71670" t="b">
        <v>1</v>
      </c>
      <c r="H71670" s="4">
        <v>1650</v>
      </c>
    </row>
    <row r="71671" spans="1:8" x14ac:dyDescent="0.35">
      <c r="A71671">
        <v>210</v>
      </c>
      <c r="B71671" t="s">
        <v>31</v>
      </c>
      <c r="C71671" t="s">
        <v>13</v>
      </c>
      <c r="D71671" t="s">
        <v>43</v>
      </c>
      <c r="E71671" s="3">
        <v>44865</v>
      </c>
      <c r="F71671" s="3">
        <v>45230</v>
      </c>
      <c r="G71671" t="b">
        <v>1</v>
      </c>
      <c r="H71671" s="4">
        <v>2591</v>
      </c>
    </row>
    <row r="71672" spans="1:8" x14ac:dyDescent="0.35">
      <c r="A71672">
        <v>211</v>
      </c>
      <c r="B71672" t="s">
        <v>32</v>
      </c>
      <c r="C71672" t="s">
        <v>14</v>
      </c>
      <c r="D71672" t="s">
        <v>42</v>
      </c>
      <c r="E71672" s="3">
        <v>44895</v>
      </c>
      <c r="F71672" s="3">
        <v>45260</v>
      </c>
      <c r="G71672" t="b">
        <v>0</v>
      </c>
      <c r="H71672" s="4">
        <v>2767</v>
      </c>
    </row>
    <row r="71673" spans="1:8" x14ac:dyDescent="0.35">
      <c r="A71673">
        <v>212</v>
      </c>
      <c r="B71673" t="s">
        <v>33</v>
      </c>
      <c r="C71673" t="s">
        <v>15</v>
      </c>
      <c r="D71673" t="s">
        <v>44</v>
      </c>
      <c r="E71673" s="3">
        <v>44926</v>
      </c>
      <c r="F71673" s="3">
        <v>45291</v>
      </c>
      <c r="G71673" t="b">
        <v>0</v>
      </c>
      <c r="H71673" s="4">
        <v>2666</v>
      </c>
    </row>
    <row r="71674" spans="1:8" x14ac:dyDescent="0.35">
      <c r="A71674">
        <v>213</v>
      </c>
      <c r="B71674" t="s">
        <v>34</v>
      </c>
      <c r="C71674" t="s">
        <v>12</v>
      </c>
      <c r="D71674" t="s">
        <v>42</v>
      </c>
      <c r="E71674" s="3">
        <v>44957</v>
      </c>
      <c r="F71674" s="3">
        <v>45322</v>
      </c>
      <c r="G71674" t="b">
        <v>1</v>
      </c>
      <c r="H71674" s="4">
        <v>1457</v>
      </c>
    </row>
    <row r="71675" spans="1:8" x14ac:dyDescent="0.35">
      <c r="A71675">
        <v>214</v>
      </c>
      <c r="B71675" t="s">
        <v>35</v>
      </c>
      <c r="C71675" t="s">
        <v>13</v>
      </c>
      <c r="D71675" t="s">
        <v>43</v>
      </c>
      <c r="E71675" s="3">
        <v>44985</v>
      </c>
      <c r="F71675" s="3">
        <v>45351</v>
      </c>
      <c r="G71675" t="b">
        <v>0</v>
      </c>
      <c r="H71675" s="4">
        <v>2202</v>
      </c>
    </row>
    <row r="71676" spans="1:8" x14ac:dyDescent="0.35">
      <c r="A71676">
        <v>215</v>
      </c>
      <c r="B71676" t="s">
        <v>36</v>
      </c>
      <c r="C71676" t="s">
        <v>14</v>
      </c>
      <c r="D71676" t="s">
        <v>42</v>
      </c>
      <c r="E71676" s="3">
        <v>45016</v>
      </c>
      <c r="F71676" s="3">
        <v>45382</v>
      </c>
      <c r="G71676" t="b">
        <v>0</v>
      </c>
      <c r="H71676" s="4">
        <v>2827</v>
      </c>
    </row>
    <row r="71677" spans="1:8" x14ac:dyDescent="0.35">
      <c r="A71677">
        <v>216</v>
      </c>
      <c r="B71677" t="s">
        <v>37</v>
      </c>
      <c r="C71677" t="s">
        <v>15</v>
      </c>
      <c r="D71677" t="s">
        <v>44</v>
      </c>
      <c r="E71677" s="3">
        <v>45046</v>
      </c>
      <c r="F71677" s="3">
        <v>45412</v>
      </c>
      <c r="G71677" t="b">
        <v>1</v>
      </c>
      <c r="H71677" s="4">
        <v>2661</v>
      </c>
    </row>
    <row r="71678" spans="1:8" x14ac:dyDescent="0.35">
      <c r="A71678">
        <v>217</v>
      </c>
      <c r="B71678" t="s">
        <v>38</v>
      </c>
      <c r="C71678" t="s">
        <v>12</v>
      </c>
      <c r="D71678" t="s">
        <v>42</v>
      </c>
      <c r="E71678" s="3">
        <v>45077</v>
      </c>
      <c r="F71678" s="3">
        <v>45443</v>
      </c>
      <c r="G71678" t="b">
        <v>1</v>
      </c>
      <c r="H71678" s="4">
        <v>1150</v>
      </c>
    </row>
    <row r="71679" spans="1:8" x14ac:dyDescent="0.35">
      <c r="A71679">
        <v>218</v>
      </c>
      <c r="B71679" t="s">
        <v>39</v>
      </c>
      <c r="C71679" t="s">
        <v>13</v>
      </c>
      <c r="D71679" t="s">
        <v>43</v>
      </c>
      <c r="E71679" s="3">
        <v>45107</v>
      </c>
      <c r="F71679" s="3">
        <v>45473</v>
      </c>
      <c r="G71679" t="b">
        <v>0</v>
      </c>
      <c r="H71679" s="4">
        <v>1596</v>
      </c>
    </row>
    <row r="71680" spans="1:8" x14ac:dyDescent="0.35">
      <c r="A71680">
        <v>219</v>
      </c>
      <c r="B71680" t="s">
        <v>40</v>
      </c>
      <c r="C71680" t="s">
        <v>14</v>
      </c>
      <c r="D71680" t="s">
        <v>42</v>
      </c>
      <c r="E71680" s="3">
        <v>45138</v>
      </c>
      <c r="F71680" s="3">
        <v>45504</v>
      </c>
      <c r="G71680" t="b">
        <v>0</v>
      </c>
      <c r="H71680" s="4">
        <v>1181</v>
      </c>
    </row>
    <row r="71681" spans="1:8" x14ac:dyDescent="0.35">
      <c r="A71681">
        <v>220</v>
      </c>
      <c r="B71681" t="s">
        <v>41</v>
      </c>
      <c r="C71681" t="s">
        <v>15</v>
      </c>
      <c r="D71681" t="s">
        <v>44</v>
      </c>
      <c r="E71681" s="3">
        <v>45169</v>
      </c>
      <c r="F71681" s="3">
        <v>45535</v>
      </c>
      <c r="G71681" t="b">
        <v>1</v>
      </c>
      <c r="H71681" s="4">
        <v>1512</v>
      </c>
    </row>
    <row r="71682" spans="1:8" x14ac:dyDescent="0.35">
      <c r="A71682">
        <v>201</v>
      </c>
      <c r="B71682" t="s">
        <v>22</v>
      </c>
      <c r="C71682" t="s">
        <v>12</v>
      </c>
      <c r="D71682" t="s">
        <v>42</v>
      </c>
      <c r="E71682" s="3">
        <v>44592</v>
      </c>
      <c r="F71682" s="3">
        <v>44957</v>
      </c>
      <c r="G71682" t="b">
        <v>0</v>
      </c>
      <c r="H71682" s="4">
        <v>2555</v>
      </c>
    </row>
    <row r="71683" spans="1:8" x14ac:dyDescent="0.35">
      <c r="A71683">
        <v>202</v>
      </c>
      <c r="B71683" t="s">
        <v>23</v>
      </c>
      <c r="C71683" t="s">
        <v>13</v>
      </c>
      <c r="D71683" t="s">
        <v>43</v>
      </c>
      <c r="E71683" s="3">
        <v>44620</v>
      </c>
      <c r="F71683" s="3">
        <v>44985</v>
      </c>
      <c r="G71683" t="b">
        <v>1</v>
      </c>
      <c r="H71683" s="4">
        <v>1373</v>
      </c>
    </row>
    <row r="71684" spans="1:8" x14ac:dyDescent="0.35">
      <c r="A71684">
        <v>203</v>
      </c>
      <c r="B71684" t="s">
        <v>24</v>
      </c>
      <c r="C71684" t="s">
        <v>14</v>
      </c>
      <c r="D71684" t="s">
        <v>42</v>
      </c>
      <c r="E71684" s="3">
        <v>44651</v>
      </c>
      <c r="F71684" s="3">
        <v>45016</v>
      </c>
      <c r="G71684" t="b">
        <v>0</v>
      </c>
      <c r="H71684" s="4">
        <v>1139</v>
      </c>
    </row>
    <row r="71685" spans="1:8" x14ac:dyDescent="0.35">
      <c r="A71685">
        <v>204</v>
      </c>
      <c r="B71685" t="s">
        <v>25</v>
      </c>
      <c r="C71685" t="s">
        <v>15</v>
      </c>
      <c r="D71685" t="s">
        <v>44</v>
      </c>
      <c r="E71685" s="3">
        <v>44681</v>
      </c>
      <c r="F71685" s="3">
        <v>45046</v>
      </c>
      <c r="G71685" t="b">
        <v>1</v>
      </c>
      <c r="H71685" s="4">
        <v>2603</v>
      </c>
    </row>
    <row r="71686" spans="1:8" x14ac:dyDescent="0.35">
      <c r="A71686">
        <v>205</v>
      </c>
      <c r="B71686" t="s">
        <v>26</v>
      </c>
      <c r="C71686" t="s">
        <v>12</v>
      </c>
      <c r="D71686" t="s">
        <v>42</v>
      </c>
      <c r="E71686" s="3">
        <v>44712</v>
      </c>
      <c r="F71686" s="3">
        <v>45077</v>
      </c>
      <c r="G71686" t="b">
        <v>0</v>
      </c>
      <c r="H71686" s="4">
        <v>2819</v>
      </c>
    </row>
    <row r="71687" spans="1:8" x14ac:dyDescent="0.35">
      <c r="A71687">
        <v>206</v>
      </c>
      <c r="B71687" t="s">
        <v>27</v>
      </c>
      <c r="C71687" t="s">
        <v>13</v>
      </c>
      <c r="D71687" t="s">
        <v>43</v>
      </c>
      <c r="E71687" s="3">
        <v>44742</v>
      </c>
      <c r="F71687" s="3">
        <v>45107</v>
      </c>
      <c r="G71687" t="b">
        <v>1</v>
      </c>
      <c r="H71687" s="4">
        <v>1994</v>
      </c>
    </row>
    <row r="71688" spans="1:8" x14ac:dyDescent="0.35">
      <c r="A71688">
        <v>207</v>
      </c>
      <c r="B71688" t="s">
        <v>28</v>
      </c>
      <c r="C71688" t="s">
        <v>14</v>
      </c>
      <c r="D71688" t="s">
        <v>42</v>
      </c>
      <c r="E71688" s="3">
        <v>44773</v>
      </c>
      <c r="F71688" s="3">
        <v>45138</v>
      </c>
      <c r="G71688" t="b">
        <v>0</v>
      </c>
      <c r="H71688" s="4">
        <v>1093</v>
      </c>
    </row>
    <row r="71689" spans="1:8" x14ac:dyDescent="0.35">
      <c r="A71689">
        <v>208</v>
      </c>
      <c r="B71689" t="s">
        <v>29</v>
      </c>
      <c r="C71689" t="s">
        <v>15</v>
      </c>
      <c r="D71689" t="s">
        <v>44</v>
      </c>
      <c r="E71689" s="3">
        <v>44804</v>
      </c>
      <c r="F71689" s="3">
        <v>45169</v>
      </c>
      <c r="G71689" t="b">
        <v>0</v>
      </c>
      <c r="H71689" s="4">
        <v>1762</v>
      </c>
    </row>
    <row r="71690" spans="1:8" x14ac:dyDescent="0.35">
      <c r="A71690">
        <v>209</v>
      </c>
      <c r="B71690" t="s">
        <v>30</v>
      </c>
      <c r="C71690" t="s">
        <v>12</v>
      </c>
      <c r="D71690" t="s">
        <v>42</v>
      </c>
      <c r="E71690" s="3">
        <v>44834</v>
      </c>
      <c r="F71690" s="3">
        <v>45199</v>
      </c>
      <c r="G71690" t="b">
        <v>1</v>
      </c>
      <c r="H71690" s="4">
        <v>2759</v>
      </c>
    </row>
    <row r="71691" spans="1:8" x14ac:dyDescent="0.35">
      <c r="A71691">
        <v>210</v>
      </c>
      <c r="B71691" t="s">
        <v>31</v>
      </c>
      <c r="C71691" t="s">
        <v>13</v>
      </c>
      <c r="D71691" t="s">
        <v>43</v>
      </c>
      <c r="E71691" s="3">
        <v>44865</v>
      </c>
      <c r="F71691" s="3">
        <v>45230</v>
      </c>
      <c r="G71691" t="b">
        <v>1</v>
      </c>
      <c r="H71691" s="4">
        <v>2228</v>
      </c>
    </row>
    <row r="71692" spans="1:8" x14ac:dyDescent="0.35">
      <c r="A71692">
        <v>211</v>
      </c>
      <c r="B71692" t="s">
        <v>32</v>
      </c>
      <c r="C71692" t="s">
        <v>14</v>
      </c>
      <c r="D71692" t="s">
        <v>42</v>
      </c>
      <c r="E71692" s="3">
        <v>44895</v>
      </c>
      <c r="F71692" s="3">
        <v>45260</v>
      </c>
      <c r="G71692" t="b">
        <v>0</v>
      </c>
      <c r="H71692" s="4">
        <v>1172</v>
      </c>
    </row>
    <row r="71693" spans="1:8" x14ac:dyDescent="0.35">
      <c r="A71693">
        <v>212</v>
      </c>
      <c r="B71693" t="s">
        <v>33</v>
      </c>
      <c r="C71693" t="s">
        <v>15</v>
      </c>
      <c r="D71693" t="s">
        <v>44</v>
      </c>
      <c r="E71693" s="3">
        <v>44926</v>
      </c>
      <c r="F71693" s="3">
        <v>45291</v>
      </c>
      <c r="G71693" t="b">
        <v>0</v>
      </c>
      <c r="H71693" s="4">
        <v>2187</v>
      </c>
    </row>
    <row r="71694" spans="1:8" x14ac:dyDescent="0.35">
      <c r="A71694">
        <v>213</v>
      </c>
      <c r="B71694" t="s">
        <v>34</v>
      </c>
      <c r="C71694" t="s">
        <v>12</v>
      </c>
      <c r="D71694" t="s">
        <v>42</v>
      </c>
      <c r="E71694" s="3">
        <v>44957</v>
      </c>
      <c r="F71694" s="3">
        <v>45322</v>
      </c>
      <c r="G71694" t="b">
        <v>1</v>
      </c>
      <c r="H71694" s="4">
        <v>1161</v>
      </c>
    </row>
    <row r="71695" spans="1:8" x14ac:dyDescent="0.35">
      <c r="A71695">
        <v>214</v>
      </c>
      <c r="B71695" t="s">
        <v>35</v>
      </c>
      <c r="C71695" t="s">
        <v>13</v>
      </c>
      <c r="D71695" t="s">
        <v>43</v>
      </c>
      <c r="E71695" s="3">
        <v>44985</v>
      </c>
      <c r="F71695" s="3">
        <v>45351</v>
      </c>
      <c r="G71695" t="b">
        <v>0</v>
      </c>
      <c r="H71695" s="4">
        <v>1183</v>
      </c>
    </row>
    <row r="71696" spans="1:8" x14ac:dyDescent="0.35">
      <c r="A71696">
        <v>215</v>
      </c>
      <c r="B71696" t="s">
        <v>36</v>
      </c>
      <c r="C71696" t="s">
        <v>14</v>
      </c>
      <c r="D71696" t="s">
        <v>42</v>
      </c>
      <c r="E71696" s="3">
        <v>45016</v>
      </c>
      <c r="F71696" s="3">
        <v>45382</v>
      </c>
      <c r="G71696" t="b">
        <v>0</v>
      </c>
      <c r="H71696" s="4">
        <v>2215</v>
      </c>
    </row>
    <row r="71697" spans="1:8" x14ac:dyDescent="0.35">
      <c r="A71697">
        <v>216</v>
      </c>
      <c r="B71697" t="s">
        <v>37</v>
      </c>
      <c r="C71697" t="s">
        <v>15</v>
      </c>
      <c r="D71697" t="s">
        <v>44</v>
      </c>
      <c r="E71697" s="3">
        <v>45046</v>
      </c>
      <c r="F71697" s="3">
        <v>45412</v>
      </c>
      <c r="G71697" t="b">
        <v>1</v>
      </c>
      <c r="H71697" s="4">
        <v>1189</v>
      </c>
    </row>
    <row r="71698" spans="1:8" x14ac:dyDescent="0.35">
      <c r="A71698">
        <v>217</v>
      </c>
      <c r="B71698" t="s">
        <v>38</v>
      </c>
      <c r="C71698" t="s">
        <v>12</v>
      </c>
      <c r="D71698" t="s">
        <v>42</v>
      </c>
      <c r="E71698" s="3">
        <v>45077</v>
      </c>
      <c r="F71698" s="3">
        <v>45443</v>
      </c>
      <c r="G71698" t="b">
        <v>1</v>
      </c>
      <c r="H71698" s="4">
        <v>1812</v>
      </c>
    </row>
    <row r="71699" spans="1:8" x14ac:dyDescent="0.35">
      <c r="A71699">
        <v>218</v>
      </c>
      <c r="B71699" t="s">
        <v>39</v>
      </c>
      <c r="C71699" t="s">
        <v>13</v>
      </c>
      <c r="D71699" t="s">
        <v>43</v>
      </c>
      <c r="E71699" s="3">
        <v>45107</v>
      </c>
      <c r="F71699" s="3">
        <v>45473</v>
      </c>
      <c r="G71699" t="b">
        <v>0</v>
      </c>
      <c r="H71699" s="4">
        <v>2750</v>
      </c>
    </row>
    <row r="71700" spans="1:8" x14ac:dyDescent="0.35">
      <c r="A71700">
        <v>219</v>
      </c>
      <c r="B71700" t="s">
        <v>40</v>
      </c>
      <c r="C71700" t="s">
        <v>14</v>
      </c>
      <c r="D71700" t="s">
        <v>42</v>
      </c>
      <c r="E71700" s="3">
        <v>45138</v>
      </c>
      <c r="F71700" s="3">
        <v>45504</v>
      </c>
      <c r="G71700" t="b">
        <v>0</v>
      </c>
      <c r="H71700" s="4">
        <v>2947</v>
      </c>
    </row>
    <row r="71701" spans="1:8" x14ac:dyDescent="0.35">
      <c r="A71701">
        <v>220</v>
      </c>
      <c r="B71701" t="s">
        <v>41</v>
      </c>
      <c r="C71701" t="s">
        <v>15</v>
      </c>
      <c r="D71701" t="s">
        <v>44</v>
      </c>
      <c r="E71701" s="3">
        <v>45169</v>
      </c>
      <c r="F71701" s="3">
        <v>45535</v>
      </c>
      <c r="G71701" t="b">
        <v>1</v>
      </c>
      <c r="H71701" s="4">
        <v>2162</v>
      </c>
    </row>
    <row r="71702" spans="1:8" x14ac:dyDescent="0.35">
      <c r="A71702">
        <v>201</v>
      </c>
      <c r="B71702" t="s">
        <v>22</v>
      </c>
      <c r="C71702" t="s">
        <v>12</v>
      </c>
      <c r="D71702" t="s">
        <v>42</v>
      </c>
      <c r="E71702" s="3">
        <v>44592</v>
      </c>
      <c r="F71702" s="3">
        <v>44957</v>
      </c>
      <c r="G71702" t="b">
        <v>0</v>
      </c>
      <c r="H71702" s="4">
        <v>1720</v>
      </c>
    </row>
    <row r="71703" spans="1:8" x14ac:dyDescent="0.35">
      <c r="A71703">
        <v>202</v>
      </c>
      <c r="B71703" t="s">
        <v>23</v>
      </c>
      <c r="C71703" t="s">
        <v>13</v>
      </c>
      <c r="D71703" t="s">
        <v>43</v>
      </c>
      <c r="E71703" s="3">
        <v>44620</v>
      </c>
      <c r="F71703" s="3">
        <v>44985</v>
      </c>
      <c r="G71703" t="b">
        <v>1</v>
      </c>
      <c r="H71703" s="4">
        <v>2069</v>
      </c>
    </row>
    <row r="71704" spans="1:8" x14ac:dyDescent="0.35">
      <c r="A71704">
        <v>203</v>
      </c>
      <c r="B71704" t="s">
        <v>24</v>
      </c>
      <c r="C71704" t="s">
        <v>14</v>
      </c>
      <c r="D71704" t="s">
        <v>42</v>
      </c>
      <c r="E71704" s="3">
        <v>44651</v>
      </c>
      <c r="F71704" s="3">
        <v>45016</v>
      </c>
      <c r="G71704" t="b">
        <v>0</v>
      </c>
      <c r="H71704" s="4">
        <v>2078</v>
      </c>
    </row>
    <row r="71705" spans="1:8" x14ac:dyDescent="0.35">
      <c r="A71705">
        <v>204</v>
      </c>
      <c r="B71705" t="s">
        <v>25</v>
      </c>
      <c r="C71705" t="s">
        <v>15</v>
      </c>
      <c r="D71705" t="s">
        <v>44</v>
      </c>
      <c r="E71705" s="3">
        <v>44681</v>
      </c>
      <c r="F71705" s="3">
        <v>45046</v>
      </c>
      <c r="G71705" t="b">
        <v>1</v>
      </c>
      <c r="H71705" s="4">
        <v>1983</v>
      </c>
    </row>
    <row r="71706" spans="1:8" x14ac:dyDescent="0.35">
      <c r="A71706">
        <v>205</v>
      </c>
      <c r="B71706" t="s">
        <v>26</v>
      </c>
      <c r="C71706" t="s">
        <v>12</v>
      </c>
      <c r="D71706" t="s">
        <v>42</v>
      </c>
      <c r="E71706" s="3">
        <v>44712</v>
      </c>
      <c r="F71706" s="3">
        <v>45077</v>
      </c>
      <c r="G71706" t="b">
        <v>0</v>
      </c>
      <c r="H71706" s="4">
        <v>2990</v>
      </c>
    </row>
    <row r="71707" spans="1:8" x14ac:dyDescent="0.35">
      <c r="A71707">
        <v>206</v>
      </c>
      <c r="B71707" t="s">
        <v>27</v>
      </c>
      <c r="C71707" t="s">
        <v>13</v>
      </c>
      <c r="D71707" t="s">
        <v>43</v>
      </c>
      <c r="E71707" s="3">
        <v>44742</v>
      </c>
      <c r="F71707" s="3">
        <v>45107</v>
      </c>
      <c r="G71707" t="b">
        <v>1</v>
      </c>
      <c r="H71707" s="4">
        <v>1375</v>
      </c>
    </row>
    <row r="71708" spans="1:8" x14ac:dyDescent="0.35">
      <c r="A71708">
        <v>207</v>
      </c>
      <c r="B71708" t="s">
        <v>28</v>
      </c>
      <c r="C71708" t="s">
        <v>14</v>
      </c>
      <c r="D71708" t="s">
        <v>42</v>
      </c>
      <c r="E71708" s="3">
        <v>44773</v>
      </c>
      <c r="F71708" s="3">
        <v>45138</v>
      </c>
      <c r="G71708" t="b">
        <v>0</v>
      </c>
      <c r="H71708" s="4">
        <v>2195</v>
      </c>
    </row>
    <row r="71709" spans="1:8" x14ac:dyDescent="0.35">
      <c r="A71709">
        <v>208</v>
      </c>
      <c r="B71709" t="s">
        <v>29</v>
      </c>
      <c r="C71709" t="s">
        <v>15</v>
      </c>
      <c r="D71709" t="s">
        <v>44</v>
      </c>
      <c r="E71709" s="3">
        <v>44804</v>
      </c>
      <c r="F71709" s="3">
        <v>45169</v>
      </c>
      <c r="G71709" t="b">
        <v>0</v>
      </c>
      <c r="H71709" s="4">
        <v>2511</v>
      </c>
    </row>
    <row r="71710" spans="1:8" x14ac:dyDescent="0.35">
      <c r="A71710">
        <v>209</v>
      </c>
      <c r="B71710" t="s">
        <v>30</v>
      </c>
      <c r="C71710" t="s">
        <v>12</v>
      </c>
      <c r="D71710" t="s">
        <v>42</v>
      </c>
      <c r="E71710" s="3">
        <v>44834</v>
      </c>
      <c r="F71710" s="3">
        <v>45199</v>
      </c>
      <c r="G71710" t="b">
        <v>1</v>
      </c>
      <c r="H71710" s="4">
        <v>1413</v>
      </c>
    </row>
    <row r="71711" spans="1:8" x14ac:dyDescent="0.35">
      <c r="A71711">
        <v>210</v>
      </c>
      <c r="B71711" t="s">
        <v>31</v>
      </c>
      <c r="C71711" t="s">
        <v>13</v>
      </c>
      <c r="D71711" t="s">
        <v>43</v>
      </c>
      <c r="E71711" s="3">
        <v>44865</v>
      </c>
      <c r="F71711" s="3">
        <v>45230</v>
      </c>
      <c r="G71711" t="b">
        <v>1</v>
      </c>
      <c r="H71711" s="4">
        <v>2819</v>
      </c>
    </row>
    <row r="71712" spans="1:8" x14ac:dyDescent="0.35">
      <c r="A71712">
        <v>211</v>
      </c>
      <c r="B71712" t="s">
        <v>32</v>
      </c>
      <c r="C71712" t="s">
        <v>14</v>
      </c>
      <c r="D71712" t="s">
        <v>42</v>
      </c>
      <c r="E71712" s="3">
        <v>44895</v>
      </c>
      <c r="F71712" s="3">
        <v>45260</v>
      </c>
      <c r="G71712" t="b">
        <v>0</v>
      </c>
      <c r="H71712" s="4">
        <v>2854</v>
      </c>
    </row>
    <row r="71713" spans="1:8" x14ac:dyDescent="0.35">
      <c r="A71713">
        <v>212</v>
      </c>
      <c r="B71713" t="s">
        <v>33</v>
      </c>
      <c r="C71713" t="s">
        <v>15</v>
      </c>
      <c r="D71713" t="s">
        <v>44</v>
      </c>
      <c r="E71713" s="3">
        <v>44926</v>
      </c>
      <c r="F71713" s="3">
        <v>45291</v>
      </c>
      <c r="G71713" t="b">
        <v>0</v>
      </c>
      <c r="H71713" s="4">
        <v>2784</v>
      </c>
    </row>
    <row r="71714" spans="1:8" x14ac:dyDescent="0.35">
      <c r="A71714">
        <v>213</v>
      </c>
      <c r="B71714" t="s">
        <v>34</v>
      </c>
      <c r="C71714" t="s">
        <v>12</v>
      </c>
      <c r="D71714" t="s">
        <v>42</v>
      </c>
      <c r="E71714" s="3">
        <v>44957</v>
      </c>
      <c r="F71714" s="3">
        <v>45322</v>
      </c>
      <c r="G71714" t="b">
        <v>1</v>
      </c>
      <c r="H71714" s="4">
        <v>1429</v>
      </c>
    </row>
    <row r="71715" spans="1:8" x14ac:dyDescent="0.35">
      <c r="A71715">
        <v>214</v>
      </c>
      <c r="B71715" t="s">
        <v>35</v>
      </c>
      <c r="C71715" t="s">
        <v>13</v>
      </c>
      <c r="D71715" t="s">
        <v>43</v>
      </c>
      <c r="E71715" s="3">
        <v>44985</v>
      </c>
      <c r="F71715" s="3">
        <v>45351</v>
      </c>
      <c r="G71715" t="b">
        <v>0</v>
      </c>
      <c r="H71715" s="4">
        <v>2309</v>
      </c>
    </row>
    <row r="71716" spans="1:8" x14ac:dyDescent="0.35">
      <c r="A71716">
        <v>215</v>
      </c>
      <c r="B71716" t="s">
        <v>36</v>
      </c>
      <c r="C71716" t="s">
        <v>14</v>
      </c>
      <c r="D71716" t="s">
        <v>42</v>
      </c>
      <c r="E71716" s="3">
        <v>45016</v>
      </c>
      <c r="F71716" s="3">
        <v>45382</v>
      </c>
      <c r="G71716" t="b">
        <v>0</v>
      </c>
      <c r="H71716" s="4">
        <v>1325</v>
      </c>
    </row>
    <row r="71717" spans="1:8" x14ac:dyDescent="0.35">
      <c r="A71717">
        <v>216</v>
      </c>
      <c r="B71717" t="s">
        <v>37</v>
      </c>
      <c r="C71717" t="s">
        <v>15</v>
      </c>
      <c r="D71717" t="s">
        <v>44</v>
      </c>
      <c r="E71717" s="3">
        <v>45046</v>
      </c>
      <c r="F71717" s="3">
        <v>45412</v>
      </c>
      <c r="G71717" t="b">
        <v>1</v>
      </c>
      <c r="H71717" s="4">
        <v>2102</v>
      </c>
    </row>
    <row r="71718" spans="1:8" x14ac:dyDescent="0.35">
      <c r="A71718">
        <v>217</v>
      </c>
      <c r="B71718" t="s">
        <v>38</v>
      </c>
      <c r="C71718" t="s">
        <v>12</v>
      </c>
      <c r="D71718" t="s">
        <v>42</v>
      </c>
      <c r="E71718" s="3">
        <v>45077</v>
      </c>
      <c r="F71718" s="3">
        <v>45443</v>
      </c>
      <c r="G71718" t="b">
        <v>1</v>
      </c>
      <c r="H71718" s="4">
        <v>1627</v>
      </c>
    </row>
    <row r="71719" spans="1:8" x14ac:dyDescent="0.35">
      <c r="A71719">
        <v>218</v>
      </c>
      <c r="B71719" t="s">
        <v>39</v>
      </c>
      <c r="C71719" t="s">
        <v>13</v>
      </c>
      <c r="D71719" t="s">
        <v>43</v>
      </c>
      <c r="E71719" s="3">
        <v>45107</v>
      </c>
      <c r="F71719" s="3">
        <v>45473</v>
      </c>
      <c r="G71719" t="b">
        <v>0</v>
      </c>
      <c r="H71719" s="4">
        <v>2206</v>
      </c>
    </row>
    <row r="71720" spans="1:8" x14ac:dyDescent="0.35">
      <c r="A71720">
        <v>219</v>
      </c>
      <c r="B71720" t="s">
        <v>40</v>
      </c>
      <c r="C71720" t="s">
        <v>14</v>
      </c>
      <c r="D71720" t="s">
        <v>42</v>
      </c>
      <c r="E71720" s="3">
        <v>45138</v>
      </c>
      <c r="F71720" s="3">
        <v>45504</v>
      </c>
      <c r="G71720" t="b">
        <v>0</v>
      </c>
      <c r="H71720" s="4">
        <v>2073</v>
      </c>
    </row>
    <row r="71721" spans="1:8" x14ac:dyDescent="0.35">
      <c r="A71721">
        <v>220</v>
      </c>
      <c r="B71721" t="s">
        <v>41</v>
      </c>
      <c r="C71721" t="s">
        <v>15</v>
      </c>
      <c r="D71721" t="s">
        <v>44</v>
      </c>
      <c r="E71721" s="3">
        <v>45169</v>
      </c>
      <c r="F71721" s="3">
        <v>45535</v>
      </c>
      <c r="G71721" t="b">
        <v>1</v>
      </c>
      <c r="H71721" s="4">
        <v>1144</v>
      </c>
    </row>
    <row r="71722" spans="1:8" x14ac:dyDescent="0.35">
      <c r="A71722">
        <v>201</v>
      </c>
      <c r="B71722" t="s">
        <v>22</v>
      </c>
      <c r="C71722" t="s">
        <v>12</v>
      </c>
      <c r="D71722" t="s">
        <v>42</v>
      </c>
      <c r="E71722" s="3">
        <v>44592</v>
      </c>
      <c r="F71722" s="3">
        <v>44957</v>
      </c>
      <c r="G71722" t="b">
        <v>0</v>
      </c>
      <c r="H71722" s="4">
        <v>2948</v>
      </c>
    </row>
    <row r="71723" spans="1:8" x14ac:dyDescent="0.35">
      <c r="A71723">
        <v>202</v>
      </c>
      <c r="B71723" t="s">
        <v>23</v>
      </c>
      <c r="C71723" t="s">
        <v>13</v>
      </c>
      <c r="D71723" t="s">
        <v>43</v>
      </c>
      <c r="E71723" s="3">
        <v>44620</v>
      </c>
      <c r="F71723" s="3">
        <v>44985</v>
      </c>
      <c r="G71723" t="b">
        <v>1</v>
      </c>
      <c r="H71723" s="4">
        <v>2601</v>
      </c>
    </row>
    <row r="71724" spans="1:8" x14ac:dyDescent="0.35">
      <c r="A71724">
        <v>203</v>
      </c>
      <c r="B71724" t="s">
        <v>24</v>
      </c>
      <c r="C71724" t="s">
        <v>14</v>
      </c>
      <c r="D71724" t="s">
        <v>42</v>
      </c>
      <c r="E71724" s="3">
        <v>44651</v>
      </c>
      <c r="F71724" s="3">
        <v>45016</v>
      </c>
      <c r="G71724" t="b">
        <v>0</v>
      </c>
      <c r="H71724" s="4">
        <v>1830</v>
      </c>
    </row>
    <row r="71725" spans="1:8" x14ac:dyDescent="0.35">
      <c r="A71725">
        <v>204</v>
      </c>
      <c r="B71725" t="s">
        <v>25</v>
      </c>
      <c r="C71725" t="s">
        <v>15</v>
      </c>
      <c r="D71725" t="s">
        <v>44</v>
      </c>
      <c r="E71725" s="3">
        <v>44681</v>
      </c>
      <c r="F71725" s="3">
        <v>45046</v>
      </c>
      <c r="G71725" t="b">
        <v>1</v>
      </c>
      <c r="H71725" s="4">
        <v>1567</v>
      </c>
    </row>
    <row r="71726" spans="1:8" x14ac:dyDescent="0.35">
      <c r="A71726">
        <v>205</v>
      </c>
      <c r="B71726" t="s">
        <v>26</v>
      </c>
      <c r="C71726" t="s">
        <v>12</v>
      </c>
      <c r="D71726" t="s">
        <v>42</v>
      </c>
      <c r="E71726" s="3">
        <v>44712</v>
      </c>
      <c r="F71726" s="3">
        <v>45077</v>
      </c>
      <c r="G71726" t="b">
        <v>0</v>
      </c>
      <c r="H71726" s="4">
        <v>2386</v>
      </c>
    </row>
    <row r="71727" spans="1:8" x14ac:dyDescent="0.35">
      <c r="A71727">
        <v>206</v>
      </c>
      <c r="B71727" t="s">
        <v>27</v>
      </c>
      <c r="C71727" t="s">
        <v>13</v>
      </c>
      <c r="D71727" t="s">
        <v>43</v>
      </c>
      <c r="E71727" s="3">
        <v>44742</v>
      </c>
      <c r="F71727" s="3">
        <v>45107</v>
      </c>
      <c r="G71727" t="b">
        <v>1</v>
      </c>
      <c r="H71727" s="4">
        <v>2348</v>
      </c>
    </row>
    <row r="71728" spans="1:8" x14ac:dyDescent="0.35">
      <c r="A71728">
        <v>207</v>
      </c>
      <c r="B71728" t="s">
        <v>28</v>
      </c>
      <c r="C71728" t="s">
        <v>14</v>
      </c>
      <c r="D71728" t="s">
        <v>42</v>
      </c>
      <c r="E71728" s="3">
        <v>44773</v>
      </c>
      <c r="F71728" s="3">
        <v>45138</v>
      </c>
      <c r="G71728" t="b">
        <v>0</v>
      </c>
      <c r="H71728" s="4">
        <v>2537</v>
      </c>
    </row>
    <row r="71729" spans="1:8" x14ac:dyDescent="0.35">
      <c r="A71729">
        <v>208</v>
      </c>
      <c r="B71729" t="s">
        <v>29</v>
      </c>
      <c r="C71729" t="s">
        <v>15</v>
      </c>
      <c r="D71729" t="s">
        <v>44</v>
      </c>
      <c r="E71729" s="3">
        <v>44804</v>
      </c>
      <c r="F71729" s="3">
        <v>45169</v>
      </c>
      <c r="G71729" t="b">
        <v>0</v>
      </c>
      <c r="H71729" s="4">
        <v>2654</v>
      </c>
    </row>
    <row r="71730" spans="1:8" x14ac:dyDescent="0.35">
      <c r="A71730">
        <v>209</v>
      </c>
      <c r="B71730" t="s">
        <v>30</v>
      </c>
      <c r="C71730" t="s">
        <v>12</v>
      </c>
      <c r="D71730" t="s">
        <v>42</v>
      </c>
      <c r="E71730" s="3">
        <v>44834</v>
      </c>
      <c r="F71730" s="3">
        <v>45199</v>
      </c>
      <c r="G71730" t="b">
        <v>1</v>
      </c>
      <c r="H71730" s="4">
        <v>1444</v>
      </c>
    </row>
    <row r="71731" spans="1:8" x14ac:dyDescent="0.35">
      <c r="A71731">
        <v>210</v>
      </c>
      <c r="B71731" t="s">
        <v>31</v>
      </c>
      <c r="C71731" t="s">
        <v>13</v>
      </c>
      <c r="D71731" t="s">
        <v>43</v>
      </c>
      <c r="E71731" s="3">
        <v>44865</v>
      </c>
      <c r="F71731" s="3">
        <v>45230</v>
      </c>
      <c r="G71731" t="b">
        <v>1</v>
      </c>
      <c r="H71731" s="4">
        <v>2868</v>
      </c>
    </row>
    <row r="71732" spans="1:8" x14ac:dyDescent="0.35">
      <c r="A71732">
        <v>211</v>
      </c>
      <c r="B71732" t="s">
        <v>32</v>
      </c>
      <c r="C71732" t="s">
        <v>14</v>
      </c>
      <c r="D71732" t="s">
        <v>42</v>
      </c>
      <c r="E71732" s="3">
        <v>44895</v>
      </c>
      <c r="F71732" s="3">
        <v>45260</v>
      </c>
      <c r="G71732" t="b">
        <v>0</v>
      </c>
      <c r="H71732" s="4">
        <v>1803</v>
      </c>
    </row>
    <row r="71733" spans="1:8" x14ac:dyDescent="0.35">
      <c r="A71733">
        <v>212</v>
      </c>
      <c r="B71733" t="s">
        <v>33</v>
      </c>
      <c r="C71733" t="s">
        <v>15</v>
      </c>
      <c r="D71733" t="s">
        <v>44</v>
      </c>
      <c r="E71733" s="3">
        <v>44926</v>
      </c>
      <c r="F71733" s="3">
        <v>45291</v>
      </c>
      <c r="G71733" t="b">
        <v>0</v>
      </c>
      <c r="H71733" s="4">
        <v>2533</v>
      </c>
    </row>
    <row r="71734" spans="1:8" x14ac:dyDescent="0.35">
      <c r="A71734">
        <v>213</v>
      </c>
      <c r="B71734" t="s">
        <v>34</v>
      </c>
      <c r="C71734" t="s">
        <v>12</v>
      </c>
      <c r="D71734" t="s">
        <v>42</v>
      </c>
      <c r="E71734" s="3">
        <v>44957</v>
      </c>
      <c r="F71734" s="3">
        <v>45322</v>
      </c>
      <c r="G71734" t="b">
        <v>1</v>
      </c>
      <c r="H71734" s="4">
        <v>1669</v>
      </c>
    </row>
    <row r="71735" spans="1:8" x14ac:dyDescent="0.35">
      <c r="A71735">
        <v>214</v>
      </c>
      <c r="B71735" t="s">
        <v>35</v>
      </c>
      <c r="C71735" t="s">
        <v>13</v>
      </c>
      <c r="D71735" t="s">
        <v>43</v>
      </c>
      <c r="E71735" s="3">
        <v>44985</v>
      </c>
      <c r="F71735" s="3">
        <v>45351</v>
      </c>
      <c r="G71735" t="b">
        <v>0</v>
      </c>
      <c r="H71735" s="4">
        <v>1878</v>
      </c>
    </row>
    <row r="71736" spans="1:8" x14ac:dyDescent="0.35">
      <c r="A71736">
        <v>215</v>
      </c>
      <c r="B71736" t="s">
        <v>36</v>
      </c>
      <c r="C71736" t="s">
        <v>14</v>
      </c>
      <c r="D71736" t="s">
        <v>42</v>
      </c>
      <c r="E71736" s="3">
        <v>45016</v>
      </c>
      <c r="F71736" s="3">
        <v>45382</v>
      </c>
      <c r="G71736" t="b">
        <v>0</v>
      </c>
      <c r="H71736" s="4">
        <v>2408</v>
      </c>
    </row>
    <row r="71737" spans="1:8" x14ac:dyDescent="0.35">
      <c r="A71737">
        <v>216</v>
      </c>
      <c r="B71737" t="s">
        <v>37</v>
      </c>
      <c r="C71737" t="s">
        <v>15</v>
      </c>
      <c r="D71737" t="s">
        <v>44</v>
      </c>
      <c r="E71737" s="3">
        <v>45046</v>
      </c>
      <c r="F71737" s="3">
        <v>45412</v>
      </c>
      <c r="G71737" t="b">
        <v>1</v>
      </c>
      <c r="H71737" s="4">
        <v>2969</v>
      </c>
    </row>
    <row r="71738" spans="1:8" x14ac:dyDescent="0.35">
      <c r="A71738">
        <v>217</v>
      </c>
      <c r="B71738" t="s">
        <v>38</v>
      </c>
      <c r="C71738" t="s">
        <v>12</v>
      </c>
      <c r="D71738" t="s">
        <v>42</v>
      </c>
      <c r="E71738" s="3">
        <v>45077</v>
      </c>
      <c r="F71738" s="3">
        <v>45443</v>
      </c>
      <c r="G71738" t="b">
        <v>1</v>
      </c>
      <c r="H71738" s="4">
        <v>2345</v>
      </c>
    </row>
    <row r="71739" spans="1:8" x14ac:dyDescent="0.35">
      <c r="A71739">
        <v>218</v>
      </c>
      <c r="B71739" t="s">
        <v>39</v>
      </c>
      <c r="C71739" t="s">
        <v>13</v>
      </c>
      <c r="D71739" t="s">
        <v>43</v>
      </c>
      <c r="E71739" s="3">
        <v>45107</v>
      </c>
      <c r="F71739" s="3">
        <v>45473</v>
      </c>
      <c r="G71739" t="b">
        <v>0</v>
      </c>
      <c r="H71739" s="4">
        <v>1711</v>
      </c>
    </row>
    <row r="71740" spans="1:8" x14ac:dyDescent="0.35">
      <c r="A71740">
        <v>219</v>
      </c>
      <c r="B71740" t="s">
        <v>40</v>
      </c>
      <c r="C71740" t="s">
        <v>14</v>
      </c>
      <c r="D71740" t="s">
        <v>42</v>
      </c>
      <c r="E71740" s="3">
        <v>45138</v>
      </c>
      <c r="F71740" s="3">
        <v>45504</v>
      </c>
      <c r="G71740" t="b">
        <v>0</v>
      </c>
      <c r="H71740" s="4">
        <v>1452</v>
      </c>
    </row>
    <row r="71741" spans="1:8" x14ac:dyDescent="0.35">
      <c r="A71741">
        <v>220</v>
      </c>
      <c r="B71741" t="s">
        <v>41</v>
      </c>
      <c r="C71741" t="s">
        <v>15</v>
      </c>
      <c r="D71741" t="s">
        <v>44</v>
      </c>
      <c r="E71741" s="3">
        <v>45169</v>
      </c>
      <c r="F71741" s="3">
        <v>45535</v>
      </c>
      <c r="G71741" t="b">
        <v>1</v>
      </c>
      <c r="H71741" s="4">
        <v>2818</v>
      </c>
    </row>
    <row r="71742" spans="1:8" x14ac:dyDescent="0.35">
      <c r="A71742">
        <v>201</v>
      </c>
      <c r="B71742" t="s">
        <v>22</v>
      </c>
      <c r="C71742" t="s">
        <v>12</v>
      </c>
      <c r="D71742" t="s">
        <v>42</v>
      </c>
      <c r="E71742" s="3">
        <v>44592</v>
      </c>
      <c r="F71742" s="3">
        <v>44957</v>
      </c>
      <c r="G71742" t="b">
        <v>0</v>
      </c>
      <c r="H71742" s="4">
        <v>1754</v>
      </c>
    </row>
    <row r="71743" spans="1:8" x14ac:dyDescent="0.35">
      <c r="A71743">
        <v>202</v>
      </c>
      <c r="B71743" t="s">
        <v>23</v>
      </c>
      <c r="C71743" t="s">
        <v>13</v>
      </c>
      <c r="D71743" t="s">
        <v>43</v>
      </c>
      <c r="E71743" s="3">
        <v>44620</v>
      </c>
      <c r="F71743" s="3">
        <v>44985</v>
      </c>
      <c r="G71743" t="b">
        <v>1</v>
      </c>
      <c r="H71743" s="4">
        <v>1090</v>
      </c>
    </row>
    <row r="71744" spans="1:8" x14ac:dyDescent="0.35">
      <c r="A71744">
        <v>203</v>
      </c>
      <c r="B71744" t="s">
        <v>24</v>
      </c>
      <c r="C71744" t="s">
        <v>14</v>
      </c>
      <c r="D71744" t="s">
        <v>42</v>
      </c>
      <c r="E71744" s="3">
        <v>44651</v>
      </c>
      <c r="F71744" s="3">
        <v>45016</v>
      </c>
      <c r="G71744" t="b">
        <v>0</v>
      </c>
      <c r="H71744" s="4">
        <v>2029</v>
      </c>
    </row>
    <row r="71745" spans="1:8" x14ac:dyDescent="0.35">
      <c r="A71745">
        <v>204</v>
      </c>
      <c r="B71745" t="s">
        <v>25</v>
      </c>
      <c r="C71745" t="s">
        <v>15</v>
      </c>
      <c r="D71745" t="s">
        <v>44</v>
      </c>
      <c r="E71745" s="3">
        <v>44681</v>
      </c>
      <c r="F71745" s="3">
        <v>45046</v>
      </c>
      <c r="G71745" t="b">
        <v>1</v>
      </c>
      <c r="H71745" s="4">
        <v>2188</v>
      </c>
    </row>
    <row r="71746" spans="1:8" x14ac:dyDescent="0.35">
      <c r="A71746">
        <v>205</v>
      </c>
      <c r="B71746" t="s">
        <v>26</v>
      </c>
      <c r="C71746" t="s">
        <v>12</v>
      </c>
      <c r="D71746" t="s">
        <v>42</v>
      </c>
      <c r="E71746" s="3">
        <v>44712</v>
      </c>
      <c r="F71746" s="3">
        <v>45077</v>
      </c>
      <c r="G71746" t="b">
        <v>0</v>
      </c>
      <c r="H71746" s="4">
        <v>1675</v>
      </c>
    </row>
    <row r="71747" spans="1:8" x14ac:dyDescent="0.35">
      <c r="A71747">
        <v>206</v>
      </c>
      <c r="B71747" t="s">
        <v>27</v>
      </c>
      <c r="C71747" t="s">
        <v>13</v>
      </c>
      <c r="D71747" t="s">
        <v>43</v>
      </c>
      <c r="E71747" s="3">
        <v>44742</v>
      </c>
      <c r="F71747" s="3">
        <v>45107</v>
      </c>
      <c r="G71747" t="b">
        <v>1</v>
      </c>
      <c r="H71747" s="4">
        <v>1840</v>
      </c>
    </row>
    <row r="71748" spans="1:8" x14ac:dyDescent="0.35">
      <c r="A71748">
        <v>207</v>
      </c>
      <c r="B71748" t="s">
        <v>28</v>
      </c>
      <c r="C71748" t="s">
        <v>14</v>
      </c>
      <c r="D71748" t="s">
        <v>42</v>
      </c>
      <c r="E71748" s="3">
        <v>44773</v>
      </c>
      <c r="F71748" s="3">
        <v>45138</v>
      </c>
      <c r="G71748" t="b">
        <v>0</v>
      </c>
      <c r="H71748" s="4">
        <v>2111</v>
      </c>
    </row>
    <row r="71749" spans="1:8" x14ac:dyDescent="0.35">
      <c r="A71749">
        <v>208</v>
      </c>
      <c r="B71749" t="s">
        <v>29</v>
      </c>
      <c r="C71749" t="s">
        <v>15</v>
      </c>
      <c r="D71749" t="s">
        <v>44</v>
      </c>
      <c r="E71749" s="3">
        <v>44804</v>
      </c>
      <c r="F71749" s="3">
        <v>45169</v>
      </c>
      <c r="G71749" t="b">
        <v>0</v>
      </c>
      <c r="H71749" s="4">
        <v>2349</v>
      </c>
    </row>
    <row r="71750" spans="1:8" x14ac:dyDescent="0.35">
      <c r="A71750">
        <v>209</v>
      </c>
      <c r="B71750" t="s">
        <v>30</v>
      </c>
      <c r="C71750" t="s">
        <v>12</v>
      </c>
      <c r="D71750" t="s">
        <v>42</v>
      </c>
      <c r="E71750" s="3">
        <v>44834</v>
      </c>
      <c r="F71750" s="3">
        <v>45199</v>
      </c>
      <c r="G71750" t="b">
        <v>1</v>
      </c>
      <c r="H71750" s="4">
        <v>1245</v>
      </c>
    </row>
    <row r="71751" spans="1:8" x14ac:dyDescent="0.35">
      <c r="A71751">
        <v>210</v>
      </c>
      <c r="B71751" t="s">
        <v>31</v>
      </c>
      <c r="C71751" t="s">
        <v>13</v>
      </c>
      <c r="D71751" t="s">
        <v>43</v>
      </c>
      <c r="E71751" s="3">
        <v>44865</v>
      </c>
      <c r="F71751" s="3">
        <v>45230</v>
      </c>
      <c r="G71751" t="b">
        <v>1</v>
      </c>
      <c r="H71751" s="4">
        <v>1435</v>
      </c>
    </row>
    <row r="71752" spans="1:8" x14ac:dyDescent="0.35">
      <c r="A71752">
        <v>211</v>
      </c>
      <c r="B71752" t="s">
        <v>32</v>
      </c>
      <c r="C71752" t="s">
        <v>14</v>
      </c>
      <c r="D71752" t="s">
        <v>42</v>
      </c>
      <c r="E71752" s="3">
        <v>44895</v>
      </c>
      <c r="F71752" s="3">
        <v>45260</v>
      </c>
      <c r="G71752" t="b">
        <v>0</v>
      </c>
      <c r="H71752" s="4">
        <v>2063</v>
      </c>
    </row>
    <row r="71753" spans="1:8" x14ac:dyDescent="0.35">
      <c r="A71753">
        <v>212</v>
      </c>
      <c r="B71753" t="s">
        <v>33</v>
      </c>
      <c r="C71753" t="s">
        <v>15</v>
      </c>
      <c r="D71753" t="s">
        <v>44</v>
      </c>
      <c r="E71753" s="3">
        <v>44926</v>
      </c>
      <c r="F71753" s="3">
        <v>45291</v>
      </c>
      <c r="G71753" t="b">
        <v>0</v>
      </c>
      <c r="H71753" s="4">
        <v>1849</v>
      </c>
    </row>
    <row r="71754" spans="1:8" x14ac:dyDescent="0.35">
      <c r="A71754">
        <v>213</v>
      </c>
      <c r="B71754" t="s">
        <v>34</v>
      </c>
      <c r="C71754" t="s">
        <v>12</v>
      </c>
      <c r="D71754" t="s">
        <v>42</v>
      </c>
      <c r="E71754" s="3">
        <v>44957</v>
      </c>
      <c r="F71754" s="3">
        <v>45322</v>
      </c>
      <c r="G71754" t="b">
        <v>1</v>
      </c>
      <c r="H71754" s="4">
        <v>2784</v>
      </c>
    </row>
    <row r="71755" spans="1:8" x14ac:dyDescent="0.35">
      <c r="A71755">
        <v>214</v>
      </c>
      <c r="B71755" t="s">
        <v>35</v>
      </c>
      <c r="C71755" t="s">
        <v>13</v>
      </c>
      <c r="D71755" t="s">
        <v>43</v>
      </c>
      <c r="E71755" s="3">
        <v>44985</v>
      </c>
      <c r="F71755" s="3">
        <v>45351</v>
      </c>
      <c r="G71755" t="b">
        <v>0</v>
      </c>
      <c r="H71755" s="4">
        <v>2064</v>
      </c>
    </row>
    <row r="71756" spans="1:8" x14ac:dyDescent="0.35">
      <c r="A71756">
        <v>215</v>
      </c>
      <c r="B71756" t="s">
        <v>36</v>
      </c>
      <c r="C71756" t="s">
        <v>14</v>
      </c>
      <c r="D71756" t="s">
        <v>42</v>
      </c>
      <c r="E71756" s="3">
        <v>45016</v>
      </c>
      <c r="F71756" s="3">
        <v>45382</v>
      </c>
      <c r="G71756" t="b">
        <v>0</v>
      </c>
      <c r="H71756" s="4">
        <v>2537</v>
      </c>
    </row>
    <row r="71757" spans="1:8" x14ac:dyDescent="0.35">
      <c r="A71757">
        <v>216</v>
      </c>
      <c r="B71757" t="s">
        <v>37</v>
      </c>
      <c r="C71757" t="s">
        <v>15</v>
      </c>
      <c r="D71757" t="s">
        <v>44</v>
      </c>
      <c r="E71757" s="3">
        <v>45046</v>
      </c>
      <c r="F71757" s="3">
        <v>45412</v>
      </c>
      <c r="G71757" t="b">
        <v>1</v>
      </c>
      <c r="H71757" s="4">
        <v>1477</v>
      </c>
    </row>
    <row r="71758" spans="1:8" x14ac:dyDescent="0.35">
      <c r="A71758">
        <v>217</v>
      </c>
      <c r="B71758" t="s">
        <v>38</v>
      </c>
      <c r="C71758" t="s">
        <v>12</v>
      </c>
      <c r="D71758" t="s">
        <v>42</v>
      </c>
      <c r="E71758" s="3">
        <v>45077</v>
      </c>
      <c r="F71758" s="3">
        <v>45443</v>
      </c>
      <c r="G71758" t="b">
        <v>1</v>
      </c>
      <c r="H71758" s="4">
        <v>1936</v>
      </c>
    </row>
    <row r="71759" spans="1:8" x14ac:dyDescent="0.35">
      <c r="A71759">
        <v>218</v>
      </c>
      <c r="B71759" t="s">
        <v>39</v>
      </c>
      <c r="C71759" t="s">
        <v>13</v>
      </c>
      <c r="D71759" t="s">
        <v>43</v>
      </c>
      <c r="E71759" s="3">
        <v>45107</v>
      </c>
      <c r="F71759" s="3">
        <v>45473</v>
      </c>
      <c r="G71759" t="b">
        <v>0</v>
      </c>
      <c r="H71759" s="4">
        <v>1342</v>
      </c>
    </row>
    <row r="71760" spans="1:8" x14ac:dyDescent="0.35">
      <c r="A71760">
        <v>219</v>
      </c>
      <c r="B71760" t="s">
        <v>40</v>
      </c>
      <c r="C71760" t="s">
        <v>14</v>
      </c>
      <c r="D71760" t="s">
        <v>42</v>
      </c>
      <c r="E71760" s="3">
        <v>45138</v>
      </c>
      <c r="F71760" s="3">
        <v>45504</v>
      </c>
      <c r="G71760" t="b">
        <v>0</v>
      </c>
      <c r="H71760" s="4">
        <v>2289</v>
      </c>
    </row>
    <row r="71761" spans="1:8" x14ac:dyDescent="0.35">
      <c r="A71761">
        <v>220</v>
      </c>
      <c r="B71761" t="s">
        <v>41</v>
      </c>
      <c r="C71761" t="s">
        <v>15</v>
      </c>
      <c r="D71761" t="s">
        <v>44</v>
      </c>
      <c r="E71761" s="3">
        <v>45169</v>
      </c>
      <c r="F71761" s="3">
        <v>45535</v>
      </c>
      <c r="G71761" t="b">
        <v>1</v>
      </c>
      <c r="H71761" s="4">
        <v>2667</v>
      </c>
    </row>
    <row r="71762" spans="1:8" x14ac:dyDescent="0.35">
      <c r="A71762">
        <v>201</v>
      </c>
      <c r="B71762" t="s">
        <v>22</v>
      </c>
      <c r="C71762" t="s">
        <v>12</v>
      </c>
      <c r="D71762" t="s">
        <v>42</v>
      </c>
      <c r="E71762" s="3">
        <v>44592</v>
      </c>
      <c r="F71762" s="3">
        <v>44957</v>
      </c>
      <c r="G71762" t="b">
        <v>0</v>
      </c>
      <c r="H71762" s="4">
        <v>2828</v>
      </c>
    </row>
    <row r="71763" spans="1:8" x14ac:dyDescent="0.35">
      <c r="A71763">
        <v>202</v>
      </c>
      <c r="B71763" t="s">
        <v>23</v>
      </c>
      <c r="C71763" t="s">
        <v>13</v>
      </c>
      <c r="D71763" t="s">
        <v>43</v>
      </c>
      <c r="E71763" s="3">
        <v>44620</v>
      </c>
      <c r="F71763" s="3">
        <v>44985</v>
      </c>
      <c r="G71763" t="b">
        <v>1</v>
      </c>
      <c r="H71763" s="4">
        <v>1015</v>
      </c>
    </row>
    <row r="71764" spans="1:8" x14ac:dyDescent="0.35">
      <c r="A71764">
        <v>203</v>
      </c>
      <c r="B71764" t="s">
        <v>24</v>
      </c>
      <c r="C71764" t="s">
        <v>14</v>
      </c>
      <c r="D71764" t="s">
        <v>42</v>
      </c>
      <c r="E71764" s="3">
        <v>44651</v>
      </c>
      <c r="F71764" s="3">
        <v>45016</v>
      </c>
      <c r="G71764" t="b">
        <v>0</v>
      </c>
      <c r="H71764" s="4">
        <v>2294</v>
      </c>
    </row>
    <row r="71765" spans="1:8" x14ac:dyDescent="0.35">
      <c r="A71765">
        <v>204</v>
      </c>
      <c r="B71765" t="s">
        <v>25</v>
      </c>
      <c r="C71765" t="s">
        <v>15</v>
      </c>
      <c r="D71765" t="s">
        <v>44</v>
      </c>
      <c r="E71765" s="3">
        <v>44681</v>
      </c>
      <c r="F71765" s="3">
        <v>45046</v>
      </c>
      <c r="G71765" t="b">
        <v>1</v>
      </c>
      <c r="H71765" s="4">
        <v>1631</v>
      </c>
    </row>
    <row r="71766" spans="1:8" x14ac:dyDescent="0.35">
      <c r="A71766">
        <v>205</v>
      </c>
      <c r="B71766" t="s">
        <v>26</v>
      </c>
      <c r="C71766" t="s">
        <v>12</v>
      </c>
      <c r="D71766" t="s">
        <v>42</v>
      </c>
      <c r="E71766" s="3">
        <v>44712</v>
      </c>
      <c r="F71766" s="3">
        <v>45077</v>
      </c>
      <c r="G71766" t="b">
        <v>0</v>
      </c>
      <c r="H71766" s="4">
        <v>1922</v>
      </c>
    </row>
    <row r="71767" spans="1:8" x14ac:dyDescent="0.35">
      <c r="A71767">
        <v>206</v>
      </c>
      <c r="B71767" t="s">
        <v>27</v>
      </c>
      <c r="C71767" t="s">
        <v>13</v>
      </c>
      <c r="D71767" t="s">
        <v>43</v>
      </c>
      <c r="E71767" s="3">
        <v>44742</v>
      </c>
      <c r="F71767" s="3">
        <v>45107</v>
      </c>
      <c r="G71767" t="b">
        <v>1</v>
      </c>
      <c r="H71767" s="4">
        <v>2359</v>
      </c>
    </row>
    <row r="71768" spans="1:8" x14ac:dyDescent="0.35">
      <c r="A71768">
        <v>207</v>
      </c>
      <c r="B71768" t="s">
        <v>28</v>
      </c>
      <c r="C71768" t="s">
        <v>14</v>
      </c>
      <c r="D71768" t="s">
        <v>42</v>
      </c>
      <c r="E71768" s="3">
        <v>44773</v>
      </c>
      <c r="F71768" s="3">
        <v>45138</v>
      </c>
      <c r="G71768" t="b">
        <v>0</v>
      </c>
      <c r="H71768" s="4">
        <v>2927</v>
      </c>
    </row>
    <row r="71769" spans="1:8" x14ac:dyDescent="0.35">
      <c r="A71769">
        <v>208</v>
      </c>
      <c r="B71769" t="s">
        <v>29</v>
      </c>
      <c r="C71769" t="s">
        <v>15</v>
      </c>
      <c r="D71769" t="s">
        <v>44</v>
      </c>
      <c r="E71769" s="3">
        <v>44804</v>
      </c>
      <c r="F71769" s="3">
        <v>45169</v>
      </c>
      <c r="G71769" t="b">
        <v>0</v>
      </c>
      <c r="H71769" s="4">
        <v>2182</v>
      </c>
    </row>
    <row r="71770" spans="1:8" x14ac:dyDescent="0.35">
      <c r="A71770">
        <v>209</v>
      </c>
      <c r="B71770" t="s">
        <v>30</v>
      </c>
      <c r="C71770" t="s">
        <v>12</v>
      </c>
      <c r="D71770" t="s">
        <v>42</v>
      </c>
      <c r="E71770" s="3">
        <v>44834</v>
      </c>
      <c r="F71770" s="3">
        <v>45199</v>
      </c>
      <c r="G71770" t="b">
        <v>1</v>
      </c>
      <c r="H71770" s="4">
        <v>1602</v>
      </c>
    </row>
    <row r="71771" spans="1:8" x14ac:dyDescent="0.35">
      <c r="A71771">
        <v>210</v>
      </c>
      <c r="B71771" t="s">
        <v>31</v>
      </c>
      <c r="C71771" t="s">
        <v>13</v>
      </c>
      <c r="D71771" t="s">
        <v>43</v>
      </c>
      <c r="E71771" s="3">
        <v>44865</v>
      </c>
      <c r="F71771" s="3">
        <v>45230</v>
      </c>
      <c r="G71771" t="b">
        <v>1</v>
      </c>
      <c r="H71771" s="4">
        <v>2212</v>
      </c>
    </row>
    <row r="71772" spans="1:8" x14ac:dyDescent="0.35">
      <c r="A71772">
        <v>211</v>
      </c>
      <c r="B71772" t="s">
        <v>32</v>
      </c>
      <c r="C71772" t="s">
        <v>14</v>
      </c>
      <c r="D71772" t="s">
        <v>42</v>
      </c>
      <c r="E71772" s="3">
        <v>44895</v>
      </c>
      <c r="F71772" s="3">
        <v>45260</v>
      </c>
      <c r="G71772" t="b">
        <v>0</v>
      </c>
      <c r="H71772" s="4">
        <v>1618</v>
      </c>
    </row>
    <row r="71773" spans="1:8" x14ac:dyDescent="0.35">
      <c r="A71773">
        <v>212</v>
      </c>
      <c r="B71773" t="s">
        <v>33</v>
      </c>
      <c r="C71773" t="s">
        <v>15</v>
      </c>
      <c r="D71773" t="s">
        <v>44</v>
      </c>
      <c r="E71773" s="3">
        <v>44926</v>
      </c>
      <c r="F71773" s="3">
        <v>45291</v>
      </c>
      <c r="G71773" t="b">
        <v>0</v>
      </c>
      <c r="H71773" s="4">
        <v>1009</v>
      </c>
    </row>
    <row r="71774" spans="1:8" x14ac:dyDescent="0.35">
      <c r="A71774">
        <v>213</v>
      </c>
      <c r="B71774" t="s">
        <v>34</v>
      </c>
      <c r="C71774" t="s">
        <v>12</v>
      </c>
      <c r="D71774" t="s">
        <v>42</v>
      </c>
      <c r="E71774" s="3">
        <v>44957</v>
      </c>
      <c r="F71774" s="3">
        <v>45322</v>
      </c>
      <c r="G71774" t="b">
        <v>1</v>
      </c>
      <c r="H71774" s="4">
        <v>2017</v>
      </c>
    </row>
    <row r="71775" spans="1:8" x14ac:dyDescent="0.35">
      <c r="A71775">
        <v>214</v>
      </c>
      <c r="B71775" t="s">
        <v>35</v>
      </c>
      <c r="C71775" t="s">
        <v>13</v>
      </c>
      <c r="D71775" t="s">
        <v>43</v>
      </c>
      <c r="E71775" s="3">
        <v>44985</v>
      </c>
      <c r="F71775" s="3">
        <v>45351</v>
      </c>
      <c r="G71775" t="b">
        <v>0</v>
      </c>
      <c r="H71775" s="4">
        <v>1082</v>
      </c>
    </row>
    <row r="71776" spans="1:8" x14ac:dyDescent="0.35">
      <c r="A71776">
        <v>215</v>
      </c>
      <c r="B71776" t="s">
        <v>36</v>
      </c>
      <c r="C71776" t="s">
        <v>14</v>
      </c>
      <c r="D71776" t="s">
        <v>42</v>
      </c>
      <c r="E71776" s="3">
        <v>45016</v>
      </c>
      <c r="F71776" s="3">
        <v>45382</v>
      </c>
      <c r="G71776" t="b">
        <v>0</v>
      </c>
      <c r="H71776" s="4">
        <v>1890</v>
      </c>
    </row>
    <row r="71777" spans="1:8" x14ac:dyDescent="0.35">
      <c r="A71777">
        <v>216</v>
      </c>
      <c r="B71777" t="s">
        <v>37</v>
      </c>
      <c r="C71777" t="s">
        <v>15</v>
      </c>
      <c r="D71777" t="s">
        <v>44</v>
      </c>
      <c r="E71777" s="3">
        <v>45046</v>
      </c>
      <c r="F71777" s="3">
        <v>45412</v>
      </c>
      <c r="G71777" t="b">
        <v>1</v>
      </c>
      <c r="H71777" s="4">
        <v>1023</v>
      </c>
    </row>
    <row r="71778" spans="1:8" x14ac:dyDescent="0.35">
      <c r="A71778">
        <v>217</v>
      </c>
      <c r="B71778" t="s">
        <v>38</v>
      </c>
      <c r="C71778" t="s">
        <v>12</v>
      </c>
      <c r="D71778" t="s">
        <v>42</v>
      </c>
      <c r="E71778" s="3">
        <v>45077</v>
      </c>
      <c r="F71778" s="3">
        <v>45443</v>
      </c>
      <c r="G71778" t="b">
        <v>1</v>
      </c>
      <c r="H71778" s="4">
        <v>2208</v>
      </c>
    </row>
    <row r="71779" spans="1:8" x14ac:dyDescent="0.35">
      <c r="A71779">
        <v>218</v>
      </c>
      <c r="B71779" t="s">
        <v>39</v>
      </c>
      <c r="C71779" t="s">
        <v>13</v>
      </c>
      <c r="D71779" t="s">
        <v>43</v>
      </c>
      <c r="E71779" s="3">
        <v>45107</v>
      </c>
      <c r="F71779" s="3">
        <v>45473</v>
      </c>
      <c r="G71779" t="b">
        <v>0</v>
      </c>
      <c r="H71779" s="4">
        <v>1952</v>
      </c>
    </row>
    <row r="71780" spans="1:8" x14ac:dyDescent="0.35">
      <c r="A71780">
        <v>219</v>
      </c>
      <c r="B71780" t="s">
        <v>40</v>
      </c>
      <c r="C71780" t="s">
        <v>14</v>
      </c>
      <c r="D71780" t="s">
        <v>42</v>
      </c>
      <c r="E71780" s="3">
        <v>45138</v>
      </c>
      <c r="F71780" s="3">
        <v>45504</v>
      </c>
      <c r="G71780" t="b">
        <v>0</v>
      </c>
      <c r="H71780" s="4">
        <v>2342</v>
      </c>
    </row>
    <row r="71781" spans="1:8" x14ac:dyDescent="0.35">
      <c r="A71781">
        <v>220</v>
      </c>
      <c r="B71781" t="s">
        <v>41</v>
      </c>
      <c r="C71781" t="s">
        <v>15</v>
      </c>
      <c r="D71781" t="s">
        <v>44</v>
      </c>
      <c r="E71781" s="3">
        <v>45169</v>
      </c>
      <c r="F71781" s="3">
        <v>45535</v>
      </c>
      <c r="G71781" t="b">
        <v>1</v>
      </c>
      <c r="H71781" s="4">
        <v>2490</v>
      </c>
    </row>
    <row r="71782" spans="1:8" x14ac:dyDescent="0.35">
      <c r="A71782">
        <v>201</v>
      </c>
      <c r="B71782" t="s">
        <v>22</v>
      </c>
      <c r="C71782" t="s">
        <v>12</v>
      </c>
      <c r="D71782" t="s">
        <v>42</v>
      </c>
      <c r="E71782" s="3">
        <v>44592</v>
      </c>
      <c r="F71782" s="3">
        <v>44957</v>
      </c>
      <c r="G71782" t="b">
        <v>0</v>
      </c>
      <c r="H71782" s="4">
        <v>1128</v>
      </c>
    </row>
    <row r="71783" spans="1:8" x14ac:dyDescent="0.35">
      <c r="A71783">
        <v>202</v>
      </c>
      <c r="B71783" t="s">
        <v>23</v>
      </c>
      <c r="C71783" t="s">
        <v>13</v>
      </c>
      <c r="D71783" t="s">
        <v>43</v>
      </c>
      <c r="E71783" s="3">
        <v>44620</v>
      </c>
      <c r="F71783" s="3">
        <v>44985</v>
      </c>
      <c r="G71783" t="b">
        <v>1</v>
      </c>
      <c r="H71783" s="4">
        <v>1928</v>
      </c>
    </row>
    <row r="71784" spans="1:8" x14ac:dyDescent="0.35">
      <c r="A71784">
        <v>203</v>
      </c>
      <c r="B71784" t="s">
        <v>24</v>
      </c>
      <c r="C71784" t="s">
        <v>14</v>
      </c>
      <c r="D71784" t="s">
        <v>42</v>
      </c>
      <c r="E71784" s="3">
        <v>44651</v>
      </c>
      <c r="F71784" s="3">
        <v>45016</v>
      </c>
      <c r="G71784" t="b">
        <v>0</v>
      </c>
      <c r="H71784" s="4">
        <v>2888</v>
      </c>
    </row>
    <row r="71785" spans="1:8" x14ac:dyDescent="0.35">
      <c r="A71785">
        <v>204</v>
      </c>
      <c r="B71785" t="s">
        <v>25</v>
      </c>
      <c r="C71785" t="s">
        <v>15</v>
      </c>
      <c r="D71785" t="s">
        <v>44</v>
      </c>
      <c r="E71785" s="3">
        <v>44681</v>
      </c>
      <c r="F71785" s="3">
        <v>45046</v>
      </c>
      <c r="G71785" t="b">
        <v>1</v>
      </c>
      <c r="H71785" s="4">
        <v>2581</v>
      </c>
    </row>
    <row r="71786" spans="1:8" x14ac:dyDescent="0.35">
      <c r="A71786">
        <v>205</v>
      </c>
      <c r="B71786" t="s">
        <v>26</v>
      </c>
      <c r="C71786" t="s">
        <v>12</v>
      </c>
      <c r="D71786" t="s">
        <v>42</v>
      </c>
      <c r="E71786" s="3">
        <v>44712</v>
      </c>
      <c r="F71786" s="3">
        <v>45077</v>
      </c>
      <c r="G71786" t="b">
        <v>0</v>
      </c>
      <c r="H71786" s="4">
        <v>2973</v>
      </c>
    </row>
    <row r="71787" spans="1:8" x14ac:dyDescent="0.35">
      <c r="A71787">
        <v>206</v>
      </c>
      <c r="B71787" t="s">
        <v>27</v>
      </c>
      <c r="C71787" t="s">
        <v>13</v>
      </c>
      <c r="D71787" t="s">
        <v>43</v>
      </c>
      <c r="E71787" s="3">
        <v>44742</v>
      </c>
      <c r="F71787" s="3">
        <v>45107</v>
      </c>
      <c r="G71787" t="b">
        <v>1</v>
      </c>
      <c r="H71787" s="4">
        <v>2828</v>
      </c>
    </row>
    <row r="71788" spans="1:8" x14ac:dyDescent="0.35">
      <c r="A71788">
        <v>207</v>
      </c>
      <c r="B71788" t="s">
        <v>28</v>
      </c>
      <c r="C71788" t="s">
        <v>14</v>
      </c>
      <c r="D71788" t="s">
        <v>42</v>
      </c>
      <c r="E71788" s="3">
        <v>44773</v>
      </c>
      <c r="F71788" s="3">
        <v>45138</v>
      </c>
      <c r="G71788" t="b">
        <v>0</v>
      </c>
      <c r="H71788" s="4">
        <v>2188</v>
      </c>
    </row>
    <row r="71789" spans="1:8" x14ac:dyDescent="0.35">
      <c r="A71789">
        <v>208</v>
      </c>
      <c r="B71789" t="s">
        <v>29</v>
      </c>
      <c r="C71789" t="s">
        <v>15</v>
      </c>
      <c r="D71789" t="s">
        <v>44</v>
      </c>
      <c r="E71789" s="3">
        <v>44804</v>
      </c>
      <c r="F71789" s="3">
        <v>45169</v>
      </c>
      <c r="G71789" t="b">
        <v>0</v>
      </c>
      <c r="H71789" s="4">
        <v>2413</v>
      </c>
    </row>
    <row r="71790" spans="1:8" x14ac:dyDescent="0.35">
      <c r="A71790">
        <v>209</v>
      </c>
      <c r="B71790" t="s">
        <v>30</v>
      </c>
      <c r="C71790" t="s">
        <v>12</v>
      </c>
      <c r="D71790" t="s">
        <v>42</v>
      </c>
      <c r="E71790" s="3">
        <v>44834</v>
      </c>
      <c r="F71790" s="3">
        <v>45199</v>
      </c>
      <c r="G71790" t="b">
        <v>1</v>
      </c>
      <c r="H71790" s="4">
        <v>1775</v>
      </c>
    </row>
    <row r="71791" spans="1:8" x14ac:dyDescent="0.35">
      <c r="A71791">
        <v>210</v>
      </c>
      <c r="B71791" t="s">
        <v>31</v>
      </c>
      <c r="C71791" t="s">
        <v>13</v>
      </c>
      <c r="D71791" t="s">
        <v>43</v>
      </c>
      <c r="E71791" s="3">
        <v>44865</v>
      </c>
      <c r="F71791" s="3">
        <v>45230</v>
      </c>
      <c r="G71791" t="b">
        <v>1</v>
      </c>
      <c r="H71791" s="4">
        <v>2566</v>
      </c>
    </row>
    <row r="71792" spans="1:8" x14ac:dyDescent="0.35">
      <c r="A71792">
        <v>211</v>
      </c>
      <c r="B71792" t="s">
        <v>32</v>
      </c>
      <c r="C71792" t="s">
        <v>14</v>
      </c>
      <c r="D71792" t="s">
        <v>42</v>
      </c>
      <c r="E71792" s="3">
        <v>44895</v>
      </c>
      <c r="F71792" s="3">
        <v>45260</v>
      </c>
      <c r="G71792" t="b">
        <v>0</v>
      </c>
      <c r="H71792" s="4">
        <v>1921</v>
      </c>
    </row>
    <row r="71793" spans="1:8" x14ac:dyDescent="0.35">
      <c r="A71793">
        <v>212</v>
      </c>
      <c r="B71793" t="s">
        <v>33</v>
      </c>
      <c r="C71793" t="s">
        <v>15</v>
      </c>
      <c r="D71793" t="s">
        <v>44</v>
      </c>
      <c r="E71793" s="3">
        <v>44926</v>
      </c>
      <c r="F71793" s="3">
        <v>45291</v>
      </c>
      <c r="G71793" t="b">
        <v>0</v>
      </c>
      <c r="H71793" s="4">
        <v>2479</v>
      </c>
    </row>
    <row r="71794" spans="1:8" x14ac:dyDescent="0.35">
      <c r="A71794">
        <v>213</v>
      </c>
      <c r="B71794" t="s">
        <v>34</v>
      </c>
      <c r="C71794" t="s">
        <v>12</v>
      </c>
      <c r="D71794" t="s">
        <v>42</v>
      </c>
      <c r="E71794" s="3">
        <v>44957</v>
      </c>
      <c r="F71794" s="3">
        <v>45322</v>
      </c>
      <c r="G71794" t="b">
        <v>1</v>
      </c>
      <c r="H71794" s="4">
        <v>1069</v>
      </c>
    </row>
    <row r="71795" spans="1:8" x14ac:dyDescent="0.35">
      <c r="A71795">
        <v>214</v>
      </c>
      <c r="B71795" t="s">
        <v>35</v>
      </c>
      <c r="C71795" t="s">
        <v>13</v>
      </c>
      <c r="D71795" t="s">
        <v>43</v>
      </c>
      <c r="E71795" s="3">
        <v>44985</v>
      </c>
      <c r="F71795" s="3">
        <v>45351</v>
      </c>
      <c r="G71795" t="b">
        <v>0</v>
      </c>
      <c r="H71795" s="4">
        <v>1169</v>
      </c>
    </row>
    <row r="71796" spans="1:8" x14ac:dyDescent="0.35">
      <c r="A71796">
        <v>215</v>
      </c>
      <c r="B71796" t="s">
        <v>36</v>
      </c>
      <c r="C71796" t="s">
        <v>14</v>
      </c>
      <c r="D71796" t="s">
        <v>42</v>
      </c>
      <c r="E71796" s="3">
        <v>45016</v>
      </c>
      <c r="F71796" s="3">
        <v>45382</v>
      </c>
      <c r="G71796" t="b">
        <v>0</v>
      </c>
      <c r="H71796" s="4">
        <v>2931</v>
      </c>
    </row>
    <row r="71797" spans="1:8" x14ac:dyDescent="0.35">
      <c r="A71797">
        <v>216</v>
      </c>
      <c r="B71797" t="s">
        <v>37</v>
      </c>
      <c r="C71797" t="s">
        <v>15</v>
      </c>
      <c r="D71797" t="s">
        <v>44</v>
      </c>
      <c r="E71797" s="3">
        <v>45046</v>
      </c>
      <c r="F71797" s="3">
        <v>45412</v>
      </c>
      <c r="G71797" t="b">
        <v>1</v>
      </c>
      <c r="H71797" s="4">
        <v>1014</v>
      </c>
    </row>
    <row r="71798" spans="1:8" x14ac:dyDescent="0.35">
      <c r="A71798">
        <v>217</v>
      </c>
      <c r="B71798" t="s">
        <v>38</v>
      </c>
      <c r="C71798" t="s">
        <v>12</v>
      </c>
      <c r="D71798" t="s">
        <v>42</v>
      </c>
      <c r="E71798" s="3">
        <v>45077</v>
      </c>
      <c r="F71798" s="3">
        <v>45443</v>
      </c>
      <c r="G71798" t="b">
        <v>1</v>
      </c>
      <c r="H71798" s="4">
        <v>2071</v>
      </c>
    </row>
    <row r="71799" spans="1:8" x14ac:dyDescent="0.35">
      <c r="A71799">
        <v>218</v>
      </c>
      <c r="B71799" t="s">
        <v>39</v>
      </c>
      <c r="C71799" t="s">
        <v>13</v>
      </c>
      <c r="D71799" t="s">
        <v>43</v>
      </c>
      <c r="E71799" s="3">
        <v>45107</v>
      </c>
      <c r="F71799" s="3">
        <v>45473</v>
      </c>
      <c r="G71799" t="b">
        <v>0</v>
      </c>
      <c r="H71799" s="4">
        <v>2596</v>
      </c>
    </row>
    <row r="71800" spans="1:8" x14ac:dyDescent="0.35">
      <c r="A71800">
        <v>219</v>
      </c>
      <c r="B71800" t="s">
        <v>40</v>
      </c>
      <c r="C71800" t="s">
        <v>14</v>
      </c>
      <c r="D71800" t="s">
        <v>42</v>
      </c>
      <c r="E71800" s="3">
        <v>45138</v>
      </c>
      <c r="F71800" s="3">
        <v>45504</v>
      </c>
      <c r="G71800" t="b">
        <v>0</v>
      </c>
      <c r="H71800" s="4">
        <v>1869</v>
      </c>
    </row>
    <row r="71801" spans="1:8" x14ac:dyDescent="0.35">
      <c r="A71801">
        <v>220</v>
      </c>
      <c r="B71801" t="s">
        <v>41</v>
      </c>
      <c r="C71801" t="s">
        <v>15</v>
      </c>
      <c r="D71801" t="s">
        <v>44</v>
      </c>
      <c r="E71801" s="3">
        <v>45169</v>
      </c>
      <c r="F71801" s="3">
        <v>45535</v>
      </c>
      <c r="G71801" t="b">
        <v>1</v>
      </c>
      <c r="H71801" s="4">
        <v>2920</v>
      </c>
    </row>
    <row r="71802" spans="1:8" x14ac:dyDescent="0.35">
      <c r="A71802">
        <v>201</v>
      </c>
      <c r="B71802" t="s">
        <v>22</v>
      </c>
      <c r="C71802" t="s">
        <v>12</v>
      </c>
      <c r="D71802" t="s">
        <v>42</v>
      </c>
      <c r="E71802" s="3">
        <v>44592</v>
      </c>
      <c r="F71802" s="3">
        <v>44957</v>
      </c>
      <c r="G71802" t="b">
        <v>0</v>
      </c>
      <c r="H71802" s="4">
        <v>2579</v>
      </c>
    </row>
    <row r="71803" spans="1:8" x14ac:dyDescent="0.35">
      <c r="A71803">
        <v>202</v>
      </c>
      <c r="B71803" t="s">
        <v>23</v>
      </c>
      <c r="C71803" t="s">
        <v>13</v>
      </c>
      <c r="D71803" t="s">
        <v>43</v>
      </c>
      <c r="E71803" s="3">
        <v>44620</v>
      </c>
      <c r="F71803" s="3">
        <v>44985</v>
      </c>
      <c r="G71803" t="b">
        <v>1</v>
      </c>
      <c r="H71803" s="4">
        <v>1601</v>
      </c>
    </row>
    <row r="71804" spans="1:8" x14ac:dyDescent="0.35">
      <c r="A71804">
        <v>203</v>
      </c>
      <c r="B71804" t="s">
        <v>24</v>
      </c>
      <c r="C71804" t="s">
        <v>14</v>
      </c>
      <c r="D71804" t="s">
        <v>42</v>
      </c>
      <c r="E71804" s="3">
        <v>44651</v>
      </c>
      <c r="F71804" s="3">
        <v>45016</v>
      </c>
      <c r="G71804" t="b">
        <v>0</v>
      </c>
      <c r="H71804" s="4">
        <v>2319</v>
      </c>
    </row>
    <row r="71805" spans="1:8" x14ac:dyDescent="0.35">
      <c r="A71805">
        <v>204</v>
      </c>
      <c r="B71805" t="s">
        <v>25</v>
      </c>
      <c r="C71805" t="s">
        <v>15</v>
      </c>
      <c r="D71805" t="s">
        <v>44</v>
      </c>
      <c r="E71805" s="3">
        <v>44681</v>
      </c>
      <c r="F71805" s="3">
        <v>45046</v>
      </c>
      <c r="G71805" t="b">
        <v>1</v>
      </c>
      <c r="H71805" s="4">
        <v>2932</v>
      </c>
    </row>
    <row r="71806" spans="1:8" x14ac:dyDescent="0.35">
      <c r="A71806">
        <v>205</v>
      </c>
      <c r="B71806" t="s">
        <v>26</v>
      </c>
      <c r="C71806" t="s">
        <v>12</v>
      </c>
      <c r="D71806" t="s">
        <v>42</v>
      </c>
      <c r="E71806" s="3">
        <v>44712</v>
      </c>
      <c r="F71806" s="3">
        <v>45077</v>
      </c>
      <c r="G71806" t="b">
        <v>0</v>
      </c>
      <c r="H71806" s="4">
        <v>1907</v>
      </c>
    </row>
    <row r="71807" spans="1:8" x14ac:dyDescent="0.35">
      <c r="A71807">
        <v>206</v>
      </c>
      <c r="B71807" t="s">
        <v>27</v>
      </c>
      <c r="C71807" t="s">
        <v>13</v>
      </c>
      <c r="D71807" t="s">
        <v>43</v>
      </c>
      <c r="E71807" s="3">
        <v>44742</v>
      </c>
      <c r="F71807" s="3">
        <v>45107</v>
      </c>
      <c r="G71807" t="b">
        <v>1</v>
      </c>
      <c r="H71807" s="4">
        <v>1862</v>
      </c>
    </row>
    <row r="71808" spans="1:8" x14ac:dyDescent="0.35">
      <c r="A71808">
        <v>207</v>
      </c>
      <c r="B71808" t="s">
        <v>28</v>
      </c>
      <c r="C71808" t="s">
        <v>14</v>
      </c>
      <c r="D71808" t="s">
        <v>42</v>
      </c>
      <c r="E71808" s="3">
        <v>44773</v>
      </c>
      <c r="F71808" s="3">
        <v>45138</v>
      </c>
      <c r="G71808" t="b">
        <v>0</v>
      </c>
      <c r="H71808" s="4">
        <v>1557</v>
      </c>
    </row>
    <row r="71809" spans="1:8" x14ac:dyDescent="0.35">
      <c r="A71809">
        <v>208</v>
      </c>
      <c r="B71809" t="s">
        <v>29</v>
      </c>
      <c r="C71809" t="s">
        <v>15</v>
      </c>
      <c r="D71809" t="s">
        <v>44</v>
      </c>
      <c r="E71809" s="3">
        <v>44804</v>
      </c>
      <c r="F71809" s="3">
        <v>45169</v>
      </c>
      <c r="G71809" t="b">
        <v>0</v>
      </c>
      <c r="H71809" s="4">
        <v>2521</v>
      </c>
    </row>
    <row r="71810" spans="1:8" x14ac:dyDescent="0.35">
      <c r="A71810">
        <v>209</v>
      </c>
      <c r="B71810" t="s">
        <v>30</v>
      </c>
      <c r="C71810" t="s">
        <v>12</v>
      </c>
      <c r="D71810" t="s">
        <v>42</v>
      </c>
      <c r="E71810" s="3">
        <v>44834</v>
      </c>
      <c r="F71810" s="3">
        <v>45199</v>
      </c>
      <c r="G71810" t="b">
        <v>1</v>
      </c>
      <c r="H71810" s="4">
        <v>2683</v>
      </c>
    </row>
    <row r="71811" spans="1:8" x14ac:dyDescent="0.35">
      <c r="A71811">
        <v>210</v>
      </c>
      <c r="B71811" t="s">
        <v>31</v>
      </c>
      <c r="C71811" t="s">
        <v>13</v>
      </c>
      <c r="D71811" t="s">
        <v>43</v>
      </c>
      <c r="E71811" s="3">
        <v>44865</v>
      </c>
      <c r="F71811" s="3">
        <v>45230</v>
      </c>
      <c r="G71811" t="b">
        <v>1</v>
      </c>
      <c r="H71811" s="4">
        <v>2198</v>
      </c>
    </row>
    <row r="71812" spans="1:8" x14ac:dyDescent="0.35">
      <c r="A71812">
        <v>211</v>
      </c>
      <c r="B71812" t="s">
        <v>32</v>
      </c>
      <c r="C71812" t="s">
        <v>14</v>
      </c>
      <c r="D71812" t="s">
        <v>42</v>
      </c>
      <c r="E71812" s="3">
        <v>44895</v>
      </c>
      <c r="F71812" s="3">
        <v>45260</v>
      </c>
      <c r="G71812" t="b">
        <v>0</v>
      </c>
      <c r="H71812" s="4">
        <v>2189</v>
      </c>
    </row>
    <row r="71813" spans="1:8" x14ac:dyDescent="0.35">
      <c r="A71813">
        <v>212</v>
      </c>
      <c r="B71813" t="s">
        <v>33</v>
      </c>
      <c r="C71813" t="s">
        <v>15</v>
      </c>
      <c r="D71813" t="s">
        <v>44</v>
      </c>
      <c r="E71813" s="3">
        <v>44926</v>
      </c>
      <c r="F71813" s="3">
        <v>45291</v>
      </c>
      <c r="G71813" t="b">
        <v>0</v>
      </c>
      <c r="H71813" s="4">
        <v>1633</v>
      </c>
    </row>
    <row r="71814" spans="1:8" x14ac:dyDescent="0.35">
      <c r="A71814">
        <v>213</v>
      </c>
      <c r="B71814" t="s">
        <v>34</v>
      </c>
      <c r="C71814" t="s">
        <v>12</v>
      </c>
      <c r="D71814" t="s">
        <v>42</v>
      </c>
      <c r="E71814" s="3">
        <v>44957</v>
      </c>
      <c r="F71814" s="3">
        <v>45322</v>
      </c>
      <c r="G71814" t="b">
        <v>1</v>
      </c>
      <c r="H71814" s="4">
        <v>2003</v>
      </c>
    </row>
    <row r="71815" spans="1:8" x14ac:dyDescent="0.35">
      <c r="A71815">
        <v>214</v>
      </c>
      <c r="B71815" t="s">
        <v>35</v>
      </c>
      <c r="C71815" t="s">
        <v>13</v>
      </c>
      <c r="D71815" t="s">
        <v>43</v>
      </c>
      <c r="E71815" s="3">
        <v>44985</v>
      </c>
      <c r="F71815" s="3">
        <v>45351</v>
      </c>
      <c r="G71815" t="b">
        <v>0</v>
      </c>
      <c r="H71815" s="4">
        <v>1175</v>
      </c>
    </row>
    <row r="71816" spans="1:8" x14ac:dyDescent="0.35">
      <c r="A71816">
        <v>215</v>
      </c>
      <c r="B71816" t="s">
        <v>36</v>
      </c>
      <c r="C71816" t="s">
        <v>14</v>
      </c>
      <c r="D71816" t="s">
        <v>42</v>
      </c>
      <c r="E71816" s="3">
        <v>45016</v>
      </c>
      <c r="F71816" s="3">
        <v>45382</v>
      </c>
      <c r="G71816" t="b">
        <v>0</v>
      </c>
      <c r="H71816" s="4">
        <v>2176</v>
      </c>
    </row>
    <row r="71817" spans="1:8" x14ac:dyDescent="0.35">
      <c r="A71817">
        <v>216</v>
      </c>
      <c r="B71817" t="s">
        <v>37</v>
      </c>
      <c r="C71817" t="s">
        <v>15</v>
      </c>
      <c r="D71817" t="s">
        <v>44</v>
      </c>
      <c r="E71817" s="3">
        <v>45046</v>
      </c>
      <c r="F71817" s="3">
        <v>45412</v>
      </c>
      <c r="G71817" t="b">
        <v>1</v>
      </c>
      <c r="H71817" s="4">
        <v>2998</v>
      </c>
    </row>
    <row r="71818" spans="1:8" x14ac:dyDescent="0.35">
      <c r="A71818">
        <v>217</v>
      </c>
      <c r="B71818" t="s">
        <v>38</v>
      </c>
      <c r="C71818" t="s">
        <v>12</v>
      </c>
      <c r="D71818" t="s">
        <v>42</v>
      </c>
      <c r="E71818" s="3">
        <v>45077</v>
      </c>
      <c r="F71818" s="3">
        <v>45443</v>
      </c>
      <c r="G71818" t="b">
        <v>1</v>
      </c>
      <c r="H71818" s="4">
        <v>1947</v>
      </c>
    </row>
    <row r="71819" spans="1:8" x14ac:dyDescent="0.35">
      <c r="A71819">
        <v>218</v>
      </c>
      <c r="B71819" t="s">
        <v>39</v>
      </c>
      <c r="C71819" t="s">
        <v>13</v>
      </c>
      <c r="D71819" t="s">
        <v>43</v>
      </c>
      <c r="E71819" s="3">
        <v>45107</v>
      </c>
      <c r="F71819" s="3">
        <v>45473</v>
      </c>
      <c r="G71819" t="b">
        <v>0</v>
      </c>
      <c r="H71819" s="4">
        <v>2170</v>
      </c>
    </row>
    <row r="71820" spans="1:8" x14ac:dyDescent="0.35">
      <c r="A71820">
        <v>219</v>
      </c>
      <c r="B71820" t="s">
        <v>40</v>
      </c>
      <c r="C71820" t="s">
        <v>14</v>
      </c>
      <c r="D71820" t="s">
        <v>42</v>
      </c>
      <c r="E71820" s="3">
        <v>45138</v>
      </c>
      <c r="F71820" s="3">
        <v>45504</v>
      </c>
      <c r="G71820" t="b">
        <v>0</v>
      </c>
      <c r="H71820" s="4">
        <v>1859</v>
      </c>
    </row>
    <row r="71821" spans="1:8" x14ac:dyDescent="0.35">
      <c r="A71821">
        <v>220</v>
      </c>
      <c r="B71821" t="s">
        <v>41</v>
      </c>
      <c r="C71821" t="s">
        <v>15</v>
      </c>
      <c r="D71821" t="s">
        <v>44</v>
      </c>
      <c r="E71821" s="3">
        <v>45169</v>
      </c>
      <c r="F71821" s="3">
        <v>45535</v>
      </c>
      <c r="G71821" t="b">
        <v>1</v>
      </c>
      <c r="H71821" s="4">
        <v>2130</v>
      </c>
    </row>
    <row r="71822" spans="1:8" x14ac:dyDescent="0.35">
      <c r="A71822">
        <v>201</v>
      </c>
      <c r="B71822" t="s">
        <v>22</v>
      </c>
      <c r="C71822" t="s">
        <v>12</v>
      </c>
      <c r="D71822" t="s">
        <v>42</v>
      </c>
      <c r="E71822" s="3">
        <v>44592</v>
      </c>
      <c r="F71822" s="3">
        <v>44957</v>
      </c>
      <c r="G71822" t="b">
        <v>0</v>
      </c>
      <c r="H71822" s="4">
        <v>1469</v>
      </c>
    </row>
    <row r="71823" spans="1:8" x14ac:dyDescent="0.35">
      <c r="A71823">
        <v>202</v>
      </c>
      <c r="B71823" t="s">
        <v>23</v>
      </c>
      <c r="C71823" t="s">
        <v>13</v>
      </c>
      <c r="D71823" t="s">
        <v>43</v>
      </c>
      <c r="E71823" s="3">
        <v>44620</v>
      </c>
      <c r="F71823" s="3">
        <v>44985</v>
      </c>
      <c r="G71823" t="b">
        <v>1</v>
      </c>
      <c r="H71823" s="4">
        <v>1282</v>
      </c>
    </row>
    <row r="71824" spans="1:8" x14ac:dyDescent="0.35">
      <c r="A71824">
        <v>203</v>
      </c>
      <c r="B71824" t="s">
        <v>24</v>
      </c>
      <c r="C71824" t="s">
        <v>14</v>
      </c>
      <c r="D71824" t="s">
        <v>42</v>
      </c>
      <c r="E71824" s="3">
        <v>44651</v>
      </c>
      <c r="F71824" s="3">
        <v>45016</v>
      </c>
      <c r="G71824" t="b">
        <v>0</v>
      </c>
      <c r="H71824" s="4">
        <v>2504</v>
      </c>
    </row>
    <row r="71825" spans="1:8" x14ac:dyDescent="0.35">
      <c r="A71825">
        <v>204</v>
      </c>
      <c r="B71825" t="s">
        <v>25</v>
      </c>
      <c r="C71825" t="s">
        <v>15</v>
      </c>
      <c r="D71825" t="s">
        <v>44</v>
      </c>
      <c r="E71825" s="3">
        <v>44681</v>
      </c>
      <c r="F71825" s="3">
        <v>45046</v>
      </c>
      <c r="G71825" t="b">
        <v>1</v>
      </c>
      <c r="H71825" s="4">
        <v>1482</v>
      </c>
    </row>
    <row r="71826" spans="1:8" x14ac:dyDescent="0.35">
      <c r="A71826">
        <v>205</v>
      </c>
      <c r="B71826" t="s">
        <v>26</v>
      </c>
      <c r="C71826" t="s">
        <v>12</v>
      </c>
      <c r="D71826" t="s">
        <v>42</v>
      </c>
      <c r="E71826" s="3">
        <v>44712</v>
      </c>
      <c r="F71826" s="3">
        <v>45077</v>
      </c>
      <c r="G71826" t="b">
        <v>0</v>
      </c>
      <c r="H71826" s="4">
        <v>1357</v>
      </c>
    </row>
    <row r="71827" spans="1:8" x14ac:dyDescent="0.35">
      <c r="A71827">
        <v>206</v>
      </c>
      <c r="B71827" t="s">
        <v>27</v>
      </c>
      <c r="C71827" t="s">
        <v>13</v>
      </c>
      <c r="D71827" t="s">
        <v>43</v>
      </c>
      <c r="E71827" s="3">
        <v>44742</v>
      </c>
      <c r="F71827" s="3">
        <v>45107</v>
      </c>
      <c r="G71827" t="b">
        <v>1</v>
      </c>
      <c r="H71827" s="4">
        <v>1279</v>
      </c>
    </row>
    <row r="71828" spans="1:8" x14ac:dyDescent="0.35">
      <c r="A71828">
        <v>207</v>
      </c>
      <c r="B71828" t="s">
        <v>28</v>
      </c>
      <c r="C71828" t="s">
        <v>14</v>
      </c>
      <c r="D71828" t="s">
        <v>42</v>
      </c>
      <c r="E71828" s="3">
        <v>44773</v>
      </c>
      <c r="F71828" s="3">
        <v>45138</v>
      </c>
      <c r="G71828" t="b">
        <v>0</v>
      </c>
      <c r="H71828" s="4">
        <v>2789</v>
      </c>
    </row>
    <row r="71829" spans="1:8" x14ac:dyDescent="0.35">
      <c r="A71829">
        <v>208</v>
      </c>
      <c r="B71829" t="s">
        <v>29</v>
      </c>
      <c r="C71829" t="s">
        <v>15</v>
      </c>
      <c r="D71829" t="s">
        <v>44</v>
      </c>
      <c r="E71829" s="3">
        <v>44804</v>
      </c>
      <c r="F71829" s="3">
        <v>45169</v>
      </c>
      <c r="G71829" t="b">
        <v>0</v>
      </c>
      <c r="H71829" s="4">
        <v>1982</v>
      </c>
    </row>
    <row r="71830" spans="1:8" x14ac:dyDescent="0.35">
      <c r="A71830">
        <v>209</v>
      </c>
      <c r="B71830" t="s">
        <v>30</v>
      </c>
      <c r="C71830" t="s">
        <v>12</v>
      </c>
      <c r="D71830" t="s">
        <v>42</v>
      </c>
      <c r="E71830" s="3">
        <v>44834</v>
      </c>
      <c r="F71830" s="3">
        <v>45199</v>
      </c>
      <c r="G71830" t="b">
        <v>1</v>
      </c>
      <c r="H71830" s="4">
        <v>2656</v>
      </c>
    </row>
    <row r="71831" spans="1:8" x14ac:dyDescent="0.35">
      <c r="A71831">
        <v>210</v>
      </c>
      <c r="B71831" t="s">
        <v>31</v>
      </c>
      <c r="C71831" t="s">
        <v>13</v>
      </c>
      <c r="D71831" t="s">
        <v>43</v>
      </c>
      <c r="E71831" s="3">
        <v>44865</v>
      </c>
      <c r="F71831" s="3">
        <v>45230</v>
      </c>
      <c r="G71831" t="b">
        <v>1</v>
      </c>
      <c r="H71831" s="4">
        <v>2412</v>
      </c>
    </row>
    <row r="71832" spans="1:8" x14ac:dyDescent="0.35">
      <c r="A71832">
        <v>211</v>
      </c>
      <c r="B71832" t="s">
        <v>32</v>
      </c>
      <c r="C71832" t="s">
        <v>14</v>
      </c>
      <c r="D71832" t="s">
        <v>42</v>
      </c>
      <c r="E71832" s="3">
        <v>44895</v>
      </c>
      <c r="F71832" s="3">
        <v>45260</v>
      </c>
      <c r="G71832" t="b">
        <v>0</v>
      </c>
      <c r="H71832" s="4">
        <v>1424</v>
      </c>
    </row>
    <row r="71833" spans="1:8" x14ac:dyDescent="0.35">
      <c r="A71833">
        <v>212</v>
      </c>
      <c r="B71833" t="s">
        <v>33</v>
      </c>
      <c r="C71833" t="s">
        <v>15</v>
      </c>
      <c r="D71833" t="s">
        <v>44</v>
      </c>
      <c r="E71833" s="3">
        <v>44926</v>
      </c>
      <c r="F71833" s="3">
        <v>45291</v>
      </c>
      <c r="G71833" t="b">
        <v>0</v>
      </c>
      <c r="H71833" s="4">
        <v>2062</v>
      </c>
    </row>
    <row r="71834" spans="1:8" x14ac:dyDescent="0.35">
      <c r="A71834">
        <v>213</v>
      </c>
      <c r="B71834" t="s">
        <v>34</v>
      </c>
      <c r="C71834" t="s">
        <v>12</v>
      </c>
      <c r="D71834" t="s">
        <v>42</v>
      </c>
      <c r="E71834" s="3">
        <v>44957</v>
      </c>
      <c r="F71834" s="3">
        <v>45322</v>
      </c>
      <c r="G71834" t="b">
        <v>1</v>
      </c>
      <c r="H71834" s="4">
        <v>1109</v>
      </c>
    </row>
    <row r="71835" spans="1:8" x14ac:dyDescent="0.35">
      <c r="A71835">
        <v>214</v>
      </c>
      <c r="B71835" t="s">
        <v>35</v>
      </c>
      <c r="C71835" t="s">
        <v>13</v>
      </c>
      <c r="D71835" t="s">
        <v>43</v>
      </c>
      <c r="E71835" s="3">
        <v>44985</v>
      </c>
      <c r="F71835" s="3">
        <v>45351</v>
      </c>
      <c r="G71835" t="b">
        <v>0</v>
      </c>
      <c r="H71835" s="4">
        <v>1517</v>
      </c>
    </row>
    <row r="71836" spans="1:8" x14ac:dyDescent="0.35">
      <c r="A71836">
        <v>215</v>
      </c>
      <c r="B71836" t="s">
        <v>36</v>
      </c>
      <c r="C71836" t="s">
        <v>14</v>
      </c>
      <c r="D71836" t="s">
        <v>42</v>
      </c>
      <c r="E71836" s="3">
        <v>45016</v>
      </c>
      <c r="F71836" s="3">
        <v>45382</v>
      </c>
      <c r="G71836" t="b">
        <v>0</v>
      </c>
      <c r="H71836" s="4">
        <v>1830</v>
      </c>
    </row>
    <row r="71837" spans="1:8" x14ac:dyDescent="0.35">
      <c r="A71837">
        <v>216</v>
      </c>
      <c r="B71837" t="s">
        <v>37</v>
      </c>
      <c r="C71837" t="s">
        <v>15</v>
      </c>
      <c r="D71837" t="s">
        <v>44</v>
      </c>
      <c r="E71837" s="3">
        <v>45046</v>
      </c>
      <c r="F71837" s="3">
        <v>45412</v>
      </c>
      <c r="G71837" t="b">
        <v>1</v>
      </c>
      <c r="H71837" s="4">
        <v>2116</v>
      </c>
    </row>
    <row r="71838" spans="1:8" x14ac:dyDescent="0.35">
      <c r="A71838">
        <v>217</v>
      </c>
      <c r="B71838" t="s">
        <v>38</v>
      </c>
      <c r="C71838" t="s">
        <v>12</v>
      </c>
      <c r="D71838" t="s">
        <v>42</v>
      </c>
      <c r="E71838" s="3">
        <v>45077</v>
      </c>
      <c r="F71838" s="3">
        <v>45443</v>
      </c>
      <c r="G71838" t="b">
        <v>1</v>
      </c>
      <c r="H71838" s="4">
        <v>1055</v>
      </c>
    </row>
    <row r="71839" spans="1:8" x14ac:dyDescent="0.35">
      <c r="A71839">
        <v>218</v>
      </c>
      <c r="B71839" t="s">
        <v>39</v>
      </c>
      <c r="C71839" t="s">
        <v>13</v>
      </c>
      <c r="D71839" t="s">
        <v>43</v>
      </c>
      <c r="E71839" s="3">
        <v>45107</v>
      </c>
      <c r="F71839" s="3">
        <v>45473</v>
      </c>
      <c r="G71839" t="b">
        <v>0</v>
      </c>
      <c r="H71839" s="4">
        <v>1313</v>
      </c>
    </row>
    <row r="71840" spans="1:8" x14ac:dyDescent="0.35">
      <c r="A71840">
        <v>219</v>
      </c>
      <c r="B71840" t="s">
        <v>40</v>
      </c>
      <c r="C71840" t="s">
        <v>14</v>
      </c>
      <c r="D71840" t="s">
        <v>42</v>
      </c>
      <c r="E71840" s="3">
        <v>45138</v>
      </c>
      <c r="F71840" s="3">
        <v>45504</v>
      </c>
      <c r="G71840" t="b">
        <v>0</v>
      </c>
      <c r="H71840" s="4">
        <v>2907</v>
      </c>
    </row>
    <row r="71841" spans="1:8" x14ac:dyDescent="0.35">
      <c r="A71841">
        <v>220</v>
      </c>
      <c r="B71841" t="s">
        <v>41</v>
      </c>
      <c r="C71841" t="s">
        <v>15</v>
      </c>
      <c r="D71841" t="s">
        <v>44</v>
      </c>
      <c r="E71841" s="3">
        <v>45169</v>
      </c>
      <c r="F71841" s="3">
        <v>45535</v>
      </c>
      <c r="G71841" t="b">
        <v>1</v>
      </c>
      <c r="H71841" s="4">
        <v>2573</v>
      </c>
    </row>
    <row r="71842" spans="1:8" x14ac:dyDescent="0.35">
      <c r="A71842">
        <v>201</v>
      </c>
      <c r="B71842" t="s">
        <v>22</v>
      </c>
      <c r="C71842" t="s">
        <v>12</v>
      </c>
      <c r="D71842" t="s">
        <v>42</v>
      </c>
      <c r="E71842" s="3">
        <v>44592</v>
      </c>
      <c r="F71842" s="3">
        <v>44957</v>
      </c>
      <c r="G71842" t="b">
        <v>0</v>
      </c>
      <c r="H71842" s="4">
        <v>1666</v>
      </c>
    </row>
    <row r="71843" spans="1:8" x14ac:dyDescent="0.35">
      <c r="A71843">
        <v>202</v>
      </c>
      <c r="B71843" t="s">
        <v>23</v>
      </c>
      <c r="C71843" t="s">
        <v>13</v>
      </c>
      <c r="D71843" t="s">
        <v>43</v>
      </c>
      <c r="E71843" s="3">
        <v>44620</v>
      </c>
      <c r="F71843" s="3">
        <v>44985</v>
      </c>
      <c r="G71843" t="b">
        <v>1</v>
      </c>
      <c r="H71843" s="4">
        <v>2993</v>
      </c>
    </row>
    <row r="71844" spans="1:8" x14ac:dyDescent="0.35">
      <c r="A71844">
        <v>203</v>
      </c>
      <c r="B71844" t="s">
        <v>24</v>
      </c>
      <c r="C71844" t="s">
        <v>14</v>
      </c>
      <c r="D71844" t="s">
        <v>42</v>
      </c>
      <c r="E71844" s="3">
        <v>44651</v>
      </c>
      <c r="F71844" s="3">
        <v>45016</v>
      </c>
      <c r="G71844" t="b">
        <v>0</v>
      </c>
      <c r="H71844" s="4">
        <v>2966</v>
      </c>
    </row>
    <row r="71845" spans="1:8" x14ac:dyDescent="0.35">
      <c r="A71845">
        <v>204</v>
      </c>
      <c r="B71845" t="s">
        <v>25</v>
      </c>
      <c r="C71845" t="s">
        <v>15</v>
      </c>
      <c r="D71845" t="s">
        <v>44</v>
      </c>
      <c r="E71845" s="3">
        <v>44681</v>
      </c>
      <c r="F71845" s="3">
        <v>45046</v>
      </c>
      <c r="G71845" t="b">
        <v>1</v>
      </c>
      <c r="H71845" s="4">
        <v>2801</v>
      </c>
    </row>
    <row r="71846" spans="1:8" x14ac:dyDescent="0.35">
      <c r="A71846">
        <v>205</v>
      </c>
      <c r="B71846" t="s">
        <v>26</v>
      </c>
      <c r="C71846" t="s">
        <v>12</v>
      </c>
      <c r="D71846" t="s">
        <v>42</v>
      </c>
      <c r="E71846" s="3">
        <v>44712</v>
      </c>
      <c r="F71846" s="3">
        <v>45077</v>
      </c>
      <c r="G71846" t="b">
        <v>0</v>
      </c>
      <c r="H71846" s="4">
        <v>1008</v>
      </c>
    </row>
    <row r="71847" spans="1:8" x14ac:dyDescent="0.35">
      <c r="A71847">
        <v>206</v>
      </c>
      <c r="B71847" t="s">
        <v>27</v>
      </c>
      <c r="C71847" t="s">
        <v>13</v>
      </c>
      <c r="D71847" t="s">
        <v>43</v>
      </c>
      <c r="E71847" s="3">
        <v>44742</v>
      </c>
      <c r="F71847" s="3">
        <v>45107</v>
      </c>
      <c r="G71847" t="b">
        <v>1</v>
      </c>
      <c r="H71847" s="4">
        <v>1942</v>
      </c>
    </row>
    <row r="71848" spans="1:8" x14ac:dyDescent="0.35">
      <c r="A71848">
        <v>207</v>
      </c>
      <c r="B71848" t="s">
        <v>28</v>
      </c>
      <c r="C71848" t="s">
        <v>14</v>
      </c>
      <c r="D71848" t="s">
        <v>42</v>
      </c>
      <c r="E71848" s="3">
        <v>44773</v>
      </c>
      <c r="F71848" s="3">
        <v>45138</v>
      </c>
      <c r="G71848" t="b">
        <v>0</v>
      </c>
      <c r="H71848" s="4">
        <v>2606</v>
      </c>
    </row>
    <row r="71849" spans="1:8" x14ac:dyDescent="0.35">
      <c r="A71849">
        <v>208</v>
      </c>
      <c r="B71849" t="s">
        <v>29</v>
      </c>
      <c r="C71849" t="s">
        <v>15</v>
      </c>
      <c r="D71849" t="s">
        <v>44</v>
      </c>
      <c r="E71849" s="3">
        <v>44804</v>
      </c>
      <c r="F71849" s="3">
        <v>45169</v>
      </c>
      <c r="G71849" t="b">
        <v>0</v>
      </c>
      <c r="H71849" s="4">
        <v>1119</v>
      </c>
    </row>
    <row r="71850" spans="1:8" x14ac:dyDescent="0.35">
      <c r="A71850">
        <v>209</v>
      </c>
      <c r="B71850" t="s">
        <v>30</v>
      </c>
      <c r="C71850" t="s">
        <v>12</v>
      </c>
      <c r="D71850" t="s">
        <v>42</v>
      </c>
      <c r="E71850" s="3">
        <v>44834</v>
      </c>
      <c r="F71850" s="3">
        <v>45199</v>
      </c>
      <c r="G71850" t="b">
        <v>1</v>
      </c>
      <c r="H71850" s="4">
        <v>1431</v>
      </c>
    </row>
    <row r="71851" spans="1:8" x14ac:dyDescent="0.35">
      <c r="A71851">
        <v>210</v>
      </c>
      <c r="B71851" t="s">
        <v>31</v>
      </c>
      <c r="C71851" t="s">
        <v>13</v>
      </c>
      <c r="D71851" t="s">
        <v>43</v>
      </c>
      <c r="E71851" s="3">
        <v>44865</v>
      </c>
      <c r="F71851" s="3">
        <v>45230</v>
      </c>
      <c r="G71851" t="b">
        <v>1</v>
      </c>
      <c r="H71851" s="4">
        <v>1030</v>
      </c>
    </row>
    <row r="71852" spans="1:8" x14ac:dyDescent="0.35">
      <c r="A71852">
        <v>211</v>
      </c>
      <c r="B71852" t="s">
        <v>32</v>
      </c>
      <c r="C71852" t="s">
        <v>14</v>
      </c>
      <c r="D71852" t="s">
        <v>42</v>
      </c>
      <c r="E71852" s="3">
        <v>44895</v>
      </c>
      <c r="F71852" s="3">
        <v>45260</v>
      </c>
      <c r="G71852" t="b">
        <v>0</v>
      </c>
      <c r="H71852" s="4">
        <v>2915</v>
      </c>
    </row>
    <row r="71853" spans="1:8" x14ac:dyDescent="0.35">
      <c r="A71853">
        <v>212</v>
      </c>
      <c r="B71853" t="s">
        <v>33</v>
      </c>
      <c r="C71853" t="s">
        <v>15</v>
      </c>
      <c r="D71853" t="s">
        <v>44</v>
      </c>
      <c r="E71853" s="3">
        <v>44926</v>
      </c>
      <c r="F71853" s="3">
        <v>45291</v>
      </c>
      <c r="G71853" t="b">
        <v>0</v>
      </c>
      <c r="H71853" s="4">
        <v>2197</v>
      </c>
    </row>
    <row r="71854" spans="1:8" x14ac:dyDescent="0.35">
      <c r="A71854">
        <v>213</v>
      </c>
      <c r="B71854" t="s">
        <v>34</v>
      </c>
      <c r="C71854" t="s">
        <v>12</v>
      </c>
      <c r="D71854" t="s">
        <v>42</v>
      </c>
      <c r="E71854" s="3">
        <v>44957</v>
      </c>
      <c r="F71854" s="3">
        <v>45322</v>
      </c>
      <c r="G71854" t="b">
        <v>1</v>
      </c>
      <c r="H71854" s="4">
        <v>1438</v>
      </c>
    </row>
    <row r="71855" spans="1:8" x14ac:dyDescent="0.35">
      <c r="A71855">
        <v>214</v>
      </c>
      <c r="B71855" t="s">
        <v>35</v>
      </c>
      <c r="C71855" t="s">
        <v>13</v>
      </c>
      <c r="D71855" t="s">
        <v>43</v>
      </c>
      <c r="E71855" s="3">
        <v>44985</v>
      </c>
      <c r="F71855" s="3">
        <v>45351</v>
      </c>
      <c r="G71855" t="b">
        <v>0</v>
      </c>
      <c r="H71855" s="4">
        <v>2617</v>
      </c>
    </row>
    <row r="71856" spans="1:8" x14ac:dyDescent="0.35">
      <c r="A71856">
        <v>215</v>
      </c>
      <c r="B71856" t="s">
        <v>36</v>
      </c>
      <c r="C71856" t="s">
        <v>14</v>
      </c>
      <c r="D71856" t="s">
        <v>42</v>
      </c>
      <c r="E71856" s="3">
        <v>45016</v>
      </c>
      <c r="F71856" s="3">
        <v>45382</v>
      </c>
      <c r="G71856" t="b">
        <v>0</v>
      </c>
      <c r="H71856" s="4">
        <v>1279</v>
      </c>
    </row>
    <row r="71857" spans="1:8" x14ac:dyDescent="0.35">
      <c r="A71857">
        <v>216</v>
      </c>
      <c r="B71857" t="s">
        <v>37</v>
      </c>
      <c r="C71857" t="s">
        <v>15</v>
      </c>
      <c r="D71857" t="s">
        <v>44</v>
      </c>
      <c r="E71857" s="3">
        <v>45046</v>
      </c>
      <c r="F71857" s="3">
        <v>45412</v>
      </c>
      <c r="G71857" t="b">
        <v>1</v>
      </c>
      <c r="H71857" s="4">
        <v>1361</v>
      </c>
    </row>
    <row r="71858" spans="1:8" x14ac:dyDescent="0.35">
      <c r="A71858">
        <v>217</v>
      </c>
      <c r="B71858" t="s">
        <v>38</v>
      </c>
      <c r="C71858" t="s">
        <v>12</v>
      </c>
      <c r="D71858" t="s">
        <v>42</v>
      </c>
      <c r="E71858" s="3">
        <v>45077</v>
      </c>
      <c r="F71858" s="3">
        <v>45443</v>
      </c>
      <c r="G71858" t="b">
        <v>1</v>
      </c>
      <c r="H71858" s="4">
        <v>1336</v>
      </c>
    </row>
    <row r="71859" spans="1:8" x14ac:dyDescent="0.35">
      <c r="A71859">
        <v>218</v>
      </c>
      <c r="B71859" t="s">
        <v>39</v>
      </c>
      <c r="C71859" t="s">
        <v>13</v>
      </c>
      <c r="D71859" t="s">
        <v>43</v>
      </c>
      <c r="E71859" s="3">
        <v>45107</v>
      </c>
      <c r="F71859" s="3">
        <v>45473</v>
      </c>
      <c r="G71859" t="b">
        <v>0</v>
      </c>
      <c r="H71859" s="4">
        <v>2363</v>
      </c>
    </row>
    <row r="71860" spans="1:8" x14ac:dyDescent="0.35">
      <c r="A71860">
        <v>219</v>
      </c>
      <c r="B71860" t="s">
        <v>40</v>
      </c>
      <c r="C71860" t="s">
        <v>14</v>
      </c>
      <c r="D71860" t="s">
        <v>42</v>
      </c>
      <c r="E71860" s="3">
        <v>45138</v>
      </c>
      <c r="F71860" s="3">
        <v>45504</v>
      </c>
      <c r="G71860" t="b">
        <v>0</v>
      </c>
      <c r="H71860" s="4">
        <v>2376</v>
      </c>
    </row>
    <row r="71861" spans="1:8" x14ac:dyDescent="0.35">
      <c r="A71861">
        <v>220</v>
      </c>
      <c r="B71861" t="s">
        <v>41</v>
      </c>
      <c r="C71861" t="s">
        <v>15</v>
      </c>
      <c r="D71861" t="s">
        <v>44</v>
      </c>
      <c r="E71861" s="3">
        <v>45169</v>
      </c>
      <c r="F71861" s="3">
        <v>45535</v>
      </c>
      <c r="G71861" t="b">
        <v>1</v>
      </c>
      <c r="H71861" s="4">
        <v>1566</v>
      </c>
    </row>
    <row r="71862" spans="1:8" x14ac:dyDescent="0.35">
      <c r="A71862">
        <v>201</v>
      </c>
      <c r="B71862" t="s">
        <v>22</v>
      </c>
      <c r="C71862" t="s">
        <v>12</v>
      </c>
      <c r="D71862" t="s">
        <v>42</v>
      </c>
      <c r="E71862" s="3">
        <v>44592</v>
      </c>
      <c r="F71862" s="3">
        <v>44957</v>
      </c>
      <c r="G71862" t="b">
        <v>0</v>
      </c>
      <c r="H71862" s="4">
        <v>2684</v>
      </c>
    </row>
    <row r="71863" spans="1:8" x14ac:dyDescent="0.35">
      <c r="A71863">
        <v>202</v>
      </c>
      <c r="B71863" t="s">
        <v>23</v>
      </c>
      <c r="C71863" t="s">
        <v>13</v>
      </c>
      <c r="D71863" t="s">
        <v>43</v>
      </c>
      <c r="E71863" s="3">
        <v>44620</v>
      </c>
      <c r="F71863" s="3">
        <v>44985</v>
      </c>
      <c r="G71863" t="b">
        <v>1</v>
      </c>
      <c r="H71863" s="4">
        <v>1454</v>
      </c>
    </row>
    <row r="71864" spans="1:8" x14ac:dyDescent="0.35">
      <c r="A71864">
        <v>203</v>
      </c>
      <c r="B71864" t="s">
        <v>24</v>
      </c>
      <c r="C71864" t="s">
        <v>14</v>
      </c>
      <c r="D71864" t="s">
        <v>42</v>
      </c>
      <c r="E71864" s="3">
        <v>44651</v>
      </c>
      <c r="F71864" s="3">
        <v>45016</v>
      </c>
      <c r="G71864" t="b">
        <v>0</v>
      </c>
      <c r="H71864" s="4">
        <v>1899</v>
      </c>
    </row>
    <row r="71865" spans="1:8" x14ac:dyDescent="0.35">
      <c r="A71865">
        <v>204</v>
      </c>
      <c r="B71865" t="s">
        <v>25</v>
      </c>
      <c r="C71865" t="s">
        <v>15</v>
      </c>
      <c r="D71865" t="s">
        <v>44</v>
      </c>
      <c r="E71865" s="3">
        <v>44681</v>
      </c>
      <c r="F71865" s="3">
        <v>45046</v>
      </c>
      <c r="G71865" t="b">
        <v>1</v>
      </c>
      <c r="H71865" s="4">
        <v>1113</v>
      </c>
    </row>
    <row r="71866" spans="1:8" x14ac:dyDescent="0.35">
      <c r="A71866">
        <v>205</v>
      </c>
      <c r="B71866" t="s">
        <v>26</v>
      </c>
      <c r="C71866" t="s">
        <v>12</v>
      </c>
      <c r="D71866" t="s">
        <v>42</v>
      </c>
      <c r="E71866" s="3">
        <v>44712</v>
      </c>
      <c r="F71866" s="3">
        <v>45077</v>
      </c>
      <c r="G71866" t="b">
        <v>0</v>
      </c>
      <c r="H71866" s="4">
        <v>2283</v>
      </c>
    </row>
    <row r="71867" spans="1:8" x14ac:dyDescent="0.35">
      <c r="A71867">
        <v>206</v>
      </c>
      <c r="B71867" t="s">
        <v>27</v>
      </c>
      <c r="C71867" t="s">
        <v>13</v>
      </c>
      <c r="D71867" t="s">
        <v>43</v>
      </c>
      <c r="E71867" s="3">
        <v>44742</v>
      </c>
      <c r="F71867" s="3">
        <v>45107</v>
      </c>
      <c r="G71867" t="b">
        <v>1</v>
      </c>
      <c r="H71867" s="4">
        <v>1161</v>
      </c>
    </row>
    <row r="71868" spans="1:8" x14ac:dyDescent="0.35">
      <c r="A71868">
        <v>207</v>
      </c>
      <c r="B71868" t="s">
        <v>28</v>
      </c>
      <c r="C71868" t="s">
        <v>14</v>
      </c>
      <c r="D71868" t="s">
        <v>42</v>
      </c>
      <c r="E71868" s="3">
        <v>44773</v>
      </c>
      <c r="F71868" s="3">
        <v>45138</v>
      </c>
      <c r="G71868" t="b">
        <v>0</v>
      </c>
      <c r="H71868" s="4">
        <v>2818</v>
      </c>
    </row>
    <row r="71869" spans="1:8" x14ac:dyDescent="0.35">
      <c r="A71869">
        <v>208</v>
      </c>
      <c r="B71869" t="s">
        <v>29</v>
      </c>
      <c r="C71869" t="s">
        <v>15</v>
      </c>
      <c r="D71869" t="s">
        <v>44</v>
      </c>
      <c r="E71869" s="3">
        <v>44804</v>
      </c>
      <c r="F71869" s="3">
        <v>45169</v>
      </c>
      <c r="G71869" t="b">
        <v>0</v>
      </c>
      <c r="H71869" s="4">
        <v>2908</v>
      </c>
    </row>
    <row r="71870" spans="1:8" x14ac:dyDescent="0.35">
      <c r="A71870">
        <v>209</v>
      </c>
      <c r="B71870" t="s">
        <v>30</v>
      </c>
      <c r="C71870" t="s">
        <v>12</v>
      </c>
      <c r="D71870" t="s">
        <v>42</v>
      </c>
      <c r="E71870" s="3">
        <v>44834</v>
      </c>
      <c r="F71870" s="3">
        <v>45199</v>
      </c>
      <c r="G71870" t="b">
        <v>1</v>
      </c>
      <c r="H71870" s="4">
        <v>1906</v>
      </c>
    </row>
    <row r="71871" spans="1:8" x14ac:dyDescent="0.35">
      <c r="A71871">
        <v>210</v>
      </c>
      <c r="B71871" t="s">
        <v>31</v>
      </c>
      <c r="C71871" t="s">
        <v>13</v>
      </c>
      <c r="D71871" t="s">
        <v>43</v>
      </c>
      <c r="E71871" s="3">
        <v>44865</v>
      </c>
      <c r="F71871" s="3">
        <v>45230</v>
      </c>
      <c r="G71871" t="b">
        <v>1</v>
      </c>
      <c r="H71871" s="4">
        <v>1910</v>
      </c>
    </row>
    <row r="71872" spans="1:8" x14ac:dyDescent="0.35">
      <c r="A71872">
        <v>211</v>
      </c>
      <c r="B71872" t="s">
        <v>32</v>
      </c>
      <c r="C71872" t="s">
        <v>14</v>
      </c>
      <c r="D71872" t="s">
        <v>42</v>
      </c>
      <c r="E71872" s="3">
        <v>44895</v>
      </c>
      <c r="F71872" s="3">
        <v>45260</v>
      </c>
      <c r="G71872" t="b">
        <v>0</v>
      </c>
      <c r="H71872" s="4">
        <v>2287</v>
      </c>
    </row>
    <row r="71873" spans="1:8" x14ac:dyDescent="0.35">
      <c r="A71873">
        <v>212</v>
      </c>
      <c r="B71873" t="s">
        <v>33</v>
      </c>
      <c r="C71873" t="s">
        <v>15</v>
      </c>
      <c r="D71873" t="s">
        <v>44</v>
      </c>
      <c r="E71873" s="3">
        <v>44926</v>
      </c>
      <c r="F71873" s="3">
        <v>45291</v>
      </c>
      <c r="G71873" t="b">
        <v>0</v>
      </c>
      <c r="H71873" s="4">
        <v>1721</v>
      </c>
    </row>
    <row r="71874" spans="1:8" x14ac:dyDescent="0.35">
      <c r="A71874">
        <v>213</v>
      </c>
      <c r="B71874" t="s">
        <v>34</v>
      </c>
      <c r="C71874" t="s">
        <v>12</v>
      </c>
      <c r="D71874" t="s">
        <v>42</v>
      </c>
      <c r="E71874" s="3">
        <v>44957</v>
      </c>
      <c r="F71874" s="3">
        <v>45322</v>
      </c>
      <c r="G71874" t="b">
        <v>1</v>
      </c>
      <c r="H71874" s="4">
        <v>1746</v>
      </c>
    </row>
    <row r="71875" spans="1:8" x14ac:dyDescent="0.35">
      <c r="A71875">
        <v>214</v>
      </c>
      <c r="B71875" t="s">
        <v>35</v>
      </c>
      <c r="C71875" t="s">
        <v>13</v>
      </c>
      <c r="D71875" t="s">
        <v>43</v>
      </c>
      <c r="E71875" s="3">
        <v>44985</v>
      </c>
      <c r="F71875" s="3">
        <v>45351</v>
      </c>
      <c r="G71875" t="b">
        <v>0</v>
      </c>
      <c r="H71875" s="4">
        <v>1583</v>
      </c>
    </row>
    <row r="71876" spans="1:8" x14ac:dyDescent="0.35">
      <c r="A71876">
        <v>215</v>
      </c>
      <c r="B71876" t="s">
        <v>36</v>
      </c>
      <c r="C71876" t="s">
        <v>14</v>
      </c>
      <c r="D71876" t="s">
        <v>42</v>
      </c>
      <c r="E71876" s="3">
        <v>45016</v>
      </c>
      <c r="F71876" s="3">
        <v>45382</v>
      </c>
      <c r="G71876" t="b">
        <v>0</v>
      </c>
      <c r="H71876" s="4">
        <v>2178</v>
      </c>
    </row>
    <row r="71877" spans="1:8" x14ac:dyDescent="0.35">
      <c r="A71877">
        <v>216</v>
      </c>
      <c r="B71877" t="s">
        <v>37</v>
      </c>
      <c r="C71877" t="s">
        <v>15</v>
      </c>
      <c r="D71877" t="s">
        <v>44</v>
      </c>
      <c r="E71877" s="3">
        <v>45046</v>
      </c>
      <c r="F71877" s="3">
        <v>45412</v>
      </c>
      <c r="G71877" t="b">
        <v>1</v>
      </c>
      <c r="H71877" s="4">
        <v>1478</v>
      </c>
    </row>
    <row r="71878" spans="1:8" x14ac:dyDescent="0.35">
      <c r="A71878">
        <v>217</v>
      </c>
      <c r="B71878" t="s">
        <v>38</v>
      </c>
      <c r="C71878" t="s">
        <v>12</v>
      </c>
      <c r="D71878" t="s">
        <v>42</v>
      </c>
      <c r="E71878" s="3">
        <v>45077</v>
      </c>
      <c r="F71878" s="3">
        <v>45443</v>
      </c>
      <c r="G71878" t="b">
        <v>1</v>
      </c>
      <c r="H71878" s="4">
        <v>1101</v>
      </c>
    </row>
    <row r="71879" spans="1:8" x14ac:dyDescent="0.35">
      <c r="A71879">
        <v>218</v>
      </c>
      <c r="B71879" t="s">
        <v>39</v>
      </c>
      <c r="C71879" t="s">
        <v>13</v>
      </c>
      <c r="D71879" t="s">
        <v>43</v>
      </c>
      <c r="E71879" s="3">
        <v>45107</v>
      </c>
      <c r="F71879" s="3">
        <v>45473</v>
      </c>
      <c r="G71879" t="b">
        <v>0</v>
      </c>
      <c r="H71879" s="4">
        <v>1225</v>
      </c>
    </row>
    <row r="71880" spans="1:8" x14ac:dyDescent="0.35">
      <c r="A71880">
        <v>219</v>
      </c>
      <c r="B71880" t="s">
        <v>40</v>
      </c>
      <c r="C71880" t="s">
        <v>14</v>
      </c>
      <c r="D71880" t="s">
        <v>42</v>
      </c>
      <c r="E71880" s="3">
        <v>45138</v>
      </c>
      <c r="F71880" s="3">
        <v>45504</v>
      </c>
      <c r="G71880" t="b">
        <v>0</v>
      </c>
      <c r="H71880" s="4">
        <v>2329</v>
      </c>
    </row>
    <row r="71881" spans="1:8" x14ac:dyDescent="0.35">
      <c r="A71881">
        <v>220</v>
      </c>
      <c r="B71881" t="s">
        <v>41</v>
      </c>
      <c r="C71881" t="s">
        <v>15</v>
      </c>
      <c r="D71881" t="s">
        <v>44</v>
      </c>
      <c r="E71881" s="3">
        <v>45169</v>
      </c>
      <c r="F71881" s="3">
        <v>45535</v>
      </c>
      <c r="G71881" t="b">
        <v>1</v>
      </c>
      <c r="H71881" s="4">
        <v>2857</v>
      </c>
    </row>
    <row r="71882" spans="1:8" x14ac:dyDescent="0.35">
      <c r="A71882">
        <v>201</v>
      </c>
      <c r="B71882" t="s">
        <v>22</v>
      </c>
      <c r="C71882" t="s">
        <v>12</v>
      </c>
      <c r="D71882" t="s">
        <v>42</v>
      </c>
      <c r="E71882" s="3">
        <v>44592</v>
      </c>
      <c r="F71882" s="3">
        <v>44957</v>
      </c>
      <c r="G71882" t="b">
        <v>0</v>
      </c>
      <c r="H71882" s="4">
        <v>2223</v>
      </c>
    </row>
    <row r="71883" spans="1:8" x14ac:dyDescent="0.35">
      <c r="A71883">
        <v>202</v>
      </c>
      <c r="B71883" t="s">
        <v>23</v>
      </c>
      <c r="C71883" t="s">
        <v>13</v>
      </c>
      <c r="D71883" t="s">
        <v>43</v>
      </c>
      <c r="E71883" s="3">
        <v>44620</v>
      </c>
      <c r="F71883" s="3">
        <v>44985</v>
      </c>
      <c r="G71883" t="b">
        <v>1</v>
      </c>
      <c r="H71883" s="4">
        <v>2094</v>
      </c>
    </row>
    <row r="71884" spans="1:8" x14ac:dyDescent="0.35">
      <c r="A71884">
        <v>203</v>
      </c>
      <c r="B71884" t="s">
        <v>24</v>
      </c>
      <c r="C71884" t="s">
        <v>14</v>
      </c>
      <c r="D71884" t="s">
        <v>42</v>
      </c>
      <c r="E71884" s="3">
        <v>44651</v>
      </c>
      <c r="F71884" s="3">
        <v>45016</v>
      </c>
      <c r="G71884" t="b">
        <v>0</v>
      </c>
      <c r="H71884" s="4">
        <v>2368</v>
      </c>
    </row>
    <row r="71885" spans="1:8" x14ac:dyDescent="0.35">
      <c r="A71885">
        <v>204</v>
      </c>
      <c r="B71885" t="s">
        <v>25</v>
      </c>
      <c r="C71885" t="s">
        <v>15</v>
      </c>
      <c r="D71885" t="s">
        <v>44</v>
      </c>
      <c r="E71885" s="3">
        <v>44681</v>
      </c>
      <c r="F71885" s="3">
        <v>45046</v>
      </c>
      <c r="G71885" t="b">
        <v>1</v>
      </c>
      <c r="H71885" s="4">
        <v>2669</v>
      </c>
    </row>
    <row r="71886" spans="1:8" x14ac:dyDescent="0.35">
      <c r="A71886">
        <v>205</v>
      </c>
      <c r="B71886" t="s">
        <v>26</v>
      </c>
      <c r="C71886" t="s">
        <v>12</v>
      </c>
      <c r="D71886" t="s">
        <v>42</v>
      </c>
      <c r="E71886" s="3">
        <v>44712</v>
      </c>
      <c r="F71886" s="3">
        <v>45077</v>
      </c>
      <c r="G71886" t="b">
        <v>0</v>
      </c>
      <c r="H71886" s="4">
        <v>2821</v>
      </c>
    </row>
    <row r="71887" spans="1:8" x14ac:dyDescent="0.35">
      <c r="A71887">
        <v>206</v>
      </c>
      <c r="B71887" t="s">
        <v>27</v>
      </c>
      <c r="C71887" t="s">
        <v>13</v>
      </c>
      <c r="D71887" t="s">
        <v>43</v>
      </c>
      <c r="E71887" s="3">
        <v>44742</v>
      </c>
      <c r="F71887" s="3">
        <v>45107</v>
      </c>
      <c r="G71887" t="b">
        <v>1</v>
      </c>
      <c r="H71887" s="4">
        <v>2578</v>
      </c>
    </row>
    <row r="71888" spans="1:8" x14ac:dyDescent="0.35">
      <c r="A71888">
        <v>207</v>
      </c>
      <c r="B71888" t="s">
        <v>28</v>
      </c>
      <c r="C71888" t="s">
        <v>14</v>
      </c>
      <c r="D71888" t="s">
        <v>42</v>
      </c>
      <c r="E71888" s="3">
        <v>44773</v>
      </c>
      <c r="F71888" s="3">
        <v>45138</v>
      </c>
      <c r="G71888" t="b">
        <v>0</v>
      </c>
      <c r="H71888" s="4">
        <v>2285</v>
      </c>
    </row>
    <row r="71889" spans="1:8" x14ac:dyDescent="0.35">
      <c r="A71889">
        <v>208</v>
      </c>
      <c r="B71889" t="s">
        <v>29</v>
      </c>
      <c r="C71889" t="s">
        <v>15</v>
      </c>
      <c r="D71889" t="s">
        <v>44</v>
      </c>
      <c r="E71889" s="3">
        <v>44804</v>
      </c>
      <c r="F71889" s="3">
        <v>45169</v>
      </c>
      <c r="G71889" t="b">
        <v>0</v>
      </c>
      <c r="H71889" s="4">
        <v>2867</v>
      </c>
    </row>
    <row r="71890" spans="1:8" x14ac:dyDescent="0.35">
      <c r="A71890">
        <v>209</v>
      </c>
      <c r="B71890" t="s">
        <v>30</v>
      </c>
      <c r="C71890" t="s">
        <v>12</v>
      </c>
      <c r="D71890" t="s">
        <v>42</v>
      </c>
      <c r="E71890" s="3">
        <v>44834</v>
      </c>
      <c r="F71890" s="3">
        <v>45199</v>
      </c>
      <c r="G71890" t="b">
        <v>1</v>
      </c>
      <c r="H71890" s="4">
        <v>1614</v>
      </c>
    </row>
    <row r="71891" spans="1:8" x14ac:dyDescent="0.35">
      <c r="A71891">
        <v>210</v>
      </c>
      <c r="B71891" t="s">
        <v>31</v>
      </c>
      <c r="C71891" t="s">
        <v>13</v>
      </c>
      <c r="D71891" t="s">
        <v>43</v>
      </c>
      <c r="E71891" s="3">
        <v>44865</v>
      </c>
      <c r="F71891" s="3">
        <v>45230</v>
      </c>
      <c r="G71891" t="b">
        <v>1</v>
      </c>
      <c r="H71891" s="4">
        <v>1532</v>
      </c>
    </row>
    <row r="71892" spans="1:8" x14ac:dyDescent="0.35">
      <c r="A71892">
        <v>211</v>
      </c>
      <c r="B71892" t="s">
        <v>32</v>
      </c>
      <c r="C71892" t="s">
        <v>14</v>
      </c>
      <c r="D71892" t="s">
        <v>42</v>
      </c>
      <c r="E71892" s="3">
        <v>44895</v>
      </c>
      <c r="F71892" s="3">
        <v>45260</v>
      </c>
      <c r="G71892" t="b">
        <v>0</v>
      </c>
      <c r="H71892" s="4">
        <v>1004</v>
      </c>
    </row>
    <row r="71893" spans="1:8" x14ac:dyDescent="0.35">
      <c r="A71893">
        <v>212</v>
      </c>
      <c r="B71893" t="s">
        <v>33</v>
      </c>
      <c r="C71893" t="s">
        <v>15</v>
      </c>
      <c r="D71893" t="s">
        <v>44</v>
      </c>
      <c r="E71893" s="3">
        <v>44926</v>
      </c>
      <c r="F71893" s="3">
        <v>45291</v>
      </c>
      <c r="G71893" t="b">
        <v>0</v>
      </c>
      <c r="H71893" s="4">
        <v>2770</v>
      </c>
    </row>
    <row r="71894" spans="1:8" x14ac:dyDescent="0.35">
      <c r="A71894">
        <v>213</v>
      </c>
      <c r="B71894" t="s">
        <v>34</v>
      </c>
      <c r="C71894" t="s">
        <v>12</v>
      </c>
      <c r="D71894" t="s">
        <v>42</v>
      </c>
      <c r="E71894" s="3">
        <v>44957</v>
      </c>
      <c r="F71894" s="3">
        <v>45322</v>
      </c>
      <c r="G71894" t="b">
        <v>1</v>
      </c>
      <c r="H71894" s="4">
        <v>1714</v>
      </c>
    </row>
    <row r="71895" spans="1:8" x14ac:dyDescent="0.35">
      <c r="A71895">
        <v>214</v>
      </c>
      <c r="B71895" t="s">
        <v>35</v>
      </c>
      <c r="C71895" t="s">
        <v>13</v>
      </c>
      <c r="D71895" t="s">
        <v>43</v>
      </c>
      <c r="E71895" s="3">
        <v>44985</v>
      </c>
      <c r="F71895" s="3">
        <v>45351</v>
      </c>
      <c r="G71895" t="b">
        <v>0</v>
      </c>
      <c r="H71895" s="4">
        <v>2813</v>
      </c>
    </row>
    <row r="71896" spans="1:8" x14ac:dyDescent="0.35">
      <c r="A71896">
        <v>215</v>
      </c>
      <c r="B71896" t="s">
        <v>36</v>
      </c>
      <c r="C71896" t="s">
        <v>14</v>
      </c>
      <c r="D71896" t="s">
        <v>42</v>
      </c>
      <c r="E71896" s="3">
        <v>45016</v>
      </c>
      <c r="F71896" s="3">
        <v>45382</v>
      </c>
      <c r="G71896" t="b">
        <v>0</v>
      </c>
      <c r="H71896" s="4">
        <v>1811</v>
      </c>
    </row>
    <row r="71897" spans="1:8" x14ac:dyDescent="0.35">
      <c r="A71897">
        <v>216</v>
      </c>
      <c r="B71897" t="s">
        <v>37</v>
      </c>
      <c r="C71897" t="s">
        <v>15</v>
      </c>
      <c r="D71897" t="s">
        <v>44</v>
      </c>
      <c r="E71897" s="3">
        <v>45046</v>
      </c>
      <c r="F71897" s="3">
        <v>45412</v>
      </c>
      <c r="G71897" t="b">
        <v>1</v>
      </c>
      <c r="H71897" s="4">
        <v>2209</v>
      </c>
    </row>
    <row r="71898" spans="1:8" x14ac:dyDescent="0.35">
      <c r="A71898">
        <v>217</v>
      </c>
      <c r="B71898" t="s">
        <v>38</v>
      </c>
      <c r="C71898" t="s">
        <v>12</v>
      </c>
      <c r="D71898" t="s">
        <v>42</v>
      </c>
      <c r="E71898" s="3">
        <v>45077</v>
      </c>
      <c r="F71898" s="3">
        <v>45443</v>
      </c>
      <c r="G71898" t="b">
        <v>1</v>
      </c>
      <c r="H71898" s="4">
        <v>2004</v>
      </c>
    </row>
    <row r="71899" spans="1:8" x14ac:dyDescent="0.35">
      <c r="A71899">
        <v>218</v>
      </c>
      <c r="B71899" t="s">
        <v>39</v>
      </c>
      <c r="C71899" t="s">
        <v>13</v>
      </c>
      <c r="D71899" t="s">
        <v>43</v>
      </c>
      <c r="E71899" s="3">
        <v>45107</v>
      </c>
      <c r="F71899" s="3">
        <v>45473</v>
      </c>
      <c r="G71899" t="b">
        <v>0</v>
      </c>
      <c r="H71899" s="4">
        <v>2561</v>
      </c>
    </row>
    <row r="71900" spans="1:8" x14ac:dyDescent="0.35">
      <c r="A71900">
        <v>219</v>
      </c>
      <c r="B71900" t="s">
        <v>40</v>
      </c>
      <c r="C71900" t="s">
        <v>14</v>
      </c>
      <c r="D71900" t="s">
        <v>42</v>
      </c>
      <c r="E71900" s="3">
        <v>45138</v>
      </c>
      <c r="F71900" s="3">
        <v>45504</v>
      </c>
      <c r="G71900" t="b">
        <v>0</v>
      </c>
      <c r="H71900" s="4">
        <v>1788</v>
      </c>
    </row>
    <row r="71901" spans="1:8" x14ac:dyDescent="0.35">
      <c r="A71901">
        <v>220</v>
      </c>
      <c r="B71901" t="s">
        <v>41</v>
      </c>
      <c r="C71901" t="s">
        <v>15</v>
      </c>
      <c r="D71901" t="s">
        <v>44</v>
      </c>
      <c r="E71901" s="3">
        <v>45169</v>
      </c>
      <c r="F71901" s="3">
        <v>45535</v>
      </c>
      <c r="G71901" t="b">
        <v>1</v>
      </c>
      <c r="H71901" s="4">
        <v>2523</v>
      </c>
    </row>
    <row r="71902" spans="1:8" x14ac:dyDescent="0.35">
      <c r="A71902">
        <v>201</v>
      </c>
      <c r="B71902" t="s">
        <v>22</v>
      </c>
      <c r="C71902" t="s">
        <v>12</v>
      </c>
      <c r="D71902" t="s">
        <v>42</v>
      </c>
      <c r="E71902" s="3">
        <v>44592</v>
      </c>
      <c r="F71902" s="3">
        <v>44957</v>
      </c>
      <c r="G71902" t="b">
        <v>0</v>
      </c>
      <c r="H71902" s="4">
        <v>1247</v>
      </c>
    </row>
    <row r="71903" spans="1:8" x14ac:dyDescent="0.35">
      <c r="A71903">
        <v>202</v>
      </c>
      <c r="B71903" t="s">
        <v>23</v>
      </c>
      <c r="C71903" t="s">
        <v>13</v>
      </c>
      <c r="D71903" t="s">
        <v>43</v>
      </c>
      <c r="E71903" s="3">
        <v>44620</v>
      </c>
      <c r="F71903" s="3">
        <v>44985</v>
      </c>
      <c r="G71903" t="b">
        <v>1</v>
      </c>
      <c r="H71903" s="4">
        <v>2331</v>
      </c>
    </row>
    <row r="71904" spans="1:8" x14ac:dyDescent="0.35">
      <c r="A71904">
        <v>203</v>
      </c>
      <c r="B71904" t="s">
        <v>24</v>
      </c>
      <c r="C71904" t="s">
        <v>14</v>
      </c>
      <c r="D71904" t="s">
        <v>42</v>
      </c>
      <c r="E71904" s="3">
        <v>44651</v>
      </c>
      <c r="F71904" s="3">
        <v>45016</v>
      </c>
      <c r="G71904" t="b">
        <v>0</v>
      </c>
      <c r="H71904" s="4">
        <v>1359</v>
      </c>
    </row>
    <row r="71905" spans="1:8" x14ac:dyDescent="0.35">
      <c r="A71905">
        <v>204</v>
      </c>
      <c r="B71905" t="s">
        <v>25</v>
      </c>
      <c r="C71905" t="s">
        <v>15</v>
      </c>
      <c r="D71905" t="s">
        <v>44</v>
      </c>
      <c r="E71905" s="3">
        <v>44681</v>
      </c>
      <c r="F71905" s="3">
        <v>45046</v>
      </c>
      <c r="G71905" t="b">
        <v>1</v>
      </c>
      <c r="H71905" s="4">
        <v>2573</v>
      </c>
    </row>
    <row r="71906" spans="1:8" x14ac:dyDescent="0.35">
      <c r="A71906">
        <v>205</v>
      </c>
      <c r="B71906" t="s">
        <v>26</v>
      </c>
      <c r="C71906" t="s">
        <v>12</v>
      </c>
      <c r="D71906" t="s">
        <v>42</v>
      </c>
      <c r="E71906" s="3">
        <v>44712</v>
      </c>
      <c r="F71906" s="3">
        <v>45077</v>
      </c>
      <c r="G71906" t="b">
        <v>0</v>
      </c>
      <c r="H71906" s="4">
        <v>1178</v>
      </c>
    </row>
    <row r="71907" spans="1:8" x14ac:dyDescent="0.35">
      <c r="A71907">
        <v>206</v>
      </c>
      <c r="B71907" t="s">
        <v>27</v>
      </c>
      <c r="C71907" t="s">
        <v>13</v>
      </c>
      <c r="D71907" t="s">
        <v>43</v>
      </c>
      <c r="E71907" s="3">
        <v>44742</v>
      </c>
      <c r="F71907" s="3">
        <v>45107</v>
      </c>
      <c r="G71907" t="b">
        <v>1</v>
      </c>
      <c r="H71907" s="4">
        <v>1797</v>
      </c>
    </row>
    <row r="71908" spans="1:8" x14ac:dyDescent="0.35">
      <c r="A71908">
        <v>207</v>
      </c>
      <c r="B71908" t="s">
        <v>28</v>
      </c>
      <c r="C71908" t="s">
        <v>14</v>
      </c>
      <c r="D71908" t="s">
        <v>42</v>
      </c>
      <c r="E71908" s="3">
        <v>44773</v>
      </c>
      <c r="F71908" s="3">
        <v>45138</v>
      </c>
      <c r="G71908" t="b">
        <v>0</v>
      </c>
      <c r="H71908" s="4">
        <v>2682</v>
      </c>
    </row>
    <row r="71909" spans="1:8" x14ac:dyDescent="0.35">
      <c r="A71909">
        <v>208</v>
      </c>
      <c r="B71909" t="s">
        <v>29</v>
      </c>
      <c r="C71909" t="s">
        <v>15</v>
      </c>
      <c r="D71909" t="s">
        <v>44</v>
      </c>
      <c r="E71909" s="3">
        <v>44804</v>
      </c>
      <c r="F71909" s="3">
        <v>45169</v>
      </c>
      <c r="G71909" t="b">
        <v>0</v>
      </c>
      <c r="H71909" s="4">
        <v>2774</v>
      </c>
    </row>
    <row r="71910" spans="1:8" x14ac:dyDescent="0.35">
      <c r="A71910">
        <v>209</v>
      </c>
      <c r="B71910" t="s">
        <v>30</v>
      </c>
      <c r="C71910" t="s">
        <v>12</v>
      </c>
      <c r="D71910" t="s">
        <v>42</v>
      </c>
      <c r="E71910" s="3">
        <v>44834</v>
      </c>
      <c r="F71910" s="3">
        <v>45199</v>
      </c>
      <c r="G71910" t="b">
        <v>1</v>
      </c>
      <c r="H71910" s="4">
        <v>2859</v>
      </c>
    </row>
    <row r="71911" spans="1:8" x14ac:dyDescent="0.35">
      <c r="A71911">
        <v>210</v>
      </c>
      <c r="B71911" t="s">
        <v>31</v>
      </c>
      <c r="C71911" t="s">
        <v>13</v>
      </c>
      <c r="D71911" t="s">
        <v>43</v>
      </c>
      <c r="E71911" s="3">
        <v>44865</v>
      </c>
      <c r="F71911" s="3">
        <v>45230</v>
      </c>
      <c r="G71911" t="b">
        <v>1</v>
      </c>
      <c r="H71911" s="4">
        <v>2218</v>
      </c>
    </row>
    <row r="71912" spans="1:8" x14ac:dyDescent="0.35">
      <c r="A71912">
        <v>211</v>
      </c>
      <c r="B71912" t="s">
        <v>32</v>
      </c>
      <c r="C71912" t="s">
        <v>14</v>
      </c>
      <c r="D71912" t="s">
        <v>42</v>
      </c>
      <c r="E71912" s="3">
        <v>44895</v>
      </c>
      <c r="F71912" s="3">
        <v>45260</v>
      </c>
      <c r="G71912" t="b">
        <v>0</v>
      </c>
      <c r="H71912" s="4">
        <v>2643</v>
      </c>
    </row>
    <row r="71913" spans="1:8" x14ac:dyDescent="0.35">
      <c r="A71913">
        <v>212</v>
      </c>
      <c r="B71913" t="s">
        <v>33</v>
      </c>
      <c r="C71913" t="s">
        <v>15</v>
      </c>
      <c r="D71913" t="s">
        <v>44</v>
      </c>
      <c r="E71913" s="3">
        <v>44926</v>
      </c>
      <c r="F71913" s="3">
        <v>45291</v>
      </c>
      <c r="G71913" t="b">
        <v>0</v>
      </c>
      <c r="H71913" s="4">
        <v>1698</v>
      </c>
    </row>
    <row r="71914" spans="1:8" x14ac:dyDescent="0.35">
      <c r="A71914">
        <v>213</v>
      </c>
      <c r="B71914" t="s">
        <v>34</v>
      </c>
      <c r="C71914" t="s">
        <v>12</v>
      </c>
      <c r="D71914" t="s">
        <v>42</v>
      </c>
      <c r="E71914" s="3">
        <v>44957</v>
      </c>
      <c r="F71914" s="3">
        <v>45322</v>
      </c>
      <c r="G71914" t="b">
        <v>1</v>
      </c>
      <c r="H71914" s="4">
        <v>1903</v>
      </c>
    </row>
    <row r="71915" spans="1:8" x14ac:dyDescent="0.35">
      <c r="A71915">
        <v>214</v>
      </c>
      <c r="B71915" t="s">
        <v>35</v>
      </c>
      <c r="C71915" t="s">
        <v>13</v>
      </c>
      <c r="D71915" t="s">
        <v>43</v>
      </c>
      <c r="E71915" s="3">
        <v>44985</v>
      </c>
      <c r="F71915" s="3">
        <v>45351</v>
      </c>
      <c r="G71915" t="b">
        <v>0</v>
      </c>
      <c r="H71915" s="4">
        <v>1666</v>
      </c>
    </row>
    <row r="71916" spans="1:8" x14ac:dyDescent="0.35">
      <c r="A71916">
        <v>215</v>
      </c>
      <c r="B71916" t="s">
        <v>36</v>
      </c>
      <c r="C71916" t="s">
        <v>14</v>
      </c>
      <c r="D71916" t="s">
        <v>42</v>
      </c>
      <c r="E71916" s="3">
        <v>45016</v>
      </c>
      <c r="F71916" s="3">
        <v>45382</v>
      </c>
      <c r="G71916" t="b">
        <v>0</v>
      </c>
      <c r="H71916" s="4">
        <v>1147</v>
      </c>
    </row>
    <row r="71917" spans="1:8" x14ac:dyDescent="0.35">
      <c r="A71917">
        <v>216</v>
      </c>
      <c r="B71917" t="s">
        <v>37</v>
      </c>
      <c r="C71917" t="s">
        <v>15</v>
      </c>
      <c r="D71917" t="s">
        <v>44</v>
      </c>
      <c r="E71917" s="3">
        <v>45046</v>
      </c>
      <c r="F71917" s="3">
        <v>45412</v>
      </c>
      <c r="G71917" t="b">
        <v>1</v>
      </c>
      <c r="H71917" s="4">
        <v>2255</v>
      </c>
    </row>
    <row r="71918" spans="1:8" x14ac:dyDescent="0.35">
      <c r="A71918">
        <v>217</v>
      </c>
      <c r="B71918" t="s">
        <v>38</v>
      </c>
      <c r="C71918" t="s">
        <v>12</v>
      </c>
      <c r="D71918" t="s">
        <v>42</v>
      </c>
      <c r="E71918" s="3">
        <v>45077</v>
      </c>
      <c r="F71918" s="3">
        <v>45443</v>
      </c>
      <c r="G71918" t="b">
        <v>1</v>
      </c>
      <c r="H71918" s="4">
        <v>1466</v>
      </c>
    </row>
    <row r="71919" spans="1:8" x14ac:dyDescent="0.35">
      <c r="A71919">
        <v>218</v>
      </c>
      <c r="B71919" t="s">
        <v>39</v>
      </c>
      <c r="C71919" t="s">
        <v>13</v>
      </c>
      <c r="D71919" t="s">
        <v>43</v>
      </c>
      <c r="E71919" s="3">
        <v>45107</v>
      </c>
      <c r="F71919" s="3">
        <v>45473</v>
      </c>
      <c r="G71919" t="b">
        <v>0</v>
      </c>
      <c r="H71919" s="4">
        <v>1209</v>
      </c>
    </row>
    <row r="71920" spans="1:8" x14ac:dyDescent="0.35">
      <c r="A71920">
        <v>219</v>
      </c>
      <c r="B71920" t="s">
        <v>40</v>
      </c>
      <c r="C71920" t="s">
        <v>14</v>
      </c>
      <c r="D71920" t="s">
        <v>42</v>
      </c>
      <c r="E71920" s="3">
        <v>45138</v>
      </c>
      <c r="F71920" s="3">
        <v>45504</v>
      </c>
      <c r="G71920" t="b">
        <v>0</v>
      </c>
      <c r="H71920" s="4">
        <v>2546</v>
      </c>
    </row>
    <row r="71921" spans="1:8" x14ac:dyDescent="0.35">
      <c r="A71921">
        <v>220</v>
      </c>
      <c r="B71921" t="s">
        <v>41</v>
      </c>
      <c r="C71921" t="s">
        <v>15</v>
      </c>
      <c r="D71921" t="s">
        <v>44</v>
      </c>
      <c r="E71921" s="3">
        <v>45169</v>
      </c>
      <c r="F71921" s="3">
        <v>45535</v>
      </c>
      <c r="G71921" t="b">
        <v>1</v>
      </c>
      <c r="H71921" s="4">
        <v>1753</v>
      </c>
    </row>
    <row r="71922" spans="1:8" x14ac:dyDescent="0.35">
      <c r="A71922">
        <v>201</v>
      </c>
      <c r="B71922" t="s">
        <v>22</v>
      </c>
      <c r="C71922" t="s">
        <v>12</v>
      </c>
      <c r="D71922" t="s">
        <v>42</v>
      </c>
      <c r="E71922" s="3">
        <v>44592</v>
      </c>
      <c r="F71922" s="3">
        <v>44957</v>
      </c>
      <c r="G71922" t="b">
        <v>0</v>
      </c>
      <c r="H71922" s="4">
        <v>2944</v>
      </c>
    </row>
    <row r="71923" spans="1:8" x14ac:dyDescent="0.35">
      <c r="A71923">
        <v>202</v>
      </c>
      <c r="B71923" t="s">
        <v>23</v>
      </c>
      <c r="C71923" t="s">
        <v>13</v>
      </c>
      <c r="D71923" t="s">
        <v>43</v>
      </c>
      <c r="E71923" s="3">
        <v>44620</v>
      </c>
      <c r="F71923" s="3">
        <v>44985</v>
      </c>
      <c r="G71923" t="b">
        <v>1</v>
      </c>
      <c r="H71923" s="4">
        <v>1763</v>
      </c>
    </row>
    <row r="71924" spans="1:8" x14ac:dyDescent="0.35">
      <c r="A71924">
        <v>203</v>
      </c>
      <c r="B71924" t="s">
        <v>24</v>
      </c>
      <c r="C71924" t="s">
        <v>14</v>
      </c>
      <c r="D71924" t="s">
        <v>42</v>
      </c>
      <c r="E71924" s="3">
        <v>44651</v>
      </c>
      <c r="F71924" s="3">
        <v>45016</v>
      </c>
      <c r="G71924" t="b">
        <v>0</v>
      </c>
      <c r="H71924" s="4">
        <v>2601</v>
      </c>
    </row>
    <row r="71925" spans="1:8" x14ac:dyDescent="0.35">
      <c r="A71925">
        <v>204</v>
      </c>
      <c r="B71925" t="s">
        <v>25</v>
      </c>
      <c r="C71925" t="s">
        <v>15</v>
      </c>
      <c r="D71925" t="s">
        <v>44</v>
      </c>
      <c r="E71925" s="3">
        <v>44681</v>
      </c>
      <c r="F71925" s="3">
        <v>45046</v>
      </c>
      <c r="G71925" t="b">
        <v>1</v>
      </c>
      <c r="H71925" s="4">
        <v>1855</v>
      </c>
    </row>
    <row r="71926" spans="1:8" x14ac:dyDescent="0.35">
      <c r="A71926">
        <v>205</v>
      </c>
      <c r="B71926" t="s">
        <v>26</v>
      </c>
      <c r="C71926" t="s">
        <v>12</v>
      </c>
      <c r="D71926" t="s">
        <v>42</v>
      </c>
      <c r="E71926" s="3">
        <v>44712</v>
      </c>
      <c r="F71926" s="3">
        <v>45077</v>
      </c>
      <c r="G71926" t="b">
        <v>0</v>
      </c>
      <c r="H71926" s="4">
        <v>2031</v>
      </c>
    </row>
    <row r="71927" spans="1:8" x14ac:dyDescent="0.35">
      <c r="A71927">
        <v>206</v>
      </c>
      <c r="B71927" t="s">
        <v>27</v>
      </c>
      <c r="C71927" t="s">
        <v>13</v>
      </c>
      <c r="D71927" t="s">
        <v>43</v>
      </c>
      <c r="E71927" s="3">
        <v>44742</v>
      </c>
      <c r="F71927" s="3">
        <v>45107</v>
      </c>
      <c r="G71927" t="b">
        <v>1</v>
      </c>
      <c r="H71927" s="4">
        <v>2953</v>
      </c>
    </row>
    <row r="71928" spans="1:8" x14ac:dyDescent="0.35">
      <c r="A71928">
        <v>207</v>
      </c>
      <c r="B71928" t="s">
        <v>28</v>
      </c>
      <c r="C71928" t="s">
        <v>14</v>
      </c>
      <c r="D71928" t="s">
        <v>42</v>
      </c>
      <c r="E71928" s="3">
        <v>44773</v>
      </c>
      <c r="F71928" s="3">
        <v>45138</v>
      </c>
      <c r="G71928" t="b">
        <v>0</v>
      </c>
      <c r="H71928" s="4">
        <v>1959</v>
      </c>
    </row>
    <row r="71929" spans="1:8" x14ac:dyDescent="0.35">
      <c r="A71929">
        <v>208</v>
      </c>
      <c r="B71929" t="s">
        <v>29</v>
      </c>
      <c r="C71929" t="s">
        <v>15</v>
      </c>
      <c r="D71929" t="s">
        <v>44</v>
      </c>
      <c r="E71929" s="3">
        <v>44804</v>
      </c>
      <c r="F71929" s="3">
        <v>45169</v>
      </c>
      <c r="G71929" t="b">
        <v>0</v>
      </c>
      <c r="H71929" s="4">
        <v>2464</v>
      </c>
    </row>
    <row r="71930" spans="1:8" x14ac:dyDescent="0.35">
      <c r="A71930">
        <v>209</v>
      </c>
      <c r="B71930" t="s">
        <v>30</v>
      </c>
      <c r="C71930" t="s">
        <v>12</v>
      </c>
      <c r="D71930" t="s">
        <v>42</v>
      </c>
      <c r="E71930" s="3">
        <v>44834</v>
      </c>
      <c r="F71930" s="3">
        <v>45199</v>
      </c>
      <c r="G71930" t="b">
        <v>1</v>
      </c>
      <c r="H71930" s="4">
        <v>1140</v>
      </c>
    </row>
    <row r="71931" spans="1:8" x14ac:dyDescent="0.35">
      <c r="A71931">
        <v>210</v>
      </c>
      <c r="B71931" t="s">
        <v>31</v>
      </c>
      <c r="C71931" t="s">
        <v>13</v>
      </c>
      <c r="D71931" t="s">
        <v>43</v>
      </c>
      <c r="E71931" s="3">
        <v>44865</v>
      </c>
      <c r="F71931" s="3">
        <v>45230</v>
      </c>
      <c r="G71931" t="b">
        <v>1</v>
      </c>
      <c r="H71931" s="4">
        <v>1528</v>
      </c>
    </row>
    <row r="71932" spans="1:8" x14ac:dyDescent="0.35">
      <c r="A71932">
        <v>211</v>
      </c>
      <c r="B71932" t="s">
        <v>32</v>
      </c>
      <c r="C71932" t="s">
        <v>14</v>
      </c>
      <c r="D71932" t="s">
        <v>42</v>
      </c>
      <c r="E71932" s="3">
        <v>44895</v>
      </c>
      <c r="F71932" s="3">
        <v>45260</v>
      </c>
      <c r="G71932" t="b">
        <v>0</v>
      </c>
      <c r="H71932" s="4">
        <v>1635</v>
      </c>
    </row>
    <row r="71933" spans="1:8" x14ac:dyDescent="0.35">
      <c r="A71933">
        <v>212</v>
      </c>
      <c r="B71933" t="s">
        <v>33</v>
      </c>
      <c r="C71933" t="s">
        <v>15</v>
      </c>
      <c r="D71933" t="s">
        <v>44</v>
      </c>
      <c r="E71933" s="3">
        <v>44926</v>
      </c>
      <c r="F71933" s="3">
        <v>45291</v>
      </c>
      <c r="G71933" t="b">
        <v>0</v>
      </c>
      <c r="H71933" s="4">
        <v>2886</v>
      </c>
    </row>
    <row r="71934" spans="1:8" x14ac:dyDescent="0.35">
      <c r="A71934">
        <v>213</v>
      </c>
      <c r="B71934" t="s">
        <v>34</v>
      </c>
      <c r="C71934" t="s">
        <v>12</v>
      </c>
      <c r="D71934" t="s">
        <v>42</v>
      </c>
      <c r="E71934" s="3">
        <v>44957</v>
      </c>
      <c r="F71934" s="3">
        <v>45322</v>
      </c>
      <c r="G71934" t="b">
        <v>1</v>
      </c>
      <c r="H71934" s="4">
        <v>2274</v>
      </c>
    </row>
    <row r="71935" spans="1:8" x14ac:dyDescent="0.35">
      <c r="A71935">
        <v>214</v>
      </c>
      <c r="B71935" t="s">
        <v>35</v>
      </c>
      <c r="C71935" t="s">
        <v>13</v>
      </c>
      <c r="D71935" t="s">
        <v>43</v>
      </c>
      <c r="E71935" s="3">
        <v>44985</v>
      </c>
      <c r="F71935" s="3">
        <v>45351</v>
      </c>
      <c r="G71935" t="b">
        <v>0</v>
      </c>
      <c r="H71935" s="4">
        <v>1653</v>
      </c>
    </row>
    <row r="71936" spans="1:8" x14ac:dyDescent="0.35">
      <c r="A71936">
        <v>215</v>
      </c>
      <c r="B71936" t="s">
        <v>36</v>
      </c>
      <c r="C71936" t="s">
        <v>14</v>
      </c>
      <c r="D71936" t="s">
        <v>42</v>
      </c>
      <c r="E71936" s="3">
        <v>45016</v>
      </c>
      <c r="F71936" s="3">
        <v>45382</v>
      </c>
      <c r="G71936" t="b">
        <v>0</v>
      </c>
      <c r="H71936" s="4">
        <v>2452</v>
      </c>
    </row>
    <row r="71937" spans="1:8" x14ac:dyDescent="0.35">
      <c r="A71937">
        <v>216</v>
      </c>
      <c r="B71937" t="s">
        <v>37</v>
      </c>
      <c r="C71937" t="s">
        <v>15</v>
      </c>
      <c r="D71937" t="s">
        <v>44</v>
      </c>
      <c r="E71937" s="3">
        <v>45046</v>
      </c>
      <c r="F71937" s="3">
        <v>45412</v>
      </c>
      <c r="G71937" t="b">
        <v>1</v>
      </c>
      <c r="H71937" s="4">
        <v>2944</v>
      </c>
    </row>
    <row r="71938" spans="1:8" x14ac:dyDescent="0.35">
      <c r="A71938">
        <v>217</v>
      </c>
      <c r="B71938" t="s">
        <v>38</v>
      </c>
      <c r="C71938" t="s">
        <v>12</v>
      </c>
      <c r="D71938" t="s">
        <v>42</v>
      </c>
      <c r="E71938" s="3">
        <v>45077</v>
      </c>
      <c r="F71938" s="3">
        <v>45443</v>
      </c>
      <c r="G71938" t="b">
        <v>1</v>
      </c>
      <c r="H71938" s="4">
        <v>2484</v>
      </c>
    </row>
    <row r="71939" spans="1:8" x14ac:dyDescent="0.35">
      <c r="A71939">
        <v>218</v>
      </c>
      <c r="B71939" t="s">
        <v>39</v>
      </c>
      <c r="C71939" t="s">
        <v>13</v>
      </c>
      <c r="D71939" t="s">
        <v>43</v>
      </c>
      <c r="E71939" s="3">
        <v>45107</v>
      </c>
      <c r="F71939" s="3">
        <v>45473</v>
      </c>
      <c r="G71939" t="b">
        <v>0</v>
      </c>
      <c r="H71939" s="4">
        <v>1954</v>
      </c>
    </row>
    <row r="71940" spans="1:8" x14ac:dyDescent="0.35">
      <c r="A71940">
        <v>219</v>
      </c>
      <c r="B71940" t="s">
        <v>40</v>
      </c>
      <c r="C71940" t="s">
        <v>14</v>
      </c>
      <c r="D71940" t="s">
        <v>42</v>
      </c>
      <c r="E71940" s="3">
        <v>45138</v>
      </c>
      <c r="F71940" s="3">
        <v>45504</v>
      </c>
      <c r="G71940" t="b">
        <v>0</v>
      </c>
      <c r="H71940" s="4">
        <v>2207</v>
      </c>
    </row>
    <row r="71941" spans="1:8" x14ac:dyDescent="0.35">
      <c r="A71941">
        <v>220</v>
      </c>
      <c r="B71941" t="s">
        <v>41</v>
      </c>
      <c r="C71941" t="s">
        <v>15</v>
      </c>
      <c r="D71941" t="s">
        <v>44</v>
      </c>
      <c r="E71941" s="3">
        <v>45169</v>
      </c>
      <c r="F71941" s="3">
        <v>45535</v>
      </c>
      <c r="G71941" t="b">
        <v>1</v>
      </c>
      <c r="H71941" s="4">
        <v>2604</v>
      </c>
    </row>
    <row r="71942" spans="1:8" x14ac:dyDescent="0.35">
      <c r="A71942">
        <v>201</v>
      </c>
      <c r="B71942" t="s">
        <v>22</v>
      </c>
      <c r="C71942" t="s">
        <v>12</v>
      </c>
      <c r="D71942" t="s">
        <v>42</v>
      </c>
      <c r="E71942" s="3">
        <v>44592</v>
      </c>
      <c r="F71942" s="3">
        <v>44957</v>
      </c>
      <c r="G71942" t="b">
        <v>0</v>
      </c>
      <c r="H71942" s="4">
        <v>1264</v>
      </c>
    </row>
    <row r="71943" spans="1:8" x14ac:dyDescent="0.35">
      <c r="A71943">
        <v>202</v>
      </c>
      <c r="B71943" t="s">
        <v>23</v>
      </c>
      <c r="C71943" t="s">
        <v>13</v>
      </c>
      <c r="D71943" t="s">
        <v>43</v>
      </c>
      <c r="E71943" s="3">
        <v>44620</v>
      </c>
      <c r="F71943" s="3">
        <v>44985</v>
      </c>
      <c r="G71943" t="b">
        <v>1</v>
      </c>
      <c r="H71943" s="4">
        <v>1543</v>
      </c>
    </row>
    <row r="71944" spans="1:8" x14ac:dyDescent="0.35">
      <c r="A71944">
        <v>203</v>
      </c>
      <c r="B71944" t="s">
        <v>24</v>
      </c>
      <c r="C71944" t="s">
        <v>14</v>
      </c>
      <c r="D71944" t="s">
        <v>42</v>
      </c>
      <c r="E71944" s="3">
        <v>44651</v>
      </c>
      <c r="F71944" s="3">
        <v>45016</v>
      </c>
      <c r="G71944" t="b">
        <v>0</v>
      </c>
      <c r="H71944" s="4">
        <v>1472</v>
      </c>
    </row>
    <row r="71945" spans="1:8" x14ac:dyDescent="0.35">
      <c r="A71945">
        <v>204</v>
      </c>
      <c r="B71945" t="s">
        <v>25</v>
      </c>
      <c r="C71945" t="s">
        <v>15</v>
      </c>
      <c r="D71945" t="s">
        <v>44</v>
      </c>
      <c r="E71945" s="3">
        <v>44681</v>
      </c>
      <c r="F71945" s="3">
        <v>45046</v>
      </c>
      <c r="G71945" t="b">
        <v>1</v>
      </c>
      <c r="H71945" s="4">
        <v>1343</v>
      </c>
    </row>
    <row r="71946" spans="1:8" x14ac:dyDescent="0.35">
      <c r="A71946">
        <v>205</v>
      </c>
      <c r="B71946" t="s">
        <v>26</v>
      </c>
      <c r="C71946" t="s">
        <v>12</v>
      </c>
      <c r="D71946" t="s">
        <v>42</v>
      </c>
      <c r="E71946" s="3">
        <v>44712</v>
      </c>
      <c r="F71946" s="3">
        <v>45077</v>
      </c>
      <c r="G71946" t="b">
        <v>0</v>
      </c>
      <c r="H71946" s="4">
        <v>2450</v>
      </c>
    </row>
    <row r="71947" spans="1:8" x14ac:dyDescent="0.35">
      <c r="A71947">
        <v>206</v>
      </c>
      <c r="B71947" t="s">
        <v>27</v>
      </c>
      <c r="C71947" t="s">
        <v>13</v>
      </c>
      <c r="D71947" t="s">
        <v>43</v>
      </c>
      <c r="E71947" s="3">
        <v>44742</v>
      </c>
      <c r="F71947" s="3">
        <v>45107</v>
      </c>
      <c r="G71947" t="b">
        <v>1</v>
      </c>
      <c r="H71947" s="4">
        <v>2603</v>
      </c>
    </row>
    <row r="71948" spans="1:8" x14ac:dyDescent="0.35">
      <c r="A71948">
        <v>207</v>
      </c>
      <c r="B71948" t="s">
        <v>28</v>
      </c>
      <c r="C71948" t="s">
        <v>14</v>
      </c>
      <c r="D71948" t="s">
        <v>42</v>
      </c>
      <c r="E71948" s="3">
        <v>44773</v>
      </c>
      <c r="F71948" s="3">
        <v>45138</v>
      </c>
      <c r="G71948" t="b">
        <v>0</v>
      </c>
      <c r="H71948" s="4">
        <v>1283</v>
      </c>
    </row>
    <row r="71949" spans="1:8" x14ac:dyDescent="0.35">
      <c r="A71949">
        <v>208</v>
      </c>
      <c r="B71949" t="s">
        <v>29</v>
      </c>
      <c r="C71949" t="s">
        <v>15</v>
      </c>
      <c r="D71949" t="s">
        <v>44</v>
      </c>
      <c r="E71949" s="3">
        <v>44804</v>
      </c>
      <c r="F71949" s="3">
        <v>45169</v>
      </c>
      <c r="G71949" t="b">
        <v>0</v>
      </c>
      <c r="H71949" s="4">
        <v>1229</v>
      </c>
    </row>
    <row r="71950" spans="1:8" x14ac:dyDescent="0.35">
      <c r="A71950">
        <v>209</v>
      </c>
      <c r="B71950" t="s">
        <v>30</v>
      </c>
      <c r="C71950" t="s">
        <v>12</v>
      </c>
      <c r="D71950" t="s">
        <v>42</v>
      </c>
      <c r="E71950" s="3">
        <v>44834</v>
      </c>
      <c r="F71950" s="3">
        <v>45199</v>
      </c>
      <c r="G71950" t="b">
        <v>1</v>
      </c>
      <c r="H71950" s="4">
        <v>2391</v>
      </c>
    </row>
    <row r="71951" spans="1:8" x14ac:dyDescent="0.35">
      <c r="A71951">
        <v>210</v>
      </c>
      <c r="B71951" t="s">
        <v>31</v>
      </c>
      <c r="C71951" t="s">
        <v>13</v>
      </c>
      <c r="D71951" t="s">
        <v>43</v>
      </c>
      <c r="E71951" s="3">
        <v>44865</v>
      </c>
      <c r="F71951" s="3">
        <v>45230</v>
      </c>
      <c r="G71951" t="b">
        <v>1</v>
      </c>
      <c r="H71951" s="4">
        <v>2628</v>
      </c>
    </row>
    <row r="71952" spans="1:8" x14ac:dyDescent="0.35">
      <c r="A71952">
        <v>211</v>
      </c>
      <c r="B71952" t="s">
        <v>32</v>
      </c>
      <c r="C71952" t="s">
        <v>14</v>
      </c>
      <c r="D71952" t="s">
        <v>42</v>
      </c>
      <c r="E71952" s="3">
        <v>44895</v>
      </c>
      <c r="F71952" s="3">
        <v>45260</v>
      </c>
      <c r="G71952" t="b">
        <v>0</v>
      </c>
      <c r="H71952" s="4">
        <v>2248</v>
      </c>
    </row>
    <row r="71953" spans="1:8" x14ac:dyDescent="0.35">
      <c r="A71953">
        <v>212</v>
      </c>
      <c r="B71953" t="s">
        <v>33</v>
      </c>
      <c r="C71953" t="s">
        <v>15</v>
      </c>
      <c r="D71953" t="s">
        <v>44</v>
      </c>
      <c r="E71953" s="3">
        <v>44926</v>
      </c>
      <c r="F71953" s="3">
        <v>45291</v>
      </c>
      <c r="G71953" t="b">
        <v>0</v>
      </c>
      <c r="H71953" s="4">
        <v>1322</v>
      </c>
    </row>
    <row r="71954" spans="1:8" x14ac:dyDescent="0.35">
      <c r="A71954">
        <v>213</v>
      </c>
      <c r="B71954" t="s">
        <v>34</v>
      </c>
      <c r="C71954" t="s">
        <v>12</v>
      </c>
      <c r="D71954" t="s">
        <v>42</v>
      </c>
      <c r="E71954" s="3">
        <v>44957</v>
      </c>
      <c r="F71954" s="3">
        <v>45322</v>
      </c>
      <c r="G71954" t="b">
        <v>1</v>
      </c>
      <c r="H71954" s="4">
        <v>1857</v>
      </c>
    </row>
    <row r="71955" spans="1:8" x14ac:dyDescent="0.35">
      <c r="A71955">
        <v>214</v>
      </c>
      <c r="B71955" t="s">
        <v>35</v>
      </c>
      <c r="C71955" t="s">
        <v>13</v>
      </c>
      <c r="D71955" t="s">
        <v>43</v>
      </c>
      <c r="E71955" s="3">
        <v>44985</v>
      </c>
      <c r="F71955" s="3">
        <v>45351</v>
      </c>
      <c r="G71955" t="b">
        <v>0</v>
      </c>
      <c r="H71955" s="4">
        <v>1645</v>
      </c>
    </row>
    <row r="71956" spans="1:8" x14ac:dyDescent="0.35">
      <c r="A71956">
        <v>215</v>
      </c>
      <c r="B71956" t="s">
        <v>36</v>
      </c>
      <c r="C71956" t="s">
        <v>14</v>
      </c>
      <c r="D71956" t="s">
        <v>42</v>
      </c>
      <c r="E71956" s="3">
        <v>45016</v>
      </c>
      <c r="F71956" s="3">
        <v>45382</v>
      </c>
      <c r="G71956" t="b">
        <v>0</v>
      </c>
      <c r="H71956" s="4">
        <v>2818</v>
      </c>
    </row>
    <row r="71957" spans="1:8" x14ac:dyDescent="0.35">
      <c r="A71957">
        <v>216</v>
      </c>
      <c r="B71957" t="s">
        <v>37</v>
      </c>
      <c r="C71957" t="s">
        <v>15</v>
      </c>
      <c r="D71957" t="s">
        <v>44</v>
      </c>
      <c r="E71957" s="3">
        <v>45046</v>
      </c>
      <c r="F71957" s="3">
        <v>45412</v>
      </c>
      <c r="G71957" t="b">
        <v>1</v>
      </c>
      <c r="H71957" s="4">
        <v>1618</v>
      </c>
    </row>
    <row r="71958" spans="1:8" x14ac:dyDescent="0.35">
      <c r="A71958">
        <v>217</v>
      </c>
      <c r="B71958" t="s">
        <v>38</v>
      </c>
      <c r="C71958" t="s">
        <v>12</v>
      </c>
      <c r="D71958" t="s">
        <v>42</v>
      </c>
      <c r="E71958" s="3">
        <v>45077</v>
      </c>
      <c r="F71958" s="3">
        <v>45443</v>
      </c>
      <c r="G71958" t="b">
        <v>1</v>
      </c>
      <c r="H71958" s="4">
        <v>2098</v>
      </c>
    </row>
    <row r="71959" spans="1:8" x14ac:dyDescent="0.35">
      <c r="A71959">
        <v>218</v>
      </c>
      <c r="B71959" t="s">
        <v>39</v>
      </c>
      <c r="C71959" t="s">
        <v>13</v>
      </c>
      <c r="D71959" t="s">
        <v>43</v>
      </c>
      <c r="E71959" s="3">
        <v>45107</v>
      </c>
      <c r="F71959" s="3">
        <v>45473</v>
      </c>
      <c r="G71959" t="b">
        <v>0</v>
      </c>
      <c r="H71959" s="4">
        <v>1591</v>
      </c>
    </row>
    <row r="71960" spans="1:8" x14ac:dyDescent="0.35">
      <c r="A71960">
        <v>219</v>
      </c>
      <c r="B71960" t="s">
        <v>40</v>
      </c>
      <c r="C71960" t="s">
        <v>14</v>
      </c>
      <c r="D71960" t="s">
        <v>42</v>
      </c>
      <c r="E71960" s="3">
        <v>45138</v>
      </c>
      <c r="F71960" s="3">
        <v>45504</v>
      </c>
      <c r="G71960" t="b">
        <v>0</v>
      </c>
      <c r="H71960" s="4">
        <v>2807</v>
      </c>
    </row>
    <row r="71961" spans="1:8" x14ac:dyDescent="0.35">
      <c r="A71961">
        <v>220</v>
      </c>
      <c r="B71961" t="s">
        <v>41</v>
      </c>
      <c r="C71961" t="s">
        <v>15</v>
      </c>
      <c r="D71961" t="s">
        <v>44</v>
      </c>
      <c r="E71961" s="3">
        <v>45169</v>
      </c>
      <c r="F71961" s="3">
        <v>45535</v>
      </c>
      <c r="G71961" t="b">
        <v>1</v>
      </c>
      <c r="H71961" s="4">
        <v>1110</v>
      </c>
    </row>
    <row r="71962" spans="1:8" x14ac:dyDescent="0.35">
      <c r="A71962">
        <v>201</v>
      </c>
      <c r="B71962" t="s">
        <v>22</v>
      </c>
      <c r="C71962" t="s">
        <v>12</v>
      </c>
      <c r="D71962" t="s">
        <v>42</v>
      </c>
      <c r="E71962" s="3">
        <v>44592</v>
      </c>
      <c r="F71962" s="3">
        <v>44957</v>
      </c>
      <c r="G71962" t="b">
        <v>0</v>
      </c>
      <c r="H71962" s="4">
        <v>2452</v>
      </c>
    </row>
    <row r="71963" spans="1:8" x14ac:dyDescent="0.35">
      <c r="A71963">
        <v>202</v>
      </c>
      <c r="B71963" t="s">
        <v>23</v>
      </c>
      <c r="C71963" t="s">
        <v>13</v>
      </c>
      <c r="D71963" t="s">
        <v>43</v>
      </c>
      <c r="E71963" s="3">
        <v>44620</v>
      </c>
      <c r="F71963" s="3">
        <v>44985</v>
      </c>
      <c r="G71963" t="b">
        <v>1</v>
      </c>
      <c r="H71963" s="4">
        <v>1389</v>
      </c>
    </row>
    <row r="71964" spans="1:8" x14ac:dyDescent="0.35">
      <c r="A71964">
        <v>203</v>
      </c>
      <c r="B71964" t="s">
        <v>24</v>
      </c>
      <c r="C71964" t="s">
        <v>14</v>
      </c>
      <c r="D71964" t="s">
        <v>42</v>
      </c>
      <c r="E71964" s="3">
        <v>44651</v>
      </c>
      <c r="F71964" s="3">
        <v>45016</v>
      </c>
      <c r="G71964" t="b">
        <v>0</v>
      </c>
      <c r="H71964" s="4">
        <v>1700</v>
      </c>
    </row>
    <row r="71965" spans="1:8" x14ac:dyDescent="0.35">
      <c r="A71965">
        <v>204</v>
      </c>
      <c r="B71965" t="s">
        <v>25</v>
      </c>
      <c r="C71965" t="s">
        <v>15</v>
      </c>
      <c r="D71965" t="s">
        <v>44</v>
      </c>
      <c r="E71965" s="3">
        <v>44681</v>
      </c>
      <c r="F71965" s="3">
        <v>45046</v>
      </c>
      <c r="G71965" t="b">
        <v>1</v>
      </c>
      <c r="H71965" s="4">
        <v>1096</v>
      </c>
    </row>
    <row r="71966" spans="1:8" x14ac:dyDescent="0.35">
      <c r="A71966">
        <v>205</v>
      </c>
      <c r="B71966" t="s">
        <v>26</v>
      </c>
      <c r="C71966" t="s">
        <v>12</v>
      </c>
      <c r="D71966" t="s">
        <v>42</v>
      </c>
      <c r="E71966" s="3">
        <v>44712</v>
      </c>
      <c r="F71966" s="3">
        <v>45077</v>
      </c>
      <c r="G71966" t="b">
        <v>0</v>
      </c>
      <c r="H71966" s="4">
        <v>2036</v>
      </c>
    </row>
    <row r="71967" spans="1:8" x14ac:dyDescent="0.35">
      <c r="A71967">
        <v>206</v>
      </c>
      <c r="B71967" t="s">
        <v>27</v>
      </c>
      <c r="C71967" t="s">
        <v>13</v>
      </c>
      <c r="D71967" t="s">
        <v>43</v>
      </c>
      <c r="E71967" s="3">
        <v>44742</v>
      </c>
      <c r="F71967" s="3">
        <v>45107</v>
      </c>
      <c r="G71967" t="b">
        <v>1</v>
      </c>
      <c r="H71967" s="4">
        <v>1665</v>
      </c>
    </row>
    <row r="71968" spans="1:8" x14ac:dyDescent="0.35">
      <c r="A71968">
        <v>207</v>
      </c>
      <c r="B71968" t="s">
        <v>28</v>
      </c>
      <c r="C71968" t="s">
        <v>14</v>
      </c>
      <c r="D71968" t="s">
        <v>42</v>
      </c>
      <c r="E71968" s="3">
        <v>44773</v>
      </c>
      <c r="F71968" s="3">
        <v>45138</v>
      </c>
      <c r="G71968" t="b">
        <v>0</v>
      </c>
      <c r="H71968" s="4">
        <v>1474</v>
      </c>
    </row>
    <row r="71969" spans="1:8" x14ac:dyDescent="0.35">
      <c r="A71969">
        <v>208</v>
      </c>
      <c r="B71969" t="s">
        <v>29</v>
      </c>
      <c r="C71969" t="s">
        <v>15</v>
      </c>
      <c r="D71969" t="s">
        <v>44</v>
      </c>
      <c r="E71969" s="3">
        <v>44804</v>
      </c>
      <c r="F71969" s="3">
        <v>45169</v>
      </c>
      <c r="G71969" t="b">
        <v>0</v>
      </c>
      <c r="H71969" s="4">
        <v>2467</v>
      </c>
    </row>
    <row r="71970" spans="1:8" x14ac:dyDescent="0.35">
      <c r="A71970">
        <v>209</v>
      </c>
      <c r="B71970" t="s">
        <v>30</v>
      </c>
      <c r="C71970" t="s">
        <v>12</v>
      </c>
      <c r="D71970" t="s">
        <v>42</v>
      </c>
      <c r="E71970" s="3">
        <v>44834</v>
      </c>
      <c r="F71970" s="3">
        <v>45199</v>
      </c>
      <c r="G71970" t="b">
        <v>1</v>
      </c>
      <c r="H71970" s="4">
        <v>2711</v>
      </c>
    </row>
    <row r="71971" spans="1:8" x14ac:dyDescent="0.35">
      <c r="A71971">
        <v>210</v>
      </c>
      <c r="B71971" t="s">
        <v>31</v>
      </c>
      <c r="C71971" t="s">
        <v>13</v>
      </c>
      <c r="D71971" t="s">
        <v>43</v>
      </c>
      <c r="E71971" s="3">
        <v>44865</v>
      </c>
      <c r="F71971" s="3">
        <v>45230</v>
      </c>
      <c r="G71971" t="b">
        <v>1</v>
      </c>
      <c r="H71971" s="4">
        <v>2669</v>
      </c>
    </row>
    <row r="71972" spans="1:8" x14ac:dyDescent="0.35">
      <c r="A71972">
        <v>211</v>
      </c>
      <c r="B71972" t="s">
        <v>32</v>
      </c>
      <c r="C71972" t="s">
        <v>14</v>
      </c>
      <c r="D71972" t="s">
        <v>42</v>
      </c>
      <c r="E71972" s="3">
        <v>44895</v>
      </c>
      <c r="F71972" s="3">
        <v>45260</v>
      </c>
      <c r="G71972" t="b">
        <v>0</v>
      </c>
      <c r="H71972" s="4">
        <v>1374</v>
      </c>
    </row>
    <row r="71973" spans="1:8" x14ac:dyDescent="0.35">
      <c r="A71973">
        <v>212</v>
      </c>
      <c r="B71973" t="s">
        <v>33</v>
      </c>
      <c r="C71973" t="s">
        <v>15</v>
      </c>
      <c r="D71973" t="s">
        <v>44</v>
      </c>
      <c r="E71973" s="3">
        <v>44926</v>
      </c>
      <c r="F71973" s="3">
        <v>45291</v>
      </c>
      <c r="G71973" t="b">
        <v>0</v>
      </c>
      <c r="H71973" s="4">
        <v>1625</v>
      </c>
    </row>
    <row r="71974" spans="1:8" x14ac:dyDescent="0.35">
      <c r="A71974">
        <v>213</v>
      </c>
      <c r="B71974" t="s">
        <v>34</v>
      </c>
      <c r="C71974" t="s">
        <v>12</v>
      </c>
      <c r="D71974" t="s">
        <v>42</v>
      </c>
      <c r="E71974" s="3">
        <v>44957</v>
      </c>
      <c r="F71974" s="3">
        <v>45322</v>
      </c>
      <c r="G71974" t="b">
        <v>1</v>
      </c>
      <c r="H71974" s="4">
        <v>2634</v>
      </c>
    </row>
    <row r="71975" spans="1:8" x14ac:dyDescent="0.35">
      <c r="A71975">
        <v>214</v>
      </c>
      <c r="B71975" t="s">
        <v>35</v>
      </c>
      <c r="C71975" t="s">
        <v>13</v>
      </c>
      <c r="D71975" t="s">
        <v>43</v>
      </c>
      <c r="E71975" s="3">
        <v>44985</v>
      </c>
      <c r="F71975" s="3">
        <v>45351</v>
      </c>
      <c r="G71975" t="b">
        <v>0</v>
      </c>
      <c r="H71975" s="4">
        <v>2275</v>
      </c>
    </row>
    <row r="71976" spans="1:8" x14ac:dyDescent="0.35">
      <c r="A71976">
        <v>215</v>
      </c>
      <c r="B71976" t="s">
        <v>36</v>
      </c>
      <c r="C71976" t="s">
        <v>14</v>
      </c>
      <c r="D71976" t="s">
        <v>42</v>
      </c>
      <c r="E71976" s="3">
        <v>45016</v>
      </c>
      <c r="F71976" s="3">
        <v>45382</v>
      </c>
      <c r="G71976" t="b">
        <v>0</v>
      </c>
      <c r="H71976" s="4">
        <v>2163</v>
      </c>
    </row>
    <row r="71977" spans="1:8" x14ac:dyDescent="0.35">
      <c r="A71977">
        <v>216</v>
      </c>
      <c r="B71977" t="s">
        <v>37</v>
      </c>
      <c r="C71977" t="s">
        <v>15</v>
      </c>
      <c r="D71977" t="s">
        <v>44</v>
      </c>
      <c r="E71977" s="3">
        <v>45046</v>
      </c>
      <c r="F71977" s="3">
        <v>45412</v>
      </c>
      <c r="G71977" t="b">
        <v>1</v>
      </c>
      <c r="H71977" s="4">
        <v>2588</v>
      </c>
    </row>
    <row r="71978" spans="1:8" x14ac:dyDescent="0.35">
      <c r="A71978">
        <v>217</v>
      </c>
      <c r="B71978" t="s">
        <v>38</v>
      </c>
      <c r="C71978" t="s">
        <v>12</v>
      </c>
      <c r="D71978" t="s">
        <v>42</v>
      </c>
      <c r="E71978" s="3">
        <v>45077</v>
      </c>
      <c r="F71978" s="3">
        <v>45443</v>
      </c>
      <c r="G71978" t="b">
        <v>1</v>
      </c>
      <c r="H71978" s="4">
        <v>1749</v>
      </c>
    </row>
    <row r="71979" spans="1:8" x14ac:dyDescent="0.35">
      <c r="A71979">
        <v>218</v>
      </c>
      <c r="B71979" t="s">
        <v>39</v>
      </c>
      <c r="C71979" t="s">
        <v>13</v>
      </c>
      <c r="D71979" t="s">
        <v>43</v>
      </c>
      <c r="E71979" s="3">
        <v>45107</v>
      </c>
      <c r="F71979" s="3">
        <v>45473</v>
      </c>
      <c r="G71979" t="b">
        <v>0</v>
      </c>
      <c r="H71979" s="4">
        <v>1963</v>
      </c>
    </row>
    <row r="71980" spans="1:8" x14ac:dyDescent="0.35">
      <c r="A71980">
        <v>219</v>
      </c>
      <c r="B71980" t="s">
        <v>40</v>
      </c>
      <c r="C71980" t="s">
        <v>14</v>
      </c>
      <c r="D71980" t="s">
        <v>42</v>
      </c>
      <c r="E71980" s="3">
        <v>45138</v>
      </c>
      <c r="F71980" s="3">
        <v>45504</v>
      </c>
      <c r="G71980" t="b">
        <v>0</v>
      </c>
      <c r="H71980" s="4">
        <v>1685</v>
      </c>
    </row>
    <row r="71981" spans="1:8" x14ac:dyDescent="0.35">
      <c r="A71981">
        <v>220</v>
      </c>
      <c r="B71981" t="s">
        <v>41</v>
      </c>
      <c r="C71981" t="s">
        <v>15</v>
      </c>
      <c r="D71981" t="s">
        <v>44</v>
      </c>
      <c r="E71981" s="3">
        <v>45169</v>
      </c>
      <c r="F71981" s="3">
        <v>45535</v>
      </c>
      <c r="G71981" t="b">
        <v>1</v>
      </c>
      <c r="H71981" s="4">
        <v>1459</v>
      </c>
    </row>
    <row r="71982" spans="1:8" x14ac:dyDescent="0.35">
      <c r="A71982">
        <v>201</v>
      </c>
      <c r="B71982" t="s">
        <v>22</v>
      </c>
      <c r="C71982" t="s">
        <v>12</v>
      </c>
      <c r="D71982" t="s">
        <v>42</v>
      </c>
      <c r="E71982" s="3">
        <v>44592</v>
      </c>
      <c r="F71982" s="3">
        <v>44957</v>
      </c>
      <c r="G71982" t="b">
        <v>0</v>
      </c>
      <c r="H71982" s="4">
        <v>2912</v>
      </c>
    </row>
    <row r="71983" spans="1:8" x14ac:dyDescent="0.35">
      <c r="A71983">
        <v>202</v>
      </c>
      <c r="B71983" t="s">
        <v>23</v>
      </c>
      <c r="C71983" t="s">
        <v>13</v>
      </c>
      <c r="D71983" t="s">
        <v>43</v>
      </c>
      <c r="E71983" s="3">
        <v>44620</v>
      </c>
      <c r="F71983" s="3">
        <v>44985</v>
      </c>
      <c r="G71983" t="b">
        <v>1</v>
      </c>
      <c r="H71983" s="4">
        <v>2514</v>
      </c>
    </row>
    <row r="71984" spans="1:8" x14ac:dyDescent="0.35">
      <c r="A71984">
        <v>203</v>
      </c>
      <c r="B71984" t="s">
        <v>24</v>
      </c>
      <c r="C71984" t="s">
        <v>14</v>
      </c>
      <c r="D71984" t="s">
        <v>42</v>
      </c>
      <c r="E71984" s="3">
        <v>44651</v>
      </c>
      <c r="F71984" s="3">
        <v>45016</v>
      </c>
      <c r="G71984" t="b">
        <v>0</v>
      </c>
      <c r="H71984" s="4">
        <v>1488</v>
      </c>
    </row>
    <row r="71985" spans="1:8" x14ac:dyDescent="0.35">
      <c r="A71985">
        <v>204</v>
      </c>
      <c r="B71985" t="s">
        <v>25</v>
      </c>
      <c r="C71985" t="s">
        <v>15</v>
      </c>
      <c r="D71985" t="s">
        <v>44</v>
      </c>
      <c r="E71985" s="3">
        <v>44681</v>
      </c>
      <c r="F71985" s="3">
        <v>45046</v>
      </c>
      <c r="G71985" t="b">
        <v>1</v>
      </c>
      <c r="H71985" s="4">
        <v>2686</v>
      </c>
    </row>
    <row r="71986" spans="1:8" x14ac:dyDescent="0.35">
      <c r="A71986">
        <v>205</v>
      </c>
      <c r="B71986" t="s">
        <v>26</v>
      </c>
      <c r="C71986" t="s">
        <v>12</v>
      </c>
      <c r="D71986" t="s">
        <v>42</v>
      </c>
      <c r="E71986" s="3">
        <v>44712</v>
      </c>
      <c r="F71986" s="3">
        <v>45077</v>
      </c>
      <c r="G71986" t="b">
        <v>0</v>
      </c>
      <c r="H71986" s="4">
        <v>2797</v>
      </c>
    </row>
    <row r="71987" spans="1:8" x14ac:dyDescent="0.35">
      <c r="A71987">
        <v>206</v>
      </c>
      <c r="B71987" t="s">
        <v>27</v>
      </c>
      <c r="C71987" t="s">
        <v>13</v>
      </c>
      <c r="D71987" t="s">
        <v>43</v>
      </c>
      <c r="E71987" s="3">
        <v>44742</v>
      </c>
      <c r="F71987" s="3">
        <v>45107</v>
      </c>
      <c r="G71987" t="b">
        <v>1</v>
      </c>
      <c r="H71987" s="4">
        <v>1350</v>
      </c>
    </row>
    <row r="71988" spans="1:8" x14ac:dyDescent="0.35">
      <c r="A71988">
        <v>207</v>
      </c>
      <c r="B71988" t="s">
        <v>28</v>
      </c>
      <c r="C71988" t="s">
        <v>14</v>
      </c>
      <c r="D71988" t="s">
        <v>42</v>
      </c>
      <c r="E71988" s="3">
        <v>44773</v>
      </c>
      <c r="F71988" s="3">
        <v>45138</v>
      </c>
      <c r="G71988" t="b">
        <v>0</v>
      </c>
      <c r="H71988" s="4">
        <v>1232</v>
      </c>
    </row>
    <row r="71989" spans="1:8" x14ac:dyDescent="0.35">
      <c r="A71989">
        <v>208</v>
      </c>
      <c r="B71989" t="s">
        <v>29</v>
      </c>
      <c r="C71989" t="s">
        <v>15</v>
      </c>
      <c r="D71989" t="s">
        <v>44</v>
      </c>
      <c r="E71989" s="3">
        <v>44804</v>
      </c>
      <c r="F71989" s="3">
        <v>45169</v>
      </c>
      <c r="G71989" t="b">
        <v>0</v>
      </c>
      <c r="H71989" s="4">
        <v>2045</v>
      </c>
    </row>
    <row r="71990" spans="1:8" x14ac:dyDescent="0.35">
      <c r="A71990">
        <v>209</v>
      </c>
      <c r="B71990" t="s">
        <v>30</v>
      </c>
      <c r="C71990" t="s">
        <v>12</v>
      </c>
      <c r="D71990" t="s">
        <v>42</v>
      </c>
      <c r="E71990" s="3">
        <v>44834</v>
      </c>
      <c r="F71990" s="3">
        <v>45199</v>
      </c>
      <c r="G71990" t="b">
        <v>1</v>
      </c>
      <c r="H71990" s="4">
        <v>1195</v>
      </c>
    </row>
    <row r="71991" spans="1:8" x14ac:dyDescent="0.35">
      <c r="A71991">
        <v>210</v>
      </c>
      <c r="B71991" t="s">
        <v>31</v>
      </c>
      <c r="C71991" t="s">
        <v>13</v>
      </c>
      <c r="D71991" t="s">
        <v>43</v>
      </c>
      <c r="E71991" s="3">
        <v>44865</v>
      </c>
      <c r="F71991" s="3">
        <v>45230</v>
      </c>
      <c r="G71991" t="b">
        <v>1</v>
      </c>
      <c r="H71991" s="4">
        <v>2905</v>
      </c>
    </row>
    <row r="71992" spans="1:8" x14ac:dyDescent="0.35">
      <c r="A71992">
        <v>211</v>
      </c>
      <c r="B71992" t="s">
        <v>32</v>
      </c>
      <c r="C71992" t="s">
        <v>14</v>
      </c>
      <c r="D71992" t="s">
        <v>42</v>
      </c>
      <c r="E71992" s="3">
        <v>44895</v>
      </c>
      <c r="F71992" s="3">
        <v>45260</v>
      </c>
      <c r="G71992" t="b">
        <v>0</v>
      </c>
      <c r="H71992" s="4">
        <v>1664</v>
      </c>
    </row>
    <row r="71993" spans="1:8" x14ac:dyDescent="0.35">
      <c r="A71993">
        <v>212</v>
      </c>
      <c r="B71993" t="s">
        <v>33</v>
      </c>
      <c r="C71993" t="s">
        <v>15</v>
      </c>
      <c r="D71993" t="s">
        <v>44</v>
      </c>
      <c r="E71993" s="3">
        <v>44926</v>
      </c>
      <c r="F71993" s="3">
        <v>45291</v>
      </c>
      <c r="G71993" t="b">
        <v>0</v>
      </c>
      <c r="H71993" s="4">
        <v>2258</v>
      </c>
    </row>
    <row r="71994" spans="1:8" x14ac:dyDescent="0.35">
      <c r="A71994">
        <v>213</v>
      </c>
      <c r="B71994" t="s">
        <v>34</v>
      </c>
      <c r="C71994" t="s">
        <v>12</v>
      </c>
      <c r="D71994" t="s">
        <v>42</v>
      </c>
      <c r="E71994" s="3">
        <v>44957</v>
      </c>
      <c r="F71994" s="3">
        <v>45322</v>
      </c>
      <c r="G71994" t="b">
        <v>1</v>
      </c>
      <c r="H71994" s="4">
        <v>1766</v>
      </c>
    </row>
    <row r="71995" spans="1:8" x14ac:dyDescent="0.35">
      <c r="A71995">
        <v>214</v>
      </c>
      <c r="B71995" t="s">
        <v>35</v>
      </c>
      <c r="C71995" t="s">
        <v>13</v>
      </c>
      <c r="D71995" t="s">
        <v>43</v>
      </c>
      <c r="E71995" s="3">
        <v>44985</v>
      </c>
      <c r="F71995" s="3">
        <v>45351</v>
      </c>
      <c r="G71995" t="b">
        <v>0</v>
      </c>
      <c r="H71995" s="4">
        <v>1942</v>
      </c>
    </row>
    <row r="71996" spans="1:8" x14ac:dyDescent="0.35">
      <c r="A71996">
        <v>215</v>
      </c>
      <c r="B71996" t="s">
        <v>36</v>
      </c>
      <c r="C71996" t="s">
        <v>14</v>
      </c>
      <c r="D71996" t="s">
        <v>42</v>
      </c>
      <c r="E71996" s="3">
        <v>45016</v>
      </c>
      <c r="F71996" s="3">
        <v>45382</v>
      </c>
      <c r="G71996" t="b">
        <v>0</v>
      </c>
      <c r="H71996" s="4">
        <v>1142</v>
      </c>
    </row>
    <row r="71997" spans="1:8" x14ac:dyDescent="0.35">
      <c r="A71997">
        <v>216</v>
      </c>
      <c r="B71997" t="s">
        <v>37</v>
      </c>
      <c r="C71997" t="s">
        <v>15</v>
      </c>
      <c r="D71997" t="s">
        <v>44</v>
      </c>
      <c r="E71997" s="3">
        <v>45046</v>
      </c>
      <c r="F71997" s="3">
        <v>45412</v>
      </c>
      <c r="G71997" t="b">
        <v>1</v>
      </c>
      <c r="H71997" s="4">
        <v>2185</v>
      </c>
    </row>
    <row r="71998" spans="1:8" x14ac:dyDescent="0.35">
      <c r="A71998">
        <v>217</v>
      </c>
      <c r="B71998" t="s">
        <v>38</v>
      </c>
      <c r="C71998" t="s">
        <v>12</v>
      </c>
      <c r="D71998" t="s">
        <v>42</v>
      </c>
      <c r="E71998" s="3">
        <v>45077</v>
      </c>
      <c r="F71998" s="3">
        <v>45443</v>
      </c>
      <c r="G71998" t="b">
        <v>1</v>
      </c>
      <c r="H71998" s="4">
        <v>1988</v>
      </c>
    </row>
    <row r="71999" spans="1:8" x14ac:dyDescent="0.35">
      <c r="A71999">
        <v>218</v>
      </c>
      <c r="B71999" t="s">
        <v>39</v>
      </c>
      <c r="C71999" t="s">
        <v>13</v>
      </c>
      <c r="D71999" t="s">
        <v>43</v>
      </c>
      <c r="E71999" s="3">
        <v>45107</v>
      </c>
      <c r="F71999" s="3">
        <v>45473</v>
      </c>
      <c r="G71999" t="b">
        <v>0</v>
      </c>
      <c r="H71999" s="4">
        <v>1814</v>
      </c>
    </row>
    <row r="72000" spans="1:8" x14ac:dyDescent="0.35">
      <c r="A72000">
        <v>219</v>
      </c>
      <c r="B72000" t="s">
        <v>40</v>
      </c>
      <c r="C72000" t="s">
        <v>14</v>
      </c>
      <c r="D72000" t="s">
        <v>42</v>
      </c>
      <c r="E72000" s="3">
        <v>45138</v>
      </c>
      <c r="F72000" s="3">
        <v>45504</v>
      </c>
      <c r="G72000" t="b">
        <v>0</v>
      </c>
      <c r="H72000" s="4">
        <v>1245</v>
      </c>
    </row>
    <row r="72001" spans="1:8" x14ac:dyDescent="0.35">
      <c r="A72001">
        <v>220</v>
      </c>
      <c r="B72001" t="s">
        <v>41</v>
      </c>
      <c r="C72001" t="s">
        <v>15</v>
      </c>
      <c r="D72001" t="s">
        <v>44</v>
      </c>
      <c r="E72001" s="3">
        <v>45169</v>
      </c>
      <c r="F72001" s="3">
        <v>45535</v>
      </c>
      <c r="G72001" t="b">
        <v>1</v>
      </c>
      <c r="H72001" s="4">
        <v>2766</v>
      </c>
    </row>
    <row r="72002" spans="1:8" x14ac:dyDescent="0.35">
      <c r="A72002">
        <v>201</v>
      </c>
      <c r="B72002" t="s">
        <v>22</v>
      </c>
      <c r="C72002" t="s">
        <v>12</v>
      </c>
      <c r="D72002" t="s">
        <v>42</v>
      </c>
      <c r="E72002" s="3">
        <v>44592</v>
      </c>
      <c r="F72002" s="3">
        <v>44957</v>
      </c>
      <c r="G72002" t="b">
        <v>0</v>
      </c>
      <c r="H72002" s="4">
        <v>2410</v>
      </c>
    </row>
    <row r="72003" spans="1:8" x14ac:dyDescent="0.35">
      <c r="A72003">
        <v>202</v>
      </c>
      <c r="B72003" t="s">
        <v>23</v>
      </c>
      <c r="C72003" t="s">
        <v>13</v>
      </c>
      <c r="D72003" t="s">
        <v>43</v>
      </c>
      <c r="E72003" s="3">
        <v>44620</v>
      </c>
      <c r="F72003" s="3">
        <v>44985</v>
      </c>
      <c r="G72003" t="b">
        <v>1</v>
      </c>
      <c r="H72003" s="4">
        <v>2241</v>
      </c>
    </row>
    <row r="72004" spans="1:8" x14ac:dyDescent="0.35">
      <c r="A72004">
        <v>203</v>
      </c>
      <c r="B72004" t="s">
        <v>24</v>
      </c>
      <c r="C72004" t="s">
        <v>14</v>
      </c>
      <c r="D72004" t="s">
        <v>42</v>
      </c>
      <c r="E72004" s="3">
        <v>44651</v>
      </c>
      <c r="F72004" s="3">
        <v>45016</v>
      </c>
      <c r="G72004" t="b">
        <v>0</v>
      </c>
      <c r="H72004" s="4">
        <v>2685</v>
      </c>
    </row>
    <row r="72005" spans="1:8" x14ac:dyDescent="0.35">
      <c r="A72005">
        <v>204</v>
      </c>
      <c r="B72005" t="s">
        <v>25</v>
      </c>
      <c r="C72005" t="s">
        <v>15</v>
      </c>
      <c r="D72005" t="s">
        <v>44</v>
      </c>
      <c r="E72005" s="3">
        <v>44681</v>
      </c>
      <c r="F72005" s="3">
        <v>45046</v>
      </c>
      <c r="G72005" t="b">
        <v>1</v>
      </c>
      <c r="H72005" s="4">
        <v>2934</v>
      </c>
    </row>
    <row r="72006" spans="1:8" x14ac:dyDescent="0.35">
      <c r="A72006">
        <v>205</v>
      </c>
      <c r="B72006" t="s">
        <v>26</v>
      </c>
      <c r="C72006" t="s">
        <v>12</v>
      </c>
      <c r="D72006" t="s">
        <v>42</v>
      </c>
      <c r="E72006" s="3">
        <v>44712</v>
      </c>
      <c r="F72006" s="3">
        <v>45077</v>
      </c>
      <c r="G72006" t="b">
        <v>0</v>
      </c>
      <c r="H72006" s="4">
        <v>2256</v>
      </c>
    </row>
    <row r="72007" spans="1:8" x14ac:dyDescent="0.35">
      <c r="A72007">
        <v>206</v>
      </c>
      <c r="B72007" t="s">
        <v>27</v>
      </c>
      <c r="C72007" t="s">
        <v>13</v>
      </c>
      <c r="D72007" t="s">
        <v>43</v>
      </c>
      <c r="E72007" s="3">
        <v>44742</v>
      </c>
      <c r="F72007" s="3">
        <v>45107</v>
      </c>
      <c r="G72007" t="b">
        <v>1</v>
      </c>
      <c r="H72007" s="4">
        <v>1868</v>
      </c>
    </row>
    <row r="72008" spans="1:8" x14ac:dyDescent="0.35">
      <c r="A72008">
        <v>207</v>
      </c>
      <c r="B72008" t="s">
        <v>28</v>
      </c>
      <c r="C72008" t="s">
        <v>14</v>
      </c>
      <c r="D72008" t="s">
        <v>42</v>
      </c>
      <c r="E72008" s="3">
        <v>44773</v>
      </c>
      <c r="F72008" s="3">
        <v>45138</v>
      </c>
      <c r="G72008" t="b">
        <v>0</v>
      </c>
      <c r="H72008" s="4">
        <v>2020</v>
      </c>
    </row>
    <row r="72009" spans="1:8" x14ac:dyDescent="0.35">
      <c r="A72009">
        <v>208</v>
      </c>
      <c r="B72009" t="s">
        <v>29</v>
      </c>
      <c r="C72009" t="s">
        <v>15</v>
      </c>
      <c r="D72009" t="s">
        <v>44</v>
      </c>
      <c r="E72009" s="3">
        <v>44804</v>
      </c>
      <c r="F72009" s="3">
        <v>45169</v>
      </c>
      <c r="G72009" t="b">
        <v>0</v>
      </c>
      <c r="H72009" s="4">
        <v>2148</v>
      </c>
    </row>
    <row r="72010" spans="1:8" x14ac:dyDescent="0.35">
      <c r="A72010">
        <v>209</v>
      </c>
      <c r="B72010" t="s">
        <v>30</v>
      </c>
      <c r="C72010" t="s">
        <v>12</v>
      </c>
      <c r="D72010" t="s">
        <v>42</v>
      </c>
      <c r="E72010" s="3">
        <v>44834</v>
      </c>
      <c r="F72010" s="3">
        <v>45199</v>
      </c>
      <c r="G72010" t="b">
        <v>1</v>
      </c>
      <c r="H72010" s="4">
        <v>1184</v>
      </c>
    </row>
    <row r="72011" spans="1:8" x14ac:dyDescent="0.35">
      <c r="A72011">
        <v>210</v>
      </c>
      <c r="B72011" t="s">
        <v>31</v>
      </c>
      <c r="C72011" t="s">
        <v>13</v>
      </c>
      <c r="D72011" t="s">
        <v>43</v>
      </c>
      <c r="E72011" s="3">
        <v>44865</v>
      </c>
      <c r="F72011" s="3">
        <v>45230</v>
      </c>
      <c r="G72011" t="b">
        <v>1</v>
      </c>
      <c r="H72011" s="4">
        <v>2750</v>
      </c>
    </row>
    <row r="72012" spans="1:8" x14ac:dyDescent="0.35">
      <c r="A72012">
        <v>211</v>
      </c>
      <c r="B72012" t="s">
        <v>32</v>
      </c>
      <c r="C72012" t="s">
        <v>14</v>
      </c>
      <c r="D72012" t="s">
        <v>42</v>
      </c>
      <c r="E72012" s="3">
        <v>44895</v>
      </c>
      <c r="F72012" s="3">
        <v>45260</v>
      </c>
      <c r="G72012" t="b">
        <v>0</v>
      </c>
      <c r="H72012" s="4">
        <v>1878</v>
      </c>
    </row>
    <row r="72013" spans="1:8" x14ac:dyDescent="0.35">
      <c r="A72013">
        <v>212</v>
      </c>
      <c r="B72013" t="s">
        <v>33</v>
      </c>
      <c r="C72013" t="s">
        <v>15</v>
      </c>
      <c r="D72013" t="s">
        <v>44</v>
      </c>
      <c r="E72013" s="3">
        <v>44926</v>
      </c>
      <c r="F72013" s="3">
        <v>45291</v>
      </c>
      <c r="G72013" t="b">
        <v>0</v>
      </c>
      <c r="H72013" s="4">
        <v>1441</v>
      </c>
    </row>
    <row r="72014" spans="1:8" x14ac:dyDescent="0.35">
      <c r="A72014">
        <v>213</v>
      </c>
      <c r="B72014" t="s">
        <v>34</v>
      </c>
      <c r="C72014" t="s">
        <v>12</v>
      </c>
      <c r="D72014" t="s">
        <v>42</v>
      </c>
      <c r="E72014" s="3">
        <v>44957</v>
      </c>
      <c r="F72014" s="3">
        <v>45322</v>
      </c>
      <c r="G72014" t="b">
        <v>1</v>
      </c>
      <c r="H72014" s="4">
        <v>1969</v>
      </c>
    </row>
    <row r="72015" spans="1:8" x14ac:dyDescent="0.35">
      <c r="A72015">
        <v>214</v>
      </c>
      <c r="B72015" t="s">
        <v>35</v>
      </c>
      <c r="C72015" t="s">
        <v>13</v>
      </c>
      <c r="D72015" t="s">
        <v>43</v>
      </c>
      <c r="E72015" s="3">
        <v>44985</v>
      </c>
      <c r="F72015" s="3">
        <v>45351</v>
      </c>
      <c r="G72015" t="b">
        <v>0</v>
      </c>
      <c r="H72015" s="4">
        <v>2709</v>
      </c>
    </row>
    <row r="72016" spans="1:8" x14ac:dyDescent="0.35">
      <c r="A72016">
        <v>215</v>
      </c>
      <c r="B72016" t="s">
        <v>36</v>
      </c>
      <c r="C72016" t="s">
        <v>14</v>
      </c>
      <c r="D72016" t="s">
        <v>42</v>
      </c>
      <c r="E72016" s="3">
        <v>45016</v>
      </c>
      <c r="F72016" s="3">
        <v>45382</v>
      </c>
      <c r="G72016" t="b">
        <v>0</v>
      </c>
      <c r="H72016" s="4">
        <v>1674</v>
      </c>
    </row>
    <row r="72017" spans="1:8" x14ac:dyDescent="0.35">
      <c r="A72017">
        <v>216</v>
      </c>
      <c r="B72017" t="s">
        <v>37</v>
      </c>
      <c r="C72017" t="s">
        <v>15</v>
      </c>
      <c r="D72017" t="s">
        <v>44</v>
      </c>
      <c r="E72017" s="3">
        <v>45046</v>
      </c>
      <c r="F72017" s="3">
        <v>45412</v>
      </c>
      <c r="G72017" t="b">
        <v>1</v>
      </c>
      <c r="H72017" s="4">
        <v>1683</v>
      </c>
    </row>
    <row r="72018" spans="1:8" x14ac:dyDescent="0.35">
      <c r="A72018">
        <v>217</v>
      </c>
      <c r="B72018" t="s">
        <v>38</v>
      </c>
      <c r="C72018" t="s">
        <v>12</v>
      </c>
      <c r="D72018" t="s">
        <v>42</v>
      </c>
      <c r="E72018" s="3">
        <v>45077</v>
      </c>
      <c r="F72018" s="3">
        <v>45443</v>
      </c>
      <c r="G72018" t="b">
        <v>1</v>
      </c>
      <c r="H72018" s="4">
        <v>1696</v>
      </c>
    </row>
    <row r="72019" spans="1:8" x14ac:dyDescent="0.35">
      <c r="A72019">
        <v>218</v>
      </c>
      <c r="B72019" t="s">
        <v>39</v>
      </c>
      <c r="C72019" t="s">
        <v>13</v>
      </c>
      <c r="D72019" t="s">
        <v>43</v>
      </c>
      <c r="E72019" s="3">
        <v>45107</v>
      </c>
      <c r="F72019" s="3">
        <v>45473</v>
      </c>
      <c r="G72019" t="b">
        <v>0</v>
      </c>
      <c r="H72019" s="4">
        <v>2603</v>
      </c>
    </row>
    <row r="72020" spans="1:8" x14ac:dyDescent="0.35">
      <c r="A72020">
        <v>219</v>
      </c>
      <c r="B72020" t="s">
        <v>40</v>
      </c>
      <c r="C72020" t="s">
        <v>14</v>
      </c>
      <c r="D72020" t="s">
        <v>42</v>
      </c>
      <c r="E72020" s="3">
        <v>45138</v>
      </c>
      <c r="F72020" s="3">
        <v>45504</v>
      </c>
      <c r="G72020" t="b">
        <v>0</v>
      </c>
      <c r="H72020" s="4">
        <v>1435</v>
      </c>
    </row>
    <row r="72021" spans="1:8" x14ac:dyDescent="0.35">
      <c r="A72021">
        <v>220</v>
      </c>
      <c r="B72021" t="s">
        <v>41</v>
      </c>
      <c r="C72021" t="s">
        <v>15</v>
      </c>
      <c r="D72021" t="s">
        <v>44</v>
      </c>
      <c r="E72021" s="3">
        <v>45169</v>
      </c>
      <c r="F72021" s="3">
        <v>45535</v>
      </c>
      <c r="G72021" t="b">
        <v>1</v>
      </c>
      <c r="H72021" s="4">
        <v>2059</v>
      </c>
    </row>
    <row r="72022" spans="1:8" x14ac:dyDescent="0.35">
      <c r="A72022">
        <v>201</v>
      </c>
      <c r="B72022" t="s">
        <v>22</v>
      </c>
      <c r="C72022" t="s">
        <v>12</v>
      </c>
      <c r="D72022" t="s">
        <v>42</v>
      </c>
      <c r="E72022" s="3">
        <v>44592</v>
      </c>
      <c r="F72022" s="3">
        <v>44957</v>
      </c>
      <c r="G72022" t="b">
        <v>0</v>
      </c>
      <c r="H72022" s="4">
        <v>2356</v>
      </c>
    </row>
    <row r="72023" spans="1:8" x14ac:dyDescent="0.35">
      <c r="A72023">
        <v>202</v>
      </c>
      <c r="B72023" t="s">
        <v>23</v>
      </c>
      <c r="C72023" t="s">
        <v>13</v>
      </c>
      <c r="D72023" t="s">
        <v>43</v>
      </c>
      <c r="E72023" s="3">
        <v>44620</v>
      </c>
      <c r="F72023" s="3">
        <v>44985</v>
      </c>
      <c r="G72023" t="b">
        <v>1</v>
      </c>
      <c r="H72023" s="4">
        <v>1943</v>
      </c>
    </row>
    <row r="72024" spans="1:8" x14ac:dyDescent="0.35">
      <c r="A72024">
        <v>203</v>
      </c>
      <c r="B72024" t="s">
        <v>24</v>
      </c>
      <c r="C72024" t="s">
        <v>14</v>
      </c>
      <c r="D72024" t="s">
        <v>42</v>
      </c>
      <c r="E72024" s="3">
        <v>44651</v>
      </c>
      <c r="F72024" s="3">
        <v>45016</v>
      </c>
      <c r="G72024" t="b">
        <v>0</v>
      </c>
      <c r="H72024" s="4">
        <v>2519</v>
      </c>
    </row>
    <row r="72025" spans="1:8" x14ac:dyDescent="0.35">
      <c r="A72025">
        <v>204</v>
      </c>
      <c r="B72025" t="s">
        <v>25</v>
      </c>
      <c r="C72025" t="s">
        <v>15</v>
      </c>
      <c r="D72025" t="s">
        <v>44</v>
      </c>
      <c r="E72025" s="3">
        <v>44681</v>
      </c>
      <c r="F72025" s="3">
        <v>45046</v>
      </c>
      <c r="G72025" t="b">
        <v>1</v>
      </c>
      <c r="H72025" s="4">
        <v>1111</v>
      </c>
    </row>
    <row r="72026" spans="1:8" x14ac:dyDescent="0.35">
      <c r="A72026">
        <v>205</v>
      </c>
      <c r="B72026" t="s">
        <v>26</v>
      </c>
      <c r="C72026" t="s">
        <v>12</v>
      </c>
      <c r="D72026" t="s">
        <v>42</v>
      </c>
      <c r="E72026" s="3">
        <v>44712</v>
      </c>
      <c r="F72026" s="3">
        <v>45077</v>
      </c>
      <c r="G72026" t="b">
        <v>0</v>
      </c>
      <c r="H72026" s="4">
        <v>1030</v>
      </c>
    </row>
    <row r="72027" spans="1:8" x14ac:dyDescent="0.35">
      <c r="A72027">
        <v>206</v>
      </c>
      <c r="B72027" t="s">
        <v>27</v>
      </c>
      <c r="C72027" t="s">
        <v>13</v>
      </c>
      <c r="D72027" t="s">
        <v>43</v>
      </c>
      <c r="E72027" s="3">
        <v>44742</v>
      </c>
      <c r="F72027" s="3">
        <v>45107</v>
      </c>
      <c r="G72027" t="b">
        <v>1</v>
      </c>
      <c r="H72027" s="4">
        <v>1914</v>
      </c>
    </row>
    <row r="72028" spans="1:8" x14ac:dyDescent="0.35">
      <c r="A72028">
        <v>207</v>
      </c>
      <c r="B72028" t="s">
        <v>28</v>
      </c>
      <c r="C72028" t="s">
        <v>14</v>
      </c>
      <c r="D72028" t="s">
        <v>42</v>
      </c>
      <c r="E72028" s="3">
        <v>44773</v>
      </c>
      <c r="F72028" s="3">
        <v>45138</v>
      </c>
      <c r="G72028" t="b">
        <v>0</v>
      </c>
      <c r="H72028" s="4">
        <v>1396</v>
      </c>
    </row>
    <row r="72029" spans="1:8" x14ac:dyDescent="0.35">
      <c r="A72029">
        <v>208</v>
      </c>
      <c r="B72029" t="s">
        <v>29</v>
      </c>
      <c r="C72029" t="s">
        <v>15</v>
      </c>
      <c r="D72029" t="s">
        <v>44</v>
      </c>
      <c r="E72029" s="3">
        <v>44804</v>
      </c>
      <c r="F72029" s="3">
        <v>45169</v>
      </c>
      <c r="G72029" t="b">
        <v>0</v>
      </c>
      <c r="H72029" s="4">
        <v>2861</v>
      </c>
    </row>
    <row r="72030" spans="1:8" x14ac:dyDescent="0.35">
      <c r="A72030">
        <v>209</v>
      </c>
      <c r="B72030" t="s">
        <v>30</v>
      </c>
      <c r="C72030" t="s">
        <v>12</v>
      </c>
      <c r="D72030" t="s">
        <v>42</v>
      </c>
      <c r="E72030" s="3">
        <v>44834</v>
      </c>
      <c r="F72030" s="3">
        <v>45199</v>
      </c>
      <c r="G72030" t="b">
        <v>1</v>
      </c>
      <c r="H72030" s="4">
        <v>2307</v>
      </c>
    </row>
    <row r="72031" spans="1:8" x14ac:dyDescent="0.35">
      <c r="A72031">
        <v>210</v>
      </c>
      <c r="B72031" t="s">
        <v>31</v>
      </c>
      <c r="C72031" t="s">
        <v>13</v>
      </c>
      <c r="D72031" t="s">
        <v>43</v>
      </c>
      <c r="E72031" s="3">
        <v>44865</v>
      </c>
      <c r="F72031" s="3">
        <v>45230</v>
      </c>
      <c r="G72031" t="b">
        <v>1</v>
      </c>
      <c r="H72031" s="4">
        <v>1700</v>
      </c>
    </row>
    <row r="72032" spans="1:8" x14ac:dyDescent="0.35">
      <c r="A72032">
        <v>211</v>
      </c>
      <c r="B72032" t="s">
        <v>32</v>
      </c>
      <c r="C72032" t="s">
        <v>14</v>
      </c>
      <c r="D72032" t="s">
        <v>42</v>
      </c>
      <c r="E72032" s="3">
        <v>44895</v>
      </c>
      <c r="F72032" s="3">
        <v>45260</v>
      </c>
      <c r="G72032" t="b">
        <v>0</v>
      </c>
      <c r="H72032" s="4">
        <v>2682</v>
      </c>
    </row>
    <row r="72033" spans="1:8" x14ac:dyDescent="0.35">
      <c r="A72033">
        <v>212</v>
      </c>
      <c r="B72033" t="s">
        <v>33</v>
      </c>
      <c r="C72033" t="s">
        <v>15</v>
      </c>
      <c r="D72033" t="s">
        <v>44</v>
      </c>
      <c r="E72033" s="3">
        <v>44926</v>
      </c>
      <c r="F72033" s="3">
        <v>45291</v>
      </c>
      <c r="G72033" t="b">
        <v>0</v>
      </c>
      <c r="H72033" s="4">
        <v>2276</v>
      </c>
    </row>
    <row r="72034" spans="1:8" x14ac:dyDescent="0.35">
      <c r="A72034">
        <v>213</v>
      </c>
      <c r="B72034" t="s">
        <v>34</v>
      </c>
      <c r="C72034" t="s">
        <v>12</v>
      </c>
      <c r="D72034" t="s">
        <v>42</v>
      </c>
      <c r="E72034" s="3">
        <v>44957</v>
      </c>
      <c r="F72034" s="3">
        <v>45322</v>
      </c>
      <c r="G72034" t="b">
        <v>1</v>
      </c>
      <c r="H72034" s="4">
        <v>2474</v>
      </c>
    </row>
    <row r="72035" spans="1:8" x14ac:dyDescent="0.35">
      <c r="A72035">
        <v>214</v>
      </c>
      <c r="B72035" t="s">
        <v>35</v>
      </c>
      <c r="C72035" t="s">
        <v>13</v>
      </c>
      <c r="D72035" t="s">
        <v>43</v>
      </c>
      <c r="E72035" s="3">
        <v>44985</v>
      </c>
      <c r="F72035" s="3">
        <v>45351</v>
      </c>
      <c r="G72035" t="b">
        <v>0</v>
      </c>
      <c r="H72035" s="4">
        <v>2566</v>
      </c>
    </row>
    <row r="72036" spans="1:8" x14ac:dyDescent="0.35">
      <c r="A72036">
        <v>215</v>
      </c>
      <c r="B72036" t="s">
        <v>36</v>
      </c>
      <c r="C72036" t="s">
        <v>14</v>
      </c>
      <c r="D72036" t="s">
        <v>42</v>
      </c>
      <c r="E72036" s="3">
        <v>45016</v>
      </c>
      <c r="F72036" s="3">
        <v>45382</v>
      </c>
      <c r="G72036" t="b">
        <v>0</v>
      </c>
      <c r="H72036" s="4">
        <v>2142</v>
      </c>
    </row>
    <row r="72037" spans="1:8" x14ac:dyDescent="0.35">
      <c r="A72037">
        <v>216</v>
      </c>
      <c r="B72037" t="s">
        <v>37</v>
      </c>
      <c r="C72037" t="s">
        <v>15</v>
      </c>
      <c r="D72037" t="s">
        <v>44</v>
      </c>
      <c r="E72037" s="3">
        <v>45046</v>
      </c>
      <c r="F72037" s="3">
        <v>45412</v>
      </c>
      <c r="G72037" t="b">
        <v>1</v>
      </c>
      <c r="H72037" s="4">
        <v>2856</v>
      </c>
    </row>
    <row r="72038" spans="1:8" x14ac:dyDescent="0.35">
      <c r="A72038">
        <v>217</v>
      </c>
      <c r="B72038" t="s">
        <v>38</v>
      </c>
      <c r="C72038" t="s">
        <v>12</v>
      </c>
      <c r="D72038" t="s">
        <v>42</v>
      </c>
      <c r="E72038" s="3">
        <v>45077</v>
      </c>
      <c r="F72038" s="3">
        <v>45443</v>
      </c>
      <c r="G72038" t="b">
        <v>1</v>
      </c>
      <c r="H72038" s="4">
        <v>2560</v>
      </c>
    </row>
    <row r="72039" spans="1:8" x14ac:dyDescent="0.35">
      <c r="A72039">
        <v>218</v>
      </c>
      <c r="B72039" t="s">
        <v>39</v>
      </c>
      <c r="C72039" t="s">
        <v>13</v>
      </c>
      <c r="D72039" t="s">
        <v>43</v>
      </c>
      <c r="E72039" s="3">
        <v>45107</v>
      </c>
      <c r="F72039" s="3">
        <v>45473</v>
      </c>
      <c r="G72039" t="b">
        <v>0</v>
      </c>
      <c r="H72039" s="4">
        <v>1703</v>
      </c>
    </row>
    <row r="72040" spans="1:8" x14ac:dyDescent="0.35">
      <c r="A72040">
        <v>219</v>
      </c>
      <c r="B72040" t="s">
        <v>40</v>
      </c>
      <c r="C72040" t="s">
        <v>14</v>
      </c>
      <c r="D72040" t="s">
        <v>42</v>
      </c>
      <c r="E72040" s="3">
        <v>45138</v>
      </c>
      <c r="F72040" s="3">
        <v>45504</v>
      </c>
      <c r="G72040" t="b">
        <v>0</v>
      </c>
      <c r="H72040" s="4">
        <v>1377</v>
      </c>
    </row>
    <row r="72041" spans="1:8" x14ac:dyDescent="0.35">
      <c r="A72041">
        <v>220</v>
      </c>
      <c r="B72041" t="s">
        <v>41</v>
      </c>
      <c r="C72041" t="s">
        <v>15</v>
      </c>
      <c r="D72041" t="s">
        <v>44</v>
      </c>
      <c r="E72041" s="3">
        <v>45169</v>
      </c>
      <c r="F72041" s="3">
        <v>45535</v>
      </c>
      <c r="G72041" t="b">
        <v>1</v>
      </c>
      <c r="H72041" s="4">
        <v>2526</v>
      </c>
    </row>
    <row r="72042" spans="1:8" x14ac:dyDescent="0.35">
      <c r="A72042">
        <v>201</v>
      </c>
      <c r="B72042" t="s">
        <v>22</v>
      </c>
      <c r="C72042" t="s">
        <v>12</v>
      </c>
      <c r="D72042" t="s">
        <v>42</v>
      </c>
      <c r="E72042" s="3">
        <v>44592</v>
      </c>
      <c r="F72042" s="3">
        <v>44957</v>
      </c>
      <c r="G72042" t="b">
        <v>0</v>
      </c>
      <c r="H72042" s="4">
        <v>1956</v>
      </c>
    </row>
    <row r="72043" spans="1:8" x14ac:dyDescent="0.35">
      <c r="A72043">
        <v>202</v>
      </c>
      <c r="B72043" t="s">
        <v>23</v>
      </c>
      <c r="C72043" t="s">
        <v>13</v>
      </c>
      <c r="D72043" t="s">
        <v>43</v>
      </c>
      <c r="E72043" s="3">
        <v>44620</v>
      </c>
      <c r="F72043" s="3">
        <v>44985</v>
      </c>
      <c r="G72043" t="b">
        <v>1</v>
      </c>
      <c r="H72043" s="4">
        <v>1984</v>
      </c>
    </row>
    <row r="72044" spans="1:8" x14ac:dyDescent="0.35">
      <c r="A72044">
        <v>203</v>
      </c>
      <c r="B72044" t="s">
        <v>24</v>
      </c>
      <c r="C72044" t="s">
        <v>14</v>
      </c>
      <c r="D72044" t="s">
        <v>42</v>
      </c>
      <c r="E72044" s="3">
        <v>44651</v>
      </c>
      <c r="F72044" s="3">
        <v>45016</v>
      </c>
      <c r="G72044" t="b">
        <v>0</v>
      </c>
      <c r="H72044" s="4">
        <v>1070</v>
      </c>
    </row>
    <row r="72045" spans="1:8" x14ac:dyDescent="0.35">
      <c r="A72045">
        <v>204</v>
      </c>
      <c r="B72045" t="s">
        <v>25</v>
      </c>
      <c r="C72045" t="s">
        <v>15</v>
      </c>
      <c r="D72045" t="s">
        <v>44</v>
      </c>
      <c r="E72045" s="3">
        <v>44681</v>
      </c>
      <c r="F72045" s="3">
        <v>45046</v>
      </c>
      <c r="G72045" t="b">
        <v>1</v>
      </c>
      <c r="H72045" s="4">
        <v>1039</v>
      </c>
    </row>
    <row r="72046" spans="1:8" x14ac:dyDescent="0.35">
      <c r="A72046">
        <v>205</v>
      </c>
      <c r="B72046" t="s">
        <v>26</v>
      </c>
      <c r="C72046" t="s">
        <v>12</v>
      </c>
      <c r="D72046" t="s">
        <v>42</v>
      </c>
      <c r="E72046" s="3">
        <v>44712</v>
      </c>
      <c r="F72046" s="3">
        <v>45077</v>
      </c>
      <c r="G72046" t="b">
        <v>0</v>
      </c>
      <c r="H72046" s="4">
        <v>2719</v>
      </c>
    </row>
    <row r="72047" spans="1:8" x14ac:dyDescent="0.35">
      <c r="A72047">
        <v>206</v>
      </c>
      <c r="B72047" t="s">
        <v>27</v>
      </c>
      <c r="C72047" t="s">
        <v>13</v>
      </c>
      <c r="D72047" t="s">
        <v>43</v>
      </c>
      <c r="E72047" s="3">
        <v>44742</v>
      </c>
      <c r="F72047" s="3">
        <v>45107</v>
      </c>
      <c r="G72047" t="b">
        <v>1</v>
      </c>
      <c r="H72047" s="4">
        <v>1582</v>
      </c>
    </row>
    <row r="72048" spans="1:8" x14ac:dyDescent="0.35">
      <c r="A72048">
        <v>207</v>
      </c>
      <c r="B72048" t="s">
        <v>28</v>
      </c>
      <c r="C72048" t="s">
        <v>14</v>
      </c>
      <c r="D72048" t="s">
        <v>42</v>
      </c>
      <c r="E72048" s="3">
        <v>44773</v>
      </c>
      <c r="F72048" s="3">
        <v>45138</v>
      </c>
      <c r="G72048" t="b">
        <v>0</v>
      </c>
      <c r="H72048" s="4">
        <v>1494</v>
      </c>
    </row>
    <row r="72049" spans="1:8" x14ac:dyDescent="0.35">
      <c r="A72049">
        <v>208</v>
      </c>
      <c r="B72049" t="s">
        <v>29</v>
      </c>
      <c r="C72049" t="s">
        <v>15</v>
      </c>
      <c r="D72049" t="s">
        <v>44</v>
      </c>
      <c r="E72049" s="3">
        <v>44804</v>
      </c>
      <c r="F72049" s="3">
        <v>45169</v>
      </c>
      <c r="G72049" t="b">
        <v>0</v>
      </c>
      <c r="H72049" s="4">
        <v>1182</v>
      </c>
    </row>
    <row r="72050" spans="1:8" x14ac:dyDescent="0.35">
      <c r="A72050">
        <v>209</v>
      </c>
      <c r="B72050" t="s">
        <v>30</v>
      </c>
      <c r="C72050" t="s">
        <v>12</v>
      </c>
      <c r="D72050" t="s">
        <v>42</v>
      </c>
      <c r="E72050" s="3">
        <v>44834</v>
      </c>
      <c r="F72050" s="3">
        <v>45199</v>
      </c>
      <c r="G72050" t="b">
        <v>1</v>
      </c>
      <c r="H72050" s="4">
        <v>1456</v>
      </c>
    </row>
    <row r="72051" spans="1:8" x14ac:dyDescent="0.35">
      <c r="A72051">
        <v>210</v>
      </c>
      <c r="B72051" t="s">
        <v>31</v>
      </c>
      <c r="C72051" t="s">
        <v>13</v>
      </c>
      <c r="D72051" t="s">
        <v>43</v>
      </c>
      <c r="E72051" s="3">
        <v>44865</v>
      </c>
      <c r="F72051" s="3">
        <v>45230</v>
      </c>
      <c r="G72051" t="b">
        <v>1</v>
      </c>
      <c r="H72051" s="4">
        <v>2399</v>
      </c>
    </row>
    <row r="72052" spans="1:8" x14ac:dyDescent="0.35">
      <c r="A72052">
        <v>211</v>
      </c>
      <c r="B72052" t="s">
        <v>32</v>
      </c>
      <c r="C72052" t="s">
        <v>14</v>
      </c>
      <c r="D72052" t="s">
        <v>42</v>
      </c>
      <c r="E72052" s="3">
        <v>44895</v>
      </c>
      <c r="F72052" s="3">
        <v>45260</v>
      </c>
      <c r="G72052" t="b">
        <v>0</v>
      </c>
      <c r="H72052" s="4">
        <v>2653</v>
      </c>
    </row>
    <row r="72053" spans="1:8" x14ac:dyDescent="0.35">
      <c r="A72053">
        <v>212</v>
      </c>
      <c r="B72053" t="s">
        <v>33</v>
      </c>
      <c r="C72053" t="s">
        <v>15</v>
      </c>
      <c r="D72053" t="s">
        <v>44</v>
      </c>
      <c r="E72053" s="3">
        <v>44926</v>
      </c>
      <c r="F72053" s="3">
        <v>45291</v>
      </c>
      <c r="G72053" t="b">
        <v>0</v>
      </c>
      <c r="H72053" s="4">
        <v>1943</v>
      </c>
    </row>
    <row r="72054" spans="1:8" x14ac:dyDescent="0.35">
      <c r="A72054">
        <v>213</v>
      </c>
      <c r="B72054" t="s">
        <v>34</v>
      </c>
      <c r="C72054" t="s">
        <v>12</v>
      </c>
      <c r="D72054" t="s">
        <v>42</v>
      </c>
      <c r="E72054" s="3">
        <v>44957</v>
      </c>
      <c r="F72054" s="3">
        <v>45322</v>
      </c>
      <c r="G72054" t="b">
        <v>1</v>
      </c>
      <c r="H72054" s="4">
        <v>2016</v>
      </c>
    </row>
    <row r="72055" spans="1:8" x14ac:dyDescent="0.35">
      <c r="A72055">
        <v>214</v>
      </c>
      <c r="B72055" t="s">
        <v>35</v>
      </c>
      <c r="C72055" t="s">
        <v>13</v>
      </c>
      <c r="D72055" t="s">
        <v>43</v>
      </c>
      <c r="E72055" s="3">
        <v>44985</v>
      </c>
      <c r="F72055" s="3">
        <v>45351</v>
      </c>
      <c r="G72055" t="b">
        <v>0</v>
      </c>
      <c r="H72055" s="4">
        <v>1634</v>
      </c>
    </row>
    <row r="72056" spans="1:8" x14ac:dyDescent="0.35">
      <c r="A72056">
        <v>215</v>
      </c>
      <c r="B72056" t="s">
        <v>36</v>
      </c>
      <c r="C72056" t="s">
        <v>14</v>
      </c>
      <c r="D72056" t="s">
        <v>42</v>
      </c>
      <c r="E72056" s="3">
        <v>45016</v>
      </c>
      <c r="F72056" s="3">
        <v>45382</v>
      </c>
      <c r="G72056" t="b">
        <v>0</v>
      </c>
      <c r="H72056" s="4">
        <v>1962</v>
      </c>
    </row>
    <row r="72057" spans="1:8" x14ac:dyDescent="0.35">
      <c r="A72057">
        <v>216</v>
      </c>
      <c r="B72057" t="s">
        <v>37</v>
      </c>
      <c r="C72057" t="s">
        <v>15</v>
      </c>
      <c r="D72057" t="s">
        <v>44</v>
      </c>
      <c r="E72057" s="3">
        <v>45046</v>
      </c>
      <c r="F72057" s="3">
        <v>45412</v>
      </c>
      <c r="G72057" t="b">
        <v>1</v>
      </c>
      <c r="H72057" s="4">
        <v>1726</v>
      </c>
    </row>
    <row r="72058" spans="1:8" x14ac:dyDescent="0.35">
      <c r="A72058">
        <v>217</v>
      </c>
      <c r="B72058" t="s">
        <v>38</v>
      </c>
      <c r="C72058" t="s">
        <v>12</v>
      </c>
      <c r="D72058" t="s">
        <v>42</v>
      </c>
      <c r="E72058" s="3">
        <v>45077</v>
      </c>
      <c r="F72058" s="3">
        <v>45443</v>
      </c>
      <c r="G72058" t="b">
        <v>1</v>
      </c>
      <c r="H72058" s="4">
        <v>2297</v>
      </c>
    </row>
    <row r="72059" spans="1:8" x14ac:dyDescent="0.35">
      <c r="A72059">
        <v>218</v>
      </c>
      <c r="B72059" t="s">
        <v>39</v>
      </c>
      <c r="C72059" t="s">
        <v>13</v>
      </c>
      <c r="D72059" t="s">
        <v>43</v>
      </c>
      <c r="E72059" s="3">
        <v>45107</v>
      </c>
      <c r="F72059" s="3">
        <v>45473</v>
      </c>
      <c r="G72059" t="b">
        <v>0</v>
      </c>
      <c r="H72059" s="4">
        <v>2562</v>
      </c>
    </row>
    <row r="72060" spans="1:8" x14ac:dyDescent="0.35">
      <c r="A72060">
        <v>219</v>
      </c>
      <c r="B72060" t="s">
        <v>40</v>
      </c>
      <c r="C72060" t="s">
        <v>14</v>
      </c>
      <c r="D72060" t="s">
        <v>42</v>
      </c>
      <c r="E72060" s="3">
        <v>45138</v>
      </c>
      <c r="F72060" s="3">
        <v>45504</v>
      </c>
      <c r="G72060" t="b">
        <v>0</v>
      </c>
      <c r="H72060" s="4">
        <v>1345</v>
      </c>
    </row>
    <row r="72061" spans="1:8" x14ac:dyDescent="0.35">
      <c r="A72061">
        <v>220</v>
      </c>
      <c r="B72061" t="s">
        <v>41</v>
      </c>
      <c r="C72061" t="s">
        <v>15</v>
      </c>
      <c r="D72061" t="s">
        <v>44</v>
      </c>
      <c r="E72061" s="3">
        <v>45169</v>
      </c>
      <c r="F72061" s="3">
        <v>45535</v>
      </c>
      <c r="G72061" t="b">
        <v>1</v>
      </c>
      <c r="H72061" s="4">
        <v>1755</v>
      </c>
    </row>
    <row r="72062" spans="1:8" x14ac:dyDescent="0.35">
      <c r="A72062">
        <v>201</v>
      </c>
      <c r="B72062" t="s">
        <v>22</v>
      </c>
      <c r="C72062" t="s">
        <v>12</v>
      </c>
      <c r="D72062" t="s">
        <v>42</v>
      </c>
      <c r="E72062" s="3">
        <v>44592</v>
      </c>
      <c r="F72062" s="3">
        <v>44957</v>
      </c>
      <c r="G72062" t="b">
        <v>0</v>
      </c>
      <c r="H72062" s="4">
        <v>1023</v>
      </c>
    </row>
    <row r="72063" spans="1:8" x14ac:dyDescent="0.35">
      <c r="A72063">
        <v>202</v>
      </c>
      <c r="B72063" t="s">
        <v>23</v>
      </c>
      <c r="C72063" t="s">
        <v>13</v>
      </c>
      <c r="D72063" t="s">
        <v>43</v>
      </c>
      <c r="E72063" s="3">
        <v>44620</v>
      </c>
      <c r="F72063" s="3">
        <v>44985</v>
      </c>
      <c r="G72063" t="b">
        <v>1</v>
      </c>
      <c r="H72063" s="4">
        <v>2501</v>
      </c>
    </row>
    <row r="72064" spans="1:8" x14ac:dyDescent="0.35">
      <c r="A72064">
        <v>203</v>
      </c>
      <c r="B72064" t="s">
        <v>24</v>
      </c>
      <c r="C72064" t="s">
        <v>14</v>
      </c>
      <c r="D72064" t="s">
        <v>42</v>
      </c>
      <c r="E72064" s="3">
        <v>44651</v>
      </c>
      <c r="F72064" s="3">
        <v>45016</v>
      </c>
      <c r="G72064" t="b">
        <v>0</v>
      </c>
      <c r="H72064" s="4">
        <v>1568</v>
      </c>
    </row>
    <row r="72065" spans="1:8" x14ac:dyDescent="0.35">
      <c r="A72065">
        <v>204</v>
      </c>
      <c r="B72065" t="s">
        <v>25</v>
      </c>
      <c r="C72065" t="s">
        <v>15</v>
      </c>
      <c r="D72065" t="s">
        <v>44</v>
      </c>
      <c r="E72065" s="3">
        <v>44681</v>
      </c>
      <c r="F72065" s="3">
        <v>45046</v>
      </c>
      <c r="G72065" t="b">
        <v>1</v>
      </c>
      <c r="H72065" s="4">
        <v>2699</v>
      </c>
    </row>
    <row r="72066" spans="1:8" x14ac:dyDescent="0.35">
      <c r="A72066">
        <v>205</v>
      </c>
      <c r="B72066" t="s">
        <v>26</v>
      </c>
      <c r="C72066" t="s">
        <v>12</v>
      </c>
      <c r="D72066" t="s">
        <v>42</v>
      </c>
      <c r="E72066" s="3">
        <v>44712</v>
      </c>
      <c r="F72066" s="3">
        <v>45077</v>
      </c>
      <c r="G72066" t="b">
        <v>0</v>
      </c>
      <c r="H72066" s="4">
        <v>1053</v>
      </c>
    </row>
    <row r="72067" spans="1:8" x14ac:dyDescent="0.35">
      <c r="A72067">
        <v>206</v>
      </c>
      <c r="B72067" t="s">
        <v>27</v>
      </c>
      <c r="C72067" t="s">
        <v>13</v>
      </c>
      <c r="D72067" t="s">
        <v>43</v>
      </c>
      <c r="E72067" s="3">
        <v>44742</v>
      </c>
      <c r="F72067" s="3">
        <v>45107</v>
      </c>
      <c r="G72067" t="b">
        <v>1</v>
      </c>
      <c r="H72067" s="4">
        <v>2381</v>
      </c>
    </row>
    <row r="72068" spans="1:8" x14ac:dyDescent="0.35">
      <c r="A72068">
        <v>207</v>
      </c>
      <c r="B72068" t="s">
        <v>28</v>
      </c>
      <c r="C72068" t="s">
        <v>14</v>
      </c>
      <c r="D72068" t="s">
        <v>42</v>
      </c>
      <c r="E72068" s="3">
        <v>44773</v>
      </c>
      <c r="F72068" s="3">
        <v>45138</v>
      </c>
      <c r="G72068" t="b">
        <v>0</v>
      </c>
      <c r="H72068" s="4">
        <v>2243</v>
      </c>
    </row>
    <row r="72069" spans="1:8" x14ac:dyDescent="0.35">
      <c r="A72069">
        <v>208</v>
      </c>
      <c r="B72069" t="s">
        <v>29</v>
      </c>
      <c r="C72069" t="s">
        <v>15</v>
      </c>
      <c r="D72069" t="s">
        <v>44</v>
      </c>
      <c r="E72069" s="3">
        <v>44804</v>
      </c>
      <c r="F72069" s="3">
        <v>45169</v>
      </c>
      <c r="G72069" t="b">
        <v>0</v>
      </c>
      <c r="H72069" s="4">
        <v>1656</v>
      </c>
    </row>
    <row r="72070" spans="1:8" x14ac:dyDescent="0.35">
      <c r="A72070">
        <v>209</v>
      </c>
      <c r="B72070" t="s">
        <v>30</v>
      </c>
      <c r="C72070" t="s">
        <v>12</v>
      </c>
      <c r="D72070" t="s">
        <v>42</v>
      </c>
      <c r="E72070" s="3">
        <v>44834</v>
      </c>
      <c r="F72070" s="3">
        <v>45199</v>
      </c>
      <c r="G72070" t="b">
        <v>1</v>
      </c>
      <c r="H72070" s="4">
        <v>2080</v>
      </c>
    </row>
    <row r="72071" spans="1:8" x14ac:dyDescent="0.35">
      <c r="A72071">
        <v>210</v>
      </c>
      <c r="B72071" t="s">
        <v>31</v>
      </c>
      <c r="C72071" t="s">
        <v>13</v>
      </c>
      <c r="D72071" t="s">
        <v>43</v>
      </c>
      <c r="E72071" s="3">
        <v>44865</v>
      </c>
      <c r="F72071" s="3">
        <v>45230</v>
      </c>
      <c r="G72071" t="b">
        <v>1</v>
      </c>
      <c r="H72071" s="4">
        <v>2122</v>
      </c>
    </row>
    <row r="72072" spans="1:8" x14ac:dyDescent="0.35">
      <c r="A72072">
        <v>211</v>
      </c>
      <c r="B72072" t="s">
        <v>32</v>
      </c>
      <c r="C72072" t="s">
        <v>14</v>
      </c>
      <c r="D72072" t="s">
        <v>42</v>
      </c>
      <c r="E72072" s="3">
        <v>44895</v>
      </c>
      <c r="F72072" s="3">
        <v>45260</v>
      </c>
      <c r="G72072" t="b">
        <v>0</v>
      </c>
      <c r="H72072" s="4">
        <v>2477</v>
      </c>
    </row>
    <row r="72073" spans="1:8" x14ac:dyDescent="0.35">
      <c r="A72073">
        <v>212</v>
      </c>
      <c r="B72073" t="s">
        <v>33</v>
      </c>
      <c r="C72073" t="s">
        <v>15</v>
      </c>
      <c r="D72073" t="s">
        <v>44</v>
      </c>
      <c r="E72073" s="3">
        <v>44926</v>
      </c>
      <c r="F72073" s="3">
        <v>45291</v>
      </c>
      <c r="G72073" t="b">
        <v>0</v>
      </c>
      <c r="H72073" s="4">
        <v>2071</v>
      </c>
    </row>
    <row r="72074" spans="1:8" x14ac:dyDescent="0.35">
      <c r="A72074">
        <v>213</v>
      </c>
      <c r="B72074" t="s">
        <v>34</v>
      </c>
      <c r="C72074" t="s">
        <v>12</v>
      </c>
      <c r="D72074" t="s">
        <v>42</v>
      </c>
      <c r="E72074" s="3">
        <v>44957</v>
      </c>
      <c r="F72074" s="3">
        <v>45322</v>
      </c>
      <c r="G72074" t="b">
        <v>1</v>
      </c>
      <c r="H72074" s="4">
        <v>2577</v>
      </c>
    </row>
    <row r="72075" spans="1:8" x14ac:dyDescent="0.35">
      <c r="A72075">
        <v>214</v>
      </c>
      <c r="B72075" t="s">
        <v>35</v>
      </c>
      <c r="C72075" t="s">
        <v>13</v>
      </c>
      <c r="D72075" t="s">
        <v>43</v>
      </c>
      <c r="E72075" s="3">
        <v>44985</v>
      </c>
      <c r="F72075" s="3">
        <v>45351</v>
      </c>
      <c r="G72075" t="b">
        <v>0</v>
      </c>
      <c r="H72075" s="4">
        <v>1222</v>
      </c>
    </row>
    <row r="72076" spans="1:8" x14ac:dyDescent="0.35">
      <c r="A72076">
        <v>215</v>
      </c>
      <c r="B72076" t="s">
        <v>36</v>
      </c>
      <c r="C72076" t="s">
        <v>14</v>
      </c>
      <c r="D72076" t="s">
        <v>42</v>
      </c>
      <c r="E72076" s="3">
        <v>45016</v>
      </c>
      <c r="F72076" s="3">
        <v>45382</v>
      </c>
      <c r="G72076" t="b">
        <v>0</v>
      </c>
      <c r="H72076" s="4">
        <v>1273</v>
      </c>
    </row>
    <row r="72077" spans="1:8" x14ac:dyDescent="0.35">
      <c r="A72077">
        <v>216</v>
      </c>
      <c r="B72077" t="s">
        <v>37</v>
      </c>
      <c r="C72077" t="s">
        <v>15</v>
      </c>
      <c r="D72077" t="s">
        <v>44</v>
      </c>
      <c r="E72077" s="3">
        <v>45046</v>
      </c>
      <c r="F72077" s="3">
        <v>45412</v>
      </c>
      <c r="G72077" t="b">
        <v>1</v>
      </c>
      <c r="H72077" s="4">
        <v>1914</v>
      </c>
    </row>
    <row r="72078" spans="1:8" x14ac:dyDescent="0.35">
      <c r="A72078">
        <v>217</v>
      </c>
      <c r="B72078" t="s">
        <v>38</v>
      </c>
      <c r="C72078" t="s">
        <v>12</v>
      </c>
      <c r="D72078" t="s">
        <v>42</v>
      </c>
      <c r="E72078" s="3">
        <v>45077</v>
      </c>
      <c r="F72078" s="3">
        <v>45443</v>
      </c>
      <c r="G72078" t="b">
        <v>1</v>
      </c>
      <c r="H72078" s="4">
        <v>1823</v>
      </c>
    </row>
    <row r="72079" spans="1:8" x14ac:dyDescent="0.35">
      <c r="A72079">
        <v>218</v>
      </c>
      <c r="B72079" t="s">
        <v>39</v>
      </c>
      <c r="C72079" t="s">
        <v>13</v>
      </c>
      <c r="D72079" t="s">
        <v>43</v>
      </c>
      <c r="E72079" s="3">
        <v>45107</v>
      </c>
      <c r="F72079" s="3">
        <v>45473</v>
      </c>
      <c r="G72079" t="b">
        <v>0</v>
      </c>
      <c r="H72079" s="4">
        <v>2745</v>
      </c>
    </row>
    <row r="72080" spans="1:8" x14ac:dyDescent="0.35">
      <c r="A72080">
        <v>219</v>
      </c>
      <c r="B72080" t="s">
        <v>40</v>
      </c>
      <c r="C72080" t="s">
        <v>14</v>
      </c>
      <c r="D72080" t="s">
        <v>42</v>
      </c>
      <c r="E72080" s="3">
        <v>45138</v>
      </c>
      <c r="F72080" s="3">
        <v>45504</v>
      </c>
      <c r="G72080" t="b">
        <v>0</v>
      </c>
      <c r="H72080" s="4">
        <v>2356</v>
      </c>
    </row>
    <row r="72081" spans="1:8" x14ac:dyDescent="0.35">
      <c r="A72081">
        <v>220</v>
      </c>
      <c r="B72081" t="s">
        <v>41</v>
      </c>
      <c r="C72081" t="s">
        <v>15</v>
      </c>
      <c r="D72081" t="s">
        <v>44</v>
      </c>
      <c r="E72081" s="3">
        <v>45169</v>
      </c>
      <c r="F72081" s="3">
        <v>45535</v>
      </c>
      <c r="G72081" t="b">
        <v>1</v>
      </c>
      <c r="H72081" s="4">
        <v>1683</v>
      </c>
    </row>
    <row r="72082" spans="1:8" x14ac:dyDescent="0.35">
      <c r="A72082">
        <v>201</v>
      </c>
      <c r="B72082" t="s">
        <v>22</v>
      </c>
      <c r="C72082" t="s">
        <v>12</v>
      </c>
      <c r="D72082" t="s">
        <v>42</v>
      </c>
      <c r="E72082" s="3">
        <v>44592</v>
      </c>
      <c r="F72082" s="3">
        <v>44957</v>
      </c>
      <c r="G72082" t="b">
        <v>0</v>
      </c>
      <c r="H72082" s="4">
        <v>2824</v>
      </c>
    </row>
    <row r="72083" spans="1:8" x14ac:dyDescent="0.35">
      <c r="A72083">
        <v>202</v>
      </c>
      <c r="B72083" t="s">
        <v>23</v>
      </c>
      <c r="C72083" t="s">
        <v>13</v>
      </c>
      <c r="D72083" t="s">
        <v>43</v>
      </c>
      <c r="E72083" s="3">
        <v>44620</v>
      </c>
      <c r="F72083" s="3">
        <v>44985</v>
      </c>
      <c r="G72083" t="b">
        <v>1</v>
      </c>
      <c r="H72083" s="4">
        <v>1934</v>
      </c>
    </row>
    <row r="72084" spans="1:8" x14ac:dyDescent="0.35">
      <c r="A72084">
        <v>203</v>
      </c>
      <c r="B72084" t="s">
        <v>24</v>
      </c>
      <c r="C72084" t="s">
        <v>14</v>
      </c>
      <c r="D72084" t="s">
        <v>42</v>
      </c>
      <c r="E72084" s="3">
        <v>44651</v>
      </c>
      <c r="F72084" s="3">
        <v>45016</v>
      </c>
      <c r="G72084" t="b">
        <v>0</v>
      </c>
      <c r="H72084" s="4">
        <v>2238</v>
      </c>
    </row>
    <row r="72085" spans="1:8" x14ac:dyDescent="0.35">
      <c r="A72085">
        <v>204</v>
      </c>
      <c r="B72085" t="s">
        <v>25</v>
      </c>
      <c r="C72085" t="s">
        <v>15</v>
      </c>
      <c r="D72085" t="s">
        <v>44</v>
      </c>
      <c r="E72085" s="3">
        <v>44681</v>
      </c>
      <c r="F72085" s="3">
        <v>45046</v>
      </c>
      <c r="G72085" t="b">
        <v>1</v>
      </c>
      <c r="H72085" s="4">
        <v>2142</v>
      </c>
    </row>
    <row r="72086" spans="1:8" x14ac:dyDescent="0.35">
      <c r="A72086">
        <v>205</v>
      </c>
      <c r="B72086" t="s">
        <v>26</v>
      </c>
      <c r="C72086" t="s">
        <v>12</v>
      </c>
      <c r="D72086" t="s">
        <v>42</v>
      </c>
      <c r="E72086" s="3">
        <v>44712</v>
      </c>
      <c r="F72086" s="3">
        <v>45077</v>
      </c>
      <c r="G72086" t="b">
        <v>0</v>
      </c>
      <c r="H72086" s="4">
        <v>1123</v>
      </c>
    </row>
    <row r="72087" spans="1:8" x14ac:dyDescent="0.35">
      <c r="A72087">
        <v>206</v>
      </c>
      <c r="B72087" t="s">
        <v>27</v>
      </c>
      <c r="C72087" t="s">
        <v>13</v>
      </c>
      <c r="D72087" t="s">
        <v>43</v>
      </c>
      <c r="E72087" s="3">
        <v>44742</v>
      </c>
      <c r="F72087" s="3">
        <v>45107</v>
      </c>
      <c r="G72087" t="b">
        <v>1</v>
      </c>
      <c r="H72087" s="4">
        <v>1052</v>
      </c>
    </row>
    <row r="72088" spans="1:8" x14ac:dyDescent="0.35">
      <c r="A72088">
        <v>207</v>
      </c>
      <c r="B72088" t="s">
        <v>28</v>
      </c>
      <c r="C72088" t="s">
        <v>14</v>
      </c>
      <c r="D72088" t="s">
        <v>42</v>
      </c>
      <c r="E72088" s="3">
        <v>44773</v>
      </c>
      <c r="F72088" s="3">
        <v>45138</v>
      </c>
      <c r="G72088" t="b">
        <v>0</v>
      </c>
      <c r="H72088" s="4">
        <v>2365</v>
      </c>
    </row>
    <row r="72089" spans="1:8" x14ac:dyDescent="0.35">
      <c r="A72089">
        <v>208</v>
      </c>
      <c r="B72089" t="s">
        <v>29</v>
      </c>
      <c r="C72089" t="s">
        <v>15</v>
      </c>
      <c r="D72089" t="s">
        <v>44</v>
      </c>
      <c r="E72089" s="3">
        <v>44804</v>
      </c>
      <c r="F72089" s="3">
        <v>45169</v>
      </c>
      <c r="G72089" t="b">
        <v>0</v>
      </c>
      <c r="H72089" s="4">
        <v>1021</v>
      </c>
    </row>
    <row r="72090" spans="1:8" x14ac:dyDescent="0.35">
      <c r="A72090">
        <v>209</v>
      </c>
      <c r="B72090" t="s">
        <v>30</v>
      </c>
      <c r="C72090" t="s">
        <v>12</v>
      </c>
      <c r="D72090" t="s">
        <v>42</v>
      </c>
      <c r="E72090" s="3">
        <v>44834</v>
      </c>
      <c r="F72090" s="3">
        <v>45199</v>
      </c>
      <c r="G72090" t="b">
        <v>1</v>
      </c>
      <c r="H72090" s="4">
        <v>1162</v>
      </c>
    </row>
    <row r="72091" spans="1:8" x14ac:dyDescent="0.35">
      <c r="A72091">
        <v>210</v>
      </c>
      <c r="B72091" t="s">
        <v>31</v>
      </c>
      <c r="C72091" t="s">
        <v>13</v>
      </c>
      <c r="D72091" t="s">
        <v>43</v>
      </c>
      <c r="E72091" s="3">
        <v>44865</v>
      </c>
      <c r="F72091" s="3">
        <v>45230</v>
      </c>
      <c r="G72091" t="b">
        <v>1</v>
      </c>
      <c r="H72091" s="4">
        <v>1519</v>
      </c>
    </row>
    <row r="72092" spans="1:8" x14ac:dyDescent="0.35">
      <c r="A72092">
        <v>211</v>
      </c>
      <c r="B72092" t="s">
        <v>32</v>
      </c>
      <c r="C72092" t="s">
        <v>14</v>
      </c>
      <c r="D72092" t="s">
        <v>42</v>
      </c>
      <c r="E72092" s="3">
        <v>44895</v>
      </c>
      <c r="F72092" s="3">
        <v>45260</v>
      </c>
      <c r="G72092" t="b">
        <v>0</v>
      </c>
      <c r="H72092" s="4">
        <v>1607</v>
      </c>
    </row>
    <row r="72093" spans="1:8" x14ac:dyDescent="0.35">
      <c r="A72093">
        <v>212</v>
      </c>
      <c r="B72093" t="s">
        <v>33</v>
      </c>
      <c r="C72093" t="s">
        <v>15</v>
      </c>
      <c r="D72093" t="s">
        <v>44</v>
      </c>
      <c r="E72093" s="3">
        <v>44926</v>
      </c>
      <c r="F72093" s="3">
        <v>45291</v>
      </c>
      <c r="G72093" t="b">
        <v>0</v>
      </c>
      <c r="H72093" s="4">
        <v>1130</v>
      </c>
    </row>
    <row r="72094" spans="1:8" x14ac:dyDescent="0.35">
      <c r="A72094">
        <v>213</v>
      </c>
      <c r="B72094" t="s">
        <v>34</v>
      </c>
      <c r="C72094" t="s">
        <v>12</v>
      </c>
      <c r="D72094" t="s">
        <v>42</v>
      </c>
      <c r="E72094" s="3">
        <v>44957</v>
      </c>
      <c r="F72094" s="3">
        <v>45322</v>
      </c>
      <c r="G72094" t="b">
        <v>1</v>
      </c>
      <c r="H72094" s="4">
        <v>2687</v>
      </c>
    </row>
    <row r="72095" spans="1:8" x14ac:dyDescent="0.35">
      <c r="A72095">
        <v>214</v>
      </c>
      <c r="B72095" t="s">
        <v>35</v>
      </c>
      <c r="C72095" t="s">
        <v>13</v>
      </c>
      <c r="D72095" t="s">
        <v>43</v>
      </c>
      <c r="E72095" s="3">
        <v>44985</v>
      </c>
      <c r="F72095" s="3">
        <v>45351</v>
      </c>
      <c r="G72095" t="b">
        <v>0</v>
      </c>
      <c r="H72095" s="4">
        <v>1657</v>
      </c>
    </row>
    <row r="72096" spans="1:8" x14ac:dyDescent="0.35">
      <c r="A72096">
        <v>215</v>
      </c>
      <c r="B72096" t="s">
        <v>36</v>
      </c>
      <c r="C72096" t="s">
        <v>14</v>
      </c>
      <c r="D72096" t="s">
        <v>42</v>
      </c>
      <c r="E72096" s="3">
        <v>45016</v>
      </c>
      <c r="F72096" s="3">
        <v>45382</v>
      </c>
      <c r="G72096" t="b">
        <v>0</v>
      </c>
      <c r="H72096" s="4">
        <v>1646</v>
      </c>
    </row>
    <row r="72097" spans="1:8" x14ac:dyDescent="0.35">
      <c r="A72097">
        <v>216</v>
      </c>
      <c r="B72097" t="s">
        <v>37</v>
      </c>
      <c r="C72097" t="s">
        <v>15</v>
      </c>
      <c r="D72097" t="s">
        <v>44</v>
      </c>
      <c r="E72097" s="3">
        <v>45046</v>
      </c>
      <c r="F72097" s="3">
        <v>45412</v>
      </c>
      <c r="G72097" t="b">
        <v>1</v>
      </c>
      <c r="H72097" s="4">
        <v>2529</v>
      </c>
    </row>
    <row r="72098" spans="1:8" x14ac:dyDescent="0.35">
      <c r="A72098">
        <v>217</v>
      </c>
      <c r="B72098" t="s">
        <v>38</v>
      </c>
      <c r="C72098" t="s">
        <v>12</v>
      </c>
      <c r="D72098" t="s">
        <v>42</v>
      </c>
      <c r="E72098" s="3">
        <v>45077</v>
      </c>
      <c r="F72098" s="3">
        <v>45443</v>
      </c>
      <c r="G72098" t="b">
        <v>1</v>
      </c>
      <c r="H72098" s="4">
        <v>1533</v>
      </c>
    </row>
    <row r="72099" spans="1:8" x14ac:dyDescent="0.35">
      <c r="A72099">
        <v>218</v>
      </c>
      <c r="B72099" t="s">
        <v>39</v>
      </c>
      <c r="C72099" t="s">
        <v>13</v>
      </c>
      <c r="D72099" t="s">
        <v>43</v>
      </c>
      <c r="E72099" s="3">
        <v>45107</v>
      </c>
      <c r="F72099" s="3">
        <v>45473</v>
      </c>
      <c r="G72099" t="b">
        <v>0</v>
      </c>
      <c r="H72099" s="4">
        <v>1719</v>
      </c>
    </row>
    <row r="72100" spans="1:8" x14ac:dyDescent="0.35">
      <c r="A72100">
        <v>219</v>
      </c>
      <c r="B72100" t="s">
        <v>40</v>
      </c>
      <c r="C72100" t="s">
        <v>14</v>
      </c>
      <c r="D72100" t="s">
        <v>42</v>
      </c>
      <c r="E72100" s="3">
        <v>45138</v>
      </c>
      <c r="F72100" s="3">
        <v>45504</v>
      </c>
      <c r="G72100" t="b">
        <v>0</v>
      </c>
      <c r="H72100" s="4">
        <v>1288</v>
      </c>
    </row>
    <row r="72101" spans="1:8" x14ac:dyDescent="0.35">
      <c r="A72101">
        <v>220</v>
      </c>
      <c r="B72101" t="s">
        <v>41</v>
      </c>
      <c r="C72101" t="s">
        <v>15</v>
      </c>
      <c r="D72101" t="s">
        <v>44</v>
      </c>
      <c r="E72101" s="3">
        <v>45169</v>
      </c>
      <c r="F72101" s="3">
        <v>45535</v>
      </c>
      <c r="G72101" t="b">
        <v>1</v>
      </c>
      <c r="H72101" s="4">
        <v>1215</v>
      </c>
    </row>
    <row r="72102" spans="1:8" x14ac:dyDescent="0.35">
      <c r="A72102">
        <v>201</v>
      </c>
      <c r="B72102" t="s">
        <v>22</v>
      </c>
      <c r="C72102" t="s">
        <v>12</v>
      </c>
      <c r="D72102" t="s">
        <v>42</v>
      </c>
      <c r="E72102" s="3">
        <v>44592</v>
      </c>
      <c r="F72102" s="3">
        <v>44957</v>
      </c>
      <c r="G72102" t="b">
        <v>0</v>
      </c>
      <c r="H72102" s="4">
        <v>1737</v>
      </c>
    </row>
    <row r="72103" spans="1:8" x14ac:dyDescent="0.35">
      <c r="A72103">
        <v>202</v>
      </c>
      <c r="B72103" t="s">
        <v>23</v>
      </c>
      <c r="C72103" t="s">
        <v>13</v>
      </c>
      <c r="D72103" t="s">
        <v>43</v>
      </c>
      <c r="E72103" s="3">
        <v>44620</v>
      </c>
      <c r="F72103" s="3">
        <v>44985</v>
      </c>
      <c r="G72103" t="b">
        <v>1</v>
      </c>
      <c r="H72103" s="4">
        <v>2570</v>
      </c>
    </row>
    <row r="72104" spans="1:8" x14ac:dyDescent="0.35">
      <c r="A72104">
        <v>203</v>
      </c>
      <c r="B72104" t="s">
        <v>24</v>
      </c>
      <c r="C72104" t="s">
        <v>14</v>
      </c>
      <c r="D72104" t="s">
        <v>42</v>
      </c>
      <c r="E72104" s="3">
        <v>44651</v>
      </c>
      <c r="F72104" s="3">
        <v>45016</v>
      </c>
      <c r="G72104" t="b">
        <v>0</v>
      </c>
      <c r="H72104" s="4">
        <v>1251</v>
      </c>
    </row>
    <row r="72105" spans="1:8" x14ac:dyDescent="0.35">
      <c r="A72105">
        <v>204</v>
      </c>
      <c r="B72105" t="s">
        <v>25</v>
      </c>
      <c r="C72105" t="s">
        <v>15</v>
      </c>
      <c r="D72105" t="s">
        <v>44</v>
      </c>
      <c r="E72105" s="3">
        <v>44681</v>
      </c>
      <c r="F72105" s="3">
        <v>45046</v>
      </c>
      <c r="G72105" t="b">
        <v>1</v>
      </c>
      <c r="H72105" s="4">
        <v>1050</v>
      </c>
    </row>
    <row r="72106" spans="1:8" x14ac:dyDescent="0.35">
      <c r="A72106">
        <v>205</v>
      </c>
      <c r="B72106" t="s">
        <v>26</v>
      </c>
      <c r="C72106" t="s">
        <v>12</v>
      </c>
      <c r="D72106" t="s">
        <v>42</v>
      </c>
      <c r="E72106" s="3">
        <v>44712</v>
      </c>
      <c r="F72106" s="3">
        <v>45077</v>
      </c>
      <c r="G72106" t="b">
        <v>0</v>
      </c>
      <c r="H72106" s="4">
        <v>2231</v>
      </c>
    </row>
    <row r="72107" spans="1:8" x14ac:dyDescent="0.35">
      <c r="A72107">
        <v>206</v>
      </c>
      <c r="B72107" t="s">
        <v>27</v>
      </c>
      <c r="C72107" t="s">
        <v>13</v>
      </c>
      <c r="D72107" t="s">
        <v>43</v>
      </c>
      <c r="E72107" s="3">
        <v>44742</v>
      </c>
      <c r="F72107" s="3">
        <v>45107</v>
      </c>
      <c r="G72107" t="b">
        <v>1</v>
      </c>
      <c r="H72107" s="4">
        <v>1651</v>
      </c>
    </row>
    <row r="72108" spans="1:8" x14ac:dyDescent="0.35">
      <c r="A72108">
        <v>207</v>
      </c>
      <c r="B72108" t="s">
        <v>28</v>
      </c>
      <c r="C72108" t="s">
        <v>14</v>
      </c>
      <c r="D72108" t="s">
        <v>42</v>
      </c>
      <c r="E72108" s="3">
        <v>44773</v>
      </c>
      <c r="F72108" s="3">
        <v>45138</v>
      </c>
      <c r="G72108" t="b">
        <v>0</v>
      </c>
      <c r="H72108" s="4">
        <v>2651</v>
      </c>
    </row>
    <row r="72109" spans="1:8" x14ac:dyDescent="0.35">
      <c r="A72109">
        <v>208</v>
      </c>
      <c r="B72109" t="s">
        <v>29</v>
      </c>
      <c r="C72109" t="s">
        <v>15</v>
      </c>
      <c r="D72109" t="s">
        <v>44</v>
      </c>
      <c r="E72109" s="3">
        <v>44804</v>
      </c>
      <c r="F72109" s="3">
        <v>45169</v>
      </c>
      <c r="G72109" t="b">
        <v>0</v>
      </c>
      <c r="H72109" s="4">
        <v>1163</v>
      </c>
    </row>
    <row r="72110" spans="1:8" x14ac:dyDescent="0.35">
      <c r="A72110">
        <v>209</v>
      </c>
      <c r="B72110" t="s">
        <v>30</v>
      </c>
      <c r="C72110" t="s">
        <v>12</v>
      </c>
      <c r="D72110" t="s">
        <v>42</v>
      </c>
      <c r="E72110" s="3">
        <v>44834</v>
      </c>
      <c r="F72110" s="3">
        <v>45199</v>
      </c>
      <c r="G72110" t="b">
        <v>1</v>
      </c>
      <c r="H72110" s="4">
        <v>2462</v>
      </c>
    </row>
    <row r="72111" spans="1:8" x14ac:dyDescent="0.35">
      <c r="A72111">
        <v>210</v>
      </c>
      <c r="B72111" t="s">
        <v>31</v>
      </c>
      <c r="C72111" t="s">
        <v>13</v>
      </c>
      <c r="D72111" t="s">
        <v>43</v>
      </c>
      <c r="E72111" s="3">
        <v>44865</v>
      </c>
      <c r="F72111" s="3">
        <v>45230</v>
      </c>
      <c r="G72111" t="b">
        <v>1</v>
      </c>
      <c r="H72111" s="4">
        <v>1412</v>
      </c>
    </row>
    <row r="72112" spans="1:8" x14ac:dyDescent="0.35">
      <c r="A72112">
        <v>211</v>
      </c>
      <c r="B72112" t="s">
        <v>32</v>
      </c>
      <c r="C72112" t="s">
        <v>14</v>
      </c>
      <c r="D72112" t="s">
        <v>42</v>
      </c>
      <c r="E72112" s="3">
        <v>44895</v>
      </c>
      <c r="F72112" s="3">
        <v>45260</v>
      </c>
      <c r="G72112" t="b">
        <v>0</v>
      </c>
      <c r="H72112" s="4">
        <v>2834</v>
      </c>
    </row>
    <row r="72113" spans="1:8" x14ac:dyDescent="0.35">
      <c r="A72113">
        <v>212</v>
      </c>
      <c r="B72113" t="s">
        <v>33</v>
      </c>
      <c r="C72113" t="s">
        <v>15</v>
      </c>
      <c r="D72113" t="s">
        <v>44</v>
      </c>
      <c r="E72113" s="3">
        <v>44926</v>
      </c>
      <c r="F72113" s="3">
        <v>45291</v>
      </c>
      <c r="G72113" t="b">
        <v>0</v>
      </c>
      <c r="H72113" s="4">
        <v>1057</v>
      </c>
    </row>
    <row r="72114" spans="1:8" x14ac:dyDescent="0.35">
      <c r="A72114">
        <v>213</v>
      </c>
      <c r="B72114" t="s">
        <v>34</v>
      </c>
      <c r="C72114" t="s">
        <v>12</v>
      </c>
      <c r="D72114" t="s">
        <v>42</v>
      </c>
      <c r="E72114" s="3">
        <v>44957</v>
      </c>
      <c r="F72114" s="3">
        <v>45322</v>
      </c>
      <c r="G72114" t="b">
        <v>1</v>
      </c>
      <c r="H72114" s="4">
        <v>1393</v>
      </c>
    </row>
    <row r="72115" spans="1:8" x14ac:dyDescent="0.35">
      <c r="A72115">
        <v>214</v>
      </c>
      <c r="B72115" t="s">
        <v>35</v>
      </c>
      <c r="C72115" t="s">
        <v>13</v>
      </c>
      <c r="D72115" t="s">
        <v>43</v>
      </c>
      <c r="E72115" s="3">
        <v>44985</v>
      </c>
      <c r="F72115" s="3">
        <v>45351</v>
      </c>
      <c r="G72115" t="b">
        <v>0</v>
      </c>
      <c r="H72115" s="4">
        <v>1667</v>
      </c>
    </row>
    <row r="72116" spans="1:8" x14ac:dyDescent="0.35">
      <c r="A72116">
        <v>215</v>
      </c>
      <c r="B72116" t="s">
        <v>36</v>
      </c>
      <c r="C72116" t="s">
        <v>14</v>
      </c>
      <c r="D72116" t="s">
        <v>42</v>
      </c>
      <c r="E72116" s="3">
        <v>45016</v>
      </c>
      <c r="F72116" s="3">
        <v>45382</v>
      </c>
      <c r="G72116" t="b">
        <v>0</v>
      </c>
      <c r="H72116" s="4">
        <v>2822</v>
      </c>
    </row>
    <row r="72117" spans="1:8" x14ac:dyDescent="0.35">
      <c r="A72117">
        <v>216</v>
      </c>
      <c r="B72117" t="s">
        <v>37</v>
      </c>
      <c r="C72117" t="s">
        <v>15</v>
      </c>
      <c r="D72117" t="s">
        <v>44</v>
      </c>
      <c r="E72117" s="3">
        <v>45046</v>
      </c>
      <c r="F72117" s="3">
        <v>45412</v>
      </c>
      <c r="G72117" t="b">
        <v>1</v>
      </c>
      <c r="H72117" s="4">
        <v>2180</v>
      </c>
    </row>
    <row r="72118" spans="1:8" x14ac:dyDescent="0.35">
      <c r="A72118">
        <v>217</v>
      </c>
      <c r="B72118" t="s">
        <v>38</v>
      </c>
      <c r="C72118" t="s">
        <v>12</v>
      </c>
      <c r="D72118" t="s">
        <v>42</v>
      </c>
      <c r="E72118" s="3">
        <v>45077</v>
      </c>
      <c r="F72118" s="3">
        <v>45443</v>
      </c>
      <c r="G72118" t="b">
        <v>1</v>
      </c>
      <c r="H72118" s="4">
        <v>2344</v>
      </c>
    </row>
    <row r="72119" spans="1:8" x14ac:dyDescent="0.35">
      <c r="A72119">
        <v>218</v>
      </c>
      <c r="B72119" t="s">
        <v>39</v>
      </c>
      <c r="C72119" t="s">
        <v>13</v>
      </c>
      <c r="D72119" t="s">
        <v>43</v>
      </c>
      <c r="E72119" s="3">
        <v>45107</v>
      </c>
      <c r="F72119" s="3">
        <v>45473</v>
      </c>
      <c r="G72119" t="b">
        <v>0</v>
      </c>
      <c r="H72119" s="4">
        <v>2944</v>
      </c>
    </row>
    <row r="72120" spans="1:8" x14ac:dyDescent="0.35">
      <c r="A72120">
        <v>219</v>
      </c>
      <c r="B72120" t="s">
        <v>40</v>
      </c>
      <c r="C72120" t="s">
        <v>14</v>
      </c>
      <c r="D72120" t="s">
        <v>42</v>
      </c>
      <c r="E72120" s="3">
        <v>45138</v>
      </c>
      <c r="F72120" s="3">
        <v>45504</v>
      </c>
      <c r="G72120" t="b">
        <v>0</v>
      </c>
      <c r="H72120" s="4">
        <v>1846</v>
      </c>
    </row>
    <row r="72121" spans="1:8" x14ac:dyDescent="0.35">
      <c r="A72121">
        <v>220</v>
      </c>
      <c r="B72121" t="s">
        <v>41</v>
      </c>
      <c r="C72121" t="s">
        <v>15</v>
      </c>
      <c r="D72121" t="s">
        <v>44</v>
      </c>
      <c r="E72121" s="3">
        <v>45169</v>
      </c>
      <c r="F72121" s="3">
        <v>45535</v>
      </c>
      <c r="G72121" t="b">
        <v>1</v>
      </c>
      <c r="H72121" s="4">
        <v>2464</v>
      </c>
    </row>
    <row r="72122" spans="1:8" x14ac:dyDescent="0.35">
      <c r="A72122">
        <v>201</v>
      </c>
      <c r="B72122" t="s">
        <v>22</v>
      </c>
      <c r="C72122" t="s">
        <v>12</v>
      </c>
      <c r="D72122" t="s">
        <v>42</v>
      </c>
      <c r="E72122" s="3">
        <v>44592</v>
      </c>
      <c r="F72122" s="3">
        <v>44957</v>
      </c>
      <c r="G72122" t="b">
        <v>0</v>
      </c>
      <c r="H72122" s="4">
        <v>1229</v>
      </c>
    </row>
    <row r="72123" spans="1:8" x14ac:dyDescent="0.35">
      <c r="A72123">
        <v>202</v>
      </c>
      <c r="B72123" t="s">
        <v>23</v>
      </c>
      <c r="C72123" t="s">
        <v>13</v>
      </c>
      <c r="D72123" t="s">
        <v>43</v>
      </c>
      <c r="E72123" s="3">
        <v>44620</v>
      </c>
      <c r="F72123" s="3">
        <v>44985</v>
      </c>
      <c r="G72123" t="b">
        <v>1</v>
      </c>
      <c r="H72123" s="4">
        <v>1701</v>
      </c>
    </row>
    <row r="72124" spans="1:8" x14ac:dyDescent="0.35">
      <c r="A72124">
        <v>203</v>
      </c>
      <c r="B72124" t="s">
        <v>24</v>
      </c>
      <c r="C72124" t="s">
        <v>14</v>
      </c>
      <c r="D72124" t="s">
        <v>42</v>
      </c>
      <c r="E72124" s="3">
        <v>44651</v>
      </c>
      <c r="F72124" s="3">
        <v>45016</v>
      </c>
      <c r="G72124" t="b">
        <v>0</v>
      </c>
      <c r="H72124" s="4">
        <v>1563</v>
      </c>
    </row>
    <row r="72125" spans="1:8" x14ac:dyDescent="0.35">
      <c r="A72125">
        <v>204</v>
      </c>
      <c r="B72125" t="s">
        <v>25</v>
      </c>
      <c r="C72125" t="s">
        <v>15</v>
      </c>
      <c r="D72125" t="s">
        <v>44</v>
      </c>
      <c r="E72125" s="3">
        <v>44681</v>
      </c>
      <c r="F72125" s="3">
        <v>45046</v>
      </c>
      <c r="G72125" t="b">
        <v>1</v>
      </c>
      <c r="H72125" s="4">
        <v>1370</v>
      </c>
    </row>
    <row r="72126" spans="1:8" x14ac:dyDescent="0.35">
      <c r="A72126">
        <v>205</v>
      </c>
      <c r="B72126" t="s">
        <v>26</v>
      </c>
      <c r="C72126" t="s">
        <v>12</v>
      </c>
      <c r="D72126" t="s">
        <v>42</v>
      </c>
      <c r="E72126" s="3">
        <v>44712</v>
      </c>
      <c r="F72126" s="3">
        <v>45077</v>
      </c>
      <c r="G72126" t="b">
        <v>0</v>
      </c>
      <c r="H72126" s="4">
        <v>1943</v>
      </c>
    </row>
    <row r="72127" spans="1:8" x14ac:dyDescent="0.35">
      <c r="A72127">
        <v>206</v>
      </c>
      <c r="B72127" t="s">
        <v>27</v>
      </c>
      <c r="C72127" t="s">
        <v>13</v>
      </c>
      <c r="D72127" t="s">
        <v>43</v>
      </c>
      <c r="E72127" s="3">
        <v>44742</v>
      </c>
      <c r="F72127" s="3">
        <v>45107</v>
      </c>
      <c r="G72127" t="b">
        <v>1</v>
      </c>
      <c r="H72127" s="4">
        <v>2011</v>
      </c>
    </row>
    <row r="72128" spans="1:8" x14ac:dyDescent="0.35">
      <c r="A72128">
        <v>207</v>
      </c>
      <c r="B72128" t="s">
        <v>28</v>
      </c>
      <c r="C72128" t="s">
        <v>14</v>
      </c>
      <c r="D72128" t="s">
        <v>42</v>
      </c>
      <c r="E72128" s="3">
        <v>44773</v>
      </c>
      <c r="F72128" s="3">
        <v>45138</v>
      </c>
      <c r="G72128" t="b">
        <v>0</v>
      </c>
      <c r="H72128" s="4">
        <v>2865</v>
      </c>
    </row>
    <row r="72129" spans="1:8" x14ac:dyDescent="0.35">
      <c r="A72129">
        <v>208</v>
      </c>
      <c r="B72129" t="s">
        <v>29</v>
      </c>
      <c r="C72129" t="s">
        <v>15</v>
      </c>
      <c r="D72129" t="s">
        <v>44</v>
      </c>
      <c r="E72129" s="3">
        <v>44804</v>
      </c>
      <c r="F72129" s="3">
        <v>45169</v>
      </c>
      <c r="G72129" t="b">
        <v>0</v>
      </c>
      <c r="H72129" s="4">
        <v>1761</v>
      </c>
    </row>
    <row r="72130" spans="1:8" x14ac:dyDescent="0.35">
      <c r="A72130">
        <v>209</v>
      </c>
      <c r="B72130" t="s">
        <v>30</v>
      </c>
      <c r="C72130" t="s">
        <v>12</v>
      </c>
      <c r="D72130" t="s">
        <v>42</v>
      </c>
      <c r="E72130" s="3">
        <v>44834</v>
      </c>
      <c r="F72130" s="3">
        <v>45199</v>
      </c>
      <c r="G72130" t="b">
        <v>1</v>
      </c>
      <c r="H72130" s="4">
        <v>2645</v>
      </c>
    </row>
    <row r="72131" spans="1:8" x14ac:dyDescent="0.35">
      <c r="A72131">
        <v>210</v>
      </c>
      <c r="B72131" t="s">
        <v>31</v>
      </c>
      <c r="C72131" t="s">
        <v>13</v>
      </c>
      <c r="D72131" t="s">
        <v>43</v>
      </c>
      <c r="E72131" s="3">
        <v>44865</v>
      </c>
      <c r="F72131" s="3">
        <v>45230</v>
      </c>
      <c r="G72131" t="b">
        <v>1</v>
      </c>
      <c r="H72131" s="4">
        <v>2494</v>
      </c>
    </row>
    <row r="72132" spans="1:8" x14ac:dyDescent="0.35">
      <c r="A72132">
        <v>211</v>
      </c>
      <c r="B72132" t="s">
        <v>32</v>
      </c>
      <c r="C72132" t="s">
        <v>14</v>
      </c>
      <c r="D72132" t="s">
        <v>42</v>
      </c>
      <c r="E72132" s="3">
        <v>44895</v>
      </c>
      <c r="F72132" s="3">
        <v>45260</v>
      </c>
      <c r="G72132" t="b">
        <v>0</v>
      </c>
      <c r="H72132" s="4">
        <v>2228</v>
      </c>
    </row>
    <row r="72133" spans="1:8" x14ac:dyDescent="0.35">
      <c r="A72133">
        <v>212</v>
      </c>
      <c r="B72133" t="s">
        <v>33</v>
      </c>
      <c r="C72133" t="s">
        <v>15</v>
      </c>
      <c r="D72133" t="s">
        <v>44</v>
      </c>
      <c r="E72133" s="3">
        <v>44926</v>
      </c>
      <c r="F72133" s="3">
        <v>45291</v>
      </c>
      <c r="G72133" t="b">
        <v>0</v>
      </c>
      <c r="H72133" s="4">
        <v>1850</v>
      </c>
    </row>
    <row r="72134" spans="1:8" x14ac:dyDescent="0.35">
      <c r="A72134">
        <v>213</v>
      </c>
      <c r="B72134" t="s">
        <v>34</v>
      </c>
      <c r="C72134" t="s">
        <v>12</v>
      </c>
      <c r="D72134" t="s">
        <v>42</v>
      </c>
      <c r="E72134" s="3">
        <v>44957</v>
      </c>
      <c r="F72134" s="3">
        <v>45322</v>
      </c>
      <c r="G72134" t="b">
        <v>1</v>
      </c>
      <c r="H72134" s="4">
        <v>2276</v>
      </c>
    </row>
    <row r="72135" spans="1:8" x14ac:dyDescent="0.35">
      <c r="A72135">
        <v>214</v>
      </c>
      <c r="B72135" t="s">
        <v>35</v>
      </c>
      <c r="C72135" t="s">
        <v>13</v>
      </c>
      <c r="D72135" t="s">
        <v>43</v>
      </c>
      <c r="E72135" s="3">
        <v>44985</v>
      </c>
      <c r="F72135" s="3">
        <v>45351</v>
      </c>
      <c r="G72135" t="b">
        <v>0</v>
      </c>
      <c r="H72135" s="4">
        <v>2657</v>
      </c>
    </row>
    <row r="72136" spans="1:8" x14ac:dyDescent="0.35">
      <c r="A72136">
        <v>215</v>
      </c>
      <c r="B72136" t="s">
        <v>36</v>
      </c>
      <c r="C72136" t="s">
        <v>14</v>
      </c>
      <c r="D72136" t="s">
        <v>42</v>
      </c>
      <c r="E72136" s="3">
        <v>45016</v>
      </c>
      <c r="F72136" s="3">
        <v>45382</v>
      </c>
      <c r="G72136" t="b">
        <v>0</v>
      </c>
      <c r="H72136" s="4">
        <v>1522</v>
      </c>
    </row>
    <row r="72137" spans="1:8" x14ac:dyDescent="0.35">
      <c r="A72137">
        <v>216</v>
      </c>
      <c r="B72137" t="s">
        <v>37</v>
      </c>
      <c r="C72137" t="s">
        <v>15</v>
      </c>
      <c r="D72137" t="s">
        <v>44</v>
      </c>
      <c r="E72137" s="3">
        <v>45046</v>
      </c>
      <c r="F72137" s="3">
        <v>45412</v>
      </c>
      <c r="G72137" t="b">
        <v>1</v>
      </c>
      <c r="H72137" s="4">
        <v>2298</v>
      </c>
    </row>
    <row r="72138" spans="1:8" x14ac:dyDescent="0.35">
      <c r="A72138">
        <v>217</v>
      </c>
      <c r="B72138" t="s">
        <v>38</v>
      </c>
      <c r="C72138" t="s">
        <v>12</v>
      </c>
      <c r="D72138" t="s">
        <v>42</v>
      </c>
      <c r="E72138" s="3">
        <v>45077</v>
      </c>
      <c r="F72138" s="3">
        <v>45443</v>
      </c>
      <c r="G72138" t="b">
        <v>1</v>
      </c>
      <c r="H72138" s="4">
        <v>1841</v>
      </c>
    </row>
    <row r="72139" spans="1:8" x14ac:dyDescent="0.35">
      <c r="A72139">
        <v>218</v>
      </c>
      <c r="B72139" t="s">
        <v>39</v>
      </c>
      <c r="C72139" t="s">
        <v>13</v>
      </c>
      <c r="D72139" t="s">
        <v>43</v>
      </c>
      <c r="E72139" s="3">
        <v>45107</v>
      </c>
      <c r="F72139" s="3">
        <v>45473</v>
      </c>
      <c r="G72139" t="b">
        <v>0</v>
      </c>
      <c r="H72139" s="4">
        <v>2833</v>
      </c>
    </row>
    <row r="72140" spans="1:8" x14ac:dyDescent="0.35">
      <c r="A72140">
        <v>219</v>
      </c>
      <c r="B72140" t="s">
        <v>40</v>
      </c>
      <c r="C72140" t="s">
        <v>14</v>
      </c>
      <c r="D72140" t="s">
        <v>42</v>
      </c>
      <c r="E72140" s="3">
        <v>45138</v>
      </c>
      <c r="F72140" s="3">
        <v>45504</v>
      </c>
      <c r="G72140" t="b">
        <v>0</v>
      </c>
      <c r="H72140" s="4">
        <v>1098</v>
      </c>
    </row>
    <row r="72141" spans="1:8" x14ac:dyDescent="0.35">
      <c r="A72141">
        <v>220</v>
      </c>
      <c r="B72141" t="s">
        <v>41</v>
      </c>
      <c r="C72141" t="s">
        <v>15</v>
      </c>
      <c r="D72141" t="s">
        <v>44</v>
      </c>
      <c r="E72141" s="3">
        <v>45169</v>
      </c>
      <c r="F72141" s="3">
        <v>45535</v>
      </c>
      <c r="G72141" t="b">
        <v>1</v>
      </c>
      <c r="H72141" s="4">
        <v>1054</v>
      </c>
    </row>
    <row r="72142" spans="1:8" x14ac:dyDescent="0.35">
      <c r="A72142">
        <v>201</v>
      </c>
      <c r="B72142" t="s">
        <v>22</v>
      </c>
      <c r="C72142" t="s">
        <v>12</v>
      </c>
      <c r="D72142" t="s">
        <v>42</v>
      </c>
      <c r="E72142" s="3">
        <v>44592</v>
      </c>
      <c r="F72142" s="3">
        <v>44957</v>
      </c>
      <c r="G72142" t="b">
        <v>0</v>
      </c>
      <c r="H72142" s="4">
        <v>1685</v>
      </c>
    </row>
    <row r="72143" spans="1:8" x14ac:dyDescent="0.35">
      <c r="A72143">
        <v>202</v>
      </c>
      <c r="B72143" t="s">
        <v>23</v>
      </c>
      <c r="C72143" t="s">
        <v>13</v>
      </c>
      <c r="D72143" t="s">
        <v>43</v>
      </c>
      <c r="E72143" s="3">
        <v>44620</v>
      </c>
      <c r="F72143" s="3">
        <v>44985</v>
      </c>
      <c r="G72143" t="b">
        <v>1</v>
      </c>
      <c r="H72143" s="4">
        <v>2530</v>
      </c>
    </row>
    <row r="72144" spans="1:8" x14ac:dyDescent="0.35">
      <c r="A72144">
        <v>203</v>
      </c>
      <c r="B72144" t="s">
        <v>24</v>
      </c>
      <c r="C72144" t="s">
        <v>14</v>
      </c>
      <c r="D72144" t="s">
        <v>42</v>
      </c>
      <c r="E72144" s="3">
        <v>44651</v>
      </c>
      <c r="F72144" s="3">
        <v>45016</v>
      </c>
      <c r="G72144" t="b">
        <v>0</v>
      </c>
      <c r="H72144" s="4">
        <v>2414</v>
      </c>
    </row>
    <row r="72145" spans="1:8" x14ac:dyDescent="0.35">
      <c r="A72145">
        <v>204</v>
      </c>
      <c r="B72145" t="s">
        <v>25</v>
      </c>
      <c r="C72145" t="s">
        <v>15</v>
      </c>
      <c r="D72145" t="s">
        <v>44</v>
      </c>
      <c r="E72145" s="3">
        <v>44681</v>
      </c>
      <c r="F72145" s="3">
        <v>45046</v>
      </c>
      <c r="G72145" t="b">
        <v>1</v>
      </c>
      <c r="H72145" s="4">
        <v>1230</v>
      </c>
    </row>
    <row r="72146" spans="1:8" x14ac:dyDescent="0.35">
      <c r="A72146">
        <v>205</v>
      </c>
      <c r="B72146" t="s">
        <v>26</v>
      </c>
      <c r="C72146" t="s">
        <v>12</v>
      </c>
      <c r="D72146" t="s">
        <v>42</v>
      </c>
      <c r="E72146" s="3">
        <v>44712</v>
      </c>
      <c r="F72146" s="3">
        <v>45077</v>
      </c>
      <c r="G72146" t="b">
        <v>0</v>
      </c>
      <c r="H72146" s="4">
        <v>2024</v>
      </c>
    </row>
    <row r="72147" spans="1:8" x14ac:dyDescent="0.35">
      <c r="A72147">
        <v>206</v>
      </c>
      <c r="B72147" t="s">
        <v>27</v>
      </c>
      <c r="C72147" t="s">
        <v>13</v>
      </c>
      <c r="D72147" t="s">
        <v>43</v>
      </c>
      <c r="E72147" s="3">
        <v>44742</v>
      </c>
      <c r="F72147" s="3">
        <v>45107</v>
      </c>
      <c r="G72147" t="b">
        <v>1</v>
      </c>
      <c r="H72147" s="4">
        <v>1859</v>
      </c>
    </row>
    <row r="72148" spans="1:8" x14ac:dyDescent="0.35">
      <c r="A72148">
        <v>207</v>
      </c>
      <c r="B72148" t="s">
        <v>28</v>
      </c>
      <c r="C72148" t="s">
        <v>14</v>
      </c>
      <c r="D72148" t="s">
        <v>42</v>
      </c>
      <c r="E72148" s="3">
        <v>44773</v>
      </c>
      <c r="F72148" s="3">
        <v>45138</v>
      </c>
      <c r="G72148" t="b">
        <v>0</v>
      </c>
      <c r="H72148" s="4">
        <v>1624</v>
      </c>
    </row>
    <row r="72149" spans="1:8" x14ac:dyDescent="0.35">
      <c r="A72149">
        <v>208</v>
      </c>
      <c r="B72149" t="s">
        <v>29</v>
      </c>
      <c r="C72149" t="s">
        <v>15</v>
      </c>
      <c r="D72149" t="s">
        <v>44</v>
      </c>
      <c r="E72149" s="3">
        <v>44804</v>
      </c>
      <c r="F72149" s="3">
        <v>45169</v>
      </c>
      <c r="G72149" t="b">
        <v>0</v>
      </c>
      <c r="H72149" s="4">
        <v>2474</v>
      </c>
    </row>
    <row r="72150" spans="1:8" x14ac:dyDescent="0.35">
      <c r="A72150">
        <v>209</v>
      </c>
      <c r="B72150" t="s">
        <v>30</v>
      </c>
      <c r="C72150" t="s">
        <v>12</v>
      </c>
      <c r="D72150" t="s">
        <v>42</v>
      </c>
      <c r="E72150" s="3">
        <v>44834</v>
      </c>
      <c r="F72150" s="3">
        <v>45199</v>
      </c>
      <c r="G72150" t="b">
        <v>1</v>
      </c>
      <c r="H72150" s="4">
        <v>2769</v>
      </c>
    </row>
    <row r="72151" spans="1:8" x14ac:dyDescent="0.35">
      <c r="A72151">
        <v>210</v>
      </c>
      <c r="B72151" t="s">
        <v>31</v>
      </c>
      <c r="C72151" t="s">
        <v>13</v>
      </c>
      <c r="D72151" t="s">
        <v>43</v>
      </c>
      <c r="E72151" s="3">
        <v>44865</v>
      </c>
      <c r="F72151" s="3">
        <v>45230</v>
      </c>
      <c r="G72151" t="b">
        <v>1</v>
      </c>
      <c r="H72151" s="4">
        <v>2664</v>
      </c>
    </row>
    <row r="72152" spans="1:8" x14ac:dyDescent="0.35">
      <c r="A72152">
        <v>211</v>
      </c>
      <c r="B72152" t="s">
        <v>32</v>
      </c>
      <c r="C72152" t="s">
        <v>14</v>
      </c>
      <c r="D72152" t="s">
        <v>42</v>
      </c>
      <c r="E72152" s="3">
        <v>44895</v>
      </c>
      <c r="F72152" s="3">
        <v>45260</v>
      </c>
      <c r="G72152" t="b">
        <v>0</v>
      </c>
      <c r="H72152" s="4">
        <v>1822</v>
      </c>
    </row>
    <row r="72153" spans="1:8" x14ac:dyDescent="0.35">
      <c r="A72153">
        <v>212</v>
      </c>
      <c r="B72153" t="s">
        <v>33</v>
      </c>
      <c r="C72153" t="s">
        <v>15</v>
      </c>
      <c r="D72153" t="s">
        <v>44</v>
      </c>
      <c r="E72153" s="3">
        <v>44926</v>
      </c>
      <c r="F72153" s="3">
        <v>45291</v>
      </c>
      <c r="G72153" t="b">
        <v>0</v>
      </c>
      <c r="H72153" s="4">
        <v>2235</v>
      </c>
    </row>
    <row r="72154" spans="1:8" x14ac:dyDescent="0.35">
      <c r="A72154">
        <v>213</v>
      </c>
      <c r="B72154" t="s">
        <v>34</v>
      </c>
      <c r="C72154" t="s">
        <v>12</v>
      </c>
      <c r="D72154" t="s">
        <v>42</v>
      </c>
      <c r="E72154" s="3">
        <v>44957</v>
      </c>
      <c r="F72154" s="3">
        <v>45322</v>
      </c>
      <c r="G72154" t="b">
        <v>1</v>
      </c>
      <c r="H72154" s="4">
        <v>1646</v>
      </c>
    </row>
    <row r="72155" spans="1:8" x14ac:dyDescent="0.35">
      <c r="A72155">
        <v>214</v>
      </c>
      <c r="B72155" t="s">
        <v>35</v>
      </c>
      <c r="C72155" t="s">
        <v>13</v>
      </c>
      <c r="D72155" t="s">
        <v>43</v>
      </c>
      <c r="E72155" s="3">
        <v>44985</v>
      </c>
      <c r="F72155" s="3">
        <v>45351</v>
      </c>
      <c r="G72155" t="b">
        <v>0</v>
      </c>
      <c r="H72155" s="4">
        <v>2245</v>
      </c>
    </row>
    <row r="72156" spans="1:8" x14ac:dyDescent="0.35">
      <c r="A72156">
        <v>215</v>
      </c>
      <c r="B72156" t="s">
        <v>36</v>
      </c>
      <c r="C72156" t="s">
        <v>14</v>
      </c>
      <c r="D72156" t="s">
        <v>42</v>
      </c>
      <c r="E72156" s="3">
        <v>45016</v>
      </c>
      <c r="F72156" s="3">
        <v>45382</v>
      </c>
      <c r="G72156" t="b">
        <v>0</v>
      </c>
      <c r="H72156" s="4">
        <v>2473</v>
      </c>
    </row>
    <row r="72157" spans="1:8" x14ac:dyDescent="0.35">
      <c r="A72157">
        <v>216</v>
      </c>
      <c r="B72157" t="s">
        <v>37</v>
      </c>
      <c r="C72157" t="s">
        <v>15</v>
      </c>
      <c r="D72157" t="s">
        <v>44</v>
      </c>
      <c r="E72157" s="3">
        <v>45046</v>
      </c>
      <c r="F72157" s="3">
        <v>45412</v>
      </c>
      <c r="G72157" t="b">
        <v>1</v>
      </c>
      <c r="H72157" s="4">
        <v>2423</v>
      </c>
    </row>
    <row r="72158" spans="1:8" x14ac:dyDescent="0.35">
      <c r="A72158">
        <v>217</v>
      </c>
      <c r="B72158" t="s">
        <v>38</v>
      </c>
      <c r="C72158" t="s">
        <v>12</v>
      </c>
      <c r="D72158" t="s">
        <v>42</v>
      </c>
      <c r="E72158" s="3">
        <v>45077</v>
      </c>
      <c r="F72158" s="3">
        <v>45443</v>
      </c>
      <c r="G72158" t="b">
        <v>1</v>
      </c>
      <c r="H72158" s="4">
        <v>1211</v>
      </c>
    </row>
    <row r="72159" spans="1:8" x14ac:dyDescent="0.35">
      <c r="A72159">
        <v>218</v>
      </c>
      <c r="B72159" t="s">
        <v>39</v>
      </c>
      <c r="C72159" t="s">
        <v>13</v>
      </c>
      <c r="D72159" t="s">
        <v>43</v>
      </c>
      <c r="E72159" s="3">
        <v>45107</v>
      </c>
      <c r="F72159" s="3">
        <v>45473</v>
      </c>
      <c r="G72159" t="b">
        <v>0</v>
      </c>
      <c r="H72159" s="4">
        <v>1431</v>
      </c>
    </row>
    <row r="72160" spans="1:8" x14ac:dyDescent="0.35">
      <c r="A72160">
        <v>219</v>
      </c>
      <c r="B72160" t="s">
        <v>40</v>
      </c>
      <c r="C72160" t="s">
        <v>14</v>
      </c>
      <c r="D72160" t="s">
        <v>42</v>
      </c>
      <c r="E72160" s="3">
        <v>45138</v>
      </c>
      <c r="F72160" s="3">
        <v>45504</v>
      </c>
      <c r="G72160" t="b">
        <v>0</v>
      </c>
      <c r="H72160" s="4">
        <v>1343</v>
      </c>
    </row>
    <row r="72161" spans="1:8" x14ac:dyDescent="0.35">
      <c r="A72161">
        <v>220</v>
      </c>
      <c r="B72161" t="s">
        <v>41</v>
      </c>
      <c r="C72161" t="s">
        <v>15</v>
      </c>
      <c r="D72161" t="s">
        <v>44</v>
      </c>
      <c r="E72161" s="3">
        <v>45169</v>
      </c>
      <c r="F72161" s="3">
        <v>45535</v>
      </c>
      <c r="G72161" t="b">
        <v>1</v>
      </c>
      <c r="H72161" s="4">
        <v>1333</v>
      </c>
    </row>
    <row r="72162" spans="1:8" x14ac:dyDescent="0.35">
      <c r="A72162">
        <v>201</v>
      </c>
      <c r="B72162" t="s">
        <v>22</v>
      </c>
      <c r="C72162" t="s">
        <v>12</v>
      </c>
      <c r="D72162" t="s">
        <v>42</v>
      </c>
      <c r="E72162" s="3">
        <v>44592</v>
      </c>
      <c r="F72162" s="3">
        <v>44957</v>
      </c>
      <c r="G72162" t="b">
        <v>0</v>
      </c>
      <c r="H72162" s="4">
        <v>1333</v>
      </c>
    </row>
    <row r="72163" spans="1:8" x14ac:dyDescent="0.35">
      <c r="A72163">
        <v>202</v>
      </c>
      <c r="B72163" t="s">
        <v>23</v>
      </c>
      <c r="C72163" t="s">
        <v>13</v>
      </c>
      <c r="D72163" t="s">
        <v>43</v>
      </c>
      <c r="E72163" s="3">
        <v>44620</v>
      </c>
      <c r="F72163" s="3">
        <v>44985</v>
      </c>
      <c r="G72163" t="b">
        <v>1</v>
      </c>
      <c r="H72163" s="4">
        <v>2383</v>
      </c>
    </row>
    <row r="72164" spans="1:8" x14ac:dyDescent="0.35">
      <c r="A72164">
        <v>203</v>
      </c>
      <c r="B72164" t="s">
        <v>24</v>
      </c>
      <c r="C72164" t="s">
        <v>14</v>
      </c>
      <c r="D72164" t="s">
        <v>42</v>
      </c>
      <c r="E72164" s="3">
        <v>44651</v>
      </c>
      <c r="F72164" s="3">
        <v>45016</v>
      </c>
      <c r="G72164" t="b">
        <v>0</v>
      </c>
      <c r="H72164" s="4">
        <v>2132</v>
      </c>
    </row>
    <row r="72165" spans="1:8" x14ac:dyDescent="0.35">
      <c r="A72165">
        <v>204</v>
      </c>
      <c r="B72165" t="s">
        <v>25</v>
      </c>
      <c r="C72165" t="s">
        <v>15</v>
      </c>
      <c r="D72165" t="s">
        <v>44</v>
      </c>
      <c r="E72165" s="3">
        <v>44681</v>
      </c>
      <c r="F72165" s="3">
        <v>45046</v>
      </c>
      <c r="G72165" t="b">
        <v>1</v>
      </c>
      <c r="H72165" s="4">
        <v>2344</v>
      </c>
    </row>
    <row r="72166" spans="1:8" x14ac:dyDescent="0.35">
      <c r="A72166">
        <v>205</v>
      </c>
      <c r="B72166" t="s">
        <v>26</v>
      </c>
      <c r="C72166" t="s">
        <v>12</v>
      </c>
      <c r="D72166" t="s">
        <v>42</v>
      </c>
      <c r="E72166" s="3">
        <v>44712</v>
      </c>
      <c r="F72166" s="3">
        <v>45077</v>
      </c>
      <c r="G72166" t="b">
        <v>0</v>
      </c>
      <c r="H72166" s="4">
        <v>1914</v>
      </c>
    </row>
    <row r="72167" spans="1:8" x14ac:dyDescent="0.35">
      <c r="A72167">
        <v>206</v>
      </c>
      <c r="B72167" t="s">
        <v>27</v>
      </c>
      <c r="C72167" t="s">
        <v>13</v>
      </c>
      <c r="D72167" t="s">
        <v>43</v>
      </c>
      <c r="E72167" s="3">
        <v>44742</v>
      </c>
      <c r="F72167" s="3">
        <v>45107</v>
      </c>
      <c r="G72167" t="b">
        <v>1</v>
      </c>
      <c r="H72167" s="4">
        <v>1223</v>
      </c>
    </row>
    <row r="72168" spans="1:8" x14ac:dyDescent="0.35">
      <c r="A72168">
        <v>207</v>
      </c>
      <c r="B72168" t="s">
        <v>28</v>
      </c>
      <c r="C72168" t="s">
        <v>14</v>
      </c>
      <c r="D72168" t="s">
        <v>42</v>
      </c>
      <c r="E72168" s="3">
        <v>44773</v>
      </c>
      <c r="F72168" s="3">
        <v>45138</v>
      </c>
      <c r="G72168" t="b">
        <v>0</v>
      </c>
      <c r="H72168" s="4">
        <v>1446</v>
      </c>
    </row>
    <row r="72169" spans="1:8" x14ac:dyDescent="0.35">
      <c r="A72169">
        <v>208</v>
      </c>
      <c r="B72169" t="s">
        <v>29</v>
      </c>
      <c r="C72169" t="s">
        <v>15</v>
      </c>
      <c r="D72169" t="s">
        <v>44</v>
      </c>
      <c r="E72169" s="3">
        <v>44804</v>
      </c>
      <c r="F72169" s="3">
        <v>45169</v>
      </c>
      <c r="G72169" t="b">
        <v>0</v>
      </c>
      <c r="H72169" s="4">
        <v>2265</v>
      </c>
    </row>
    <row r="72170" spans="1:8" x14ac:dyDescent="0.35">
      <c r="A72170">
        <v>209</v>
      </c>
      <c r="B72170" t="s">
        <v>30</v>
      </c>
      <c r="C72170" t="s">
        <v>12</v>
      </c>
      <c r="D72170" t="s">
        <v>42</v>
      </c>
      <c r="E72170" s="3">
        <v>44834</v>
      </c>
      <c r="F72170" s="3">
        <v>45199</v>
      </c>
      <c r="G72170" t="b">
        <v>1</v>
      </c>
      <c r="H72170" s="4">
        <v>2727</v>
      </c>
    </row>
    <row r="72171" spans="1:8" x14ac:dyDescent="0.35">
      <c r="A72171">
        <v>210</v>
      </c>
      <c r="B72171" t="s">
        <v>31</v>
      </c>
      <c r="C72171" t="s">
        <v>13</v>
      </c>
      <c r="D72171" t="s">
        <v>43</v>
      </c>
      <c r="E72171" s="3">
        <v>44865</v>
      </c>
      <c r="F72171" s="3">
        <v>45230</v>
      </c>
      <c r="G72171" t="b">
        <v>1</v>
      </c>
      <c r="H72171" s="4">
        <v>1787</v>
      </c>
    </row>
    <row r="72172" spans="1:8" x14ac:dyDescent="0.35">
      <c r="A72172">
        <v>211</v>
      </c>
      <c r="B72172" t="s">
        <v>32</v>
      </c>
      <c r="C72172" t="s">
        <v>14</v>
      </c>
      <c r="D72172" t="s">
        <v>42</v>
      </c>
      <c r="E72172" s="3">
        <v>44895</v>
      </c>
      <c r="F72172" s="3">
        <v>45260</v>
      </c>
      <c r="G72172" t="b">
        <v>0</v>
      </c>
      <c r="H72172" s="4">
        <v>2170</v>
      </c>
    </row>
    <row r="72173" spans="1:8" x14ac:dyDescent="0.35">
      <c r="A72173">
        <v>212</v>
      </c>
      <c r="B72173" t="s">
        <v>33</v>
      </c>
      <c r="C72173" t="s">
        <v>15</v>
      </c>
      <c r="D72173" t="s">
        <v>44</v>
      </c>
      <c r="E72173" s="3">
        <v>44926</v>
      </c>
      <c r="F72173" s="3">
        <v>45291</v>
      </c>
      <c r="G72173" t="b">
        <v>0</v>
      </c>
      <c r="H72173" s="4">
        <v>2929</v>
      </c>
    </row>
    <row r="72174" spans="1:8" x14ac:dyDescent="0.35">
      <c r="A72174">
        <v>213</v>
      </c>
      <c r="B72174" t="s">
        <v>34</v>
      </c>
      <c r="C72174" t="s">
        <v>12</v>
      </c>
      <c r="D72174" t="s">
        <v>42</v>
      </c>
      <c r="E72174" s="3">
        <v>44957</v>
      </c>
      <c r="F72174" s="3">
        <v>45322</v>
      </c>
      <c r="G72174" t="b">
        <v>1</v>
      </c>
      <c r="H72174" s="4">
        <v>1059</v>
      </c>
    </row>
    <row r="72175" spans="1:8" x14ac:dyDescent="0.35">
      <c r="A72175">
        <v>214</v>
      </c>
      <c r="B72175" t="s">
        <v>35</v>
      </c>
      <c r="C72175" t="s">
        <v>13</v>
      </c>
      <c r="D72175" t="s">
        <v>43</v>
      </c>
      <c r="E72175" s="3">
        <v>44985</v>
      </c>
      <c r="F72175" s="3">
        <v>45351</v>
      </c>
      <c r="G72175" t="b">
        <v>0</v>
      </c>
      <c r="H72175" s="4">
        <v>2445</v>
      </c>
    </row>
    <row r="72176" spans="1:8" x14ac:dyDescent="0.35">
      <c r="A72176">
        <v>215</v>
      </c>
      <c r="B72176" t="s">
        <v>36</v>
      </c>
      <c r="C72176" t="s">
        <v>14</v>
      </c>
      <c r="D72176" t="s">
        <v>42</v>
      </c>
      <c r="E72176" s="3">
        <v>45016</v>
      </c>
      <c r="F72176" s="3">
        <v>45382</v>
      </c>
      <c r="G72176" t="b">
        <v>0</v>
      </c>
      <c r="H72176" s="4">
        <v>1974</v>
      </c>
    </row>
    <row r="72177" spans="1:8" x14ac:dyDescent="0.35">
      <c r="A72177">
        <v>216</v>
      </c>
      <c r="B72177" t="s">
        <v>37</v>
      </c>
      <c r="C72177" t="s">
        <v>15</v>
      </c>
      <c r="D72177" t="s">
        <v>44</v>
      </c>
      <c r="E72177" s="3">
        <v>45046</v>
      </c>
      <c r="F72177" s="3">
        <v>45412</v>
      </c>
      <c r="G72177" t="b">
        <v>1</v>
      </c>
      <c r="H72177" s="4">
        <v>2300</v>
      </c>
    </row>
    <row r="72178" spans="1:8" x14ac:dyDescent="0.35">
      <c r="A72178">
        <v>217</v>
      </c>
      <c r="B72178" t="s">
        <v>38</v>
      </c>
      <c r="C72178" t="s">
        <v>12</v>
      </c>
      <c r="D72178" t="s">
        <v>42</v>
      </c>
      <c r="E72178" s="3">
        <v>45077</v>
      </c>
      <c r="F72178" s="3">
        <v>45443</v>
      </c>
      <c r="G72178" t="b">
        <v>1</v>
      </c>
      <c r="H72178" s="4">
        <v>2395</v>
      </c>
    </row>
    <row r="72179" spans="1:8" x14ac:dyDescent="0.35">
      <c r="A72179">
        <v>218</v>
      </c>
      <c r="B72179" t="s">
        <v>39</v>
      </c>
      <c r="C72179" t="s">
        <v>13</v>
      </c>
      <c r="D72179" t="s">
        <v>43</v>
      </c>
      <c r="E72179" s="3">
        <v>45107</v>
      </c>
      <c r="F72179" s="3">
        <v>45473</v>
      </c>
      <c r="G72179" t="b">
        <v>0</v>
      </c>
      <c r="H72179" s="4">
        <v>1989</v>
      </c>
    </row>
    <row r="72180" spans="1:8" x14ac:dyDescent="0.35">
      <c r="A72180">
        <v>219</v>
      </c>
      <c r="B72180" t="s">
        <v>40</v>
      </c>
      <c r="C72180" t="s">
        <v>14</v>
      </c>
      <c r="D72180" t="s">
        <v>42</v>
      </c>
      <c r="E72180" s="3">
        <v>45138</v>
      </c>
      <c r="F72180" s="3">
        <v>45504</v>
      </c>
      <c r="G72180" t="b">
        <v>0</v>
      </c>
      <c r="H72180" s="4">
        <v>2816</v>
      </c>
    </row>
    <row r="72181" spans="1:8" x14ac:dyDescent="0.35">
      <c r="A72181">
        <v>220</v>
      </c>
      <c r="B72181" t="s">
        <v>41</v>
      </c>
      <c r="C72181" t="s">
        <v>15</v>
      </c>
      <c r="D72181" t="s">
        <v>44</v>
      </c>
      <c r="E72181" s="3">
        <v>45169</v>
      </c>
      <c r="F72181" s="3">
        <v>45535</v>
      </c>
      <c r="G72181" t="b">
        <v>1</v>
      </c>
      <c r="H72181" s="4">
        <v>1465</v>
      </c>
    </row>
    <row r="72182" spans="1:8" x14ac:dyDescent="0.35">
      <c r="A72182">
        <v>201</v>
      </c>
      <c r="B72182" t="s">
        <v>22</v>
      </c>
      <c r="C72182" t="s">
        <v>12</v>
      </c>
      <c r="D72182" t="s">
        <v>42</v>
      </c>
      <c r="E72182" s="3">
        <v>44592</v>
      </c>
      <c r="F72182" s="3">
        <v>44957</v>
      </c>
      <c r="G72182" t="b">
        <v>0</v>
      </c>
      <c r="H72182" s="4">
        <v>1343</v>
      </c>
    </row>
    <row r="72183" spans="1:8" x14ac:dyDescent="0.35">
      <c r="A72183">
        <v>202</v>
      </c>
      <c r="B72183" t="s">
        <v>23</v>
      </c>
      <c r="C72183" t="s">
        <v>13</v>
      </c>
      <c r="D72183" t="s">
        <v>43</v>
      </c>
      <c r="E72183" s="3">
        <v>44620</v>
      </c>
      <c r="F72183" s="3">
        <v>44985</v>
      </c>
      <c r="G72183" t="b">
        <v>1</v>
      </c>
      <c r="H72183" s="4">
        <v>1417</v>
      </c>
    </row>
    <row r="72184" spans="1:8" x14ac:dyDescent="0.35">
      <c r="A72184">
        <v>203</v>
      </c>
      <c r="B72184" t="s">
        <v>24</v>
      </c>
      <c r="C72184" t="s">
        <v>14</v>
      </c>
      <c r="D72184" t="s">
        <v>42</v>
      </c>
      <c r="E72184" s="3">
        <v>44651</v>
      </c>
      <c r="F72184" s="3">
        <v>45016</v>
      </c>
      <c r="G72184" t="b">
        <v>0</v>
      </c>
      <c r="H72184" s="4">
        <v>1963</v>
      </c>
    </row>
    <row r="72185" spans="1:8" x14ac:dyDescent="0.35">
      <c r="A72185">
        <v>204</v>
      </c>
      <c r="B72185" t="s">
        <v>25</v>
      </c>
      <c r="C72185" t="s">
        <v>15</v>
      </c>
      <c r="D72185" t="s">
        <v>44</v>
      </c>
      <c r="E72185" s="3">
        <v>44681</v>
      </c>
      <c r="F72185" s="3">
        <v>45046</v>
      </c>
      <c r="G72185" t="b">
        <v>1</v>
      </c>
      <c r="H72185" s="4">
        <v>2827</v>
      </c>
    </row>
    <row r="72186" spans="1:8" x14ac:dyDescent="0.35">
      <c r="A72186">
        <v>205</v>
      </c>
      <c r="B72186" t="s">
        <v>26</v>
      </c>
      <c r="C72186" t="s">
        <v>12</v>
      </c>
      <c r="D72186" t="s">
        <v>42</v>
      </c>
      <c r="E72186" s="3">
        <v>44712</v>
      </c>
      <c r="F72186" s="3">
        <v>45077</v>
      </c>
      <c r="G72186" t="b">
        <v>0</v>
      </c>
      <c r="H72186" s="4">
        <v>1723</v>
      </c>
    </row>
    <row r="72187" spans="1:8" x14ac:dyDescent="0.35">
      <c r="A72187">
        <v>206</v>
      </c>
      <c r="B72187" t="s">
        <v>27</v>
      </c>
      <c r="C72187" t="s">
        <v>13</v>
      </c>
      <c r="D72187" t="s">
        <v>43</v>
      </c>
      <c r="E72187" s="3">
        <v>44742</v>
      </c>
      <c r="F72187" s="3">
        <v>45107</v>
      </c>
      <c r="G72187" t="b">
        <v>1</v>
      </c>
      <c r="H72187" s="4">
        <v>1987</v>
      </c>
    </row>
    <row r="72188" spans="1:8" x14ac:dyDescent="0.35">
      <c r="A72188">
        <v>207</v>
      </c>
      <c r="B72188" t="s">
        <v>28</v>
      </c>
      <c r="C72188" t="s">
        <v>14</v>
      </c>
      <c r="D72188" t="s">
        <v>42</v>
      </c>
      <c r="E72188" s="3">
        <v>44773</v>
      </c>
      <c r="F72188" s="3">
        <v>45138</v>
      </c>
      <c r="G72188" t="b">
        <v>0</v>
      </c>
      <c r="H72188" s="4">
        <v>2227</v>
      </c>
    </row>
    <row r="72189" spans="1:8" x14ac:dyDescent="0.35">
      <c r="A72189">
        <v>208</v>
      </c>
      <c r="B72189" t="s">
        <v>29</v>
      </c>
      <c r="C72189" t="s">
        <v>15</v>
      </c>
      <c r="D72189" t="s">
        <v>44</v>
      </c>
      <c r="E72189" s="3">
        <v>44804</v>
      </c>
      <c r="F72189" s="3">
        <v>45169</v>
      </c>
      <c r="G72189" t="b">
        <v>0</v>
      </c>
      <c r="H72189" s="4">
        <v>2683</v>
      </c>
    </row>
    <row r="72190" spans="1:8" x14ac:dyDescent="0.35">
      <c r="A72190">
        <v>209</v>
      </c>
      <c r="B72190" t="s">
        <v>30</v>
      </c>
      <c r="C72190" t="s">
        <v>12</v>
      </c>
      <c r="D72190" t="s">
        <v>42</v>
      </c>
      <c r="E72190" s="3">
        <v>44834</v>
      </c>
      <c r="F72190" s="3">
        <v>45199</v>
      </c>
      <c r="G72190" t="b">
        <v>1</v>
      </c>
      <c r="H72190" s="4">
        <v>2926</v>
      </c>
    </row>
    <row r="72191" spans="1:8" x14ac:dyDescent="0.35">
      <c r="A72191">
        <v>210</v>
      </c>
      <c r="B72191" t="s">
        <v>31</v>
      </c>
      <c r="C72191" t="s">
        <v>13</v>
      </c>
      <c r="D72191" t="s">
        <v>43</v>
      </c>
      <c r="E72191" s="3">
        <v>44865</v>
      </c>
      <c r="F72191" s="3">
        <v>45230</v>
      </c>
      <c r="G72191" t="b">
        <v>1</v>
      </c>
      <c r="H72191" s="4">
        <v>2903</v>
      </c>
    </row>
    <row r="72192" spans="1:8" x14ac:dyDescent="0.35">
      <c r="A72192">
        <v>211</v>
      </c>
      <c r="B72192" t="s">
        <v>32</v>
      </c>
      <c r="C72192" t="s">
        <v>14</v>
      </c>
      <c r="D72192" t="s">
        <v>42</v>
      </c>
      <c r="E72192" s="3">
        <v>44895</v>
      </c>
      <c r="F72192" s="3">
        <v>45260</v>
      </c>
      <c r="G72192" t="b">
        <v>0</v>
      </c>
      <c r="H72192" s="4">
        <v>1236</v>
      </c>
    </row>
    <row r="72193" spans="1:8" x14ac:dyDescent="0.35">
      <c r="A72193">
        <v>212</v>
      </c>
      <c r="B72193" t="s">
        <v>33</v>
      </c>
      <c r="C72193" t="s">
        <v>15</v>
      </c>
      <c r="D72193" t="s">
        <v>44</v>
      </c>
      <c r="E72193" s="3">
        <v>44926</v>
      </c>
      <c r="F72193" s="3">
        <v>45291</v>
      </c>
      <c r="G72193" t="b">
        <v>0</v>
      </c>
      <c r="H72193" s="4">
        <v>2299</v>
      </c>
    </row>
    <row r="72194" spans="1:8" x14ac:dyDescent="0.35">
      <c r="A72194">
        <v>213</v>
      </c>
      <c r="B72194" t="s">
        <v>34</v>
      </c>
      <c r="C72194" t="s">
        <v>12</v>
      </c>
      <c r="D72194" t="s">
        <v>42</v>
      </c>
      <c r="E72194" s="3">
        <v>44957</v>
      </c>
      <c r="F72194" s="3">
        <v>45322</v>
      </c>
      <c r="G72194" t="b">
        <v>1</v>
      </c>
      <c r="H72194" s="4">
        <v>1178</v>
      </c>
    </row>
    <row r="72195" spans="1:8" x14ac:dyDescent="0.35">
      <c r="A72195">
        <v>214</v>
      </c>
      <c r="B72195" t="s">
        <v>35</v>
      </c>
      <c r="C72195" t="s">
        <v>13</v>
      </c>
      <c r="D72195" t="s">
        <v>43</v>
      </c>
      <c r="E72195" s="3">
        <v>44985</v>
      </c>
      <c r="F72195" s="3">
        <v>45351</v>
      </c>
      <c r="G72195" t="b">
        <v>0</v>
      </c>
      <c r="H72195" s="4">
        <v>1017</v>
      </c>
    </row>
    <row r="72196" spans="1:8" x14ac:dyDescent="0.35">
      <c r="A72196">
        <v>215</v>
      </c>
      <c r="B72196" t="s">
        <v>36</v>
      </c>
      <c r="C72196" t="s">
        <v>14</v>
      </c>
      <c r="D72196" t="s">
        <v>42</v>
      </c>
      <c r="E72196" s="3">
        <v>45016</v>
      </c>
      <c r="F72196" s="3">
        <v>45382</v>
      </c>
      <c r="G72196" t="b">
        <v>0</v>
      </c>
      <c r="H72196" s="4">
        <v>1187</v>
      </c>
    </row>
    <row r="72197" spans="1:8" x14ac:dyDescent="0.35">
      <c r="A72197">
        <v>216</v>
      </c>
      <c r="B72197" t="s">
        <v>37</v>
      </c>
      <c r="C72197" t="s">
        <v>15</v>
      </c>
      <c r="D72197" t="s">
        <v>44</v>
      </c>
      <c r="E72197" s="3">
        <v>45046</v>
      </c>
      <c r="F72197" s="3">
        <v>45412</v>
      </c>
      <c r="G72197" t="b">
        <v>1</v>
      </c>
      <c r="H72197" s="4">
        <v>2720</v>
      </c>
    </row>
    <row r="72198" spans="1:8" x14ac:dyDescent="0.35">
      <c r="A72198">
        <v>217</v>
      </c>
      <c r="B72198" t="s">
        <v>38</v>
      </c>
      <c r="C72198" t="s">
        <v>12</v>
      </c>
      <c r="D72198" t="s">
        <v>42</v>
      </c>
      <c r="E72198" s="3">
        <v>45077</v>
      </c>
      <c r="F72198" s="3">
        <v>45443</v>
      </c>
      <c r="G72198" t="b">
        <v>1</v>
      </c>
      <c r="H72198" s="4">
        <v>2876</v>
      </c>
    </row>
    <row r="72199" spans="1:8" x14ac:dyDescent="0.35">
      <c r="A72199">
        <v>218</v>
      </c>
      <c r="B72199" t="s">
        <v>39</v>
      </c>
      <c r="C72199" t="s">
        <v>13</v>
      </c>
      <c r="D72199" t="s">
        <v>43</v>
      </c>
      <c r="E72199" s="3">
        <v>45107</v>
      </c>
      <c r="F72199" s="3">
        <v>45473</v>
      </c>
      <c r="G72199" t="b">
        <v>0</v>
      </c>
      <c r="H72199" s="4">
        <v>2811</v>
      </c>
    </row>
    <row r="72200" spans="1:8" x14ac:dyDescent="0.35">
      <c r="A72200">
        <v>219</v>
      </c>
      <c r="B72200" t="s">
        <v>40</v>
      </c>
      <c r="C72200" t="s">
        <v>14</v>
      </c>
      <c r="D72200" t="s">
        <v>42</v>
      </c>
      <c r="E72200" s="3">
        <v>45138</v>
      </c>
      <c r="F72200" s="3">
        <v>45504</v>
      </c>
      <c r="G72200" t="b">
        <v>0</v>
      </c>
      <c r="H72200" s="4">
        <v>2302</v>
      </c>
    </row>
    <row r="72201" spans="1:8" x14ac:dyDescent="0.35">
      <c r="A72201">
        <v>220</v>
      </c>
      <c r="B72201" t="s">
        <v>41</v>
      </c>
      <c r="C72201" t="s">
        <v>15</v>
      </c>
      <c r="D72201" t="s">
        <v>44</v>
      </c>
      <c r="E72201" s="3">
        <v>45169</v>
      </c>
      <c r="F72201" s="3">
        <v>45535</v>
      </c>
      <c r="G72201" t="b">
        <v>1</v>
      </c>
      <c r="H72201" s="4">
        <v>1615</v>
      </c>
    </row>
    <row r="72202" spans="1:8" x14ac:dyDescent="0.35">
      <c r="A72202">
        <v>201</v>
      </c>
      <c r="B72202" t="s">
        <v>22</v>
      </c>
      <c r="C72202" t="s">
        <v>12</v>
      </c>
      <c r="D72202" t="s">
        <v>42</v>
      </c>
      <c r="E72202" s="3">
        <v>44592</v>
      </c>
      <c r="F72202" s="3">
        <v>44957</v>
      </c>
      <c r="G72202" t="b">
        <v>0</v>
      </c>
      <c r="H72202" s="4">
        <v>2428</v>
      </c>
    </row>
    <row r="72203" spans="1:8" x14ac:dyDescent="0.35">
      <c r="A72203">
        <v>202</v>
      </c>
      <c r="B72203" t="s">
        <v>23</v>
      </c>
      <c r="C72203" t="s">
        <v>13</v>
      </c>
      <c r="D72203" t="s">
        <v>43</v>
      </c>
      <c r="E72203" s="3">
        <v>44620</v>
      </c>
      <c r="F72203" s="3">
        <v>44985</v>
      </c>
      <c r="G72203" t="b">
        <v>1</v>
      </c>
      <c r="H72203" s="4">
        <v>2187</v>
      </c>
    </row>
    <row r="72204" spans="1:8" x14ac:dyDescent="0.35">
      <c r="A72204">
        <v>203</v>
      </c>
      <c r="B72204" t="s">
        <v>24</v>
      </c>
      <c r="C72204" t="s">
        <v>14</v>
      </c>
      <c r="D72204" t="s">
        <v>42</v>
      </c>
      <c r="E72204" s="3">
        <v>44651</v>
      </c>
      <c r="F72204" s="3">
        <v>45016</v>
      </c>
      <c r="G72204" t="b">
        <v>0</v>
      </c>
      <c r="H72204" s="4">
        <v>1109</v>
      </c>
    </row>
    <row r="72205" spans="1:8" x14ac:dyDescent="0.35">
      <c r="A72205">
        <v>204</v>
      </c>
      <c r="B72205" t="s">
        <v>25</v>
      </c>
      <c r="C72205" t="s">
        <v>15</v>
      </c>
      <c r="D72205" t="s">
        <v>44</v>
      </c>
      <c r="E72205" s="3">
        <v>44681</v>
      </c>
      <c r="F72205" s="3">
        <v>45046</v>
      </c>
      <c r="G72205" t="b">
        <v>1</v>
      </c>
      <c r="H72205" s="4">
        <v>1881</v>
      </c>
    </row>
    <row r="72206" spans="1:8" x14ac:dyDescent="0.35">
      <c r="A72206">
        <v>205</v>
      </c>
      <c r="B72206" t="s">
        <v>26</v>
      </c>
      <c r="C72206" t="s">
        <v>12</v>
      </c>
      <c r="D72206" t="s">
        <v>42</v>
      </c>
      <c r="E72206" s="3">
        <v>44712</v>
      </c>
      <c r="F72206" s="3">
        <v>45077</v>
      </c>
      <c r="G72206" t="b">
        <v>0</v>
      </c>
      <c r="H72206" s="4">
        <v>2572</v>
      </c>
    </row>
    <row r="72207" spans="1:8" x14ac:dyDescent="0.35">
      <c r="A72207">
        <v>206</v>
      </c>
      <c r="B72207" t="s">
        <v>27</v>
      </c>
      <c r="C72207" t="s">
        <v>13</v>
      </c>
      <c r="D72207" t="s">
        <v>43</v>
      </c>
      <c r="E72207" s="3">
        <v>44742</v>
      </c>
      <c r="F72207" s="3">
        <v>45107</v>
      </c>
      <c r="G72207" t="b">
        <v>1</v>
      </c>
      <c r="H72207" s="4">
        <v>1906</v>
      </c>
    </row>
    <row r="72208" spans="1:8" x14ac:dyDescent="0.35">
      <c r="A72208">
        <v>207</v>
      </c>
      <c r="B72208" t="s">
        <v>28</v>
      </c>
      <c r="C72208" t="s">
        <v>14</v>
      </c>
      <c r="D72208" t="s">
        <v>42</v>
      </c>
      <c r="E72208" s="3">
        <v>44773</v>
      </c>
      <c r="F72208" s="3">
        <v>45138</v>
      </c>
      <c r="G72208" t="b">
        <v>0</v>
      </c>
      <c r="H72208" s="4">
        <v>1351</v>
      </c>
    </row>
    <row r="72209" spans="1:8" x14ac:dyDescent="0.35">
      <c r="A72209">
        <v>208</v>
      </c>
      <c r="B72209" t="s">
        <v>29</v>
      </c>
      <c r="C72209" t="s">
        <v>15</v>
      </c>
      <c r="D72209" t="s">
        <v>44</v>
      </c>
      <c r="E72209" s="3">
        <v>44804</v>
      </c>
      <c r="F72209" s="3">
        <v>45169</v>
      </c>
      <c r="G72209" t="b">
        <v>0</v>
      </c>
      <c r="H72209" s="4">
        <v>1621</v>
      </c>
    </row>
    <row r="72210" spans="1:8" x14ac:dyDescent="0.35">
      <c r="A72210">
        <v>209</v>
      </c>
      <c r="B72210" t="s">
        <v>30</v>
      </c>
      <c r="C72210" t="s">
        <v>12</v>
      </c>
      <c r="D72210" t="s">
        <v>42</v>
      </c>
      <c r="E72210" s="3">
        <v>44834</v>
      </c>
      <c r="F72210" s="3">
        <v>45199</v>
      </c>
      <c r="G72210" t="b">
        <v>1</v>
      </c>
      <c r="H72210" s="4">
        <v>1216</v>
      </c>
    </row>
    <row r="72211" spans="1:8" x14ac:dyDescent="0.35">
      <c r="A72211">
        <v>210</v>
      </c>
      <c r="B72211" t="s">
        <v>31</v>
      </c>
      <c r="C72211" t="s">
        <v>13</v>
      </c>
      <c r="D72211" t="s">
        <v>43</v>
      </c>
      <c r="E72211" s="3">
        <v>44865</v>
      </c>
      <c r="F72211" s="3">
        <v>45230</v>
      </c>
      <c r="G72211" t="b">
        <v>1</v>
      </c>
      <c r="H72211" s="4">
        <v>2887</v>
      </c>
    </row>
    <row r="72212" spans="1:8" x14ac:dyDescent="0.35">
      <c r="A72212">
        <v>211</v>
      </c>
      <c r="B72212" t="s">
        <v>32</v>
      </c>
      <c r="C72212" t="s">
        <v>14</v>
      </c>
      <c r="D72212" t="s">
        <v>42</v>
      </c>
      <c r="E72212" s="3">
        <v>44895</v>
      </c>
      <c r="F72212" s="3">
        <v>45260</v>
      </c>
      <c r="G72212" t="b">
        <v>0</v>
      </c>
      <c r="H72212" s="4">
        <v>2404</v>
      </c>
    </row>
    <row r="72213" spans="1:8" x14ac:dyDescent="0.35">
      <c r="A72213">
        <v>212</v>
      </c>
      <c r="B72213" t="s">
        <v>33</v>
      </c>
      <c r="C72213" t="s">
        <v>15</v>
      </c>
      <c r="D72213" t="s">
        <v>44</v>
      </c>
      <c r="E72213" s="3">
        <v>44926</v>
      </c>
      <c r="F72213" s="3">
        <v>45291</v>
      </c>
      <c r="G72213" t="b">
        <v>0</v>
      </c>
      <c r="H72213" s="4">
        <v>1000</v>
      </c>
    </row>
    <row r="72214" spans="1:8" x14ac:dyDescent="0.35">
      <c r="A72214">
        <v>213</v>
      </c>
      <c r="B72214" t="s">
        <v>34</v>
      </c>
      <c r="C72214" t="s">
        <v>12</v>
      </c>
      <c r="D72214" t="s">
        <v>42</v>
      </c>
      <c r="E72214" s="3">
        <v>44957</v>
      </c>
      <c r="F72214" s="3">
        <v>45322</v>
      </c>
      <c r="G72214" t="b">
        <v>1</v>
      </c>
      <c r="H72214" s="4">
        <v>1313</v>
      </c>
    </row>
    <row r="72215" spans="1:8" x14ac:dyDescent="0.35">
      <c r="A72215">
        <v>214</v>
      </c>
      <c r="B72215" t="s">
        <v>35</v>
      </c>
      <c r="C72215" t="s">
        <v>13</v>
      </c>
      <c r="D72215" t="s">
        <v>43</v>
      </c>
      <c r="E72215" s="3">
        <v>44985</v>
      </c>
      <c r="F72215" s="3">
        <v>45351</v>
      </c>
      <c r="G72215" t="b">
        <v>0</v>
      </c>
      <c r="H72215" s="4">
        <v>1274</v>
      </c>
    </row>
    <row r="72216" spans="1:8" x14ac:dyDescent="0.35">
      <c r="A72216">
        <v>215</v>
      </c>
      <c r="B72216" t="s">
        <v>36</v>
      </c>
      <c r="C72216" t="s">
        <v>14</v>
      </c>
      <c r="D72216" t="s">
        <v>42</v>
      </c>
      <c r="E72216" s="3">
        <v>45016</v>
      </c>
      <c r="F72216" s="3">
        <v>45382</v>
      </c>
      <c r="G72216" t="b">
        <v>0</v>
      </c>
      <c r="H72216" s="4">
        <v>1677</v>
      </c>
    </row>
    <row r="72217" spans="1:8" x14ac:dyDescent="0.35">
      <c r="A72217">
        <v>216</v>
      </c>
      <c r="B72217" t="s">
        <v>37</v>
      </c>
      <c r="C72217" t="s">
        <v>15</v>
      </c>
      <c r="D72217" t="s">
        <v>44</v>
      </c>
      <c r="E72217" s="3">
        <v>45046</v>
      </c>
      <c r="F72217" s="3">
        <v>45412</v>
      </c>
      <c r="G72217" t="b">
        <v>1</v>
      </c>
      <c r="H72217" s="4">
        <v>2606</v>
      </c>
    </row>
    <row r="72218" spans="1:8" x14ac:dyDescent="0.35">
      <c r="A72218">
        <v>217</v>
      </c>
      <c r="B72218" t="s">
        <v>38</v>
      </c>
      <c r="C72218" t="s">
        <v>12</v>
      </c>
      <c r="D72218" t="s">
        <v>42</v>
      </c>
      <c r="E72218" s="3">
        <v>45077</v>
      </c>
      <c r="F72218" s="3">
        <v>45443</v>
      </c>
      <c r="G72218" t="b">
        <v>1</v>
      </c>
      <c r="H72218" s="4">
        <v>1322</v>
      </c>
    </row>
    <row r="72219" spans="1:8" x14ac:dyDescent="0.35">
      <c r="A72219">
        <v>218</v>
      </c>
      <c r="B72219" t="s">
        <v>39</v>
      </c>
      <c r="C72219" t="s">
        <v>13</v>
      </c>
      <c r="D72219" t="s">
        <v>43</v>
      </c>
      <c r="E72219" s="3">
        <v>45107</v>
      </c>
      <c r="F72219" s="3">
        <v>45473</v>
      </c>
      <c r="G72219" t="b">
        <v>0</v>
      </c>
      <c r="H72219" s="4">
        <v>1738</v>
      </c>
    </row>
    <row r="72220" spans="1:8" x14ac:dyDescent="0.35">
      <c r="A72220">
        <v>219</v>
      </c>
      <c r="B72220" t="s">
        <v>40</v>
      </c>
      <c r="C72220" t="s">
        <v>14</v>
      </c>
      <c r="D72220" t="s">
        <v>42</v>
      </c>
      <c r="E72220" s="3">
        <v>45138</v>
      </c>
      <c r="F72220" s="3">
        <v>45504</v>
      </c>
      <c r="G72220" t="b">
        <v>0</v>
      </c>
      <c r="H72220" s="4">
        <v>2754</v>
      </c>
    </row>
    <row r="72221" spans="1:8" x14ac:dyDescent="0.35">
      <c r="A72221">
        <v>220</v>
      </c>
      <c r="B72221" t="s">
        <v>41</v>
      </c>
      <c r="C72221" t="s">
        <v>15</v>
      </c>
      <c r="D72221" t="s">
        <v>44</v>
      </c>
      <c r="E72221" s="3">
        <v>45169</v>
      </c>
      <c r="F72221" s="3">
        <v>45535</v>
      </c>
      <c r="G72221" t="b">
        <v>1</v>
      </c>
      <c r="H72221" s="4">
        <v>1254</v>
      </c>
    </row>
    <row r="72222" spans="1:8" x14ac:dyDescent="0.35">
      <c r="A72222">
        <v>201</v>
      </c>
      <c r="B72222" t="s">
        <v>22</v>
      </c>
      <c r="C72222" t="s">
        <v>12</v>
      </c>
      <c r="D72222" t="s">
        <v>42</v>
      </c>
      <c r="E72222" s="3">
        <v>44592</v>
      </c>
      <c r="F72222" s="3">
        <v>44957</v>
      </c>
      <c r="G72222" t="b">
        <v>0</v>
      </c>
      <c r="H72222" s="4">
        <v>1088</v>
      </c>
    </row>
    <row r="72223" spans="1:8" x14ac:dyDescent="0.35">
      <c r="A72223">
        <v>202</v>
      </c>
      <c r="B72223" t="s">
        <v>23</v>
      </c>
      <c r="C72223" t="s">
        <v>13</v>
      </c>
      <c r="D72223" t="s">
        <v>43</v>
      </c>
      <c r="E72223" s="3">
        <v>44620</v>
      </c>
      <c r="F72223" s="3">
        <v>44985</v>
      </c>
      <c r="G72223" t="b">
        <v>1</v>
      </c>
      <c r="H72223" s="4">
        <v>2533</v>
      </c>
    </row>
    <row r="72224" spans="1:8" x14ac:dyDescent="0.35">
      <c r="A72224">
        <v>203</v>
      </c>
      <c r="B72224" t="s">
        <v>24</v>
      </c>
      <c r="C72224" t="s">
        <v>14</v>
      </c>
      <c r="D72224" t="s">
        <v>42</v>
      </c>
      <c r="E72224" s="3">
        <v>44651</v>
      </c>
      <c r="F72224" s="3">
        <v>45016</v>
      </c>
      <c r="G72224" t="b">
        <v>0</v>
      </c>
      <c r="H72224" s="4">
        <v>2066</v>
      </c>
    </row>
    <row r="72225" spans="1:8" x14ac:dyDescent="0.35">
      <c r="A72225">
        <v>204</v>
      </c>
      <c r="B72225" t="s">
        <v>25</v>
      </c>
      <c r="C72225" t="s">
        <v>15</v>
      </c>
      <c r="D72225" t="s">
        <v>44</v>
      </c>
      <c r="E72225" s="3">
        <v>44681</v>
      </c>
      <c r="F72225" s="3">
        <v>45046</v>
      </c>
      <c r="G72225" t="b">
        <v>1</v>
      </c>
      <c r="H72225" s="4">
        <v>2245</v>
      </c>
    </row>
    <row r="72226" spans="1:8" x14ac:dyDescent="0.35">
      <c r="A72226">
        <v>205</v>
      </c>
      <c r="B72226" t="s">
        <v>26</v>
      </c>
      <c r="C72226" t="s">
        <v>12</v>
      </c>
      <c r="D72226" t="s">
        <v>42</v>
      </c>
      <c r="E72226" s="3">
        <v>44712</v>
      </c>
      <c r="F72226" s="3">
        <v>45077</v>
      </c>
      <c r="G72226" t="b">
        <v>0</v>
      </c>
      <c r="H72226" s="4">
        <v>1231</v>
      </c>
    </row>
    <row r="72227" spans="1:8" x14ac:dyDescent="0.35">
      <c r="A72227">
        <v>206</v>
      </c>
      <c r="B72227" t="s">
        <v>27</v>
      </c>
      <c r="C72227" t="s">
        <v>13</v>
      </c>
      <c r="D72227" t="s">
        <v>43</v>
      </c>
      <c r="E72227" s="3">
        <v>44742</v>
      </c>
      <c r="F72227" s="3">
        <v>45107</v>
      </c>
      <c r="G72227" t="b">
        <v>1</v>
      </c>
      <c r="H72227" s="4">
        <v>1591</v>
      </c>
    </row>
    <row r="72228" spans="1:8" x14ac:dyDescent="0.35">
      <c r="A72228">
        <v>207</v>
      </c>
      <c r="B72228" t="s">
        <v>28</v>
      </c>
      <c r="C72228" t="s">
        <v>14</v>
      </c>
      <c r="D72228" t="s">
        <v>42</v>
      </c>
      <c r="E72228" s="3">
        <v>44773</v>
      </c>
      <c r="F72228" s="3">
        <v>45138</v>
      </c>
      <c r="G72228" t="b">
        <v>0</v>
      </c>
      <c r="H72228" s="4">
        <v>1003</v>
      </c>
    </row>
    <row r="72229" spans="1:8" x14ac:dyDescent="0.35">
      <c r="A72229">
        <v>208</v>
      </c>
      <c r="B72229" t="s">
        <v>29</v>
      </c>
      <c r="C72229" t="s">
        <v>15</v>
      </c>
      <c r="D72229" t="s">
        <v>44</v>
      </c>
      <c r="E72229" s="3">
        <v>44804</v>
      </c>
      <c r="F72229" s="3">
        <v>45169</v>
      </c>
      <c r="G72229" t="b">
        <v>0</v>
      </c>
      <c r="H72229" s="4">
        <v>2307</v>
      </c>
    </row>
    <row r="72230" spans="1:8" x14ac:dyDescent="0.35">
      <c r="A72230">
        <v>209</v>
      </c>
      <c r="B72230" t="s">
        <v>30</v>
      </c>
      <c r="C72230" t="s">
        <v>12</v>
      </c>
      <c r="D72230" t="s">
        <v>42</v>
      </c>
      <c r="E72230" s="3">
        <v>44834</v>
      </c>
      <c r="F72230" s="3">
        <v>45199</v>
      </c>
      <c r="G72230" t="b">
        <v>1</v>
      </c>
      <c r="H72230" s="4">
        <v>2205</v>
      </c>
    </row>
    <row r="72231" spans="1:8" x14ac:dyDescent="0.35">
      <c r="A72231">
        <v>210</v>
      </c>
      <c r="B72231" t="s">
        <v>31</v>
      </c>
      <c r="C72231" t="s">
        <v>13</v>
      </c>
      <c r="D72231" t="s">
        <v>43</v>
      </c>
      <c r="E72231" s="3">
        <v>44865</v>
      </c>
      <c r="F72231" s="3">
        <v>45230</v>
      </c>
      <c r="G72231" t="b">
        <v>1</v>
      </c>
      <c r="H72231" s="4">
        <v>1255</v>
      </c>
    </row>
    <row r="72232" spans="1:8" x14ac:dyDescent="0.35">
      <c r="A72232">
        <v>211</v>
      </c>
      <c r="B72232" t="s">
        <v>32</v>
      </c>
      <c r="C72232" t="s">
        <v>14</v>
      </c>
      <c r="D72232" t="s">
        <v>42</v>
      </c>
      <c r="E72232" s="3">
        <v>44895</v>
      </c>
      <c r="F72232" s="3">
        <v>45260</v>
      </c>
      <c r="G72232" t="b">
        <v>0</v>
      </c>
      <c r="H72232" s="4">
        <v>1356</v>
      </c>
    </row>
    <row r="72233" spans="1:8" x14ac:dyDescent="0.35">
      <c r="A72233">
        <v>212</v>
      </c>
      <c r="B72233" t="s">
        <v>33</v>
      </c>
      <c r="C72233" t="s">
        <v>15</v>
      </c>
      <c r="D72233" t="s">
        <v>44</v>
      </c>
      <c r="E72233" s="3">
        <v>44926</v>
      </c>
      <c r="F72233" s="3">
        <v>45291</v>
      </c>
      <c r="G72233" t="b">
        <v>0</v>
      </c>
      <c r="H72233" s="4">
        <v>2376</v>
      </c>
    </row>
    <row r="72234" spans="1:8" x14ac:dyDescent="0.35">
      <c r="A72234">
        <v>213</v>
      </c>
      <c r="B72234" t="s">
        <v>34</v>
      </c>
      <c r="C72234" t="s">
        <v>12</v>
      </c>
      <c r="D72234" t="s">
        <v>42</v>
      </c>
      <c r="E72234" s="3">
        <v>44957</v>
      </c>
      <c r="F72234" s="3">
        <v>45322</v>
      </c>
      <c r="G72234" t="b">
        <v>1</v>
      </c>
      <c r="H72234" s="4">
        <v>1724</v>
      </c>
    </row>
    <row r="72235" spans="1:8" x14ac:dyDescent="0.35">
      <c r="A72235">
        <v>214</v>
      </c>
      <c r="B72235" t="s">
        <v>35</v>
      </c>
      <c r="C72235" t="s">
        <v>13</v>
      </c>
      <c r="D72235" t="s">
        <v>43</v>
      </c>
      <c r="E72235" s="3">
        <v>44985</v>
      </c>
      <c r="F72235" s="3">
        <v>45351</v>
      </c>
      <c r="G72235" t="b">
        <v>0</v>
      </c>
      <c r="H72235" s="4">
        <v>2619</v>
      </c>
    </row>
    <row r="72236" spans="1:8" x14ac:dyDescent="0.35">
      <c r="A72236">
        <v>215</v>
      </c>
      <c r="B72236" t="s">
        <v>36</v>
      </c>
      <c r="C72236" t="s">
        <v>14</v>
      </c>
      <c r="D72236" t="s">
        <v>42</v>
      </c>
      <c r="E72236" s="3">
        <v>45016</v>
      </c>
      <c r="F72236" s="3">
        <v>45382</v>
      </c>
      <c r="G72236" t="b">
        <v>0</v>
      </c>
      <c r="H72236" s="4">
        <v>1735</v>
      </c>
    </row>
    <row r="72237" spans="1:8" x14ac:dyDescent="0.35">
      <c r="A72237">
        <v>216</v>
      </c>
      <c r="B72237" t="s">
        <v>37</v>
      </c>
      <c r="C72237" t="s">
        <v>15</v>
      </c>
      <c r="D72237" t="s">
        <v>44</v>
      </c>
      <c r="E72237" s="3">
        <v>45046</v>
      </c>
      <c r="F72237" s="3">
        <v>45412</v>
      </c>
      <c r="G72237" t="b">
        <v>1</v>
      </c>
      <c r="H72237" s="4">
        <v>2869</v>
      </c>
    </row>
    <row r="72238" spans="1:8" x14ac:dyDescent="0.35">
      <c r="A72238">
        <v>217</v>
      </c>
      <c r="B72238" t="s">
        <v>38</v>
      </c>
      <c r="C72238" t="s">
        <v>12</v>
      </c>
      <c r="D72238" t="s">
        <v>42</v>
      </c>
      <c r="E72238" s="3">
        <v>45077</v>
      </c>
      <c r="F72238" s="3">
        <v>45443</v>
      </c>
      <c r="G72238" t="b">
        <v>1</v>
      </c>
      <c r="H72238" s="4">
        <v>2992</v>
      </c>
    </row>
    <row r="72239" spans="1:8" x14ac:dyDescent="0.35">
      <c r="A72239">
        <v>218</v>
      </c>
      <c r="B72239" t="s">
        <v>39</v>
      </c>
      <c r="C72239" t="s">
        <v>13</v>
      </c>
      <c r="D72239" t="s">
        <v>43</v>
      </c>
      <c r="E72239" s="3">
        <v>45107</v>
      </c>
      <c r="F72239" s="3">
        <v>45473</v>
      </c>
      <c r="G72239" t="b">
        <v>0</v>
      </c>
      <c r="H72239" s="4">
        <v>1766</v>
      </c>
    </row>
    <row r="72240" spans="1:8" x14ac:dyDescent="0.35">
      <c r="A72240">
        <v>219</v>
      </c>
      <c r="B72240" t="s">
        <v>40</v>
      </c>
      <c r="C72240" t="s">
        <v>14</v>
      </c>
      <c r="D72240" t="s">
        <v>42</v>
      </c>
      <c r="E72240" s="3">
        <v>45138</v>
      </c>
      <c r="F72240" s="3">
        <v>45504</v>
      </c>
      <c r="G72240" t="b">
        <v>0</v>
      </c>
      <c r="H72240" s="4">
        <v>2968</v>
      </c>
    </row>
    <row r="72241" spans="1:8" x14ac:dyDescent="0.35">
      <c r="A72241">
        <v>220</v>
      </c>
      <c r="B72241" t="s">
        <v>41</v>
      </c>
      <c r="C72241" t="s">
        <v>15</v>
      </c>
      <c r="D72241" t="s">
        <v>44</v>
      </c>
      <c r="E72241" s="3">
        <v>45169</v>
      </c>
      <c r="F72241" s="3">
        <v>45535</v>
      </c>
      <c r="G72241" t="b">
        <v>1</v>
      </c>
      <c r="H72241" s="4">
        <v>1099</v>
      </c>
    </row>
    <row r="72242" spans="1:8" x14ac:dyDescent="0.35">
      <c r="A72242">
        <v>201</v>
      </c>
      <c r="B72242" t="s">
        <v>22</v>
      </c>
      <c r="C72242" t="s">
        <v>12</v>
      </c>
      <c r="D72242" t="s">
        <v>42</v>
      </c>
      <c r="E72242" s="3">
        <v>44592</v>
      </c>
      <c r="F72242" s="3">
        <v>44957</v>
      </c>
      <c r="G72242" t="b">
        <v>0</v>
      </c>
      <c r="H72242" s="4">
        <v>1658</v>
      </c>
    </row>
    <row r="72243" spans="1:8" x14ac:dyDescent="0.35">
      <c r="A72243">
        <v>202</v>
      </c>
      <c r="B72243" t="s">
        <v>23</v>
      </c>
      <c r="C72243" t="s">
        <v>13</v>
      </c>
      <c r="D72243" t="s">
        <v>43</v>
      </c>
      <c r="E72243" s="3">
        <v>44620</v>
      </c>
      <c r="F72243" s="3">
        <v>44985</v>
      </c>
      <c r="G72243" t="b">
        <v>1</v>
      </c>
      <c r="H72243" s="4">
        <v>1069</v>
      </c>
    </row>
    <row r="72244" spans="1:8" x14ac:dyDescent="0.35">
      <c r="A72244">
        <v>203</v>
      </c>
      <c r="B72244" t="s">
        <v>24</v>
      </c>
      <c r="C72244" t="s">
        <v>14</v>
      </c>
      <c r="D72244" t="s">
        <v>42</v>
      </c>
      <c r="E72244" s="3">
        <v>44651</v>
      </c>
      <c r="F72244" s="3">
        <v>45016</v>
      </c>
      <c r="G72244" t="b">
        <v>0</v>
      </c>
      <c r="H72244" s="4">
        <v>2822</v>
      </c>
    </row>
    <row r="72245" spans="1:8" x14ac:dyDescent="0.35">
      <c r="A72245">
        <v>204</v>
      </c>
      <c r="B72245" t="s">
        <v>25</v>
      </c>
      <c r="C72245" t="s">
        <v>15</v>
      </c>
      <c r="D72245" t="s">
        <v>44</v>
      </c>
      <c r="E72245" s="3">
        <v>44681</v>
      </c>
      <c r="F72245" s="3">
        <v>45046</v>
      </c>
      <c r="G72245" t="b">
        <v>1</v>
      </c>
      <c r="H72245" s="4">
        <v>1050</v>
      </c>
    </row>
    <row r="72246" spans="1:8" x14ac:dyDescent="0.35">
      <c r="A72246">
        <v>205</v>
      </c>
      <c r="B72246" t="s">
        <v>26</v>
      </c>
      <c r="C72246" t="s">
        <v>12</v>
      </c>
      <c r="D72246" t="s">
        <v>42</v>
      </c>
      <c r="E72246" s="3">
        <v>44712</v>
      </c>
      <c r="F72246" s="3">
        <v>45077</v>
      </c>
      <c r="G72246" t="b">
        <v>0</v>
      </c>
      <c r="H72246" s="4">
        <v>2083</v>
      </c>
    </row>
    <row r="72247" spans="1:8" x14ac:dyDescent="0.35">
      <c r="A72247">
        <v>206</v>
      </c>
      <c r="B72247" t="s">
        <v>27</v>
      </c>
      <c r="C72247" t="s">
        <v>13</v>
      </c>
      <c r="D72247" t="s">
        <v>43</v>
      </c>
      <c r="E72247" s="3">
        <v>44742</v>
      </c>
      <c r="F72247" s="3">
        <v>45107</v>
      </c>
      <c r="G72247" t="b">
        <v>1</v>
      </c>
      <c r="H72247" s="4">
        <v>2923</v>
      </c>
    </row>
    <row r="72248" spans="1:8" x14ac:dyDescent="0.35">
      <c r="A72248">
        <v>207</v>
      </c>
      <c r="B72248" t="s">
        <v>28</v>
      </c>
      <c r="C72248" t="s">
        <v>14</v>
      </c>
      <c r="D72248" t="s">
        <v>42</v>
      </c>
      <c r="E72248" s="3">
        <v>44773</v>
      </c>
      <c r="F72248" s="3">
        <v>45138</v>
      </c>
      <c r="G72248" t="b">
        <v>0</v>
      </c>
      <c r="H72248" s="4">
        <v>2747</v>
      </c>
    </row>
    <row r="72249" spans="1:8" x14ac:dyDescent="0.35">
      <c r="A72249">
        <v>208</v>
      </c>
      <c r="B72249" t="s">
        <v>29</v>
      </c>
      <c r="C72249" t="s">
        <v>15</v>
      </c>
      <c r="D72249" t="s">
        <v>44</v>
      </c>
      <c r="E72249" s="3">
        <v>44804</v>
      </c>
      <c r="F72249" s="3">
        <v>45169</v>
      </c>
      <c r="G72249" t="b">
        <v>0</v>
      </c>
      <c r="H72249" s="4">
        <v>1919</v>
      </c>
    </row>
    <row r="72250" spans="1:8" x14ac:dyDescent="0.35">
      <c r="A72250">
        <v>209</v>
      </c>
      <c r="B72250" t="s">
        <v>30</v>
      </c>
      <c r="C72250" t="s">
        <v>12</v>
      </c>
      <c r="D72250" t="s">
        <v>42</v>
      </c>
      <c r="E72250" s="3">
        <v>44834</v>
      </c>
      <c r="F72250" s="3">
        <v>45199</v>
      </c>
      <c r="G72250" t="b">
        <v>1</v>
      </c>
      <c r="H72250" s="4">
        <v>1840</v>
      </c>
    </row>
    <row r="72251" spans="1:8" x14ac:dyDescent="0.35">
      <c r="A72251">
        <v>210</v>
      </c>
      <c r="B72251" t="s">
        <v>31</v>
      </c>
      <c r="C72251" t="s">
        <v>13</v>
      </c>
      <c r="D72251" t="s">
        <v>43</v>
      </c>
      <c r="E72251" s="3">
        <v>44865</v>
      </c>
      <c r="F72251" s="3">
        <v>45230</v>
      </c>
      <c r="G72251" t="b">
        <v>1</v>
      </c>
      <c r="H72251" s="4">
        <v>2180</v>
      </c>
    </row>
    <row r="72252" spans="1:8" x14ac:dyDescent="0.35">
      <c r="A72252">
        <v>211</v>
      </c>
      <c r="B72252" t="s">
        <v>32</v>
      </c>
      <c r="C72252" t="s">
        <v>14</v>
      </c>
      <c r="D72252" t="s">
        <v>42</v>
      </c>
      <c r="E72252" s="3">
        <v>44895</v>
      </c>
      <c r="F72252" s="3">
        <v>45260</v>
      </c>
      <c r="G72252" t="b">
        <v>0</v>
      </c>
      <c r="H72252" s="4">
        <v>2153</v>
      </c>
    </row>
    <row r="72253" spans="1:8" x14ac:dyDescent="0.35">
      <c r="A72253">
        <v>212</v>
      </c>
      <c r="B72253" t="s">
        <v>33</v>
      </c>
      <c r="C72253" t="s">
        <v>15</v>
      </c>
      <c r="D72253" t="s">
        <v>44</v>
      </c>
      <c r="E72253" s="3">
        <v>44926</v>
      </c>
      <c r="F72253" s="3">
        <v>45291</v>
      </c>
      <c r="G72253" t="b">
        <v>0</v>
      </c>
      <c r="H72253" s="4">
        <v>2005</v>
      </c>
    </row>
    <row r="72254" spans="1:8" x14ac:dyDescent="0.35">
      <c r="A72254">
        <v>213</v>
      </c>
      <c r="B72254" t="s">
        <v>34</v>
      </c>
      <c r="C72254" t="s">
        <v>12</v>
      </c>
      <c r="D72254" t="s">
        <v>42</v>
      </c>
      <c r="E72254" s="3">
        <v>44957</v>
      </c>
      <c r="F72254" s="3">
        <v>45322</v>
      </c>
      <c r="G72254" t="b">
        <v>1</v>
      </c>
      <c r="H72254" s="4">
        <v>1440</v>
      </c>
    </row>
    <row r="72255" spans="1:8" x14ac:dyDescent="0.35">
      <c r="A72255">
        <v>214</v>
      </c>
      <c r="B72255" t="s">
        <v>35</v>
      </c>
      <c r="C72255" t="s">
        <v>13</v>
      </c>
      <c r="D72255" t="s">
        <v>43</v>
      </c>
      <c r="E72255" s="3">
        <v>44985</v>
      </c>
      <c r="F72255" s="3">
        <v>45351</v>
      </c>
      <c r="G72255" t="b">
        <v>0</v>
      </c>
      <c r="H72255" s="4">
        <v>2221</v>
      </c>
    </row>
    <row r="72256" spans="1:8" x14ac:dyDescent="0.35">
      <c r="A72256">
        <v>215</v>
      </c>
      <c r="B72256" t="s">
        <v>36</v>
      </c>
      <c r="C72256" t="s">
        <v>14</v>
      </c>
      <c r="D72256" t="s">
        <v>42</v>
      </c>
      <c r="E72256" s="3">
        <v>45016</v>
      </c>
      <c r="F72256" s="3">
        <v>45382</v>
      </c>
      <c r="G72256" t="b">
        <v>0</v>
      </c>
      <c r="H72256" s="4">
        <v>2540</v>
      </c>
    </row>
    <row r="72257" spans="1:8" x14ac:dyDescent="0.35">
      <c r="A72257">
        <v>216</v>
      </c>
      <c r="B72257" t="s">
        <v>37</v>
      </c>
      <c r="C72257" t="s">
        <v>15</v>
      </c>
      <c r="D72257" t="s">
        <v>44</v>
      </c>
      <c r="E72257" s="3">
        <v>45046</v>
      </c>
      <c r="F72257" s="3">
        <v>45412</v>
      </c>
      <c r="G72257" t="b">
        <v>1</v>
      </c>
      <c r="H72257" s="4">
        <v>2740</v>
      </c>
    </row>
    <row r="72258" spans="1:8" x14ac:dyDescent="0.35">
      <c r="A72258">
        <v>217</v>
      </c>
      <c r="B72258" t="s">
        <v>38</v>
      </c>
      <c r="C72258" t="s">
        <v>12</v>
      </c>
      <c r="D72258" t="s">
        <v>42</v>
      </c>
      <c r="E72258" s="3">
        <v>45077</v>
      </c>
      <c r="F72258" s="3">
        <v>45443</v>
      </c>
      <c r="G72258" t="b">
        <v>1</v>
      </c>
      <c r="H72258" s="4">
        <v>1588</v>
      </c>
    </row>
    <row r="72259" spans="1:8" x14ac:dyDescent="0.35">
      <c r="A72259">
        <v>218</v>
      </c>
      <c r="B72259" t="s">
        <v>39</v>
      </c>
      <c r="C72259" t="s">
        <v>13</v>
      </c>
      <c r="D72259" t="s">
        <v>43</v>
      </c>
      <c r="E72259" s="3">
        <v>45107</v>
      </c>
      <c r="F72259" s="3">
        <v>45473</v>
      </c>
      <c r="G72259" t="b">
        <v>0</v>
      </c>
      <c r="H72259" s="4">
        <v>1590</v>
      </c>
    </row>
    <row r="72260" spans="1:8" x14ac:dyDescent="0.35">
      <c r="A72260">
        <v>219</v>
      </c>
      <c r="B72260" t="s">
        <v>40</v>
      </c>
      <c r="C72260" t="s">
        <v>14</v>
      </c>
      <c r="D72260" t="s">
        <v>42</v>
      </c>
      <c r="E72260" s="3">
        <v>45138</v>
      </c>
      <c r="F72260" s="3">
        <v>45504</v>
      </c>
      <c r="G72260" t="b">
        <v>0</v>
      </c>
      <c r="H72260" s="4">
        <v>2159</v>
      </c>
    </row>
    <row r="72261" spans="1:8" x14ac:dyDescent="0.35">
      <c r="A72261">
        <v>220</v>
      </c>
      <c r="B72261" t="s">
        <v>41</v>
      </c>
      <c r="C72261" t="s">
        <v>15</v>
      </c>
      <c r="D72261" t="s">
        <v>44</v>
      </c>
      <c r="E72261" s="3">
        <v>45169</v>
      </c>
      <c r="F72261" s="3">
        <v>45535</v>
      </c>
      <c r="G72261" t="b">
        <v>1</v>
      </c>
      <c r="H72261" s="4">
        <v>2184</v>
      </c>
    </row>
    <row r="72262" spans="1:8" x14ac:dyDescent="0.35">
      <c r="A72262">
        <v>201</v>
      </c>
      <c r="B72262" t="s">
        <v>22</v>
      </c>
      <c r="C72262" t="s">
        <v>12</v>
      </c>
      <c r="D72262" t="s">
        <v>42</v>
      </c>
      <c r="E72262" s="3">
        <v>44592</v>
      </c>
      <c r="F72262" s="3">
        <v>44957</v>
      </c>
      <c r="G72262" t="b">
        <v>0</v>
      </c>
      <c r="H72262" s="4">
        <v>2047</v>
      </c>
    </row>
    <row r="72263" spans="1:8" x14ac:dyDescent="0.35">
      <c r="A72263">
        <v>202</v>
      </c>
      <c r="B72263" t="s">
        <v>23</v>
      </c>
      <c r="C72263" t="s">
        <v>13</v>
      </c>
      <c r="D72263" t="s">
        <v>43</v>
      </c>
      <c r="E72263" s="3">
        <v>44620</v>
      </c>
      <c r="F72263" s="3">
        <v>44985</v>
      </c>
      <c r="G72263" t="b">
        <v>1</v>
      </c>
      <c r="H72263" s="4">
        <v>2907</v>
      </c>
    </row>
    <row r="72264" spans="1:8" x14ac:dyDescent="0.35">
      <c r="A72264">
        <v>203</v>
      </c>
      <c r="B72264" t="s">
        <v>24</v>
      </c>
      <c r="C72264" t="s">
        <v>14</v>
      </c>
      <c r="D72264" t="s">
        <v>42</v>
      </c>
      <c r="E72264" s="3">
        <v>44651</v>
      </c>
      <c r="F72264" s="3">
        <v>45016</v>
      </c>
      <c r="G72264" t="b">
        <v>0</v>
      </c>
      <c r="H72264" s="4">
        <v>2937</v>
      </c>
    </row>
    <row r="72265" spans="1:8" x14ac:dyDescent="0.35">
      <c r="A72265">
        <v>204</v>
      </c>
      <c r="B72265" t="s">
        <v>25</v>
      </c>
      <c r="C72265" t="s">
        <v>15</v>
      </c>
      <c r="D72265" t="s">
        <v>44</v>
      </c>
      <c r="E72265" s="3">
        <v>44681</v>
      </c>
      <c r="F72265" s="3">
        <v>45046</v>
      </c>
      <c r="G72265" t="b">
        <v>1</v>
      </c>
      <c r="H72265" s="4">
        <v>1599</v>
      </c>
    </row>
    <row r="72266" spans="1:8" x14ac:dyDescent="0.35">
      <c r="A72266">
        <v>205</v>
      </c>
      <c r="B72266" t="s">
        <v>26</v>
      </c>
      <c r="C72266" t="s">
        <v>12</v>
      </c>
      <c r="D72266" t="s">
        <v>42</v>
      </c>
      <c r="E72266" s="3">
        <v>44712</v>
      </c>
      <c r="F72266" s="3">
        <v>45077</v>
      </c>
      <c r="G72266" t="b">
        <v>0</v>
      </c>
      <c r="H72266" s="4">
        <v>2453</v>
      </c>
    </row>
    <row r="72267" spans="1:8" x14ac:dyDescent="0.35">
      <c r="A72267">
        <v>206</v>
      </c>
      <c r="B72267" t="s">
        <v>27</v>
      </c>
      <c r="C72267" t="s">
        <v>13</v>
      </c>
      <c r="D72267" t="s">
        <v>43</v>
      </c>
      <c r="E72267" s="3">
        <v>44742</v>
      </c>
      <c r="F72267" s="3">
        <v>45107</v>
      </c>
      <c r="G72267" t="b">
        <v>1</v>
      </c>
      <c r="H72267" s="4">
        <v>2855</v>
      </c>
    </row>
    <row r="72268" spans="1:8" x14ac:dyDescent="0.35">
      <c r="A72268">
        <v>207</v>
      </c>
      <c r="B72268" t="s">
        <v>28</v>
      </c>
      <c r="C72268" t="s">
        <v>14</v>
      </c>
      <c r="D72268" t="s">
        <v>42</v>
      </c>
      <c r="E72268" s="3">
        <v>44773</v>
      </c>
      <c r="F72268" s="3">
        <v>45138</v>
      </c>
      <c r="G72268" t="b">
        <v>0</v>
      </c>
      <c r="H72268" s="4">
        <v>1761</v>
      </c>
    </row>
    <row r="72269" spans="1:8" x14ac:dyDescent="0.35">
      <c r="A72269">
        <v>208</v>
      </c>
      <c r="B72269" t="s">
        <v>29</v>
      </c>
      <c r="C72269" t="s">
        <v>15</v>
      </c>
      <c r="D72269" t="s">
        <v>44</v>
      </c>
      <c r="E72269" s="3">
        <v>44804</v>
      </c>
      <c r="F72269" s="3">
        <v>45169</v>
      </c>
      <c r="G72269" t="b">
        <v>0</v>
      </c>
      <c r="H72269" s="4">
        <v>1009</v>
      </c>
    </row>
    <row r="72270" spans="1:8" x14ac:dyDescent="0.35">
      <c r="A72270">
        <v>209</v>
      </c>
      <c r="B72270" t="s">
        <v>30</v>
      </c>
      <c r="C72270" t="s">
        <v>12</v>
      </c>
      <c r="D72270" t="s">
        <v>42</v>
      </c>
      <c r="E72270" s="3">
        <v>44834</v>
      </c>
      <c r="F72270" s="3">
        <v>45199</v>
      </c>
      <c r="G72270" t="b">
        <v>1</v>
      </c>
      <c r="H72270" s="4">
        <v>1489</v>
      </c>
    </row>
    <row r="72271" spans="1:8" x14ac:dyDescent="0.35">
      <c r="A72271">
        <v>210</v>
      </c>
      <c r="B72271" t="s">
        <v>31</v>
      </c>
      <c r="C72271" t="s">
        <v>13</v>
      </c>
      <c r="D72271" t="s">
        <v>43</v>
      </c>
      <c r="E72271" s="3">
        <v>44865</v>
      </c>
      <c r="F72271" s="3">
        <v>45230</v>
      </c>
      <c r="G72271" t="b">
        <v>1</v>
      </c>
      <c r="H72271" s="4">
        <v>1579</v>
      </c>
    </row>
    <row r="72272" spans="1:8" x14ac:dyDescent="0.35">
      <c r="A72272">
        <v>211</v>
      </c>
      <c r="B72272" t="s">
        <v>32</v>
      </c>
      <c r="C72272" t="s">
        <v>14</v>
      </c>
      <c r="D72272" t="s">
        <v>42</v>
      </c>
      <c r="E72272" s="3">
        <v>44895</v>
      </c>
      <c r="F72272" s="3">
        <v>45260</v>
      </c>
      <c r="G72272" t="b">
        <v>0</v>
      </c>
      <c r="H72272" s="4">
        <v>1025</v>
      </c>
    </row>
    <row r="72273" spans="1:8" x14ac:dyDescent="0.35">
      <c r="A72273">
        <v>212</v>
      </c>
      <c r="B72273" t="s">
        <v>33</v>
      </c>
      <c r="C72273" t="s">
        <v>15</v>
      </c>
      <c r="D72273" t="s">
        <v>44</v>
      </c>
      <c r="E72273" s="3">
        <v>44926</v>
      </c>
      <c r="F72273" s="3">
        <v>45291</v>
      </c>
      <c r="G72273" t="b">
        <v>0</v>
      </c>
      <c r="H72273" s="4">
        <v>2303</v>
      </c>
    </row>
    <row r="72274" spans="1:8" x14ac:dyDescent="0.35">
      <c r="A72274">
        <v>213</v>
      </c>
      <c r="B72274" t="s">
        <v>34</v>
      </c>
      <c r="C72274" t="s">
        <v>12</v>
      </c>
      <c r="D72274" t="s">
        <v>42</v>
      </c>
      <c r="E72274" s="3">
        <v>44957</v>
      </c>
      <c r="F72274" s="3">
        <v>45322</v>
      </c>
      <c r="G72274" t="b">
        <v>1</v>
      </c>
      <c r="H72274" s="4">
        <v>1411</v>
      </c>
    </row>
    <row r="72275" spans="1:8" x14ac:dyDescent="0.35">
      <c r="A72275">
        <v>214</v>
      </c>
      <c r="B72275" t="s">
        <v>35</v>
      </c>
      <c r="C72275" t="s">
        <v>13</v>
      </c>
      <c r="D72275" t="s">
        <v>43</v>
      </c>
      <c r="E72275" s="3">
        <v>44985</v>
      </c>
      <c r="F72275" s="3">
        <v>45351</v>
      </c>
      <c r="G72275" t="b">
        <v>0</v>
      </c>
      <c r="H72275" s="4">
        <v>2972</v>
      </c>
    </row>
    <row r="72276" spans="1:8" x14ac:dyDescent="0.35">
      <c r="A72276">
        <v>215</v>
      </c>
      <c r="B72276" t="s">
        <v>36</v>
      </c>
      <c r="C72276" t="s">
        <v>14</v>
      </c>
      <c r="D72276" t="s">
        <v>42</v>
      </c>
      <c r="E72276" s="3">
        <v>45016</v>
      </c>
      <c r="F72276" s="3">
        <v>45382</v>
      </c>
      <c r="G72276" t="b">
        <v>0</v>
      </c>
      <c r="H72276" s="4">
        <v>2283</v>
      </c>
    </row>
    <row r="72277" spans="1:8" x14ac:dyDescent="0.35">
      <c r="A72277">
        <v>216</v>
      </c>
      <c r="B72277" t="s">
        <v>37</v>
      </c>
      <c r="C72277" t="s">
        <v>15</v>
      </c>
      <c r="D72277" t="s">
        <v>44</v>
      </c>
      <c r="E72277" s="3">
        <v>45046</v>
      </c>
      <c r="F72277" s="3">
        <v>45412</v>
      </c>
      <c r="G72277" t="b">
        <v>1</v>
      </c>
      <c r="H72277" s="4">
        <v>2944</v>
      </c>
    </row>
    <row r="72278" spans="1:8" x14ac:dyDescent="0.35">
      <c r="A72278">
        <v>217</v>
      </c>
      <c r="B72278" t="s">
        <v>38</v>
      </c>
      <c r="C72278" t="s">
        <v>12</v>
      </c>
      <c r="D72278" t="s">
        <v>42</v>
      </c>
      <c r="E72278" s="3">
        <v>45077</v>
      </c>
      <c r="F72278" s="3">
        <v>45443</v>
      </c>
      <c r="G72278" t="b">
        <v>1</v>
      </c>
      <c r="H72278" s="4">
        <v>2451</v>
      </c>
    </row>
    <row r="72279" spans="1:8" x14ac:dyDescent="0.35">
      <c r="A72279">
        <v>218</v>
      </c>
      <c r="B72279" t="s">
        <v>39</v>
      </c>
      <c r="C72279" t="s">
        <v>13</v>
      </c>
      <c r="D72279" t="s">
        <v>43</v>
      </c>
      <c r="E72279" s="3">
        <v>45107</v>
      </c>
      <c r="F72279" s="3">
        <v>45473</v>
      </c>
      <c r="G72279" t="b">
        <v>0</v>
      </c>
      <c r="H72279" s="4">
        <v>1893</v>
      </c>
    </row>
    <row r="72280" spans="1:8" x14ac:dyDescent="0.35">
      <c r="A72280">
        <v>219</v>
      </c>
      <c r="B72280" t="s">
        <v>40</v>
      </c>
      <c r="C72280" t="s">
        <v>14</v>
      </c>
      <c r="D72280" t="s">
        <v>42</v>
      </c>
      <c r="E72280" s="3">
        <v>45138</v>
      </c>
      <c r="F72280" s="3">
        <v>45504</v>
      </c>
      <c r="G72280" t="b">
        <v>0</v>
      </c>
      <c r="H72280" s="4">
        <v>1859</v>
      </c>
    </row>
    <row r="72281" spans="1:8" x14ac:dyDescent="0.35">
      <c r="A72281">
        <v>220</v>
      </c>
      <c r="B72281" t="s">
        <v>41</v>
      </c>
      <c r="C72281" t="s">
        <v>15</v>
      </c>
      <c r="D72281" t="s">
        <v>44</v>
      </c>
      <c r="E72281" s="3">
        <v>45169</v>
      </c>
      <c r="F72281" s="3">
        <v>45535</v>
      </c>
      <c r="G72281" t="b">
        <v>1</v>
      </c>
      <c r="H72281" s="4">
        <v>1460</v>
      </c>
    </row>
    <row r="72282" spans="1:8" x14ac:dyDescent="0.35">
      <c r="A72282">
        <v>201</v>
      </c>
      <c r="B72282" t="s">
        <v>22</v>
      </c>
      <c r="C72282" t="s">
        <v>12</v>
      </c>
      <c r="D72282" t="s">
        <v>42</v>
      </c>
      <c r="E72282" s="3">
        <v>44592</v>
      </c>
      <c r="F72282" s="3">
        <v>44957</v>
      </c>
      <c r="G72282" t="b">
        <v>0</v>
      </c>
      <c r="H72282" s="4">
        <v>2438</v>
      </c>
    </row>
    <row r="72283" spans="1:8" x14ac:dyDescent="0.35">
      <c r="A72283">
        <v>202</v>
      </c>
      <c r="B72283" t="s">
        <v>23</v>
      </c>
      <c r="C72283" t="s">
        <v>13</v>
      </c>
      <c r="D72283" t="s">
        <v>43</v>
      </c>
      <c r="E72283" s="3">
        <v>44620</v>
      </c>
      <c r="F72283" s="3">
        <v>44985</v>
      </c>
      <c r="G72283" t="b">
        <v>1</v>
      </c>
      <c r="H72283" s="4">
        <v>2921</v>
      </c>
    </row>
    <row r="72284" spans="1:8" x14ac:dyDescent="0.35">
      <c r="A72284">
        <v>203</v>
      </c>
      <c r="B72284" t="s">
        <v>24</v>
      </c>
      <c r="C72284" t="s">
        <v>14</v>
      </c>
      <c r="D72284" t="s">
        <v>42</v>
      </c>
      <c r="E72284" s="3">
        <v>44651</v>
      </c>
      <c r="F72284" s="3">
        <v>45016</v>
      </c>
      <c r="G72284" t="b">
        <v>0</v>
      </c>
      <c r="H72284" s="4">
        <v>1125</v>
      </c>
    </row>
    <row r="72285" spans="1:8" x14ac:dyDescent="0.35">
      <c r="A72285">
        <v>204</v>
      </c>
      <c r="B72285" t="s">
        <v>25</v>
      </c>
      <c r="C72285" t="s">
        <v>15</v>
      </c>
      <c r="D72285" t="s">
        <v>44</v>
      </c>
      <c r="E72285" s="3">
        <v>44681</v>
      </c>
      <c r="F72285" s="3">
        <v>45046</v>
      </c>
      <c r="G72285" t="b">
        <v>1</v>
      </c>
      <c r="H72285" s="4">
        <v>2908</v>
      </c>
    </row>
    <row r="72286" spans="1:8" x14ac:dyDescent="0.35">
      <c r="A72286">
        <v>205</v>
      </c>
      <c r="B72286" t="s">
        <v>26</v>
      </c>
      <c r="C72286" t="s">
        <v>12</v>
      </c>
      <c r="D72286" t="s">
        <v>42</v>
      </c>
      <c r="E72286" s="3">
        <v>44712</v>
      </c>
      <c r="F72286" s="3">
        <v>45077</v>
      </c>
      <c r="G72286" t="b">
        <v>0</v>
      </c>
      <c r="H72286" s="4">
        <v>1600</v>
      </c>
    </row>
    <row r="72287" spans="1:8" x14ac:dyDescent="0.35">
      <c r="A72287">
        <v>206</v>
      </c>
      <c r="B72287" t="s">
        <v>27</v>
      </c>
      <c r="C72287" t="s">
        <v>13</v>
      </c>
      <c r="D72287" t="s">
        <v>43</v>
      </c>
      <c r="E72287" s="3">
        <v>44742</v>
      </c>
      <c r="F72287" s="3">
        <v>45107</v>
      </c>
      <c r="G72287" t="b">
        <v>1</v>
      </c>
      <c r="H72287" s="4">
        <v>1140</v>
      </c>
    </row>
    <row r="72288" spans="1:8" x14ac:dyDescent="0.35">
      <c r="A72288">
        <v>207</v>
      </c>
      <c r="B72288" t="s">
        <v>28</v>
      </c>
      <c r="C72288" t="s">
        <v>14</v>
      </c>
      <c r="D72288" t="s">
        <v>42</v>
      </c>
      <c r="E72288" s="3">
        <v>44773</v>
      </c>
      <c r="F72288" s="3">
        <v>45138</v>
      </c>
      <c r="G72288" t="b">
        <v>0</v>
      </c>
      <c r="H72288" s="4">
        <v>2912</v>
      </c>
    </row>
    <row r="72289" spans="1:8" x14ac:dyDescent="0.35">
      <c r="A72289">
        <v>208</v>
      </c>
      <c r="B72289" t="s">
        <v>29</v>
      </c>
      <c r="C72289" t="s">
        <v>15</v>
      </c>
      <c r="D72289" t="s">
        <v>44</v>
      </c>
      <c r="E72289" s="3">
        <v>44804</v>
      </c>
      <c r="F72289" s="3">
        <v>45169</v>
      </c>
      <c r="G72289" t="b">
        <v>0</v>
      </c>
      <c r="H72289" s="4">
        <v>1640</v>
      </c>
    </row>
    <row r="72290" spans="1:8" x14ac:dyDescent="0.35">
      <c r="A72290">
        <v>209</v>
      </c>
      <c r="B72290" t="s">
        <v>30</v>
      </c>
      <c r="C72290" t="s">
        <v>12</v>
      </c>
      <c r="D72290" t="s">
        <v>42</v>
      </c>
      <c r="E72290" s="3">
        <v>44834</v>
      </c>
      <c r="F72290" s="3">
        <v>45199</v>
      </c>
      <c r="G72290" t="b">
        <v>1</v>
      </c>
      <c r="H72290" s="4">
        <v>1719</v>
      </c>
    </row>
    <row r="72291" spans="1:8" x14ac:dyDescent="0.35">
      <c r="A72291">
        <v>210</v>
      </c>
      <c r="B72291" t="s">
        <v>31</v>
      </c>
      <c r="C72291" t="s">
        <v>13</v>
      </c>
      <c r="D72291" t="s">
        <v>43</v>
      </c>
      <c r="E72291" s="3">
        <v>44865</v>
      </c>
      <c r="F72291" s="3">
        <v>45230</v>
      </c>
      <c r="G72291" t="b">
        <v>1</v>
      </c>
      <c r="H72291" s="4">
        <v>1886</v>
      </c>
    </row>
    <row r="72292" spans="1:8" x14ac:dyDescent="0.35">
      <c r="A72292">
        <v>211</v>
      </c>
      <c r="B72292" t="s">
        <v>32</v>
      </c>
      <c r="C72292" t="s">
        <v>14</v>
      </c>
      <c r="D72292" t="s">
        <v>42</v>
      </c>
      <c r="E72292" s="3">
        <v>44895</v>
      </c>
      <c r="F72292" s="3">
        <v>45260</v>
      </c>
      <c r="G72292" t="b">
        <v>0</v>
      </c>
      <c r="H72292" s="4">
        <v>1760</v>
      </c>
    </row>
    <row r="72293" spans="1:8" x14ac:dyDescent="0.35">
      <c r="A72293">
        <v>212</v>
      </c>
      <c r="B72293" t="s">
        <v>33</v>
      </c>
      <c r="C72293" t="s">
        <v>15</v>
      </c>
      <c r="D72293" t="s">
        <v>44</v>
      </c>
      <c r="E72293" s="3">
        <v>44926</v>
      </c>
      <c r="F72293" s="3">
        <v>45291</v>
      </c>
      <c r="G72293" t="b">
        <v>0</v>
      </c>
      <c r="H72293" s="4">
        <v>2506</v>
      </c>
    </row>
    <row r="72294" spans="1:8" x14ac:dyDescent="0.35">
      <c r="A72294">
        <v>213</v>
      </c>
      <c r="B72294" t="s">
        <v>34</v>
      </c>
      <c r="C72294" t="s">
        <v>12</v>
      </c>
      <c r="D72294" t="s">
        <v>42</v>
      </c>
      <c r="E72294" s="3">
        <v>44957</v>
      </c>
      <c r="F72294" s="3">
        <v>45322</v>
      </c>
      <c r="G72294" t="b">
        <v>1</v>
      </c>
      <c r="H72294" s="4">
        <v>1687</v>
      </c>
    </row>
    <row r="72295" spans="1:8" x14ac:dyDescent="0.35">
      <c r="A72295">
        <v>214</v>
      </c>
      <c r="B72295" t="s">
        <v>35</v>
      </c>
      <c r="C72295" t="s">
        <v>13</v>
      </c>
      <c r="D72295" t="s">
        <v>43</v>
      </c>
      <c r="E72295" s="3">
        <v>44985</v>
      </c>
      <c r="F72295" s="3">
        <v>45351</v>
      </c>
      <c r="G72295" t="b">
        <v>0</v>
      </c>
      <c r="H72295" s="4">
        <v>2934</v>
      </c>
    </row>
    <row r="72296" spans="1:8" x14ac:dyDescent="0.35">
      <c r="A72296">
        <v>215</v>
      </c>
      <c r="B72296" t="s">
        <v>36</v>
      </c>
      <c r="C72296" t="s">
        <v>14</v>
      </c>
      <c r="D72296" t="s">
        <v>42</v>
      </c>
      <c r="E72296" s="3">
        <v>45016</v>
      </c>
      <c r="F72296" s="3">
        <v>45382</v>
      </c>
      <c r="G72296" t="b">
        <v>0</v>
      </c>
      <c r="H72296" s="4">
        <v>1130</v>
      </c>
    </row>
    <row r="72297" spans="1:8" x14ac:dyDescent="0.35">
      <c r="A72297">
        <v>216</v>
      </c>
      <c r="B72297" t="s">
        <v>37</v>
      </c>
      <c r="C72297" t="s">
        <v>15</v>
      </c>
      <c r="D72297" t="s">
        <v>44</v>
      </c>
      <c r="E72297" s="3">
        <v>45046</v>
      </c>
      <c r="F72297" s="3">
        <v>45412</v>
      </c>
      <c r="G72297" t="b">
        <v>1</v>
      </c>
      <c r="H72297" s="4">
        <v>1332</v>
      </c>
    </row>
    <row r="72298" spans="1:8" x14ac:dyDescent="0.35">
      <c r="A72298">
        <v>217</v>
      </c>
      <c r="B72298" t="s">
        <v>38</v>
      </c>
      <c r="C72298" t="s">
        <v>12</v>
      </c>
      <c r="D72298" t="s">
        <v>42</v>
      </c>
      <c r="E72298" s="3">
        <v>45077</v>
      </c>
      <c r="F72298" s="3">
        <v>45443</v>
      </c>
      <c r="G72298" t="b">
        <v>1</v>
      </c>
      <c r="H72298" s="4">
        <v>2579</v>
      </c>
    </row>
    <row r="72299" spans="1:8" x14ac:dyDescent="0.35">
      <c r="A72299">
        <v>218</v>
      </c>
      <c r="B72299" t="s">
        <v>39</v>
      </c>
      <c r="C72299" t="s">
        <v>13</v>
      </c>
      <c r="D72299" t="s">
        <v>43</v>
      </c>
      <c r="E72299" s="3">
        <v>45107</v>
      </c>
      <c r="F72299" s="3">
        <v>45473</v>
      </c>
      <c r="G72299" t="b">
        <v>0</v>
      </c>
      <c r="H72299" s="4">
        <v>2866</v>
      </c>
    </row>
    <row r="72300" spans="1:8" x14ac:dyDescent="0.35">
      <c r="A72300">
        <v>219</v>
      </c>
      <c r="B72300" t="s">
        <v>40</v>
      </c>
      <c r="C72300" t="s">
        <v>14</v>
      </c>
      <c r="D72300" t="s">
        <v>42</v>
      </c>
      <c r="E72300" s="3">
        <v>45138</v>
      </c>
      <c r="F72300" s="3">
        <v>45504</v>
      </c>
      <c r="G72300" t="b">
        <v>0</v>
      </c>
      <c r="H72300" s="4">
        <v>1849</v>
      </c>
    </row>
    <row r="72301" spans="1:8" x14ac:dyDescent="0.35">
      <c r="A72301">
        <v>220</v>
      </c>
      <c r="B72301" t="s">
        <v>41</v>
      </c>
      <c r="C72301" t="s">
        <v>15</v>
      </c>
      <c r="D72301" t="s">
        <v>44</v>
      </c>
      <c r="E72301" s="3">
        <v>45169</v>
      </c>
      <c r="F72301" s="3">
        <v>45535</v>
      </c>
      <c r="G72301" t="b">
        <v>1</v>
      </c>
      <c r="H72301" s="4">
        <v>1697</v>
      </c>
    </row>
    <row r="72302" spans="1:8" x14ac:dyDescent="0.35">
      <c r="A72302">
        <v>201</v>
      </c>
      <c r="B72302" t="s">
        <v>22</v>
      </c>
      <c r="C72302" t="s">
        <v>12</v>
      </c>
      <c r="D72302" t="s">
        <v>42</v>
      </c>
      <c r="E72302" s="3">
        <v>44592</v>
      </c>
      <c r="F72302" s="3">
        <v>44957</v>
      </c>
      <c r="G72302" t="b">
        <v>0</v>
      </c>
      <c r="H72302" s="4">
        <v>2085</v>
      </c>
    </row>
    <row r="72303" spans="1:8" x14ac:dyDescent="0.35">
      <c r="A72303">
        <v>202</v>
      </c>
      <c r="B72303" t="s">
        <v>23</v>
      </c>
      <c r="C72303" t="s">
        <v>13</v>
      </c>
      <c r="D72303" t="s">
        <v>43</v>
      </c>
      <c r="E72303" s="3">
        <v>44620</v>
      </c>
      <c r="F72303" s="3">
        <v>44985</v>
      </c>
      <c r="G72303" t="b">
        <v>1</v>
      </c>
      <c r="H72303" s="4">
        <v>2808</v>
      </c>
    </row>
    <row r="72304" spans="1:8" x14ac:dyDescent="0.35">
      <c r="A72304">
        <v>203</v>
      </c>
      <c r="B72304" t="s">
        <v>24</v>
      </c>
      <c r="C72304" t="s">
        <v>14</v>
      </c>
      <c r="D72304" t="s">
        <v>42</v>
      </c>
      <c r="E72304" s="3">
        <v>44651</v>
      </c>
      <c r="F72304" s="3">
        <v>45016</v>
      </c>
      <c r="G72304" t="b">
        <v>0</v>
      </c>
      <c r="H72304" s="4">
        <v>2884</v>
      </c>
    </row>
    <row r="72305" spans="1:8" x14ac:dyDescent="0.35">
      <c r="A72305">
        <v>204</v>
      </c>
      <c r="B72305" t="s">
        <v>25</v>
      </c>
      <c r="C72305" t="s">
        <v>15</v>
      </c>
      <c r="D72305" t="s">
        <v>44</v>
      </c>
      <c r="E72305" s="3">
        <v>44681</v>
      </c>
      <c r="F72305" s="3">
        <v>45046</v>
      </c>
      <c r="G72305" t="b">
        <v>1</v>
      </c>
      <c r="H72305" s="4">
        <v>1073</v>
      </c>
    </row>
    <row r="72306" spans="1:8" x14ac:dyDescent="0.35">
      <c r="A72306">
        <v>205</v>
      </c>
      <c r="B72306" t="s">
        <v>26</v>
      </c>
      <c r="C72306" t="s">
        <v>12</v>
      </c>
      <c r="D72306" t="s">
        <v>42</v>
      </c>
      <c r="E72306" s="3">
        <v>44712</v>
      </c>
      <c r="F72306" s="3">
        <v>45077</v>
      </c>
      <c r="G72306" t="b">
        <v>0</v>
      </c>
      <c r="H72306" s="4">
        <v>2646</v>
      </c>
    </row>
    <row r="72307" spans="1:8" x14ac:dyDescent="0.35">
      <c r="A72307">
        <v>206</v>
      </c>
      <c r="B72307" t="s">
        <v>27</v>
      </c>
      <c r="C72307" t="s">
        <v>13</v>
      </c>
      <c r="D72307" t="s">
        <v>43</v>
      </c>
      <c r="E72307" s="3">
        <v>44742</v>
      </c>
      <c r="F72307" s="3">
        <v>45107</v>
      </c>
      <c r="G72307" t="b">
        <v>1</v>
      </c>
      <c r="H72307" s="4">
        <v>2155</v>
      </c>
    </row>
    <row r="72308" spans="1:8" x14ac:dyDescent="0.35">
      <c r="A72308">
        <v>207</v>
      </c>
      <c r="B72308" t="s">
        <v>28</v>
      </c>
      <c r="C72308" t="s">
        <v>14</v>
      </c>
      <c r="D72308" t="s">
        <v>42</v>
      </c>
      <c r="E72308" s="3">
        <v>44773</v>
      </c>
      <c r="F72308" s="3">
        <v>45138</v>
      </c>
      <c r="G72308" t="b">
        <v>0</v>
      </c>
      <c r="H72308" s="4">
        <v>2296</v>
      </c>
    </row>
    <row r="72309" spans="1:8" x14ac:dyDescent="0.35">
      <c r="A72309">
        <v>208</v>
      </c>
      <c r="B72309" t="s">
        <v>29</v>
      </c>
      <c r="C72309" t="s">
        <v>15</v>
      </c>
      <c r="D72309" t="s">
        <v>44</v>
      </c>
      <c r="E72309" s="3">
        <v>44804</v>
      </c>
      <c r="F72309" s="3">
        <v>45169</v>
      </c>
      <c r="G72309" t="b">
        <v>0</v>
      </c>
      <c r="H72309" s="4">
        <v>2808</v>
      </c>
    </row>
    <row r="72310" spans="1:8" x14ac:dyDescent="0.35">
      <c r="A72310">
        <v>209</v>
      </c>
      <c r="B72310" t="s">
        <v>30</v>
      </c>
      <c r="C72310" t="s">
        <v>12</v>
      </c>
      <c r="D72310" t="s">
        <v>42</v>
      </c>
      <c r="E72310" s="3">
        <v>44834</v>
      </c>
      <c r="F72310" s="3">
        <v>45199</v>
      </c>
      <c r="G72310" t="b">
        <v>1</v>
      </c>
      <c r="H72310" s="4">
        <v>2281</v>
      </c>
    </row>
    <row r="72311" spans="1:8" x14ac:dyDescent="0.35">
      <c r="A72311">
        <v>210</v>
      </c>
      <c r="B72311" t="s">
        <v>31</v>
      </c>
      <c r="C72311" t="s">
        <v>13</v>
      </c>
      <c r="D72311" t="s">
        <v>43</v>
      </c>
      <c r="E72311" s="3">
        <v>44865</v>
      </c>
      <c r="F72311" s="3">
        <v>45230</v>
      </c>
      <c r="G72311" t="b">
        <v>1</v>
      </c>
      <c r="H72311" s="4">
        <v>1160</v>
      </c>
    </row>
    <row r="72312" spans="1:8" x14ac:dyDescent="0.35">
      <c r="A72312">
        <v>211</v>
      </c>
      <c r="B72312" t="s">
        <v>32</v>
      </c>
      <c r="C72312" t="s">
        <v>14</v>
      </c>
      <c r="D72312" t="s">
        <v>42</v>
      </c>
      <c r="E72312" s="3">
        <v>44895</v>
      </c>
      <c r="F72312" s="3">
        <v>45260</v>
      </c>
      <c r="G72312" t="b">
        <v>0</v>
      </c>
      <c r="H72312" s="4">
        <v>1431</v>
      </c>
    </row>
    <row r="72313" spans="1:8" x14ac:dyDescent="0.35">
      <c r="A72313">
        <v>212</v>
      </c>
      <c r="B72313" t="s">
        <v>33</v>
      </c>
      <c r="C72313" t="s">
        <v>15</v>
      </c>
      <c r="D72313" t="s">
        <v>44</v>
      </c>
      <c r="E72313" s="3">
        <v>44926</v>
      </c>
      <c r="F72313" s="3">
        <v>45291</v>
      </c>
      <c r="G72313" t="b">
        <v>0</v>
      </c>
      <c r="H72313" s="4">
        <v>1269</v>
      </c>
    </row>
    <row r="72314" spans="1:8" x14ac:dyDescent="0.35">
      <c r="A72314">
        <v>213</v>
      </c>
      <c r="B72314" t="s">
        <v>34</v>
      </c>
      <c r="C72314" t="s">
        <v>12</v>
      </c>
      <c r="D72314" t="s">
        <v>42</v>
      </c>
      <c r="E72314" s="3">
        <v>44957</v>
      </c>
      <c r="F72314" s="3">
        <v>45322</v>
      </c>
      <c r="G72314" t="b">
        <v>1</v>
      </c>
      <c r="H72314" s="4">
        <v>1287</v>
      </c>
    </row>
    <row r="72315" spans="1:8" x14ac:dyDescent="0.35">
      <c r="A72315">
        <v>214</v>
      </c>
      <c r="B72315" t="s">
        <v>35</v>
      </c>
      <c r="C72315" t="s">
        <v>13</v>
      </c>
      <c r="D72315" t="s">
        <v>43</v>
      </c>
      <c r="E72315" s="3">
        <v>44985</v>
      </c>
      <c r="F72315" s="3">
        <v>45351</v>
      </c>
      <c r="G72315" t="b">
        <v>0</v>
      </c>
      <c r="H72315" s="4">
        <v>2688</v>
      </c>
    </row>
    <row r="72316" spans="1:8" x14ac:dyDescent="0.35">
      <c r="A72316">
        <v>215</v>
      </c>
      <c r="B72316" t="s">
        <v>36</v>
      </c>
      <c r="C72316" t="s">
        <v>14</v>
      </c>
      <c r="D72316" t="s">
        <v>42</v>
      </c>
      <c r="E72316" s="3">
        <v>45016</v>
      </c>
      <c r="F72316" s="3">
        <v>45382</v>
      </c>
      <c r="G72316" t="b">
        <v>0</v>
      </c>
      <c r="H72316" s="4">
        <v>1998</v>
      </c>
    </row>
    <row r="72317" spans="1:8" x14ac:dyDescent="0.35">
      <c r="A72317">
        <v>216</v>
      </c>
      <c r="B72317" t="s">
        <v>37</v>
      </c>
      <c r="C72317" t="s">
        <v>15</v>
      </c>
      <c r="D72317" t="s">
        <v>44</v>
      </c>
      <c r="E72317" s="3">
        <v>45046</v>
      </c>
      <c r="F72317" s="3">
        <v>45412</v>
      </c>
      <c r="G72317" t="b">
        <v>1</v>
      </c>
      <c r="H72317" s="4">
        <v>1530</v>
      </c>
    </row>
    <row r="72318" spans="1:8" x14ac:dyDescent="0.35">
      <c r="A72318">
        <v>217</v>
      </c>
      <c r="B72318" t="s">
        <v>38</v>
      </c>
      <c r="C72318" t="s">
        <v>12</v>
      </c>
      <c r="D72318" t="s">
        <v>42</v>
      </c>
      <c r="E72318" s="3">
        <v>45077</v>
      </c>
      <c r="F72318" s="3">
        <v>45443</v>
      </c>
      <c r="G72318" t="b">
        <v>1</v>
      </c>
      <c r="H72318" s="4">
        <v>2621</v>
      </c>
    </row>
    <row r="72319" spans="1:8" x14ac:dyDescent="0.35">
      <c r="A72319">
        <v>218</v>
      </c>
      <c r="B72319" t="s">
        <v>39</v>
      </c>
      <c r="C72319" t="s">
        <v>13</v>
      </c>
      <c r="D72319" t="s">
        <v>43</v>
      </c>
      <c r="E72319" s="3">
        <v>45107</v>
      </c>
      <c r="F72319" s="3">
        <v>45473</v>
      </c>
      <c r="G72319" t="b">
        <v>0</v>
      </c>
      <c r="H72319" s="4">
        <v>2825</v>
      </c>
    </row>
    <row r="72320" spans="1:8" x14ac:dyDescent="0.35">
      <c r="A72320">
        <v>219</v>
      </c>
      <c r="B72320" t="s">
        <v>40</v>
      </c>
      <c r="C72320" t="s">
        <v>14</v>
      </c>
      <c r="D72320" t="s">
        <v>42</v>
      </c>
      <c r="E72320" s="3">
        <v>45138</v>
      </c>
      <c r="F72320" s="3">
        <v>45504</v>
      </c>
      <c r="G72320" t="b">
        <v>0</v>
      </c>
      <c r="H72320" s="4">
        <v>2532</v>
      </c>
    </row>
    <row r="72321" spans="1:8" x14ac:dyDescent="0.35">
      <c r="A72321">
        <v>220</v>
      </c>
      <c r="B72321" t="s">
        <v>41</v>
      </c>
      <c r="C72321" t="s">
        <v>15</v>
      </c>
      <c r="D72321" t="s">
        <v>44</v>
      </c>
      <c r="E72321" s="3">
        <v>45169</v>
      </c>
      <c r="F72321" s="3">
        <v>45535</v>
      </c>
      <c r="G72321" t="b">
        <v>1</v>
      </c>
      <c r="H72321" s="4">
        <v>1147</v>
      </c>
    </row>
    <row r="72322" spans="1:8" x14ac:dyDescent="0.35">
      <c r="A72322">
        <v>201</v>
      </c>
      <c r="B72322" t="s">
        <v>22</v>
      </c>
      <c r="C72322" t="s">
        <v>12</v>
      </c>
      <c r="D72322" t="s">
        <v>42</v>
      </c>
      <c r="E72322" s="3">
        <v>44592</v>
      </c>
      <c r="F72322" s="3">
        <v>44957</v>
      </c>
      <c r="G72322" t="b">
        <v>0</v>
      </c>
      <c r="H72322" s="4">
        <v>1341</v>
      </c>
    </row>
    <row r="72323" spans="1:8" x14ac:dyDescent="0.35">
      <c r="A72323">
        <v>202</v>
      </c>
      <c r="B72323" t="s">
        <v>23</v>
      </c>
      <c r="C72323" t="s">
        <v>13</v>
      </c>
      <c r="D72323" t="s">
        <v>43</v>
      </c>
      <c r="E72323" s="3">
        <v>44620</v>
      </c>
      <c r="F72323" s="3">
        <v>44985</v>
      </c>
      <c r="G72323" t="b">
        <v>1</v>
      </c>
      <c r="H72323" s="4">
        <v>2852</v>
      </c>
    </row>
    <row r="72324" spans="1:8" x14ac:dyDescent="0.35">
      <c r="A72324">
        <v>203</v>
      </c>
      <c r="B72324" t="s">
        <v>24</v>
      </c>
      <c r="C72324" t="s">
        <v>14</v>
      </c>
      <c r="D72324" t="s">
        <v>42</v>
      </c>
      <c r="E72324" s="3">
        <v>44651</v>
      </c>
      <c r="F72324" s="3">
        <v>45016</v>
      </c>
      <c r="G72324" t="b">
        <v>0</v>
      </c>
      <c r="H72324" s="4">
        <v>2404</v>
      </c>
    </row>
    <row r="72325" spans="1:8" x14ac:dyDescent="0.35">
      <c r="A72325">
        <v>204</v>
      </c>
      <c r="B72325" t="s">
        <v>25</v>
      </c>
      <c r="C72325" t="s">
        <v>15</v>
      </c>
      <c r="D72325" t="s">
        <v>44</v>
      </c>
      <c r="E72325" s="3">
        <v>44681</v>
      </c>
      <c r="F72325" s="3">
        <v>45046</v>
      </c>
      <c r="G72325" t="b">
        <v>1</v>
      </c>
      <c r="H72325" s="4">
        <v>2738</v>
      </c>
    </row>
    <row r="72326" spans="1:8" x14ac:dyDescent="0.35">
      <c r="A72326">
        <v>205</v>
      </c>
      <c r="B72326" t="s">
        <v>26</v>
      </c>
      <c r="C72326" t="s">
        <v>12</v>
      </c>
      <c r="D72326" t="s">
        <v>42</v>
      </c>
      <c r="E72326" s="3">
        <v>44712</v>
      </c>
      <c r="F72326" s="3">
        <v>45077</v>
      </c>
      <c r="G72326" t="b">
        <v>0</v>
      </c>
      <c r="H72326" s="4">
        <v>1671</v>
      </c>
    </row>
    <row r="72327" spans="1:8" x14ac:dyDescent="0.35">
      <c r="A72327">
        <v>206</v>
      </c>
      <c r="B72327" t="s">
        <v>27</v>
      </c>
      <c r="C72327" t="s">
        <v>13</v>
      </c>
      <c r="D72327" t="s">
        <v>43</v>
      </c>
      <c r="E72327" s="3">
        <v>44742</v>
      </c>
      <c r="F72327" s="3">
        <v>45107</v>
      </c>
      <c r="G72327" t="b">
        <v>1</v>
      </c>
      <c r="H72327" s="4">
        <v>1326</v>
      </c>
    </row>
    <row r="72328" spans="1:8" x14ac:dyDescent="0.35">
      <c r="A72328">
        <v>207</v>
      </c>
      <c r="B72328" t="s">
        <v>28</v>
      </c>
      <c r="C72328" t="s">
        <v>14</v>
      </c>
      <c r="D72328" t="s">
        <v>42</v>
      </c>
      <c r="E72328" s="3">
        <v>44773</v>
      </c>
      <c r="F72328" s="3">
        <v>45138</v>
      </c>
      <c r="G72328" t="b">
        <v>0</v>
      </c>
      <c r="H72328" s="4">
        <v>2631</v>
      </c>
    </row>
    <row r="72329" spans="1:8" x14ac:dyDescent="0.35">
      <c r="A72329">
        <v>208</v>
      </c>
      <c r="B72329" t="s">
        <v>29</v>
      </c>
      <c r="C72329" t="s">
        <v>15</v>
      </c>
      <c r="D72329" t="s">
        <v>44</v>
      </c>
      <c r="E72329" s="3">
        <v>44804</v>
      </c>
      <c r="F72329" s="3">
        <v>45169</v>
      </c>
      <c r="G72329" t="b">
        <v>0</v>
      </c>
      <c r="H72329" s="4">
        <v>1511</v>
      </c>
    </row>
    <row r="72330" spans="1:8" x14ac:dyDescent="0.35">
      <c r="A72330">
        <v>209</v>
      </c>
      <c r="B72330" t="s">
        <v>30</v>
      </c>
      <c r="C72330" t="s">
        <v>12</v>
      </c>
      <c r="D72330" t="s">
        <v>42</v>
      </c>
      <c r="E72330" s="3">
        <v>44834</v>
      </c>
      <c r="F72330" s="3">
        <v>45199</v>
      </c>
      <c r="G72330" t="b">
        <v>1</v>
      </c>
      <c r="H72330" s="4">
        <v>2047</v>
      </c>
    </row>
    <row r="72331" spans="1:8" x14ac:dyDescent="0.35">
      <c r="A72331">
        <v>210</v>
      </c>
      <c r="B72331" t="s">
        <v>31</v>
      </c>
      <c r="C72331" t="s">
        <v>13</v>
      </c>
      <c r="D72331" t="s">
        <v>43</v>
      </c>
      <c r="E72331" s="3">
        <v>44865</v>
      </c>
      <c r="F72331" s="3">
        <v>45230</v>
      </c>
      <c r="G72331" t="b">
        <v>1</v>
      </c>
      <c r="H72331" s="4">
        <v>2876</v>
      </c>
    </row>
    <row r="72332" spans="1:8" x14ac:dyDescent="0.35">
      <c r="A72332">
        <v>211</v>
      </c>
      <c r="B72332" t="s">
        <v>32</v>
      </c>
      <c r="C72332" t="s">
        <v>14</v>
      </c>
      <c r="D72332" t="s">
        <v>42</v>
      </c>
      <c r="E72332" s="3">
        <v>44895</v>
      </c>
      <c r="F72332" s="3">
        <v>45260</v>
      </c>
      <c r="G72332" t="b">
        <v>0</v>
      </c>
      <c r="H72332" s="4">
        <v>2270</v>
      </c>
    </row>
    <row r="72333" spans="1:8" x14ac:dyDescent="0.35">
      <c r="A72333">
        <v>212</v>
      </c>
      <c r="B72333" t="s">
        <v>33</v>
      </c>
      <c r="C72333" t="s">
        <v>15</v>
      </c>
      <c r="D72333" t="s">
        <v>44</v>
      </c>
      <c r="E72333" s="3">
        <v>44926</v>
      </c>
      <c r="F72333" s="3">
        <v>45291</v>
      </c>
      <c r="G72333" t="b">
        <v>0</v>
      </c>
      <c r="H72333" s="4">
        <v>2909</v>
      </c>
    </row>
    <row r="72334" spans="1:8" x14ac:dyDescent="0.35">
      <c r="A72334">
        <v>213</v>
      </c>
      <c r="B72334" t="s">
        <v>34</v>
      </c>
      <c r="C72334" t="s">
        <v>12</v>
      </c>
      <c r="D72334" t="s">
        <v>42</v>
      </c>
      <c r="E72334" s="3">
        <v>44957</v>
      </c>
      <c r="F72334" s="3">
        <v>45322</v>
      </c>
      <c r="G72334" t="b">
        <v>1</v>
      </c>
      <c r="H72334" s="4">
        <v>1095</v>
      </c>
    </row>
    <row r="72335" spans="1:8" x14ac:dyDescent="0.35">
      <c r="A72335">
        <v>214</v>
      </c>
      <c r="B72335" t="s">
        <v>35</v>
      </c>
      <c r="C72335" t="s">
        <v>13</v>
      </c>
      <c r="D72335" t="s">
        <v>43</v>
      </c>
      <c r="E72335" s="3">
        <v>44985</v>
      </c>
      <c r="F72335" s="3">
        <v>45351</v>
      </c>
      <c r="G72335" t="b">
        <v>0</v>
      </c>
      <c r="H72335" s="4">
        <v>1669</v>
      </c>
    </row>
    <row r="72336" spans="1:8" x14ac:dyDescent="0.35">
      <c r="A72336">
        <v>215</v>
      </c>
      <c r="B72336" t="s">
        <v>36</v>
      </c>
      <c r="C72336" t="s">
        <v>14</v>
      </c>
      <c r="D72336" t="s">
        <v>42</v>
      </c>
      <c r="E72336" s="3">
        <v>45016</v>
      </c>
      <c r="F72336" s="3">
        <v>45382</v>
      </c>
      <c r="G72336" t="b">
        <v>0</v>
      </c>
      <c r="H72336" s="4">
        <v>1660</v>
      </c>
    </row>
    <row r="72337" spans="1:8" x14ac:dyDescent="0.35">
      <c r="A72337">
        <v>216</v>
      </c>
      <c r="B72337" t="s">
        <v>37</v>
      </c>
      <c r="C72337" t="s">
        <v>15</v>
      </c>
      <c r="D72337" t="s">
        <v>44</v>
      </c>
      <c r="E72337" s="3">
        <v>45046</v>
      </c>
      <c r="F72337" s="3">
        <v>45412</v>
      </c>
      <c r="G72337" t="b">
        <v>1</v>
      </c>
      <c r="H72337" s="4">
        <v>1381</v>
      </c>
    </row>
    <row r="72338" spans="1:8" x14ac:dyDescent="0.35">
      <c r="A72338">
        <v>217</v>
      </c>
      <c r="B72338" t="s">
        <v>38</v>
      </c>
      <c r="C72338" t="s">
        <v>12</v>
      </c>
      <c r="D72338" t="s">
        <v>42</v>
      </c>
      <c r="E72338" s="3">
        <v>45077</v>
      </c>
      <c r="F72338" s="3">
        <v>45443</v>
      </c>
      <c r="G72338" t="b">
        <v>1</v>
      </c>
      <c r="H72338" s="4">
        <v>2175</v>
      </c>
    </row>
    <row r="72339" spans="1:8" x14ac:dyDescent="0.35">
      <c r="A72339">
        <v>218</v>
      </c>
      <c r="B72339" t="s">
        <v>39</v>
      </c>
      <c r="C72339" t="s">
        <v>13</v>
      </c>
      <c r="D72339" t="s">
        <v>43</v>
      </c>
      <c r="E72339" s="3">
        <v>45107</v>
      </c>
      <c r="F72339" s="3">
        <v>45473</v>
      </c>
      <c r="G72339" t="b">
        <v>0</v>
      </c>
      <c r="H72339" s="4">
        <v>2196</v>
      </c>
    </row>
    <row r="72340" spans="1:8" x14ac:dyDescent="0.35">
      <c r="A72340">
        <v>219</v>
      </c>
      <c r="B72340" t="s">
        <v>40</v>
      </c>
      <c r="C72340" t="s">
        <v>14</v>
      </c>
      <c r="D72340" t="s">
        <v>42</v>
      </c>
      <c r="E72340" s="3">
        <v>45138</v>
      </c>
      <c r="F72340" s="3">
        <v>45504</v>
      </c>
      <c r="G72340" t="b">
        <v>0</v>
      </c>
      <c r="H72340" s="4">
        <v>2371</v>
      </c>
    </row>
    <row r="72341" spans="1:8" x14ac:dyDescent="0.35">
      <c r="A72341">
        <v>220</v>
      </c>
      <c r="B72341" t="s">
        <v>41</v>
      </c>
      <c r="C72341" t="s">
        <v>15</v>
      </c>
      <c r="D72341" t="s">
        <v>44</v>
      </c>
      <c r="E72341" s="3">
        <v>45169</v>
      </c>
      <c r="F72341" s="3">
        <v>45535</v>
      </c>
      <c r="G72341" t="b">
        <v>1</v>
      </c>
      <c r="H72341" s="4">
        <v>1397</v>
      </c>
    </row>
    <row r="72342" spans="1:8" x14ac:dyDescent="0.35">
      <c r="A72342">
        <v>201</v>
      </c>
      <c r="B72342" t="s">
        <v>22</v>
      </c>
      <c r="C72342" t="s">
        <v>12</v>
      </c>
      <c r="D72342" t="s">
        <v>42</v>
      </c>
      <c r="E72342" s="3">
        <v>44592</v>
      </c>
      <c r="F72342" s="3">
        <v>44957</v>
      </c>
      <c r="G72342" t="b">
        <v>0</v>
      </c>
      <c r="H72342" s="4">
        <v>2438</v>
      </c>
    </row>
    <row r="72343" spans="1:8" x14ac:dyDescent="0.35">
      <c r="A72343">
        <v>202</v>
      </c>
      <c r="B72343" t="s">
        <v>23</v>
      </c>
      <c r="C72343" t="s">
        <v>13</v>
      </c>
      <c r="D72343" t="s">
        <v>43</v>
      </c>
      <c r="E72343" s="3">
        <v>44620</v>
      </c>
      <c r="F72343" s="3">
        <v>44985</v>
      </c>
      <c r="G72343" t="b">
        <v>1</v>
      </c>
      <c r="H72343" s="4">
        <v>2770</v>
      </c>
    </row>
    <row r="72344" spans="1:8" x14ac:dyDescent="0.35">
      <c r="A72344">
        <v>203</v>
      </c>
      <c r="B72344" t="s">
        <v>24</v>
      </c>
      <c r="C72344" t="s">
        <v>14</v>
      </c>
      <c r="D72344" t="s">
        <v>42</v>
      </c>
      <c r="E72344" s="3">
        <v>44651</v>
      </c>
      <c r="F72344" s="3">
        <v>45016</v>
      </c>
      <c r="G72344" t="b">
        <v>0</v>
      </c>
      <c r="H72344" s="4">
        <v>2574</v>
      </c>
    </row>
    <row r="72345" spans="1:8" x14ac:dyDescent="0.35">
      <c r="A72345">
        <v>204</v>
      </c>
      <c r="B72345" t="s">
        <v>25</v>
      </c>
      <c r="C72345" t="s">
        <v>15</v>
      </c>
      <c r="D72345" t="s">
        <v>44</v>
      </c>
      <c r="E72345" s="3">
        <v>44681</v>
      </c>
      <c r="F72345" s="3">
        <v>45046</v>
      </c>
      <c r="G72345" t="b">
        <v>1</v>
      </c>
      <c r="H72345" s="4">
        <v>1474</v>
      </c>
    </row>
    <row r="72346" spans="1:8" x14ac:dyDescent="0.35">
      <c r="A72346">
        <v>205</v>
      </c>
      <c r="B72346" t="s">
        <v>26</v>
      </c>
      <c r="C72346" t="s">
        <v>12</v>
      </c>
      <c r="D72346" t="s">
        <v>42</v>
      </c>
      <c r="E72346" s="3">
        <v>44712</v>
      </c>
      <c r="F72346" s="3">
        <v>45077</v>
      </c>
      <c r="G72346" t="b">
        <v>0</v>
      </c>
      <c r="H72346" s="4">
        <v>2290</v>
      </c>
    </row>
    <row r="72347" spans="1:8" x14ac:dyDescent="0.35">
      <c r="A72347">
        <v>206</v>
      </c>
      <c r="B72347" t="s">
        <v>27</v>
      </c>
      <c r="C72347" t="s">
        <v>13</v>
      </c>
      <c r="D72347" t="s">
        <v>43</v>
      </c>
      <c r="E72347" s="3">
        <v>44742</v>
      </c>
      <c r="F72347" s="3">
        <v>45107</v>
      </c>
      <c r="G72347" t="b">
        <v>1</v>
      </c>
      <c r="H72347" s="4">
        <v>1668</v>
      </c>
    </row>
    <row r="72348" spans="1:8" x14ac:dyDescent="0.35">
      <c r="A72348">
        <v>207</v>
      </c>
      <c r="B72348" t="s">
        <v>28</v>
      </c>
      <c r="C72348" t="s">
        <v>14</v>
      </c>
      <c r="D72348" t="s">
        <v>42</v>
      </c>
      <c r="E72348" s="3">
        <v>44773</v>
      </c>
      <c r="F72348" s="3">
        <v>45138</v>
      </c>
      <c r="G72348" t="b">
        <v>0</v>
      </c>
      <c r="H72348" s="4">
        <v>1970</v>
      </c>
    </row>
    <row r="72349" spans="1:8" x14ac:dyDescent="0.35">
      <c r="A72349">
        <v>208</v>
      </c>
      <c r="B72349" t="s">
        <v>29</v>
      </c>
      <c r="C72349" t="s">
        <v>15</v>
      </c>
      <c r="D72349" t="s">
        <v>44</v>
      </c>
      <c r="E72349" s="3">
        <v>44804</v>
      </c>
      <c r="F72349" s="3">
        <v>45169</v>
      </c>
      <c r="G72349" t="b">
        <v>0</v>
      </c>
      <c r="H72349" s="4">
        <v>1526</v>
      </c>
    </row>
    <row r="72350" spans="1:8" x14ac:dyDescent="0.35">
      <c r="A72350">
        <v>209</v>
      </c>
      <c r="B72350" t="s">
        <v>30</v>
      </c>
      <c r="C72350" t="s">
        <v>12</v>
      </c>
      <c r="D72350" t="s">
        <v>42</v>
      </c>
      <c r="E72350" s="3">
        <v>44834</v>
      </c>
      <c r="F72350" s="3">
        <v>45199</v>
      </c>
      <c r="G72350" t="b">
        <v>1</v>
      </c>
      <c r="H72350" s="4">
        <v>1243</v>
      </c>
    </row>
    <row r="72351" spans="1:8" x14ac:dyDescent="0.35">
      <c r="A72351">
        <v>210</v>
      </c>
      <c r="B72351" t="s">
        <v>31</v>
      </c>
      <c r="C72351" t="s">
        <v>13</v>
      </c>
      <c r="D72351" t="s">
        <v>43</v>
      </c>
      <c r="E72351" s="3">
        <v>44865</v>
      </c>
      <c r="F72351" s="3">
        <v>45230</v>
      </c>
      <c r="G72351" t="b">
        <v>1</v>
      </c>
      <c r="H72351" s="4">
        <v>1774</v>
      </c>
    </row>
    <row r="72352" spans="1:8" x14ac:dyDescent="0.35">
      <c r="A72352">
        <v>211</v>
      </c>
      <c r="B72352" t="s">
        <v>32</v>
      </c>
      <c r="C72352" t="s">
        <v>14</v>
      </c>
      <c r="D72352" t="s">
        <v>42</v>
      </c>
      <c r="E72352" s="3">
        <v>44895</v>
      </c>
      <c r="F72352" s="3">
        <v>45260</v>
      </c>
      <c r="G72352" t="b">
        <v>0</v>
      </c>
      <c r="H72352" s="4">
        <v>1394</v>
      </c>
    </row>
    <row r="72353" spans="1:8" x14ac:dyDescent="0.35">
      <c r="A72353">
        <v>212</v>
      </c>
      <c r="B72353" t="s">
        <v>33</v>
      </c>
      <c r="C72353" t="s">
        <v>15</v>
      </c>
      <c r="D72353" t="s">
        <v>44</v>
      </c>
      <c r="E72353" s="3">
        <v>44926</v>
      </c>
      <c r="F72353" s="3">
        <v>45291</v>
      </c>
      <c r="G72353" t="b">
        <v>0</v>
      </c>
      <c r="H72353" s="4">
        <v>2831</v>
      </c>
    </row>
    <row r="72354" spans="1:8" x14ac:dyDescent="0.35">
      <c r="A72354">
        <v>213</v>
      </c>
      <c r="B72354" t="s">
        <v>34</v>
      </c>
      <c r="C72354" t="s">
        <v>12</v>
      </c>
      <c r="D72354" t="s">
        <v>42</v>
      </c>
      <c r="E72354" s="3">
        <v>44957</v>
      </c>
      <c r="F72354" s="3">
        <v>45322</v>
      </c>
      <c r="G72354" t="b">
        <v>1</v>
      </c>
      <c r="H72354" s="4">
        <v>2353</v>
      </c>
    </row>
    <row r="72355" spans="1:8" x14ac:dyDescent="0.35">
      <c r="A72355">
        <v>214</v>
      </c>
      <c r="B72355" t="s">
        <v>35</v>
      </c>
      <c r="C72355" t="s">
        <v>13</v>
      </c>
      <c r="D72355" t="s">
        <v>43</v>
      </c>
      <c r="E72355" s="3">
        <v>44985</v>
      </c>
      <c r="F72355" s="3">
        <v>45351</v>
      </c>
      <c r="G72355" t="b">
        <v>0</v>
      </c>
      <c r="H72355" s="4">
        <v>2896</v>
      </c>
    </row>
    <row r="72356" spans="1:8" x14ac:dyDescent="0.35">
      <c r="A72356">
        <v>215</v>
      </c>
      <c r="B72356" t="s">
        <v>36</v>
      </c>
      <c r="C72356" t="s">
        <v>14</v>
      </c>
      <c r="D72356" t="s">
        <v>42</v>
      </c>
      <c r="E72356" s="3">
        <v>45016</v>
      </c>
      <c r="F72356" s="3">
        <v>45382</v>
      </c>
      <c r="G72356" t="b">
        <v>0</v>
      </c>
      <c r="H72356" s="4">
        <v>1114</v>
      </c>
    </row>
    <row r="72357" spans="1:8" x14ac:dyDescent="0.35">
      <c r="A72357">
        <v>216</v>
      </c>
      <c r="B72357" t="s">
        <v>37</v>
      </c>
      <c r="C72357" t="s">
        <v>15</v>
      </c>
      <c r="D72357" t="s">
        <v>44</v>
      </c>
      <c r="E72357" s="3">
        <v>45046</v>
      </c>
      <c r="F72357" s="3">
        <v>45412</v>
      </c>
      <c r="G72357" t="b">
        <v>1</v>
      </c>
      <c r="H72357" s="4">
        <v>2026</v>
      </c>
    </row>
    <row r="72358" spans="1:8" x14ac:dyDescent="0.35">
      <c r="A72358">
        <v>217</v>
      </c>
      <c r="B72358" t="s">
        <v>38</v>
      </c>
      <c r="C72358" t="s">
        <v>12</v>
      </c>
      <c r="D72358" t="s">
        <v>42</v>
      </c>
      <c r="E72358" s="3">
        <v>45077</v>
      </c>
      <c r="F72358" s="3">
        <v>45443</v>
      </c>
      <c r="G72358" t="b">
        <v>1</v>
      </c>
      <c r="H72358" s="4">
        <v>2827</v>
      </c>
    </row>
    <row r="72359" spans="1:8" x14ac:dyDescent="0.35">
      <c r="A72359">
        <v>218</v>
      </c>
      <c r="B72359" t="s">
        <v>39</v>
      </c>
      <c r="C72359" t="s">
        <v>13</v>
      </c>
      <c r="D72359" t="s">
        <v>43</v>
      </c>
      <c r="E72359" s="3">
        <v>45107</v>
      </c>
      <c r="F72359" s="3">
        <v>45473</v>
      </c>
      <c r="G72359" t="b">
        <v>0</v>
      </c>
      <c r="H72359" s="4">
        <v>2844</v>
      </c>
    </row>
    <row r="72360" spans="1:8" x14ac:dyDescent="0.35">
      <c r="A72360">
        <v>219</v>
      </c>
      <c r="B72360" t="s">
        <v>40</v>
      </c>
      <c r="C72360" t="s">
        <v>14</v>
      </c>
      <c r="D72360" t="s">
        <v>42</v>
      </c>
      <c r="E72360" s="3">
        <v>45138</v>
      </c>
      <c r="F72360" s="3">
        <v>45504</v>
      </c>
      <c r="G72360" t="b">
        <v>0</v>
      </c>
      <c r="H72360" s="4">
        <v>1584</v>
      </c>
    </row>
    <row r="72361" spans="1:8" x14ac:dyDescent="0.35">
      <c r="A72361">
        <v>220</v>
      </c>
      <c r="B72361" t="s">
        <v>41</v>
      </c>
      <c r="C72361" t="s">
        <v>15</v>
      </c>
      <c r="D72361" t="s">
        <v>44</v>
      </c>
      <c r="E72361" s="3">
        <v>45169</v>
      </c>
      <c r="F72361" s="3">
        <v>45535</v>
      </c>
      <c r="G72361" t="b">
        <v>1</v>
      </c>
      <c r="H72361" s="4">
        <v>2891</v>
      </c>
    </row>
    <row r="72362" spans="1:8" x14ac:dyDescent="0.35">
      <c r="A72362">
        <v>201</v>
      </c>
      <c r="B72362" t="s">
        <v>22</v>
      </c>
      <c r="C72362" t="s">
        <v>12</v>
      </c>
      <c r="D72362" t="s">
        <v>42</v>
      </c>
      <c r="E72362" s="3">
        <v>44592</v>
      </c>
      <c r="F72362" s="3">
        <v>44957</v>
      </c>
      <c r="G72362" t="b">
        <v>0</v>
      </c>
      <c r="H72362" s="4">
        <v>2372</v>
      </c>
    </row>
    <row r="72363" spans="1:8" x14ac:dyDescent="0.35">
      <c r="A72363">
        <v>202</v>
      </c>
      <c r="B72363" t="s">
        <v>23</v>
      </c>
      <c r="C72363" t="s">
        <v>13</v>
      </c>
      <c r="D72363" t="s">
        <v>43</v>
      </c>
      <c r="E72363" s="3">
        <v>44620</v>
      </c>
      <c r="F72363" s="3">
        <v>44985</v>
      </c>
      <c r="G72363" t="b">
        <v>1</v>
      </c>
      <c r="H72363" s="4">
        <v>2075</v>
      </c>
    </row>
    <row r="72364" spans="1:8" x14ac:dyDescent="0.35">
      <c r="A72364">
        <v>203</v>
      </c>
      <c r="B72364" t="s">
        <v>24</v>
      </c>
      <c r="C72364" t="s">
        <v>14</v>
      </c>
      <c r="D72364" t="s">
        <v>42</v>
      </c>
      <c r="E72364" s="3">
        <v>44651</v>
      </c>
      <c r="F72364" s="3">
        <v>45016</v>
      </c>
      <c r="G72364" t="b">
        <v>0</v>
      </c>
      <c r="H72364" s="4">
        <v>1344</v>
      </c>
    </row>
    <row r="72365" spans="1:8" x14ac:dyDescent="0.35">
      <c r="A72365">
        <v>204</v>
      </c>
      <c r="B72365" t="s">
        <v>25</v>
      </c>
      <c r="C72365" t="s">
        <v>15</v>
      </c>
      <c r="D72365" t="s">
        <v>44</v>
      </c>
      <c r="E72365" s="3">
        <v>44681</v>
      </c>
      <c r="F72365" s="3">
        <v>45046</v>
      </c>
      <c r="G72365" t="b">
        <v>1</v>
      </c>
      <c r="H72365" s="4">
        <v>2776</v>
      </c>
    </row>
    <row r="72366" spans="1:8" x14ac:dyDescent="0.35">
      <c r="A72366">
        <v>205</v>
      </c>
      <c r="B72366" t="s">
        <v>26</v>
      </c>
      <c r="C72366" t="s">
        <v>12</v>
      </c>
      <c r="D72366" t="s">
        <v>42</v>
      </c>
      <c r="E72366" s="3">
        <v>44712</v>
      </c>
      <c r="F72366" s="3">
        <v>45077</v>
      </c>
      <c r="G72366" t="b">
        <v>0</v>
      </c>
      <c r="H72366" s="4">
        <v>2547</v>
      </c>
    </row>
    <row r="72367" spans="1:8" x14ac:dyDescent="0.35">
      <c r="A72367">
        <v>206</v>
      </c>
      <c r="B72367" t="s">
        <v>27</v>
      </c>
      <c r="C72367" t="s">
        <v>13</v>
      </c>
      <c r="D72367" t="s">
        <v>43</v>
      </c>
      <c r="E72367" s="3">
        <v>44742</v>
      </c>
      <c r="F72367" s="3">
        <v>45107</v>
      </c>
      <c r="G72367" t="b">
        <v>1</v>
      </c>
      <c r="H72367" s="4">
        <v>2136</v>
      </c>
    </row>
    <row r="72368" spans="1:8" x14ac:dyDescent="0.35">
      <c r="A72368">
        <v>207</v>
      </c>
      <c r="B72368" t="s">
        <v>28</v>
      </c>
      <c r="C72368" t="s">
        <v>14</v>
      </c>
      <c r="D72368" t="s">
        <v>42</v>
      </c>
      <c r="E72368" s="3">
        <v>44773</v>
      </c>
      <c r="F72368" s="3">
        <v>45138</v>
      </c>
      <c r="G72368" t="b">
        <v>0</v>
      </c>
      <c r="H72368" s="4">
        <v>2850</v>
      </c>
    </row>
    <row r="72369" spans="1:8" x14ac:dyDescent="0.35">
      <c r="A72369">
        <v>208</v>
      </c>
      <c r="B72369" t="s">
        <v>29</v>
      </c>
      <c r="C72369" t="s">
        <v>15</v>
      </c>
      <c r="D72369" t="s">
        <v>44</v>
      </c>
      <c r="E72369" s="3">
        <v>44804</v>
      </c>
      <c r="F72369" s="3">
        <v>45169</v>
      </c>
      <c r="G72369" t="b">
        <v>0</v>
      </c>
      <c r="H72369" s="4">
        <v>1848</v>
      </c>
    </row>
    <row r="72370" spans="1:8" x14ac:dyDescent="0.35">
      <c r="A72370">
        <v>209</v>
      </c>
      <c r="B72370" t="s">
        <v>30</v>
      </c>
      <c r="C72370" t="s">
        <v>12</v>
      </c>
      <c r="D72370" t="s">
        <v>42</v>
      </c>
      <c r="E72370" s="3">
        <v>44834</v>
      </c>
      <c r="F72370" s="3">
        <v>45199</v>
      </c>
      <c r="G72370" t="b">
        <v>1</v>
      </c>
      <c r="H72370" s="4">
        <v>1485</v>
      </c>
    </row>
    <row r="72371" spans="1:8" x14ac:dyDescent="0.35">
      <c r="A72371">
        <v>210</v>
      </c>
      <c r="B72371" t="s">
        <v>31</v>
      </c>
      <c r="C72371" t="s">
        <v>13</v>
      </c>
      <c r="D72371" t="s">
        <v>43</v>
      </c>
      <c r="E72371" s="3">
        <v>44865</v>
      </c>
      <c r="F72371" s="3">
        <v>45230</v>
      </c>
      <c r="G72371" t="b">
        <v>1</v>
      </c>
      <c r="H72371" s="4">
        <v>2946</v>
      </c>
    </row>
    <row r="72372" spans="1:8" x14ac:dyDescent="0.35">
      <c r="A72372">
        <v>211</v>
      </c>
      <c r="B72372" t="s">
        <v>32</v>
      </c>
      <c r="C72372" t="s">
        <v>14</v>
      </c>
      <c r="D72372" t="s">
        <v>42</v>
      </c>
      <c r="E72372" s="3">
        <v>44895</v>
      </c>
      <c r="F72372" s="3">
        <v>45260</v>
      </c>
      <c r="G72372" t="b">
        <v>0</v>
      </c>
      <c r="H72372" s="4">
        <v>2602</v>
      </c>
    </row>
    <row r="72373" spans="1:8" x14ac:dyDescent="0.35">
      <c r="A72373">
        <v>212</v>
      </c>
      <c r="B72373" t="s">
        <v>33</v>
      </c>
      <c r="C72373" t="s">
        <v>15</v>
      </c>
      <c r="D72373" t="s">
        <v>44</v>
      </c>
      <c r="E72373" s="3">
        <v>44926</v>
      </c>
      <c r="F72373" s="3">
        <v>45291</v>
      </c>
      <c r="G72373" t="b">
        <v>0</v>
      </c>
      <c r="H72373" s="4">
        <v>2754</v>
      </c>
    </row>
    <row r="72374" spans="1:8" x14ac:dyDescent="0.35">
      <c r="A72374">
        <v>213</v>
      </c>
      <c r="B72374" t="s">
        <v>34</v>
      </c>
      <c r="C72374" t="s">
        <v>12</v>
      </c>
      <c r="D72374" t="s">
        <v>42</v>
      </c>
      <c r="E72374" s="3">
        <v>44957</v>
      </c>
      <c r="F72374" s="3">
        <v>45322</v>
      </c>
      <c r="G72374" t="b">
        <v>1</v>
      </c>
      <c r="H72374" s="4">
        <v>2143</v>
      </c>
    </row>
    <row r="72375" spans="1:8" x14ac:dyDescent="0.35">
      <c r="A72375">
        <v>214</v>
      </c>
      <c r="B72375" t="s">
        <v>35</v>
      </c>
      <c r="C72375" t="s">
        <v>13</v>
      </c>
      <c r="D72375" t="s">
        <v>43</v>
      </c>
      <c r="E72375" s="3">
        <v>44985</v>
      </c>
      <c r="F72375" s="3">
        <v>45351</v>
      </c>
      <c r="G72375" t="b">
        <v>0</v>
      </c>
      <c r="H72375" s="4">
        <v>2029</v>
      </c>
    </row>
    <row r="72376" spans="1:8" x14ac:dyDescent="0.35">
      <c r="A72376">
        <v>215</v>
      </c>
      <c r="B72376" t="s">
        <v>36</v>
      </c>
      <c r="C72376" t="s">
        <v>14</v>
      </c>
      <c r="D72376" t="s">
        <v>42</v>
      </c>
      <c r="E72376" s="3">
        <v>45016</v>
      </c>
      <c r="F72376" s="3">
        <v>45382</v>
      </c>
      <c r="G72376" t="b">
        <v>0</v>
      </c>
      <c r="H72376" s="4">
        <v>2585</v>
      </c>
    </row>
    <row r="72377" spans="1:8" x14ac:dyDescent="0.35">
      <c r="A72377">
        <v>216</v>
      </c>
      <c r="B72377" t="s">
        <v>37</v>
      </c>
      <c r="C72377" t="s">
        <v>15</v>
      </c>
      <c r="D72377" t="s">
        <v>44</v>
      </c>
      <c r="E72377" s="3">
        <v>45046</v>
      </c>
      <c r="F72377" s="3">
        <v>45412</v>
      </c>
      <c r="G72377" t="b">
        <v>1</v>
      </c>
      <c r="H72377" s="4">
        <v>1113</v>
      </c>
    </row>
    <row r="72378" spans="1:8" x14ac:dyDescent="0.35">
      <c r="A72378">
        <v>217</v>
      </c>
      <c r="B72378" t="s">
        <v>38</v>
      </c>
      <c r="C72378" t="s">
        <v>12</v>
      </c>
      <c r="D72378" t="s">
        <v>42</v>
      </c>
      <c r="E72378" s="3">
        <v>45077</v>
      </c>
      <c r="F72378" s="3">
        <v>45443</v>
      </c>
      <c r="G72378" t="b">
        <v>1</v>
      </c>
      <c r="H72378" s="4">
        <v>1986</v>
      </c>
    </row>
    <row r="72379" spans="1:8" x14ac:dyDescent="0.35">
      <c r="A72379">
        <v>218</v>
      </c>
      <c r="B72379" t="s">
        <v>39</v>
      </c>
      <c r="C72379" t="s">
        <v>13</v>
      </c>
      <c r="D72379" t="s">
        <v>43</v>
      </c>
      <c r="E72379" s="3">
        <v>45107</v>
      </c>
      <c r="F72379" s="3">
        <v>45473</v>
      </c>
      <c r="G72379" t="b">
        <v>0</v>
      </c>
      <c r="H72379" s="4">
        <v>1808</v>
      </c>
    </row>
    <row r="72380" spans="1:8" x14ac:dyDescent="0.35">
      <c r="A72380">
        <v>219</v>
      </c>
      <c r="B72380" t="s">
        <v>40</v>
      </c>
      <c r="C72380" t="s">
        <v>14</v>
      </c>
      <c r="D72380" t="s">
        <v>42</v>
      </c>
      <c r="E72380" s="3">
        <v>45138</v>
      </c>
      <c r="F72380" s="3">
        <v>45504</v>
      </c>
      <c r="G72380" t="b">
        <v>0</v>
      </c>
      <c r="H72380" s="4">
        <v>2865</v>
      </c>
    </row>
    <row r="72381" spans="1:8" x14ac:dyDescent="0.35">
      <c r="A72381">
        <v>220</v>
      </c>
      <c r="B72381" t="s">
        <v>41</v>
      </c>
      <c r="C72381" t="s">
        <v>15</v>
      </c>
      <c r="D72381" t="s">
        <v>44</v>
      </c>
      <c r="E72381" s="3">
        <v>45169</v>
      </c>
      <c r="F72381" s="3">
        <v>45535</v>
      </c>
      <c r="G72381" t="b">
        <v>1</v>
      </c>
      <c r="H72381" s="4">
        <v>1394</v>
      </c>
    </row>
    <row r="72382" spans="1:8" x14ac:dyDescent="0.35">
      <c r="A72382">
        <v>201</v>
      </c>
      <c r="B72382" t="s">
        <v>22</v>
      </c>
      <c r="C72382" t="s">
        <v>12</v>
      </c>
      <c r="D72382" t="s">
        <v>42</v>
      </c>
      <c r="E72382" s="3">
        <v>44592</v>
      </c>
      <c r="F72382" s="3">
        <v>44957</v>
      </c>
      <c r="G72382" t="b">
        <v>0</v>
      </c>
      <c r="H72382" s="4">
        <v>1727</v>
      </c>
    </row>
    <row r="72383" spans="1:8" x14ac:dyDescent="0.35">
      <c r="A72383">
        <v>202</v>
      </c>
      <c r="B72383" t="s">
        <v>23</v>
      </c>
      <c r="C72383" t="s">
        <v>13</v>
      </c>
      <c r="D72383" t="s">
        <v>43</v>
      </c>
      <c r="E72383" s="3">
        <v>44620</v>
      </c>
      <c r="F72383" s="3">
        <v>44985</v>
      </c>
      <c r="G72383" t="b">
        <v>1</v>
      </c>
      <c r="H72383" s="4">
        <v>1085</v>
      </c>
    </row>
    <row r="72384" spans="1:8" x14ac:dyDescent="0.35">
      <c r="A72384">
        <v>203</v>
      </c>
      <c r="B72384" t="s">
        <v>24</v>
      </c>
      <c r="C72384" t="s">
        <v>14</v>
      </c>
      <c r="D72384" t="s">
        <v>42</v>
      </c>
      <c r="E72384" s="3">
        <v>44651</v>
      </c>
      <c r="F72384" s="3">
        <v>45016</v>
      </c>
      <c r="G72384" t="b">
        <v>0</v>
      </c>
      <c r="H72384" s="4">
        <v>1369</v>
      </c>
    </row>
    <row r="72385" spans="1:8" x14ac:dyDescent="0.35">
      <c r="A72385">
        <v>204</v>
      </c>
      <c r="B72385" t="s">
        <v>25</v>
      </c>
      <c r="C72385" t="s">
        <v>15</v>
      </c>
      <c r="D72385" t="s">
        <v>44</v>
      </c>
      <c r="E72385" s="3">
        <v>44681</v>
      </c>
      <c r="F72385" s="3">
        <v>45046</v>
      </c>
      <c r="G72385" t="b">
        <v>1</v>
      </c>
      <c r="H72385" s="4">
        <v>2325</v>
      </c>
    </row>
    <row r="72386" spans="1:8" x14ac:dyDescent="0.35">
      <c r="A72386">
        <v>205</v>
      </c>
      <c r="B72386" t="s">
        <v>26</v>
      </c>
      <c r="C72386" t="s">
        <v>12</v>
      </c>
      <c r="D72386" t="s">
        <v>42</v>
      </c>
      <c r="E72386" s="3">
        <v>44712</v>
      </c>
      <c r="F72386" s="3">
        <v>45077</v>
      </c>
      <c r="G72386" t="b">
        <v>0</v>
      </c>
      <c r="H72386" s="4">
        <v>2279</v>
      </c>
    </row>
    <row r="72387" spans="1:8" x14ac:dyDescent="0.35">
      <c r="A72387">
        <v>206</v>
      </c>
      <c r="B72387" t="s">
        <v>27</v>
      </c>
      <c r="C72387" t="s">
        <v>13</v>
      </c>
      <c r="D72387" t="s">
        <v>43</v>
      </c>
      <c r="E72387" s="3">
        <v>44742</v>
      </c>
      <c r="F72387" s="3">
        <v>45107</v>
      </c>
      <c r="G72387" t="b">
        <v>1</v>
      </c>
      <c r="H72387" s="4">
        <v>1989</v>
      </c>
    </row>
    <row r="72388" spans="1:8" x14ac:dyDescent="0.35">
      <c r="A72388">
        <v>207</v>
      </c>
      <c r="B72388" t="s">
        <v>28</v>
      </c>
      <c r="C72388" t="s">
        <v>14</v>
      </c>
      <c r="D72388" t="s">
        <v>42</v>
      </c>
      <c r="E72388" s="3">
        <v>44773</v>
      </c>
      <c r="F72388" s="3">
        <v>45138</v>
      </c>
      <c r="G72388" t="b">
        <v>0</v>
      </c>
      <c r="H72388" s="4">
        <v>2583</v>
      </c>
    </row>
    <row r="72389" spans="1:8" x14ac:dyDescent="0.35">
      <c r="A72389">
        <v>208</v>
      </c>
      <c r="B72389" t="s">
        <v>29</v>
      </c>
      <c r="C72389" t="s">
        <v>15</v>
      </c>
      <c r="D72389" t="s">
        <v>44</v>
      </c>
      <c r="E72389" s="3">
        <v>44804</v>
      </c>
      <c r="F72389" s="3">
        <v>45169</v>
      </c>
      <c r="G72389" t="b">
        <v>0</v>
      </c>
      <c r="H72389" s="4">
        <v>1756</v>
      </c>
    </row>
    <row r="72390" spans="1:8" x14ac:dyDescent="0.35">
      <c r="A72390">
        <v>209</v>
      </c>
      <c r="B72390" t="s">
        <v>30</v>
      </c>
      <c r="C72390" t="s">
        <v>12</v>
      </c>
      <c r="D72390" t="s">
        <v>42</v>
      </c>
      <c r="E72390" s="3">
        <v>44834</v>
      </c>
      <c r="F72390" s="3">
        <v>45199</v>
      </c>
      <c r="G72390" t="b">
        <v>1</v>
      </c>
      <c r="H72390" s="4">
        <v>1600</v>
      </c>
    </row>
    <row r="72391" spans="1:8" x14ac:dyDescent="0.35">
      <c r="A72391">
        <v>210</v>
      </c>
      <c r="B72391" t="s">
        <v>31</v>
      </c>
      <c r="C72391" t="s">
        <v>13</v>
      </c>
      <c r="D72391" t="s">
        <v>43</v>
      </c>
      <c r="E72391" s="3">
        <v>44865</v>
      </c>
      <c r="F72391" s="3">
        <v>45230</v>
      </c>
      <c r="G72391" t="b">
        <v>1</v>
      </c>
      <c r="H72391" s="4">
        <v>1626</v>
      </c>
    </row>
    <row r="72392" spans="1:8" x14ac:dyDescent="0.35">
      <c r="A72392">
        <v>211</v>
      </c>
      <c r="B72392" t="s">
        <v>32</v>
      </c>
      <c r="C72392" t="s">
        <v>14</v>
      </c>
      <c r="D72392" t="s">
        <v>42</v>
      </c>
      <c r="E72392" s="3">
        <v>44895</v>
      </c>
      <c r="F72392" s="3">
        <v>45260</v>
      </c>
      <c r="G72392" t="b">
        <v>0</v>
      </c>
      <c r="H72392" s="4">
        <v>2450</v>
      </c>
    </row>
    <row r="72393" spans="1:8" x14ac:dyDescent="0.35">
      <c r="A72393">
        <v>212</v>
      </c>
      <c r="B72393" t="s">
        <v>33</v>
      </c>
      <c r="C72393" t="s">
        <v>15</v>
      </c>
      <c r="D72393" t="s">
        <v>44</v>
      </c>
      <c r="E72393" s="3">
        <v>44926</v>
      </c>
      <c r="F72393" s="3">
        <v>45291</v>
      </c>
      <c r="G72393" t="b">
        <v>0</v>
      </c>
      <c r="H72393" s="4">
        <v>2967</v>
      </c>
    </row>
    <row r="72394" spans="1:8" x14ac:dyDescent="0.35">
      <c r="A72394">
        <v>213</v>
      </c>
      <c r="B72394" t="s">
        <v>34</v>
      </c>
      <c r="C72394" t="s">
        <v>12</v>
      </c>
      <c r="D72394" t="s">
        <v>42</v>
      </c>
      <c r="E72394" s="3">
        <v>44957</v>
      </c>
      <c r="F72394" s="3">
        <v>45322</v>
      </c>
      <c r="G72394" t="b">
        <v>1</v>
      </c>
      <c r="H72394" s="4">
        <v>1811</v>
      </c>
    </row>
    <row r="72395" spans="1:8" x14ac:dyDescent="0.35">
      <c r="A72395">
        <v>214</v>
      </c>
      <c r="B72395" t="s">
        <v>35</v>
      </c>
      <c r="C72395" t="s">
        <v>13</v>
      </c>
      <c r="D72395" t="s">
        <v>43</v>
      </c>
      <c r="E72395" s="3">
        <v>44985</v>
      </c>
      <c r="F72395" s="3">
        <v>45351</v>
      </c>
      <c r="G72395" t="b">
        <v>0</v>
      </c>
      <c r="H72395" s="4">
        <v>2465</v>
      </c>
    </row>
    <row r="72396" spans="1:8" x14ac:dyDescent="0.35">
      <c r="A72396">
        <v>215</v>
      </c>
      <c r="B72396" t="s">
        <v>36</v>
      </c>
      <c r="C72396" t="s">
        <v>14</v>
      </c>
      <c r="D72396" t="s">
        <v>42</v>
      </c>
      <c r="E72396" s="3">
        <v>45016</v>
      </c>
      <c r="F72396" s="3">
        <v>45382</v>
      </c>
      <c r="G72396" t="b">
        <v>0</v>
      </c>
      <c r="H72396" s="4">
        <v>1204</v>
      </c>
    </row>
    <row r="72397" spans="1:8" x14ac:dyDescent="0.35">
      <c r="A72397">
        <v>216</v>
      </c>
      <c r="B72397" t="s">
        <v>37</v>
      </c>
      <c r="C72397" t="s">
        <v>15</v>
      </c>
      <c r="D72397" t="s">
        <v>44</v>
      </c>
      <c r="E72397" s="3">
        <v>45046</v>
      </c>
      <c r="F72397" s="3">
        <v>45412</v>
      </c>
      <c r="G72397" t="b">
        <v>1</v>
      </c>
      <c r="H72397" s="4">
        <v>2894</v>
      </c>
    </row>
    <row r="72398" spans="1:8" x14ac:dyDescent="0.35">
      <c r="A72398">
        <v>217</v>
      </c>
      <c r="B72398" t="s">
        <v>38</v>
      </c>
      <c r="C72398" t="s">
        <v>12</v>
      </c>
      <c r="D72398" t="s">
        <v>42</v>
      </c>
      <c r="E72398" s="3">
        <v>45077</v>
      </c>
      <c r="F72398" s="3">
        <v>45443</v>
      </c>
      <c r="G72398" t="b">
        <v>1</v>
      </c>
      <c r="H72398" s="4">
        <v>1515</v>
      </c>
    </row>
    <row r="72399" spans="1:8" x14ac:dyDescent="0.35">
      <c r="A72399">
        <v>218</v>
      </c>
      <c r="B72399" t="s">
        <v>39</v>
      </c>
      <c r="C72399" t="s">
        <v>13</v>
      </c>
      <c r="D72399" t="s">
        <v>43</v>
      </c>
      <c r="E72399" s="3">
        <v>45107</v>
      </c>
      <c r="F72399" s="3">
        <v>45473</v>
      </c>
      <c r="G72399" t="b">
        <v>0</v>
      </c>
      <c r="H72399" s="4">
        <v>1919</v>
      </c>
    </row>
    <row r="72400" spans="1:8" x14ac:dyDescent="0.35">
      <c r="A72400">
        <v>219</v>
      </c>
      <c r="B72400" t="s">
        <v>40</v>
      </c>
      <c r="C72400" t="s">
        <v>14</v>
      </c>
      <c r="D72400" t="s">
        <v>42</v>
      </c>
      <c r="E72400" s="3">
        <v>45138</v>
      </c>
      <c r="F72400" s="3">
        <v>45504</v>
      </c>
      <c r="G72400" t="b">
        <v>0</v>
      </c>
      <c r="H72400" s="4">
        <v>1299</v>
      </c>
    </row>
    <row r="72401" spans="1:8" x14ac:dyDescent="0.35">
      <c r="A72401">
        <v>220</v>
      </c>
      <c r="B72401" t="s">
        <v>41</v>
      </c>
      <c r="C72401" t="s">
        <v>15</v>
      </c>
      <c r="D72401" t="s">
        <v>44</v>
      </c>
      <c r="E72401" s="3">
        <v>45169</v>
      </c>
      <c r="F72401" s="3">
        <v>45535</v>
      </c>
      <c r="G72401" t="b">
        <v>1</v>
      </c>
      <c r="H72401" s="4">
        <v>1328</v>
      </c>
    </row>
    <row r="72402" spans="1:8" x14ac:dyDescent="0.35">
      <c r="A72402">
        <v>201</v>
      </c>
      <c r="B72402" t="s">
        <v>22</v>
      </c>
      <c r="C72402" t="s">
        <v>12</v>
      </c>
      <c r="D72402" t="s">
        <v>42</v>
      </c>
      <c r="E72402" s="3">
        <v>44592</v>
      </c>
      <c r="F72402" s="3">
        <v>44957</v>
      </c>
      <c r="G72402" t="b">
        <v>0</v>
      </c>
      <c r="H72402" s="4">
        <v>2666</v>
      </c>
    </row>
    <row r="72403" spans="1:8" x14ac:dyDescent="0.35">
      <c r="A72403">
        <v>202</v>
      </c>
      <c r="B72403" t="s">
        <v>23</v>
      </c>
      <c r="C72403" t="s">
        <v>13</v>
      </c>
      <c r="D72403" t="s">
        <v>43</v>
      </c>
      <c r="E72403" s="3">
        <v>44620</v>
      </c>
      <c r="F72403" s="3">
        <v>44985</v>
      </c>
      <c r="G72403" t="b">
        <v>1</v>
      </c>
      <c r="H72403" s="4">
        <v>2054</v>
      </c>
    </row>
    <row r="72404" spans="1:8" x14ac:dyDescent="0.35">
      <c r="A72404">
        <v>203</v>
      </c>
      <c r="B72404" t="s">
        <v>24</v>
      </c>
      <c r="C72404" t="s">
        <v>14</v>
      </c>
      <c r="D72404" t="s">
        <v>42</v>
      </c>
      <c r="E72404" s="3">
        <v>44651</v>
      </c>
      <c r="F72404" s="3">
        <v>45016</v>
      </c>
      <c r="G72404" t="b">
        <v>0</v>
      </c>
      <c r="H72404" s="4">
        <v>1038</v>
      </c>
    </row>
    <row r="72405" spans="1:8" x14ac:dyDescent="0.35">
      <c r="A72405">
        <v>204</v>
      </c>
      <c r="B72405" t="s">
        <v>25</v>
      </c>
      <c r="C72405" t="s">
        <v>15</v>
      </c>
      <c r="D72405" t="s">
        <v>44</v>
      </c>
      <c r="E72405" s="3">
        <v>44681</v>
      </c>
      <c r="F72405" s="3">
        <v>45046</v>
      </c>
      <c r="G72405" t="b">
        <v>1</v>
      </c>
      <c r="H72405" s="4">
        <v>1807</v>
      </c>
    </row>
    <row r="72406" spans="1:8" x14ac:dyDescent="0.35">
      <c r="A72406">
        <v>205</v>
      </c>
      <c r="B72406" t="s">
        <v>26</v>
      </c>
      <c r="C72406" t="s">
        <v>12</v>
      </c>
      <c r="D72406" t="s">
        <v>42</v>
      </c>
      <c r="E72406" s="3">
        <v>44712</v>
      </c>
      <c r="F72406" s="3">
        <v>45077</v>
      </c>
      <c r="G72406" t="b">
        <v>0</v>
      </c>
      <c r="H72406" s="4">
        <v>2307</v>
      </c>
    </row>
    <row r="72407" spans="1:8" x14ac:dyDescent="0.35">
      <c r="A72407">
        <v>206</v>
      </c>
      <c r="B72407" t="s">
        <v>27</v>
      </c>
      <c r="C72407" t="s">
        <v>13</v>
      </c>
      <c r="D72407" t="s">
        <v>43</v>
      </c>
      <c r="E72407" s="3">
        <v>44742</v>
      </c>
      <c r="F72407" s="3">
        <v>45107</v>
      </c>
      <c r="G72407" t="b">
        <v>1</v>
      </c>
      <c r="H72407" s="4">
        <v>1719</v>
      </c>
    </row>
    <row r="72408" spans="1:8" x14ac:dyDescent="0.35">
      <c r="A72408">
        <v>207</v>
      </c>
      <c r="B72408" t="s">
        <v>28</v>
      </c>
      <c r="C72408" t="s">
        <v>14</v>
      </c>
      <c r="D72408" t="s">
        <v>42</v>
      </c>
      <c r="E72408" s="3">
        <v>44773</v>
      </c>
      <c r="F72408" s="3">
        <v>45138</v>
      </c>
      <c r="G72408" t="b">
        <v>0</v>
      </c>
      <c r="H72408" s="4">
        <v>2553</v>
      </c>
    </row>
    <row r="72409" spans="1:8" x14ac:dyDescent="0.35">
      <c r="A72409">
        <v>208</v>
      </c>
      <c r="B72409" t="s">
        <v>29</v>
      </c>
      <c r="C72409" t="s">
        <v>15</v>
      </c>
      <c r="D72409" t="s">
        <v>44</v>
      </c>
      <c r="E72409" s="3">
        <v>44804</v>
      </c>
      <c r="F72409" s="3">
        <v>45169</v>
      </c>
      <c r="G72409" t="b">
        <v>0</v>
      </c>
      <c r="H72409" s="4">
        <v>1621</v>
      </c>
    </row>
    <row r="72410" spans="1:8" x14ac:dyDescent="0.35">
      <c r="A72410">
        <v>209</v>
      </c>
      <c r="B72410" t="s">
        <v>30</v>
      </c>
      <c r="C72410" t="s">
        <v>12</v>
      </c>
      <c r="D72410" t="s">
        <v>42</v>
      </c>
      <c r="E72410" s="3">
        <v>44834</v>
      </c>
      <c r="F72410" s="3">
        <v>45199</v>
      </c>
      <c r="G72410" t="b">
        <v>1</v>
      </c>
      <c r="H72410" s="4">
        <v>2440</v>
      </c>
    </row>
    <row r="72411" spans="1:8" x14ac:dyDescent="0.35">
      <c r="A72411">
        <v>210</v>
      </c>
      <c r="B72411" t="s">
        <v>31</v>
      </c>
      <c r="C72411" t="s">
        <v>13</v>
      </c>
      <c r="D72411" t="s">
        <v>43</v>
      </c>
      <c r="E72411" s="3">
        <v>44865</v>
      </c>
      <c r="F72411" s="3">
        <v>45230</v>
      </c>
      <c r="G72411" t="b">
        <v>1</v>
      </c>
      <c r="H72411" s="4">
        <v>1496</v>
      </c>
    </row>
    <row r="72412" spans="1:8" x14ac:dyDescent="0.35">
      <c r="A72412">
        <v>211</v>
      </c>
      <c r="B72412" t="s">
        <v>32</v>
      </c>
      <c r="C72412" t="s">
        <v>14</v>
      </c>
      <c r="D72412" t="s">
        <v>42</v>
      </c>
      <c r="E72412" s="3">
        <v>44895</v>
      </c>
      <c r="F72412" s="3">
        <v>45260</v>
      </c>
      <c r="G72412" t="b">
        <v>0</v>
      </c>
      <c r="H72412" s="4">
        <v>1705</v>
      </c>
    </row>
    <row r="72413" spans="1:8" x14ac:dyDescent="0.35">
      <c r="A72413">
        <v>212</v>
      </c>
      <c r="B72413" t="s">
        <v>33</v>
      </c>
      <c r="C72413" t="s">
        <v>15</v>
      </c>
      <c r="D72413" t="s">
        <v>44</v>
      </c>
      <c r="E72413" s="3">
        <v>44926</v>
      </c>
      <c r="F72413" s="3">
        <v>45291</v>
      </c>
      <c r="G72413" t="b">
        <v>0</v>
      </c>
      <c r="H72413" s="4">
        <v>2605</v>
      </c>
    </row>
    <row r="72414" spans="1:8" x14ac:dyDescent="0.35">
      <c r="A72414">
        <v>213</v>
      </c>
      <c r="B72414" t="s">
        <v>34</v>
      </c>
      <c r="C72414" t="s">
        <v>12</v>
      </c>
      <c r="D72414" t="s">
        <v>42</v>
      </c>
      <c r="E72414" s="3">
        <v>44957</v>
      </c>
      <c r="F72414" s="3">
        <v>45322</v>
      </c>
      <c r="G72414" t="b">
        <v>1</v>
      </c>
      <c r="H72414" s="4">
        <v>2943</v>
      </c>
    </row>
    <row r="72415" spans="1:8" x14ac:dyDescent="0.35">
      <c r="A72415">
        <v>214</v>
      </c>
      <c r="B72415" t="s">
        <v>35</v>
      </c>
      <c r="C72415" t="s">
        <v>13</v>
      </c>
      <c r="D72415" t="s">
        <v>43</v>
      </c>
      <c r="E72415" s="3">
        <v>44985</v>
      </c>
      <c r="F72415" s="3">
        <v>45351</v>
      </c>
      <c r="G72415" t="b">
        <v>0</v>
      </c>
      <c r="H72415" s="4">
        <v>2430</v>
      </c>
    </row>
    <row r="72416" spans="1:8" x14ac:dyDescent="0.35">
      <c r="A72416">
        <v>215</v>
      </c>
      <c r="B72416" t="s">
        <v>36</v>
      </c>
      <c r="C72416" t="s">
        <v>14</v>
      </c>
      <c r="D72416" t="s">
        <v>42</v>
      </c>
      <c r="E72416" s="3">
        <v>45016</v>
      </c>
      <c r="F72416" s="3">
        <v>45382</v>
      </c>
      <c r="G72416" t="b">
        <v>0</v>
      </c>
      <c r="H72416" s="4">
        <v>1012</v>
      </c>
    </row>
    <row r="72417" spans="1:8" x14ac:dyDescent="0.35">
      <c r="A72417">
        <v>216</v>
      </c>
      <c r="B72417" t="s">
        <v>37</v>
      </c>
      <c r="C72417" t="s">
        <v>15</v>
      </c>
      <c r="D72417" t="s">
        <v>44</v>
      </c>
      <c r="E72417" s="3">
        <v>45046</v>
      </c>
      <c r="F72417" s="3">
        <v>45412</v>
      </c>
      <c r="G72417" t="b">
        <v>1</v>
      </c>
      <c r="H72417" s="4">
        <v>1153</v>
      </c>
    </row>
    <row r="72418" spans="1:8" x14ac:dyDescent="0.35">
      <c r="A72418">
        <v>217</v>
      </c>
      <c r="B72418" t="s">
        <v>38</v>
      </c>
      <c r="C72418" t="s">
        <v>12</v>
      </c>
      <c r="D72418" t="s">
        <v>42</v>
      </c>
      <c r="E72418" s="3">
        <v>45077</v>
      </c>
      <c r="F72418" s="3">
        <v>45443</v>
      </c>
      <c r="G72418" t="b">
        <v>1</v>
      </c>
      <c r="H72418" s="4">
        <v>2388</v>
      </c>
    </row>
    <row r="72419" spans="1:8" x14ac:dyDescent="0.35">
      <c r="A72419">
        <v>218</v>
      </c>
      <c r="B72419" t="s">
        <v>39</v>
      </c>
      <c r="C72419" t="s">
        <v>13</v>
      </c>
      <c r="D72419" t="s">
        <v>43</v>
      </c>
      <c r="E72419" s="3">
        <v>45107</v>
      </c>
      <c r="F72419" s="3">
        <v>45473</v>
      </c>
      <c r="G72419" t="b">
        <v>0</v>
      </c>
      <c r="H72419" s="4">
        <v>1758</v>
      </c>
    </row>
    <row r="72420" spans="1:8" x14ac:dyDescent="0.35">
      <c r="A72420">
        <v>219</v>
      </c>
      <c r="B72420" t="s">
        <v>40</v>
      </c>
      <c r="C72420" t="s">
        <v>14</v>
      </c>
      <c r="D72420" t="s">
        <v>42</v>
      </c>
      <c r="E72420" s="3">
        <v>45138</v>
      </c>
      <c r="F72420" s="3">
        <v>45504</v>
      </c>
      <c r="G72420" t="b">
        <v>0</v>
      </c>
      <c r="H72420" s="4">
        <v>1417</v>
      </c>
    </row>
    <row r="72421" spans="1:8" x14ac:dyDescent="0.35">
      <c r="A72421">
        <v>220</v>
      </c>
      <c r="B72421" t="s">
        <v>41</v>
      </c>
      <c r="C72421" t="s">
        <v>15</v>
      </c>
      <c r="D72421" t="s">
        <v>44</v>
      </c>
      <c r="E72421" s="3">
        <v>45169</v>
      </c>
      <c r="F72421" s="3">
        <v>45535</v>
      </c>
      <c r="G72421" t="b">
        <v>1</v>
      </c>
      <c r="H72421" s="4">
        <v>1503</v>
      </c>
    </row>
    <row r="72422" spans="1:8" x14ac:dyDescent="0.35">
      <c r="A72422">
        <v>201</v>
      </c>
      <c r="B72422" t="s">
        <v>22</v>
      </c>
      <c r="C72422" t="s">
        <v>12</v>
      </c>
      <c r="D72422" t="s">
        <v>42</v>
      </c>
      <c r="E72422" s="3">
        <v>44592</v>
      </c>
      <c r="F72422" s="3">
        <v>44957</v>
      </c>
      <c r="G72422" t="b">
        <v>0</v>
      </c>
      <c r="H72422" s="4">
        <v>2780</v>
      </c>
    </row>
    <row r="72423" spans="1:8" x14ac:dyDescent="0.35">
      <c r="A72423">
        <v>202</v>
      </c>
      <c r="B72423" t="s">
        <v>23</v>
      </c>
      <c r="C72423" t="s">
        <v>13</v>
      </c>
      <c r="D72423" t="s">
        <v>43</v>
      </c>
      <c r="E72423" s="3">
        <v>44620</v>
      </c>
      <c r="F72423" s="3">
        <v>44985</v>
      </c>
      <c r="G72423" t="b">
        <v>1</v>
      </c>
      <c r="H72423" s="4">
        <v>1141</v>
      </c>
    </row>
    <row r="72424" spans="1:8" x14ac:dyDescent="0.35">
      <c r="A72424">
        <v>203</v>
      </c>
      <c r="B72424" t="s">
        <v>24</v>
      </c>
      <c r="C72424" t="s">
        <v>14</v>
      </c>
      <c r="D72424" t="s">
        <v>42</v>
      </c>
      <c r="E72424" s="3">
        <v>44651</v>
      </c>
      <c r="F72424" s="3">
        <v>45016</v>
      </c>
      <c r="G72424" t="b">
        <v>0</v>
      </c>
      <c r="H72424" s="4">
        <v>1632</v>
      </c>
    </row>
    <row r="72425" spans="1:8" x14ac:dyDescent="0.35">
      <c r="A72425">
        <v>204</v>
      </c>
      <c r="B72425" t="s">
        <v>25</v>
      </c>
      <c r="C72425" t="s">
        <v>15</v>
      </c>
      <c r="D72425" t="s">
        <v>44</v>
      </c>
      <c r="E72425" s="3">
        <v>44681</v>
      </c>
      <c r="F72425" s="3">
        <v>45046</v>
      </c>
      <c r="G72425" t="b">
        <v>1</v>
      </c>
      <c r="H72425" s="4">
        <v>2175</v>
      </c>
    </row>
    <row r="72426" spans="1:8" x14ac:dyDescent="0.35">
      <c r="A72426">
        <v>205</v>
      </c>
      <c r="B72426" t="s">
        <v>26</v>
      </c>
      <c r="C72426" t="s">
        <v>12</v>
      </c>
      <c r="D72426" t="s">
        <v>42</v>
      </c>
      <c r="E72426" s="3">
        <v>44712</v>
      </c>
      <c r="F72426" s="3">
        <v>45077</v>
      </c>
      <c r="G72426" t="b">
        <v>0</v>
      </c>
      <c r="H72426" s="4">
        <v>1027</v>
      </c>
    </row>
    <row r="72427" spans="1:8" x14ac:dyDescent="0.35">
      <c r="A72427">
        <v>206</v>
      </c>
      <c r="B72427" t="s">
        <v>27</v>
      </c>
      <c r="C72427" t="s">
        <v>13</v>
      </c>
      <c r="D72427" t="s">
        <v>43</v>
      </c>
      <c r="E72427" s="3">
        <v>44742</v>
      </c>
      <c r="F72427" s="3">
        <v>45107</v>
      </c>
      <c r="G72427" t="b">
        <v>1</v>
      </c>
      <c r="H72427" s="4">
        <v>1859</v>
      </c>
    </row>
    <row r="72428" spans="1:8" x14ac:dyDescent="0.35">
      <c r="A72428">
        <v>207</v>
      </c>
      <c r="B72428" t="s">
        <v>28</v>
      </c>
      <c r="C72428" t="s">
        <v>14</v>
      </c>
      <c r="D72428" t="s">
        <v>42</v>
      </c>
      <c r="E72428" s="3">
        <v>44773</v>
      </c>
      <c r="F72428" s="3">
        <v>45138</v>
      </c>
      <c r="G72428" t="b">
        <v>0</v>
      </c>
      <c r="H72428" s="4">
        <v>2011</v>
      </c>
    </row>
    <row r="72429" spans="1:8" x14ac:dyDescent="0.35">
      <c r="A72429">
        <v>208</v>
      </c>
      <c r="B72429" t="s">
        <v>29</v>
      </c>
      <c r="C72429" t="s">
        <v>15</v>
      </c>
      <c r="D72429" t="s">
        <v>44</v>
      </c>
      <c r="E72429" s="3">
        <v>44804</v>
      </c>
      <c r="F72429" s="3">
        <v>45169</v>
      </c>
      <c r="G72429" t="b">
        <v>0</v>
      </c>
      <c r="H72429" s="4">
        <v>1744</v>
      </c>
    </row>
    <row r="72430" spans="1:8" x14ac:dyDescent="0.35">
      <c r="A72430">
        <v>209</v>
      </c>
      <c r="B72430" t="s">
        <v>30</v>
      </c>
      <c r="C72430" t="s">
        <v>12</v>
      </c>
      <c r="D72430" t="s">
        <v>42</v>
      </c>
      <c r="E72430" s="3">
        <v>44834</v>
      </c>
      <c r="F72430" s="3">
        <v>45199</v>
      </c>
      <c r="G72430" t="b">
        <v>1</v>
      </c>
      <c r="H72430" s="4">
        <v>2975</v>
      </c>
    </row>
    <row r="72431" spans="1:8" x14ac:dyDescent="0.35">
      <c r="A72431">
        <v>210</v>
      </c>
      <c r="B72431" t="s">
        <v>31</v>
      </c>
      <c r="C72431" t="s">
        <v>13</v>
      </c>
      <c r="D72431" t="s">
        <v>43</v>
      </c>
      <c r="E72431" s="3">
        <v>44865</v>
      </c>
      <c r="F72431" s="3">
        <v>45230</v>
      </c>
      <c r="G72431" t="b">
        <v>1</v>
      </c>
      <c r="H72431" s="4">
        <v>1764</v>
      </c>
    </row>
    <row r="72432" spans="1:8" x14ac:dyDescent="0.35">
      <c r="A72432">
        <v>211</v>
      </c>
      <c r="B72432" t="s">
        <v>32</v>
      </c>
      <c r="C72432" t="s">
        <v>14</v>
      </c>
      <c r="D72432" t="s">
        <v>42</v>
      </c>
      <c r="E72432" s="3">
        <v>44895</v>
      </c>
      <c r="F72432" s="3">
        <v>45260</v>
      </c>
      <c r="G72432" t="b">
        <v>0</v>
      </c>
      <c r="H72432" s="4">
        <v>1125</v>
      </c>
    </row>
    <row r="72433" spans="1:8" x14ac:dyDescent="0.35">
      <c r="A72433">
        <v>212</v>
      </c>
      <c r="B72433" t="s">
        <v>33</v>
      </c>
      <c r="C72433" t="s">
        <v>15</v>
      </c>
      <c r="D72433" t="s">
        <v>44</v>
      </c>
      <c r="E72433" s="3">
        <v>44926</v>
      </c>
      <c r="F72433" s="3">
        <v>45291</v>
      </c>
      <c r="G72433" t="b">
        <v>0</v>
      </c>
      <c r="H72433" s="4">
        <v>1282</v>
      </c>
    </row>
    <row r="72434" spans="1:8" x14ac:dyDescent="0.35">
      <c r="A72434">
        <v>213</v>
      </c>
      <c r="B72434" t="s">
        <v>34</v>
      </c>
      <c r="C72434" t="s">
        <v>12</v>
      </c>
      <c r="D72434" t="s">
        <v>42</v>
      </c>
      <c r="E72434" s="3">
        <v>44957</v>
      </c>
      <c r="F72434" s="3">
        <v>45322</v>
      </c>
      <c r="G72434" t="b">
        <v>1</v>
      </c>
      <c r="H72434" s="4">
        <v>2077</v>
      </c>
    </row>
    <row r="72435" spans="1:8" x14ac:dyDescent="0.35">
      <c r="A72435">
        <v>214</v>
      </c>
      <c r="B72435" t="s">
        <v>35</v>
      </c>
      <c r="C72435" t="s">
        <v>13</v>
      </c>
      <c r="D72435" t="s">
        <v>43</v>
      </c>
      <c r="E72435" s="3">
        <v>44985</v>
      </c>
      <c r="F72435" s="3">
        <v>45351</v>
      </c>
      <c r="G72435" t="b">
        <v>0</v>
      </c>
      <c r="H72435" s="4">
        <v>2821</v>
      </c>
    </row>
    <row r="72436" spans="1:8" x14ac:dyDescent="0.35">
      <c r="A72436">
        <v>215</v>
      </c>
      <c r="B72436" t="s">
        <v>36</v>
      </c>
      <c r="C72436" t="s">
        <v>14</v>
      </c>
      <c r="D72436" t="s">
        <v>42</v>
      </c>
      <c r="E72436" s="3">
        <v>45016</v>
      </c>
      <c r="F72436" s="3">
        <v>45382</v>
      </c>
      <c r="G72436" t="b">
        <v>0</v>
      </c>
      <c r="H72436" s="4">
        <v>2953</v>
      </c>
    </row>
    <row r="72437" spans="1:8" x14ac:dyDescent="0.35">
      <c r="A72437">
        <v>216</v>
      </c>
      <c r="B72437" t="s">
        <v>37</v>
      </c>
      <c r="C72437" t="s">
        <v>15</v>
      </c>
      <c r="D72437" t="s">
        <v>44</v>
      </c>
      <c r="E72437" s="3">
        <v>45046</v>
      </c>
      <c r="F72437" s="3">
        <v>45412</v>
      </c>
      <c r="G72437" t="b">
        <v>1</v>
      </c>
      <c r="H72437" s="4">
        <v>2509</v>
      </c>
    </row>
    <row r="72438" spans="1:8" x14ac:dyDescent="0.35">
      <c r="A72438">
        <v>217</v>
      </c>
      <c r="B72438" t="s">
        <v>38</v>
      </c>
      <c r="C72438" t="s">
        <v>12</v>
      </c>
      <c r="D72438" t="s">
        <v>42</v>
      </c>
      <c r="E72438" s="3">
        <v>45077</v>
      </c>
      <c r="F72438" s="3">
        <v>45443</v>
      </c>
      <c r="G72438" t="b">
        <v>1</v>
      </c>
      <c r="H72438" s="4">
        <v>2286</v>
      </c>
    </row>
    <row r="72439" spans="1:8" x14ac:dyDescent="0.35">
      <c r="A72439">
        <v>218</v>
      </c>
      <c r="B72439" t="s">
        <v>39</v>
      </c>
      <c r="C72439" t="s">
        <v>13</v>
      </c>
      <c r="D72439" t="s">
        <v>43</v>
      </c>
      <c r="E72439" s="3">
        <v>45107</v>
      </c>
      <c r="F72439" s="3">
        <v>45473</v>
      </c>
      <c r="G72439" t="b">
        <v>0</v>
      </c>
      <c r="H72439" s="4">
        <v>1044</v>
      </c>
    </row>
    <row r="72440" spans="1:8" x14ac:dyDescent="0.35">
      <c r="A72440">
        <v>219</v>
      </c>
      <c r="B72440" t="s">
        <v>40</v>
      </c>
      <c r="C72440" t="s">
        <v>14</v>
      </c>
      <c r="D72440" t="s">
        <v>42</v>
      </c>
      <c r="E72440" s="3">
        <v>45138</v>
      </c>
      <c r="F72440" s="3">
        <v>45504</v>
      </c>
      <c r="G72440" t="b">
        <v>0</v>
      </c>
      <c r="H72440" s="4">
        <v>2966</v>
      </c>
    </row>
    <row r="72441" spans="1:8" x14ac:dyDescent="0.35">
      <c r="A72441">
        <v>220</v>
      </c>
      <c r="B72441" t="s">
        <v>41</v>
      </c>
      <c r="C72441" t="s">
        <v>15</v>
      </c>
      <c r="D72441" t="s">
        <v>44</v>
      </c>
      <c r="E72441" s="3">
        <v>45169</v>
      </c>
      <c r="F72441" s="3">
        <v>45535</v>
      </c>
      <c r="G72441" t="b">
        <v>1</v>
      </c>
      <c r="H72441" s="4">
        <v>2777</v>
      </c>
    </row>
    <row r="72442" spans="1:8" x14ac:dyDescent="0.35">
      <c r="A72442">
        <v>201</v>
      </c>
      <c r="B72442" t="s">
        <v>22</v>
      </c>
      <c r="C72442" t="s">
        <v>12</v>
      </c>
      <c r="D72442" t="s">
        <v>42</v>
      </c>
      <c r="E72442" s="3">
        <v>44592</v>
      </c>
      <c r="F72442" s="3">
        <v>44957</v>
      </c>
      <c r="G72442" t="b">
        <v>0</v>
      </c>
      <c r="H72442" s="4">
        <v>2481</v>
      </c>
    </row>
    <row r="72443" spans="1:8" x14ac:dyDescent="0.35">
      <c r="A72443">
        <v>202</v>
      </c>
      <c r="B72443" t="s">
        <v>23</v>
      </c>
      <c r="C72443" t="s">
        <v>13</v>
      </c>
      <c r="D72443" t="s">
        <v>43</v>
      </c>
      <c r="E72443" s="3">
        <v>44620</v>
      </c>
      <c r="F72443" s="3">
        <v>44985</v>
      </c>
      <c r="G72443" t="b">
        <v>1</v>
      </c>
      <c r="H72443" s="4">
        <v>1540</v>
      </c>
    </row>
    <row r="72444" spans="1:8" x14ac:dyDescent="0.35">
      <c r="A72444">
        <v>203</v>
      </c>
      <c r="B72444" t="s">
        <v>24</v>
      </c>
      <c r="C72444" t="s">
        <v>14</v>
      </c>
      <c r="D72444" t="s">
        <v>42</v>
      </c>
      <c r="E72444" s="3">
        <v>44651</v>
      </c>
      <c r="F72444" s="3">
        <v>45016</v>
      </c>
      <c r="G72444" t="b">
        <v>0</v>
      </c>
      <c r="H72444" s="4">
        <v>2465</v>
      </c>
    </row>
    <row r="72445" spans="1:8" x14ac:dyDescent="0.35">
      <c r="A72445">
        <v>204</v>
      </c>
      <c r="B72445" t="s">
        <v>25</v>
      </c>
      <c r="C72445" t="s">
        <v>15</v>
      </c>
      <c r="D72445" t="s">
        <v>44</v>
      </c>
      <c r="E72445" s="3">
        <v>44681</v>
      </c>
      <c r="F72445" s="3">
        <v>45046</v>
      </c>
      <c r="G72445" t="b">
        <v>1</v>
      </c>
      <c r="H72445" s="4">
        <v>1550</v>
      </c>
    </row>
    <row r="72446" spans="1:8" x14ac:dyDescent="0.35">
      <c r="A72446">
        <v>205</v>
      </c>
      <c r="B72446" t="s">
        <v>26</v>
      </c>
      <c r="C72446" t="s">
        <v>12</v>
      </c>
      <c r="D72446" t="s">
        <v>42</v>
      </c>
      <c r="E72446" s="3">
        <v>44712</v>
      </c>
      <c r="F72446" s="3">
        <v>45077</v>
      </c>
      <c r="G72446" t="b">
        <v>0</v>
      </c>
      <c r="H72446" s="4">
        <v>2649</v>
      </c>
    </row>
    <row r="72447" spans="1:8" x14ac:dyDescent="0.35">
      <c r="A72447">
        <v>206</v>
      </c>
      <c r="B72447" t="s">
        <v>27</v>
      </c>
      <c r="C72447" t="s">
        <v>13</v>
      </c>
      <c r="D72447" t="s">
        <v>43</v>
      </c>
      <c r="E72447" s="3">
        <v>44742</v>
      </c>
      <c r="F72447" s="3">
        <v>45107</v>
      </c>
      <c r="G72447" t="b">
        <v>1</v>
      </c>
      <c r="H72447" s="4">
        <v>2849</v>
      </c>
    </row>
    <row r="72448" spans="1:8" x14ac:dyDescent="0.35">
      <c r="A72448">
        <v>207</v>
      </c>
      <c r="B72448" t="s">
        <v>28</v>
      </c>
      <c r="C72448" t="s">
        <v>14</v>
      </c>
      <c r="D72448" t="s">
        <v>42</v>
      </c>
      <c r="E72448" s="3">
        <v>44773</v>
      </c>
      <c r="F72448" s="3">
        <v>45138</v>
      </c>
      <c r="G72448" t="b">
        <v>0</v>
      </c>
      <c r="H72448" s="4">
        <v>2135</v>
      </c>
    </row>
    <row r="72449" spans="1:8" x14ac:dyDescent="0.35">
      <c r="A72449">
        <v>208</v>
      </c>
      <c r="B72449" t="s">
        <v>29</v>
      </c>
      <c r="C72449" t="s">
        <v>15</v>
      </c>
      <c r="D72449" t="s">
        <v>44</v>
      </c>
      <c r="E72449" s="3">
        <v>44804</v>
      </c>
      <c r="F72449" s="3">
        <v>45169</v>
      </c>
      <c r="G72449" t="b">
        <v>0</v>
      </c>
      <c r="H72449" s="4">
        <v>2690</v>
      </c>
    </row>
    <row r="72450" spans="1:8" x14ac:dyDescent="0.35">
      <c r="A72450">
        <v>209</v>
      </c>
      <c r="B72450" t="s">
        <v>30</v>
      </c>
      <c r="C72450" t="s">
        <v>12</v>
      </c>
      <c r="D72450" t="s">
        <v>42</v>
      </c>
      <c r="E72450" s="3">
        <v>44834</v>
      </c>
      <c r="F72450" s="3">
        <v>45199</v>
      </c>
      <c r="G72450" t="b">
        <v>1</v>
      </c>
      <c r="H72450" s="4">
        <v>1075</v>
      </c>
    </row>
    <row r="72451" spans="1:8" x14ac:dyDescent="0.35">
      <c r="A72451">
        <v>210</v>
      </c>
      <c r="B72451" t="s">
        <v>31</v>
      </c>
      <c r="C72451" t="s">
        <v>13</v>
      </c>
      <c r="D72451" t="s">
        <v>43</v>
      </c>
      <c r="E72451" s="3">
        <v>44865</v>
      </c>
      <c r="F72451" s="3">
        <v>45230</v>
      </c>
      <c r="G72451" t="b">
        <v>1</v>
      </c>
      <c r="H72451" s="4">
        <v>1715</v>
      </c>
    </row>
    <row r="72452" spans="1:8" x14ac:dyDescent="0.35">
      <c r="A72452">
        <v>211</v>
      </c>
      <c r="B72452" t="s">
        <v>32</v>
      </c>
      <c r="C72452" t="s">
        <v>14</v>
      </c>
      <c r="D72452" t="s">
        <v>42</v>
      </c>
      <c r="E72452" s="3">
        <v>44895</v>
      </c>
      <c r="F72452" s="3">
        <v>45260</v>
      </c>
      <c r="G72452" t="b">
        <v>0</v>
      </c>
      <c r="H72452" s="4">
        <v>1990</v>
      </c>
    </row>
    <row r="72453" spans="1:8" x14ac:dyDescent="0.35">
      <c r="A72453">
        <v>212</v>
      </c>
      <c r="B72453" t="s">
        <v>33</v>
      </c>
      <c r="C72453" t="s">
        <v>15</v>
      </c>
      <c r="D72453" t="s">
        <v>44</v>
      </c>
      <c r="E72453" s="3">
        <v>44926</v>
      </c>
      <c r="F72453" s="3">
        <v>45291</v>
      </c>
      <c r="G72453" t="b">
        <v>0</v>
      </c>
      <c r="H72453" s="4">
        <v>1432</v>
      </c>
    </row>
    <row r="72454" spans="1:8" x14ac:dyDescent="0.35">
      <c r="A72454">
        <v>213</v>
      </c>
      <c r="B72454" t="s">
        <v>34</v>
      </c>
      <c r="C72454" t="s">
        <v>12</v>
      </c>
      <c r="D72454" t="s">
        <v>42</v>
      </c>
      <c r="E72454" s="3">
        <v>44957</v>
      </c>
      <c r="F72454" s="3">
        <v>45322</v>
      </c>
      <c r="G72454" t="b">
        <v>1</v>
      </c>
      <c r="H72454" s="4">
        <v>2539</v>
      </c>
    </row>
    <row r="72455" spans="1:8" x14ac:dyDescent="0.35">
      <c r="A72455">
        <v>214</v>
      </c>
      <c r="B72455" t="s">
        <v>35</v>
      </c>
      <c r="C72455" t="s">
        <v>13</v>
      </c>
      <c r="D72455" t="s">
        <v>43</v>
      </c>
      <c r="E72455" s="3">
        <v>44985</v>
      </c>
      <c r="F72455" s="3">
        <v>45351</v>
      </c>
      <c r="G72455" t="b">
        <v>0</v>
      </c>
      <c r="H72455" s="4">
        <v>1191</v>
      </c>
    </row>
    <row r="72456" spans="1:8" x14ac:dyDescent="0.35">
      <c r="A72456">
        <v>215</v>
      </c>
      <c r="B72456" t="s">
        <v>36</v>
      </c>
      <c r="C72456" t="s">
        <v>14</v>
      </c>
      <c r="D72456" t="s">
        <v>42</v>
      </c>
      <c r="E72456" s="3">
        <v>45016</v>
      </c>
      <c r="F72456" s="3">
        <v>45382</v>
      </c>
      <c r="G72456" t="b">
        <v>0</v>
      </c>
      <c r="H72456" s="4">
        <v>1059</v>
      </c>
    </row>
    <row r="72457" spans="1:8" x14ac:dyDescent="0.35">
      <c r="A72457">
        <v>216</v>
      </c>
      <c r="B72457" t="s">
        <v>37</v>
      </c>
      <c r="C72457" t="s">
        <v>15</v>
      </c>
      <c r="D72457" t="s">
        <v>44</v>
      </c>
      <c r="E72457" s="3">
        <v>45046</v>
      </c>
      <c r="F72457" s="3">
        <v>45412</v>
      </c>
      <c r="G72457" t="b">
        <v>1</v>
      </c>
      <c r="H72457" s="4">
        <v>2973</v>
      </c>
    </row>
    <row r="72458" spans="1:8" x14ac:dyDescent="0.35">
      <c r="A72458">
        <v>217</v>
      </c>
      <c r="B72458" t="s">
        <v>38</v>
      </c>
      <c r="C72458" t="s">
        <v>12</v>
      </c>
      <c r="D72458" t="s">
        <v>42</v>
      </c>
      <c r="E72458" s="3">
        <v>45077</v>
      </c>
      <c r="F72458" s="3">
        <v>45443</v>
      </c>
      <c r="G72458" t="b">
        <v>1</v>
      </c>
      <c r="H72458" s="4">
        <v>2306</v>
      </c>
    </row>
    <row r="72459" spans="1:8" x14ac:dyDescent="0.35">
      <c r="A72459">
        <v>218</v>
      </c>
      <c r="B72459" t="s">
        <v>39</v>
      </c>
      <c r="C72459" t="s">
        <v>13</v>
      </c>
      <c r="D72459" t="s">
        <v>43</v>
      </c>
      <c r="E72459" s="3">
        <v>45107</v>
      </c>
      <c r="F72459" s="3">
        <v>45473</v>
      </c>
      <c r="G72459" t="b">
        <v>0</v>
      </c>
      <c r="H72459" s="4">
        <v>1174</v>
      </c>
    </row>
    <row r="72460" spans="1:8" x14ac:dyDescent="0.35">
      <c r="A72460">
        <v>219</v>
      </c>
      <c r="B72460" t="s">
        <v>40</v>
      </c>
      <c r="C72460" t="s">
        <v>14</v>
      </c>
      <c r="D72460" t="s">
        <v>42</v>
      </c>
      <c r="E72460" s="3">
        <v>45138</v>
      </c>
      <c r="F72460" s="3">
        <v>45504</v>
      </c>
      <c r="G72460" t="b">
        <v>0</v>
      </c>
      <c r="H72460" s="4">
        <v>1788</v>
      </c>
    </row>
    <row r="72461" spans="1:8" x14ac:dyDescent="0.35">
      <c r="A72461">
        <v>220</v>
      </c>
      <c r="B72461" t="s">
        <v>41</v>
      </c>
      <c r="C72461" t="s">
        <v>15</v>
      </c>
      <c r="D72461" t="s">
        <v>44</v>
      </c>
      <c r="E72461" s="3">
        <v>45169</v>
      </c>
      <c r="F72461" s="3">
        <v>45535</v>
      </c>
      <c r="G72461" t="b">
        <v>1</v>
      </c>
      <c r="H72461" s="4">
        <v>2858</v>
      </c>
    </row>
    <row r="72462" spans="1:8" x14ac:dyDescent="0.35">
      <c r="A72462">
        <v>201</v>
      </c>
      <c r="B72462" t="s">
        <v>22</v>
      </c>
      <c r="C72462" t="s">
        <v>12</v>
      </c>
      <c r="D72462" t="s">
        <v>42</v>
      </c>
      <c r="E72462" s="3">
        <v>44592</v>
      </c>
      <c r="F72462" s="3">
        <v>44957</v>
      </c>
      <c r="G72462" t="b">
        <v>0</v>
      </c>
      <c r="H72462" s="4">
        <v>1833</v>
      </c>
    </row>
    <row r="72463" spans="1:8" x14ac:dyDescent="0.35">
      <c r="A72463">
        <v>202</v>
      </c>
      <c r="B72463" t="s">
        <v>23</v>
      </c>
      <c r="C72463" t="s">
        <v>13</v>
      </c>
      <c r="D72463" t="s">
        <v>43</v>
      </c>
      <c r="E72463" s="3">
        <v>44620</v>
      </c>
      <c r="F72463" s="3">
        <v>44985</v>
      </c>
      <c r="G72463" t="b">
        <v>1</v>
      </c>
      <c r="H72463" s="4">
        <v>1029</v>
      </c>
    </row>
    <row r="72464" spans="1:8" x14ac:dyDescent="0.35">
      <c r="A72464">
        <v>203</v>
      </c>
      <c r="B72464" t="s">
        <v>24</v>
      </c>
      <c r="C72464" t="s">
        <v>14</v>
      </c>
      <c r="D72464" t="s">
        <v>42</v>
      </c>
      <c r="E72464" s="3">
        <v>44651</v>
      </c>
      <c r="F72464" s="3">
        <v>45016</v>
      </c>
      <c r="G72464" t="b">
        <v>0</v>
      </c>
      <c r="H72464" s="4">
        <v>2087</v>
      </c>
    </row>
    <row r="72465" spans="1:8" x14ac:dyDescent="0.35">
      <c r="A72465">
        <v>204</v>
      </c>
      <c r="B72465" t="s">
        <v>25</v>
      </c>
      <c r="C72465" t="s">
        <v>15</v>
      </c>
      <c r="D72465" t="s">
        <v>44</v>
      </c>
      <c r="E72465" s="3">
        <v>44681</v>
      </c>
      <c r="F72465" s="3">
        <v>45046</v>
      </c>
      <c r="G72465" t="b">
        <v>1</v>
      </c>
      <c r="H72465" s="4">
        <v>2838</v>
      </c>
    </row>
    <row r="72466" spans="1:8" x14ac:dyDescent="0.35">
      <c r="A72466">
        <v>205</v>
      </c>
      <c r="B72466" t="s">
        <v>26</v>
      </c>
      <c r="C72466" t="s">
        <v>12</v>
      </c>
      <c r="D72466" t="s">
        <v>42</v>
      </c>
      <c r="E72466" s="3">
        <v>44712</v>
      </c>
      <c r="F72466" s="3">
        <v>45077</v>
      </c>
      <c r="G72466" t="b">
        <v>0</v>
      </c>
      <c r="H72466" s="4">
        <v>1152</v>
      </c>
    </row>
    <row r="72467" spans="1:8" x14ac:dyDescent="0.35">
      <c r="A72467">
        <v>206</v>
      </c>
      <c r="B72467" t="s">
        <v>27</v>
      </c>
      <c r="C72467" t="s">
        <v>13</v>
      </c>
      <c r="D72467" t="s">
        <v>43</v>
      </c>
      <c r="E72467" s="3">
        <v>44742</v>
      </c>
      <c r="F72467" s="3">
        <v>45107</v>
      </c>
      <c r="G72467" t="b">
        <v>1</v>
      </c>
      <c r="H72467" s="4">
        <v>1469</v>
      </c>
    </row>
    <row r="72468" spans="1:8" x14ac:dyDescent="0.35">
      <c r="A72468">
        <v>207</v>
      </c>
      <c r="B72468" t="s">
        <v>28</v>
      </c>
      <c r="C72468" t="s">
        <v>14</v>
      </c>
      <c r="D72468" t="s">
        <v>42</v>
      </c>
      <c r="E72468" s="3">
        <v>44773</v>
      </c>
      <c r="F72468" s="3">
        <v>45138</v>
      </c>
      <c r="G72468" t="b">
        <v>0</v>
      </c>
      <c r="H72468" s="4">
        <v>2194</v>
      </c>
    </row>
    <row r="72469" spans="1:8" x14ac:dyDescent="0.35">
      <c r="A72469">
        <v>208</v>
      </c>
      <c r="B72469" t="s">
        <v>29</v>
      </c>
      <c r="C72469" t="s">
        <v>15</v>
      </c>
      <c r="D72469" t="s">
        <v>44</v>
      </c>
      <c r="E72469" s="3">
        <v>44804</v>
      </c>
      <c r="F72469" s="3">
        <v>45169</v>
      </c>
      <c r="G72469" t="b">
        <v>0</v>
      </c>
      <c r="H72469" s="4">
        <v>1386</v>
      </c>
    </row>
    <row r="72470" spans="1:8" x14ac:dyDescent="0.35">
      <c r="A72470">
        <v>209</v>
      </c>
      <c r="B72470" t="s">
        <v>30</v>
      </c>
      <c r="C72470" t="s">
        <v>12</v>
      </c>
      <c r="D72470" t="s">
        <v>42</v>
      </c>
      <c r="E72470" s="3">
        <v>44834</v>
      </c>
      <c r="F72470" s="3">
        <v>45199</v>
      </c>
      <c r="G72470" t="b">
        <v>1</v>
      </c>
      <c r="H72470" s="4">
        <v>1025</v>
      </c>
    </row>
    <row r="72471" spans="1:8" x14ac:dyDescent="0.35">
      <c r="A72471">
        <v>210</v>
      </c>
      <c r="B72471" t="s">
        <v>31</v>
      </c>
      <c r="C72471" t="s">
        <v>13</v>
      </c>
      <c r="D72471" t="s">
        <v>43</v>
      </c>
      <c r="E72471" s="3">
        <v>44865</v>
      </c>
      <c r="F72471" s="3">
        <v>45230</v>
      </c>
      <c r="G72471" t="b">
        <v>1</v>
      </c>
      <c r="H72471" s="4">
        <v>1365</v>
      </c>
    </row>
    <row r="72472" spans="1:8" x14ac:dyDescent="0.35">
      <c r="A72472">
        <v>211</v>
      </c>
      <c r="B72472" t="s">
        <v>32</v>
      </c>
      <c r="C72472" t="s">
        <v>14</v>
      </c>
      <c r="D72472" t="s">
        <v>42</v>
      </c>
      <c r="E72472" s="3">
        <v>44895</v>
      </c>
      <c r="F72472" s="3">
        <v>45260</v>
      </c>
      <c r="G72472" t="b">
        <v>0</v>
      </c>
      <c r="H72472" s="4">
        <v>2228</v>
      </c>
    </row>
    <row r="72473" spans="1:8" x14ac:dyDescent="0.35">
      <c r="A72473">
        <v>212</v>
      </c>
      <c r="B72473" t="s">
        <v>33</v>
      </c>
      <c r="C72473" t="s">
        <v>15</v>
      </c>
      <c r="D72473" t="s">
        <v>44</v>
      </c>
      <c r="E72473" s="3">
        <v>44926</v>
      </c>
      <c r="F72473" s="3">
        <v>45291</v>
      </c>
      <c r="G72473" t="b">
        <v>0</v>
      </c>
      <c r="H72473" s="4">
        <v>2399</v>
      </c>
    </row>
    <row r="72474" spans="1:8" x14ac:dyDescent="0.35">
      <c r="A72474">
        <v>213</v>
      </c>
      <c r="B72474" t="s">
        <v>34</v>
      </c>
      <c r="C72474" t="s">
        <v>12</v>
      </c>
      <c r="D72474" t="s">
        <v>42</v>
      </c>
      <c r="E72474" s="3">
        <v>44957</v>
      </c>
      <c r="F72474" s="3">
        <v>45322</v>
      </c>
      <c r="G72474" t="b">
        <v>1</v>
      </c>
      <c r="H72474" s="4">
        <v>1631</v>
      </c>
    </row>
    <row r="72475" spans="1:8" x14ac:dyDescent="0.35">
      <c r="A72475">
        <v>214</v>
      </c>
      <c r="B72475" t="s">
        <v>35</v>
      </c>
      <c r="C72475" t="s">
        <v>13</v>
      </c>
      <c r="D72475" t="s">
        <v>43</v>
      </c>
      <c r="E72475" s="3">
        <v>44985</v>
      </c>
      <c r="F72475" s="3">
        <v>45351</v>
      </c>
      <c r="G72475" t="b">
        <v>0</v>
      </c>
      <c r="H72475" s="4">
        <v>1722</v>
      </c>
    </row>
    <row r="72476" spans="1:8" x14ac:dyDescent="0.35">
      <c r="A72476">
        <v>215</v>
      </c>
      <c r="B72476" t="s">
        <v>36</v>
      </c>
      <c r="C72476" t="s">
        <v>14</v>
      </c>
      <c r="D72476" t="s">
        <v>42</v>
      </c>
      <c r="E72476" s="3">
        <v>45016</v>
      </c>
      <c r="F72476" s="3">
        <v>45382</v>
      </c>
      <c r="G72476" t="b">
        <v>0</v>
      </c>
      <c r="H72476" s="4">
        <v>2441</v>
      </c>
    </row>
    <row r="72477" spans="1:8" x14ac:dyDescent="0.35">
      <c r="A72477">
        <v>216</v>
      </c>
      <c r="B72477" t="s">
        <v>37</v>
      </c>
      <c r="C72477" t="s">
        <v>15</v>
      </c>
      <c r="D72477" t="s">
        <v>44</v>
      </c>
      <c r="E72477" s="3">
        <v>45046</v>
      </c>
      <c r="F72477" s="3">
        <v>45412</v>
      </c>
      <c r="G72477" t="b">
        <v>1</v>
      </c>
      <c r="H72477" s="4">
        <v>2607</v>
      </c>
    </row>
    <row r="72478" spans="1:8" x14ac:dyDescent="0.35">
      <c r="A72478">
        <v>217</v>
      </c>
      <c r="B72478" t="s">
        <v>38</v>
      </c>
      <c r="C72478" t="s">
        <v>12</v>
      </c>
      <c r="D72478" t="s">
        <v>42</v>
      </c>
      <c r="E72478" s="3">
        <v>45077</v>
      </c>
      <c r="F72478" s="3">
        <v>45443</v>
      </c>
      <c r="G72478" t="b">
        <v>1</v>
      </c>
      <c r="H72478" s="4">
        <v>2988</v>
      </c>
    </row>
    <row r="72479" spans="1:8" x14ac:dyDescent="0.35">
      <c r="A72479">
        <v>218</v>
      </c>
      <c r="B72479" t="s">
        <v>39</v>
      </c>
      <c r="C72479" t="s">
        <v>13</v>
      </c>
      <c r="D72479" t="s">
        <v>43</v>
      </c>
      <c r="E72479" s="3">
        <v>45107</v>
      </c>
      <c r="F72479" s="3">
        <v>45473</v>
      </c>
      <c r="G72479" t="b">
        <v>0</v>
      </c>
      <c r="H72479" s="4">
        <v>2927</v>
      </c>
    </row>
    <row r="72480" spans="1:8" x14ac:dyDescent="0.35">
      <c r="A72480">
        <v>219</v>
      </c>
      <c r="B72480" t="s">
        <v>40</v>
      </c>
      <c r="C72480" t="s">
        <v>14</v>
      </c>
      <c r="D72480" t="s">
        <v>42</v>
      </c>
      <c r="E72480" s="3">
        <v>45138</v>
      </c>
      <c r="F72480" s="3">
        <v>45504</v>
      </c>
      <c r="G72480" t="b">
        <v>0</v>
      </c>
      <c r="H72480" s="4">
        <v>2601</v>
      </c>
    </row>
    <row r="72481" spans="1:8" x14ac:dyDescent="0.35">
      <c r="A72481">
        <v>220</v>
      </c>
      <c r="B72481" t="s">
        <v>41</v>
      </c>
      <c r="C72481" t="s">
        <v>15</v>
      </c>
      <c r="D72481" t="s">
        <v>44</v>
      </c>
      <c r="E72481" s="3">
        <v>45169</v>
      </c>
      <c r="F72481" s="3">
        <v>45535</v>
      </c>
      <c r="G72481" t="b">
        <v>1</v>
      </c>
      <c r="H72481" s="4">
        <v>1222</v>
      </c>
    </row>
    <row r="72482" spans="1:8" x14ac:dyDescent="0.35">
      <c r="A72482">
        <v>201</v>
      </c>
      <c r="B72482" t="s">
        <v>22</v>
      </c>
      <c r="C72482" t="s">
        <v>12</v>
      </c>
      <c r="D72482" t="s">
        <v>42</v>
      </c>
      <c r="E72482" s="3">
        <v>44592</v>
      </c>
      <c r="F72482" s="3">
        <v>44957</v>
      </c>
      <c r="G72482" t="b">
        <v>0</v>
      </c>
      <c r="H72482" s="4">
        <v>1004</v>
      </c>
    </row>
    <row r="72483" spans="1:8" x14ac:dyDescent="0.35">
      <c r="A72483">
        <v>202</v>
      </c>
      <c r="B72483" t="s">
        <v>23</v>
      </c>
      <c r="C72483" t="s">
        <v>13</v>
      </c>
      <c r="D72483" t="s">
        <v>43</v>
      </c>
      <c r="E72483" s="3">
        <v>44620</v>
      </c>
      <c r="F72483" s="3">
        <v>44985</v>
      </c>
      <c r="G72483" t="b">
        <v>1</v>
      </c>
      <c r="H72483" s="4">
        <v>2879</v>
      </c>
    </row>
    <row r="72484" spans="1:8" x14ac:dyDescent="0.35">
      <c r="A72484">
        <v>203</v>
      </c>
      <c r="B72484" t="s">
        <v>24</v>
      </c>
      <c r="C72484" t="s">
        <v>14</v>
      </c>
      <c r="D72484" t="s">
        <v>42</v>
      </c>
      <c r="E72484" s="3">
        <v>44651</v>
      </c>
      <c r="F72484" s="3">
        <v>45016</v>
      </c>
      <c r="G72484" t="b">
        <v>0</v>
      </c>
      <c r="H72484" s="4">
        <v>2318</v>
      </c>
    </row>
    <row r="72485" spans="1:8" x14ac:dyDescent="0.35">
      <c r="A72485">
        <v>204</v>
      </c>
      <c r="B72485" t="s">
        <v>25</v>
      </c>
      <c r="C72485" t="s">
        <v>15</v>
      </c>
      <c r="D72485" t="s">
        <v>44</v>
      </c>
      <c r="E72485" s="3">
        <v>44681</v>
      </c>
      <c r="F72485" s="3">
        <v>45046</v>
      </c>
      <c r="G72485" t="b">
        <v>1</v>
      </c>
      <c r="H72485" s="4">
        <v>2538</v>
      </c>
    </row>
    <row r="72486" spans="1:8" x14ac:dyDescent="0.35">
      <c r="A72486">
        <v>205</v>
      </c>
      <c r="B72486" t="s">
        <v>26</v>
      </c>
      <c r="C72486" t="s">
        <v>12</v>
      </c>
      <c r="D72486" t="s">
        <v>42</v>
      </c>
      <c r="E72486" s="3">
        <v>44712</v>
      </c>
      <c r="F72486" s="3">
        <v>45077</v>
      </c>
      <c r="G72486" t="b">
        <v>0</v>
      </c>
      <c r="H72486" s="4">
        <v>1743</v>
      </c>
    </row>
    <row r="72487" spans="1:8" x14ac:dyDescent="0.35">
      <c r="A72487">
        <v>206</v>
      </c>
      <c r="B72487" t="s">
        <v>27</v>
      </c>
      <c r="C72487" t="s">
        <v>13</v>
      </c>
      <c r="D72487" t="s">
        <v>43</v>
      </c>
      <c r="E72487" s="3">
        <v>44742</v>
      </c>
      <c r="F72487" s="3">
        <v>45107</v>
      </c>
      <c r="G72487" t="b">
        <v>1</v>
      </c>
      <c r="H72487" s="4">
        <v>2261</v>
      </c>
    </row>
    <row r="72488" spans="1:8" x14ac:dyDescent="0.35">
      <c r="A72488">
        <v>207</v>
      </c>
      <c r="B72488" t="s">
        <v>28</v>
      </c>
      <c r="C72488" t="s">
        <v>14</v>
      </c>
      <c r="D72488" t="s">
        <v>42</v>
      </c>
      <c r="E72488" s="3">
        <v>44773</v>
      </c>
      <c r="F72488" s="3">
        <v>45138</v>
      </c>
      <c r="G72488" t="b">
        <v>0</v>
      </c>
      <c r="H72488" s="4">
        <v>2904</v>
      </c>
    </row>
    <row r="72489" spans="1:8" x14ac:dyDescent="0.35">
      <c r="A72489">
        <v>208</v>
      </c>
      <c r="B72489" t="s">
        <v>29</v>
      </c>
      <c r="C72489" t="s">
        <v>15</v>
      </c>
      <c r="D72489" t="s">
        <v>44</v>
      </c>
      <c r="E72489" s="3">
        <v>44804</v>
      </c>
      <c r="F72489" s="3">
        <v>45169</v>
      </c>
      <c r="G72489" t="b">
        <v>0</v>
      </c>
      <c r="H72489" s="4">
        <v>2097</v>
      </c>
    </row>
    <row r="72490" spans="1:8" x14ac:dyDescent="0.35">
      <c r="A72490">
        <v>209</v>
      </c>
      <c r="B72490" t="s">
        <v>30</v>
      </c>
      <c r="C72490" t="s">
        <v>12</v>
      </c>
      <c r="D72490" t="s">
        <v>42</v>
      </c>
      <c r="E72490" s="3">
        <v>44834</v>
      </c>
      <c r="F72490" s="3">
        <v>45199</v>
      </c>
      <c r="G72490" t="b">
        <v>1</v>
      </c>
      <c r="H72490" s="4">
        <v>1319</v>
      </c>
    </row>
    <row r="72491" spans="1:8" x14ac:dyDescent="0.35">
      <c r="A72491">
        <v>210</v>
      </c>
      <c r="B72491" t="s">
        <v>31</v>
      </c>
      <c r="C72491" t="s">
        <v>13</v>
      </c>
      <c r="D72491" t="s">
        <v>43</v>
      </c>
      <c r="E72491" s="3">
        <v>44865</v>
      </c>
      <c r="F72491" s="3">
        <v>45230</v>
      </c>
      <c r="G72491" t="b">
        <v>1</v>
      </c>
      <c r="H72491" s="4">
        <v>2594</v>
      </c>
    </row>
    <row r="72492" spans="1:8" x14ac:dyDescent="0.35">
      <c r="A72492">
        <v>211</v>
      </c>
      <c r="B72492" t="s">
        <v>32</v>
      </c>
      <c r="C72492" t="s">
        <v>14</v>
      </c>
      <c r="D72492" t="s">
        <v>42</v>
      </c>
      <c r="E72492" s="3">
        <v>44895</v>
      </c>
      <c r="F72492" s="3">
        <v>45260</v>
      </c>
      <c r="G72492" t="b">
        <v>0</v>
      </c>
      <c r="H72492" s="4">
        <v>1143</v>
      </c>
    </row>
    <row r="72493" spans="1:8" x14ac:dyDescent="0.35">
      <c r="A72493">
        <v>212</v>
      </c>
      <c r="B72493" t="s">
        <v>33</v>
      </c>
      <c r="C72493" t="s">
        <v>15</v>
      </c>
      <c r="D72493" t="s">
        <v>44</v>
      </c>
      <c r="E72493" s="3">
        <v>44926</v>
      </c>
      <c r="F72493" s="3">
        <v>45291</v>
      </c>
      <c r="G72493" t="b">
        <v>0</v>
      </c>
      <c r="H72493" s="4">
        <v>1772</v>
      </c>
    </row>
    <row r="72494" spans="1:8" x14ac:dyDescent="0.35">
      <c r="A72494">
        <v>213</v>
      </c>
      <c r="B72494" t="s">
        <v>34</v>
      </c>
      <c r="C72494" t="s">
        <v>12</v>
      </c>
      <c r="D72494" t="s">
        <v>42</v>
      </c>
      <c r="E72494" s="3">
        <v>44957</v>
      </c>
      <c r="F72494" s="3">
        <v>45322</v>
      </c>
      <c r="G72494" t="b">
        <v>1</v>
      </c>
      <c r="H72494" s="4">
        <v>1837</v>
      </c>
    </row>
    <row r="72495" spans="1:8" x14ac:dyDescent="0.35">
      <c r="A72495">
        <v>214</v>
      </c>
      <c r="B72495" t="s">
        <v>35</v>
      </c>
      <c r="C72495" t="s">
        <v>13</v>
      </c>
      <c r="D72495" t="s">
        <v>43</v>
      </c>
      <c r="E72495" s="3">
        <v>44985</v>
      </c>
      <c r="F72495" s="3">
        <v>45351</v>
      </c>
      <c r="G72495" t="b">
        <v>0</v>
      </c>
      <c r="H72495" s="4">
        <v>2200</v>
      </c>
    </row>
    <row r="72496" spans="1:8" x14ac:dyDescent="0.35">
      <c r="A72496">
        <v>215</v>
      </c>
      <c r="B72496" t="s">
        <v>36</v>
      </c>
      <c r="C72496" t="s">
        <v>14</v>
      </c>
      <c r="D72496" t="s">
        <v>42</v>
      </c>
      <c r="E72496" s="3">
        <v>45016</v>
      </c>
      <c r="F72496" s="3">
        <v>45382</v>
      </c>
      <c r="G72496" t="b">
        <v>0</v>
      </c>
      <c r="H72496" s="4">
        <v>1138</v>
      </c>
    </row>
    <row r="72497" spans="1:8" x14ac:dyDescent="0.35">
      <c r="A72497">
        <v>216</v>
      </c>
      <c r="B72497" t="s">
        <v>37</v>
      </c>
      <c r="C72497" t="s">
        <v>15</v>
      </c>
      <c r="D72497" t="s">
        <v>44</v>
      </c>
      <c r="E72497" s="3">
        <v>45046</v>
      </c>
      <c r="F72497" s="3">
        <v>45412</v>
      </c>
      <c r="G72497" t="b">
        <v>1</v>
      </c>
      <c r="H72497" s="4">
        <v>1415</v>
      </c>
    </row>
    <row r="72498" spans="1:8" x14ac:dyDescent="0.35">
      <c r="A72498">
        <v>217</v>
      </c>
      <c r="B72498" t="s">
        <v>38</v>
      </c>
      <c r="C72498" t="s">
        <v>12</v>
      </c>
      <c r="D72498" t="s">
        <v>42</v>
      </c>
      <c r="E72498" s="3">
        <v>45077</v>
      </c>
      <c r="F72498" s="3">
        <v>45443</v>
      </c>
      <c r="G72498" t="b">
        <v>1</v>
      </c>
      <c r="H72498" s="4">
        <v>1559</v>
      </c>
    </row>
    <row r="72499" spans="1:8" x14ac:dyDescent="0.35">
      <c r="A72499">
        <v>218</v>
      </c>
      <c r="B72499" t="s">
        <v>39</v>
      </c>
      <c r="C72499" t="s">
        <v>13</v>
      </c>
      <c r="D72499" t="s">
        <v>43</v>
      </c>
      <c r="E72499" s="3">
        <v>45107</v>
      </c>
      <c r="F72499" s="3">
        <v>45473</v>
      </c>
      <c r="G72499" t="b">
        <v>0</v>
      </c>
      <c r="H72499" s="4">
        <v>2737</v>
      </c>
    </row>
    <row r="72500" spans="1:8" x14ac:dyDescent="0.35">
      <c r="A72500">
        <v>219</v>
      </c>
      <c r="B72500" t="s">
        <v>40</v>
      </c>
      <c r="C72500" t="s">
        <v>14</v>
      </c>
      <c r="D72500" t="s">
        <v>42</v>
      </c>
      <c r="E72500" s="3">
        <v>45138</v>
      </c>
      <c r="F72500" s="3">
        <v>45504</v>
      </c>
      <c r="G72500" t="b">
        <v>0</v>
      </c>
      <c r="H72500" s="4">
        <v>1494</v>
      </c>
    </row>
    <row r="72501" spans="1:8" x14ac:dyDescent="0.35">
      <c r="A72501">
        <v>220</v>
      </c>
      <c r="B72501" t="s">
        <v>41</v>
      </c>
      <c r="C72501" t="s">
        <v>15</v>
      </c>
      <c r="D72501" t="s">
        <v>44</v>
      </c>
      <c r="E72501" s="3">
        <v>45169</v>
      </c>
      <c r="F72501" s="3">
        <v>45535</v>
      </c>
      <c r="G72501" t="b">
        <v>1</v>
      </c>
      <c r="H72501" s="4">
        <v>2710</v>
      </c>
    </row>
    <row r="72502" spans="1:8" x14ac:dyDescent="0.35">
      <c r="A72502">
        <v>201</v>
      </c>
      <c r="B72502" t="s">
        <v>22</v>
      </c>
      <c r="C72502" t="s">
        <v>12</v>
      </c>
      <c r="D72502" t="s">
        <v>42</v>
      </c>
      <c r="E72502" s="3">
        <v>44592</v>
      </c>
      <c r="F72502" s="3">
        <v>44957</v>
      </c>
      <c r="G72502" t="b">
        <v>0</v>
      </c>
      <c r="H72502" s="4">
        <v>2759</v>
      </c>
    </row>
    <row r="72503" spans="1:8" x14ac:dyDescent="0.35">
      <c r="A72503">
        <v>202</v>
      </c>
      <c r="B72503" t="s">
        <v>23</v>
      </c>
      <c r="C72503" t="s">
        <v>13</v>
      </c>
      <c r="D72503" t="s">
        <v>43</v>
      </c>
      <c r="E72503" s="3">
        <v>44620</v>
      </c>
      <c r="F72503" s="3">
        <v>44985</v>
      </c>
      <c r="G72503" t="b">
        <v>1</v>
      </c>
      <c r="H72503" s="4">
        <v>2285</v>
      </c>
    </row>
    <row r="72504" spans="1:8" x14ac:dyDescent="0.35">
      <c r="A72504">
        <v>203</v>
      </c>
      <c r="B72504" t="s">
        <v>24</v>
      </c>
      <c r="C72504" t="s">
        <v>14</v>
      </c>
      <c r="D72504" t="s">
        <v>42</v>
      </c>
      <c r="E72504" s="3">
        <v>44651</v>
      </c>
      <c r="F72504" s="3">
        <v>45016</v>
      </c>
      <c r="G72504" t="b">
        <v>0</v>
      </c>
      <c r="H72504" s="4">
        <v>1905</v>
      </c>
    </row>
    <row r="72505" spans="1:8" x14ac:dyDescent="0.35">
      <c r="A72505">
        <v>204</v>
      </c>
      <c r="B72505" t="s">
        <v>25</v>
      </c>
      <c r="C72505" t="s">
        <v>15</v>
      </c>
      <c r="D72505" t="s">
        <v>44</v>
      </c>
      <c r="E72505" s="3">
        <v>44681</v>
      </c>
      <c r="F72505" s="3">
        <v>45046</v>
      </c>
      <c r="G72505" t="b">
        <v>1</v>
      </c>
      <c r="H72505" s="4">
        <v>1921</v>
      </c>
    </row>
    <row r="72506" spans="1:8" x14ac:dyDescent="0.35">
      <c r="A72506">
        <v>205</v>
      </c>
      <c r="B72506" t="s">
        <v>26</v>
      </c>
      <c r="C72506" t="s">
        <v>12</v>
      </c>
      <c r="D72506" t="s">
        <v>42</v>
      </c>
      <c r="E72506" s="3">
        <v>44712</v>
      </c>
      <c r="F72506" s="3">
        <v>45077</v>
      </c>
      <c r="G72506" t="b">
        <v>0</v>
      </c>
      <c r="H72506" s="4">
        <v>2998</v>
      </c>
    </row>
    <row r="72507" spans="1:8" x14ac:dyDescent="0.35">
      <c r="A72507">
        <v>206</v>
      </c>
      <c r="B72507" t="s">
        <v>27</v>
      </c>
      <c r="C72507" t="s">
        <v>13</v>
      </c>
      <c r="D72507" t="s">
        <v>43</v>
      </c>
      <c r="E72507" s="3">
        <v>44742</v>
      </c>
      <c r="F72507" s="3">
        <v>45107</v>
      </c>
      <c r="G72507" t="b">
        <v>1</v>
      </c>
      <c r="H72507" s="4">
        <v>2527</v>
      </c>
    </row>
    <row r="72508" spans="1:8" x14ac:dyDescent="0.35">
      <c r="A72508">
        <v>207</v>
      </c>
      <c r="B72508" t="s">
        <v>28</v>
      </c>
      <c r="C72508" t="s">
        <v>14</v>
      </c>
      <c r="D72508" t="s">
        <v>42</v>
      </c>
      <c r="E72508" s="3">
        <v>44773</v>
      </c>
      <c r="F72508" s="3">
        <v>45138</v>
      </c>
      <c r="G72508" t="b">
        <v>0</v>
      </c>
      <c r="H72508" s="4">
        <v>1241</v>
      </c>
    </row>
    <row r="72509" spans="1:8" x14ac:dyDescent="0.35">
      <c r="A72509">
        <v>208</v>
      </c>
      <c r="B72509" t="s">
        <v>29</v>
      </c>
      <c r="C72509" t="s">
        <v>15</v>
      </c>
      <c r="D72509" t="s">
        <v>44</v>
      </c>
      <c r="E72509" s="3">
        <v>44804</v>
      </c>
      <c r="F72509" s="3">
        <v>45169</v>
      </c>
      <c r="G72509" t="b">
        <v>0</v>
      </c>
      <c r="H72509" s="4">
        <v>2110</v>
      </c>
    </row>
    <row r="72510" spans="1:8" x14ac:dyDescent="0.35">
      <c r="A72510">
        <v>209</v>
      </c>
      <c r="B72510" t="s">
        <v>30</v>
      </c>
      <c r="C72510" t="s">
        <v>12</v>
      </c>
      <c r="D72510" t="s">
        <v>42</v>
      </c>
      <c r="E72510" s="3">
        <v>44834</v>
      </c>
      <c r="F72510" s="3">
        <v>45199</v>
      </c>
      <c r="G72510" t="b">
        <v>1</v>
      </c>
      <c r="H72510" s="4">
        <v>2457</v>
      </c>
    </row>
    <row r="72511" spans="1:8" x14ac:dyDescent="0.35">
      <c r="A72511">
        <v>210</v>
      </c>
      <c r="B72511" t="s">
        <v>31</v>
      </c>
      <c r="C72511" t="s">
        <v>13</v>
      </c>
      <c r="D72511" t="s">
        <v>43</v>
      </c>
      <c r="E72511" s="3">
        <v>44865</v>
      </c>
      <c r="F72511" s="3">
        <v>45230</v>
      </c>
      <c r="G72511" t="b">
        <v>1</v>
      </c>
      <c r="H72511" s="4">
        <v>2524</v>
      </c>
    </row>
    <row r="72512" spans="1:8" x14ac:dyDescent="0.35">
      <c r="A72512">
        <v>211</v>
      </c>
      <c r="B72512" t="s">
        <v>32</v>
      </c>
      <c r="C72512" t="s">
        <v>14</v>
      </c>
      <c r="D72512" t="s">
        <v>42</v>
      </c>
      <c r="E72512" s="3">
        <v>44895</v>
      </c>
      <c r="F72512" s="3">
        <v>45260</v>
      </c>
      <c r="G72512" t="b">
        <v>0</v>
      </c>
      <c r="H72512" s="4">
        <v>2015</v>
      </c>
    </row>
    <row r="72513" spans="1:8" x14ac:dyDescent="0.35">
      <c r="A72513">
        <v>212</v>
      </c>
      <c r="B72513" t="s">
        <v>33</v>
      </c>
      <c r="C72513" t="s">
        <v>15</v>
      </c>
      <c r="D72513" t="s">
        <v>44</v>
      </c>
      <c r="E72513" s="3">
        <v>44926</v>
      </c>
      <c r="F72513" s="3">
        <v>45291</v>
      </c>
      <c r="G72513" t="b">
        <v>0</v>
      </c>
      <c r="H72513" s="4">
        <v>2015</v>
      </c>
    </row>
    <row r="72514" spans="1:8" x14ac:dyDescent="0.35">
      <c r="A72514">
        <v>213</v>
      </c>
      <c r="B72514" t="s">
        <v>34</v>
      </c>
      <c r="C72514" t="s">
        <v>12</v>
      </c>
      <c r="D72514" t="s">
        <v>42</v>
      </c>
      <c r="E72514" s="3">
        <v>44957</v>
      </c>
      <c r="F72514" s="3">
        <v>45322</v>
      </c>
      <c r="G72514" t="b">
        <v>1</v>
      </c>
      <c r="H72514" s="4">
        <v>2076</v>
      </c>
    </row>
    <row r="72515" spans="1:8" x14ac:dyDescent="0.35">
      <c r="A72515">
        <v>214</v>
      </c>
      <c r="B72515" t="s">
        <v>35</v>
      </c>
      <c r="C72515" t="s">
        <v>13</v>
      </c>
      <c r="D72515" t="s">
        <v>43</v>
      </c>
      <c r="E72515" s="3">
        <v>44985</v>
      </c>
      <c r="F72515" s="3">
        <v>45351</v>
      </c>
      <c r="G72515" t="b">
        <v>0</v>
      </c>
      <c r="H72515" s="4">
        <v>1432</v>
      </c>
    </row>
    <row r="72516" spans="1:8" x14ac:dyDescent="0.35">
      <c r="A72516">
        <v>215</v>
      </c>
      <c r="B72516" t="s">
        <v>36</v>
      </c>
      <c r="C72516" t="s">
        <v>14</v>
      </c>
      <c r="D72516" t="s">
        <v>42</v>
      </c>
      <c r="E72516" s="3">
        <v>45016</v>
      </c>
      <c r="F72516" s="3">
        <v>45382</v>
      </c>
      <c r="G72516" t="b">
        <v>0</v>
      </c>
      <c r="H72516" s="4">
        <v>1167</v>
      </c>
    </row>
    <row r="72517" spans="1:8" x14ac:dyDescent="0.35">
      <c r="A72517">
        <v>216</v>
      </c>
      <c r="B72517" t="s">
        <v>37</v>
      </c>
      <c r="C72517" t="s">
        <v>15</v>
      </c>
      <c r="D72517" t="s">
        <v>44</v>
      </c>
      <c r="E72517" s="3">
        <v>45046</v>
      </c>
      <c r="F72517" s="3">
        <v>45412</v>
      </c>
      <c r="G72517" t="b">
        <v>1</v>
      </c>
      <c r="H72517" s="4">
        <v>2774</v>
      </c>
    </row>
    <row r="72518" spans="1:8" x14ac:dyDescent="0.35">
      <c r="A72518">
        <v>217</v>
      </c>
      <c r="B72518" t="s">
        <v>38</v>
      </c>
      <c r="C72518" t="s">
        <v>12</v>
      </c>
      <c r="D72518" t="s">
        <v>42</v>
      </c>
      <c r="E72518" s="3">
        <v>45077</v>
      </c>
      <c r="F72518" s="3">
        <v>45443</v>
      </c>
      <c r="G72518" t="b">
        <v>1</v>
      </c>
      <c r="H72518" s="4">
        <v>2518</v>
      </c>
    </row>
    <row r="72519" spans="1:8" x14ac:dyDescent="0.35">
      <c r="A72519">
        <v>218</v>
      </c>
      <c r="B72519" t="s">
        <v>39</v>
      </c>
      <c r="C72519" t="s">
        <v>13</v>
      </c>
      <c r="D72519" t="s">
        <v>43</v>
      </c>
      <c r="E72519" s="3">
        <v>45107</v>
      </c>
      <c r="F72519" s="3">
        <v>45473</v>
      </c>
      <c r="G72519" t="b">
        <v>0</v>
      </c>
      <c r="H72519" s="4">
        <v>2010</v>
      </c>
    </row>
    <row r="72520" spans="1:8" x14ac:dyDescent="0.35">
      <c r="A72520">
        <v>219</v>
      </c>
      <c r="B72520" t="s">
        <v>40</v>
      </c>
      <c r="C72520" t="s">
        <v>14</v>
      </c>
      <c r="D72520" t="s">
        <v>42</v>
      </c>
      <c r="E72520" s="3">
        <v>45138</v>
      </c>
      <c r="F72520" s="3">
        <v>45504</v>
      </c>
      <c r="G72520" t="b">
        <v>0</v>
      </c>
      <c r="H72520" s="4">
        <v>1775</v>
      </c>
    </row>
    <row r="72521" spans="1:8" x14ac:dyDescent="0.35">
      <c r="A72521">
        <v>220</v>
      </c>
      <c r="B72521" t="s">
        <v>41</v>
      </c>
      <c r="C72521" t="s">
        <v>15</v>
      </c>
      <c r="D72521" t="s">
        <v>44</v>
      </c>
      <c r="E72521" s="3">
        <v>45169</v>
      </c>
      <c r="F72521" s="3">
        <v>45535</v>
      </c>
      <c r="G72521" t="b">
        <v>1</v>
      </c>
      <c r="H72521" s="4">
        <v>1265</v>
      </c>
    </row>
    <row r="72522" spans="1:8" x14ac:dyDescent="0.35">
      <c r="A72522">
        <v>201</v>
      </c>
      <c r="B72522" t="s">
        <v>22</v>
      </c>
      <c r="C72522" t="s">
        <v>12</v>
      </c>
      <c r="D72522" t="s">
        <v>42</v>
      </c>
      <c r="E72522" s="3">
        <v>44592</v>
      </c>
      <c r="F72522" s="3">
        <v>44957</v>
      </c>
      <c r="G72522" t="b">
        <v>0</v>
      </c>
      <c r="H72522" s="4">
        <v>1716</v>
      </c>
    </row>
    <row r="72523" spans="1:8" x14ac:dyDescent="0.35">
      <c r="A72523">
        <v>202</v>
      </c>
      <c r="B72523" t="s">
        <v>23</v>
      </c>
      <c r="C72523" t="s">
        <v>13</v>
      </c>
      <c r="D72523" t="s">
        <v>43</v>
      </c>
      <c r="E72523" s="3">
        <v>44620</v>
      </c>
      <c r="F72523" s="3">
        <v>44985</v>
      </c>
      <c r="G72523" t="b">
        <v>1</v>
      </c>
      <c r="H72523" s="4">
        <v>2890</v>
      </c>
    </row>
    <row r="72524" spans="1:8" x14ac:dyDescent="0.35">
      <c r="A72524">
        <v>203</v>
      </c>
      <c r="B72524" t="s">
        <v>24</v>
      </c>
      <c r="C72524" t="s">
        <v>14</v>
      </c>
      <c r="D72524" t="s">
        <v>42</v>
      </c>
      <c r="E72524" s="3">
        <v>44651</v>
      </c>
      <c r="F72524" s="3">
        <v>45016</v>
      </c>
      <c r="G72524" t="b">
        <v>0</v>
      </c>
      <c r="H72524" s="4">
        <v>1437</v>
      </c>
    </row>
    <row r="72525" spans="1:8" x14ac:dyDescent="0.35">
      <c r="A72525">
        <v>204</v>
      </c>
      <c r="B72525" t="s">
        <v>25</v>
      </c>
      <c r="C72525" t="s">
        <v>15</v>
      </c>
      <c r="D72525" t="s">
        <v>44</v>
      </c>
      <c r="E72525" s="3">
        <v>44681</v>
      </c>
      <c r="F72525" s="3">
        <v>45046</v>
      </c>
      <c r="G72525" t="b">
        <v>1</v>
      </c>
      <c r="H72525" s="4">
        <v>2857</v>
      </c>
    </row>
    <row r="72526" spans="1:8" x14ac:dyDescent="0.35">
      <c r="A72526">
        <v>205</v>
      </c>
      <c r="B72526" t="s">
        <v>26</v>
      </c>
      <c r="C72526" t="s">
        <v>12</v>
      </c>
      <c r="D72526" t="s">
        <v>42</v>
      </c>
      <c r="E72526" s="3">
        <v>44712</v>
      </c>
      <c r="F72526" s="3">
        <v>45077</v>
      </c>
      <c r="G72526" t="b">
        <v>0</v>
      </c>
      <c r="H72526" s="4">
        <v>2929</v>
      </c>
    </row>
    <row r="72527" spans="1:8" x14ac:dyDescent="0.35">
      <c r="A72527">
        <v>206</v>
      </c>
      <c r="B72527" t="s">
        <v>27</v>
      </c>
      <c r="C72527" t="s">
        <v>13</v>
      </c>
      <c r="D72527" t="s">
        <v>43</v>
      </c>
      <c r="E72527" s="3">
        <v>44742</v>
      </c>
      <c r="F72527" s="3">
        <v>45107</v>
      </c>
      <c r="G72527" t="b">
        <v>1</v>
      </c>
      <c r="H72527" s="4">
        <v>1625</v>
      </c>
    </row>
    <row r="72528" spans="1:8" x14ac:dyDescent="0.35">
      <c r="A72528">
        <v>207</v>
      </c>
      <c r="B72528" t="s">
        <v>28</v>
      </c>
      <c r="C72528" t="s">
        <v>14</v>
      </c>
      <c r="D72528" t="s">
        <v>42</v>
      </c>
      <c r="E72528" s="3">
        <v>44773</v>
      </c>
      <c r="F72528" s="3">
        <v>45138</v>
      </c>
      <c r="G72528" t="b">
        <v>0</v>
      </c>
      <c r="H72528" s="4">
        <v>1569</v>
      </c>
    </row>
    <row r="72529" spans="1:8" x14ac:dyDescent="0.35">
      <c r="A72529">
        <v>208</v>
      </c>
      <c r="B72529" t="s">
        <v>29</v>
      </c>
      <c r="C72529" t="s">
        <v>15</v>
      </c>
      <c r="D72529" t="s">
        <v>44</v>
      </c>
      <c r="E72529" s="3">
        <v>44804</v>
      </c>
      <c r="F72529" s="3">
        <v>45169</v>
      </c>
      <c r="G72529" t="b">
        <v>0</v>
      </c>
      <c r="H72529" s="4">
        <v>1797</v>
      </c>
    </row>
    <row r="72530" spans="1:8" x14ac:dyDescent="0.35">
      <c r="A72530">
        <v>209</v>
      </c>
      <c r="B72530" t="s">
        <v>30</v>
      </c>
      <c r="C72530" t="s">
        <v>12</v>
      </c>
      <c r="D72530" t="s">
        <v>42</v>
      </c>
      <c r="E72530" s="3">
        <v>44834</v>
      </c>
      <c r="F72530" s="3">
        <v>45199</v>
      </c>
      <c r="G72530" t="b">
        <v>1</v>
      </c>
      <c r="H72530" s="4">
        <v>1642</v>
      </c>
    </row>
    <row r="72531" spans="1:8" x14ac:dyDescent="0.35">
      <c r="A72531">
        <v>210</v>
      </c>
      <c r="B72531" t="s">
        <v>31</v>
      </c>
      <c r="C72531" t="s">
        <v>13</v>
      </c>
      <c r="D72531" t="s">
        <v>43</v>
      </c>
      <c r="E72531" s="3">
        <v>44865</v>
      </c>
      <c r="F72531" s="3">
        <v>45230</v>
      </c>
      <c r="G72531" t="b">
        <v>1</v>
      </c>
      <c r="H72531" s="4">
        <v>1338</v>
      </c>
    </row>
    <row r="72532" spans="1:8" x14ac:dyDescent="0.35">
      <c r="A72532">
        <v>211</v>
      </c>
      <c r="B72532" t="s">
        <v>32</v>
      </c>
      <c r="C72532" t="s">
        <v>14</v>
      </c>
      <c r="D72532" t="s">
        <v>42</v>
      </c>
      <c r="E72532" s="3">
        <v>44895</v>
      </c>
      <c r="F72532" s="3">
        <v>45260</v>
      </c>
      <c r="G72532" t="b">
        <v>0</v>
      </c>
      <c r="H72532" s="4">
        <v>1036</v>
      </c>
    </row>
    <row r="72533" spans="1:8" x14ac:dyDescent="0.35">
      <c r="A72533">
        <v>212</v>
      </c>
      <c r="B72533" t="s">
        <v>33</v>
      </c>
      <c r="C72533" t="s">
        <v>15</v>
      </c>
      <c r="D72533" t="s">
        <v>44</v>
      </c>
      <c r="E72533" s="3">
        <v>44926</v>
      </c>
      <c r="F72533" s="3">
        <v>45291</v>
      </c>
      <c r="G72533" t="b">
        <v>0</v>
      </c>
      <c r="H72533" s="4">
        <v>1769</v>
      </c>
    </row>
    <row r="72534" spans="1:8" x14ac:dyDescent="0.35">
      <c r="A72534">
        <v>213</v>
      </c>
      <c r="B72534" t="s">
        <v>34</v>
      </c>
      <c r="C72534" t="s">
        <v>12</v>
      </c>
      <c r="D72534" t="s">
        <v>42</v>
      </c>
      <c r="E72534" s="3">
        <v>44957</v>
      </c>
      <c r="F72534" s="3">
        <v>45322</v>
      </c>
      <c r="G72534" t="b">
        <v>1</v>
      </c>
      <c r="H72534" s="4">
        <v>1160</v>
      </c>
    </row>
    <row r="72535" spans="1:8" x14ac:dyDescent="0.35">
      <c r="A72535">
        <v>214</v>
      </c>
      <c r="B72535" t="s">
        <v>35</v>
      </c>
      <c r="C72535" t="s">
        <v>13</v>
      </c>
      <c r="D72535" t="s">
        <v>43</v>
      </c>
      <c r="E72535" s="3">
        <v>44985</v>
      </c>
      <c r="F72535" s="3">
        <v>45351</v>
      </c>
      <c r="G72535" t="b">
        <v>0</v>
      </c>
      <c r="H72535" s="4">
        <v>2204</v>
      </c>
    </row>
    <row r="72536" spans="1:8" x14ac:dyDescent="0.35">
      <c r="A72536">
        <v>215</v>
      </c>
      <c r="B72536" t="s">
        <v>36</v>
      </c>
      <c r="C72536" t="s">
        <v>14</v>
      </c>
      <c r="D72536" t="s">
        <v>42</v>
      </c>
      <c r="E72536" s="3">
        <v>45016</v>
      </c>
      <c r="F72536" s="3">
        <v>45382</v>
      </c>
      <c r="G72536" t="b">
        <v>0</v>
      </c>
      <c r="H72536" s="4">
        <v>1886</v>
      </c>
    </row>
    <row r="72537" spans="1:8" x14ac:dyDescent="0.35">
      <c r="A72537">
        <v>216</v>
      </c>
      <c r="B72537" t="s">
        <v>37</v>
      </c>
      <c r="C72537" t="s">
        <v>15</v>
      </c>
      <c r="D72537" t="s">
        <v>44</v>
      </c>
      <c r="E72537" s="3">
        <v>45046</v>
      </c>
      <c r="F72537" s="3">
        <v>45412</v>
      </c>
      <c r="G72537" t="b">
        <v>1</v>
      </c>
      <c r="H72537" s="4">
        <v>2828</v>
      </c>
    </row>
    <row r="72538" spans="1:8" x14ac:dyDescent="0.35">
      <c r="A72538">
        <v>217</v>
      </c>
      <c r="B72538" t="s">
        <v>38</v>
      </c>
      <c r="C72538" t="s">
        <v>12</v>
      </c>
      <c r="D72538" t="s">
        <v>42</v>
      </c>
      <c r="E72538" s="3">
        <v>45077</v>
      </c>
      <c r="F72538" s="3">
        <v>45443</v>
      </c>
      <c r="G72538" t="b">
        <v>1</v>
      </c>
      <c r="H72538" s="4">
        <v>2427</v>
      </c>
    </row>
    <row r="72539" spans="1:8" x14ac:dyDescent="0.35">
      <c r="A72539">
        <v>218</v>
      </c>
      <c r="B72539" t="s">
        <v>39</v>
      </c>
      <c r="C72539" t="s">
        <v>13</v>
      </c>
      <c r="D72539" t="s">
        <v>43</v>
      </c>
      <c r="E72539" s="3">
        <v>45107</v>
      </c>
      <c r="F72539" s="3">
        <v>45473</v>
      </c>
      <c r="G72539" t="b">
        <v>0</v>
      </c>
      <c r="H72539" s="4">
        <v>2378</v>
      </c>
    </row>
    <row r="72540" spans="1:8" x14ac:dyDescent="0.35">
      <c r="A72540">
        <v>219</v>
      </c>
      <c r="B72540" t="s">
        <v>40</v>
      </c>
      <c r="C72540" t="s">
        <v>14</v>
      </c>
      <c r="D72540" t="s">
        <v>42</v>
      </c>
      <c r="E72540" s="3">
        <v>45138</v>
      </c>
      <c r="F72540" s="3">
        <v>45504</v>
      </c>
      <c r="G72540" t="b">
        <v>0</v>
      </c>
      <c r="H72540" s="4">
        <v>1874</v>
      </c>
    </row>
    <row r="72541" spans="1:8" x14ac:dyDescent="0.35">
      <c r="A72541">
        <v>220</v>
      </c>
      <c r="B72541" t="s">
        <v>41</v>
      </c>
      <c r="C72541" t="s">
        <v>15</v>
      </c>
      <c r="D72541" t="s">
        <v>44</v>
      </c>
      <c r="E72541" s="3">
        <v>45169</v>
      </c>
      <c r="F72541" s="3">
        <v>45535</v>
      </c>
      <c r="G72541" t="b">
        <v>1</v>
      </c>
      <c r="H72541" s="4">
        <v>2962</v>
      </c>
    </row>
    <row r="72542" spans="1:8" x14ac:dyDescent="0.35">
      <c r="A72542">
        <v>201</v>
      </c>
      <c r="B72542" t="s">
        <v>22</v>
      </c>
      <c r="C72542" t="s">
        <v>12</v>
      </c>
      <c r="D72542" t="s">
        <v>42</v>
      </c>
      <c r="E72542" s="3">
        <v>44592</v>
      </c>
      <c r="F72542" s="3">
        <v>44957</v>
      </c>
      <c r="G72542" t="b">
        <v>0</v>
      </c>
      <c r="H72542" s="4">
        <v>2861</v>
      </c>
    </row>
    <row r="72543" spans="1:8" x14ac:dyDescent="0.35">
      <c r="A72543">
        <v>202</v>
      </c>
      <c r="B72543" t="s">
        <v>23</v>
      </c>
      <c r="C72543" t="s">
        <v>13</v>
      </c>
      <c r="D72543" t="s">
        <v>43</v>
      </c>
      <c r="E72543" s="3">
        <v>44620</v>
      </c>
      <c r="F72543" s="3">
        <v>44985</v>
      </c>
      <c r="G72543" t="b">
        <v>1</v>
      </c>
      <c r="H72543" s="4">
        <v>1022</v>
      </c>
    </row>
    <row r="72544" spans="1:8" x14ac:dyDescent="0.35">
      <c r="A72544">
        <v>203</v>
      </c>
      <c r="B72544" t="s">
        <v>24</v>
      </c>
      <c r="C72544" t="s">
        <v>14</v>
      </c>
      <c r="D72544" t="s">
        <v>42</v>
      </c>
      <c r="E72544" s="3">
        <v>44651</v>
      </c>
      <c r="F72544" s="3">
        <v>45016</v>
      </c>
      <c r="G72544" t="b">
        <v>0</v>
      </c>
      <c r="H72544" s="4">
        <v>1349</v>
      </c>
    </row>
    <row r="72545" spans="1:8" x14ac:dyDescent="0.35">
      <c r="A72545">
        <v>204</v>
      </c>
      <c r="B72545" t="s">
        <v>25</v>
      </c>
      <c r="C72545" t="s">
        <v>15</v>
      </c>
      <c r="D72545" t="s">
        <v>44</v>
      </c>
      <c r="E72545" s="3">
        <v>44681</v>
      </c>
      <c r="F72545" s="3">
        <v>45046</v>
      </c>
      <c r="G72545" t="b">
        <v>1</v>
      </c>
      <c r="H72545" s="4">
        <v>2698</v>
      </c>
    </row>
    <row r="72546" spans="1:8" x14ac:dyDescent="0.35">
      <c r="A72546">
        <v>205</v>
      </c>
      <c r="B72546" t="s">
        <v>26</v>
      </c>
      <c r="C72546" t="s">
        <v>12</v>
      </c>
      <c r="D72546" t="s">
        <v>42</v>
      </c>
      <c r="E72546" s="3">
        <v>44712</v>
      </c>
      <c r="F72546" s="3">
        <v>45077</v>
      </c>
      <c r="G72546" t="b">
        <v>0</v>
      </c>
      <c r="H72546" s="4">
        <v>2125</v>
      </c>
    </row>
    <row r="72547" spans="1:8" x14ac:dyDescent="0.35">
      <c r="A72547">
        <v>206</v>
      </c>
      <c r="B72547" t="s">
        <v>27</v>
      </c>
      <c r="C72547" t="s">
        <v>13</v>
      </c>
      <c r="D72547" t="s">
        <v>43</v>
      </c>
      <c r="E72547" s="3">
        <v>44742</v>
      </c>
      <c r="F72547" s="3">
        <v>45107</v>
      </c>
      <c r="G72547" t="b">
        <v>1</v>
      </c>
      <c r="H72547" s="4">
        <v>2819</v>
      </c>
    </row>
    <row r="72548" spans="1:8" x14ac:dyDescent="0.35">
      <c r="A72548">
        <v>207</v>
      </c>
      <c r="B72548" t="s">
        <v>28</v>
      </c>
      <c r="C72548" t="s">
        <v>14</v>
      </c>
      <c r="D72548" t="s">
        <v>42</v>
      </c>
      <c r="E72548" s="3">
        <v>44773</v>
      </c>
      <c r="F72548" s="3">
        <v>45138</v>
      </c>
      <c r="G72548" t="b">
        <v>0</v>
      </c>
      <c r="H72548" s="4">
        <v>1324</v>
      </c>
    </row>
    <row r="72549" spans="1:8" x14ac:dyDescent="0.35">
      <c r="A72549">
        <v>208</v>
      </c>
      <c r="B72549" t="s">
        <v>29</v>
      </c>
      <c r="C72549" t="s">
        <v>15</v>
      </c>
      <c r="D72549" t="s">
        <v>44</v>
      </c>
      <c r="E72549" s="3">
        <v>44804</v>
      </c>
      <c r="F72549" s="3">
        <v>45169</v>
      </c>
      <c r="G72549" t="b">
        <v>0</v>
      </c>
      <c r="H72549" s="4">
        <v>2336</v>
      </c>
    </row>
    <row r="72550" spans="1:8" x14ac:dyDescent="0.35">
      <c r="A72550">
        <v>209</v>
      </c>
      <c r="B72550" t="s">
        <v>30</v>
      </c>
      <c r="C72550" t="s">
        <v>12</v>
      </c>
      <c r="D72550" t="s">
        <v>42</v>
      </c>
      <c r="E72550" s="3">
        <v>44834</v>
      </c>
      <c r="F72550" s="3">
        <v>45199</v>
      </c>
      <c r="G72550" t="b">
        <v>1</v>
      </c>
      <c r="H72550" s="4">
        <v>1488</v>
      </c>
    </row>
    <row r="72551" spans="1:8" x14ac:dyDescent="0.35">
      <c r="A72551">
        <v>210</v>
      </c>
      <c r="B72551" t="s">
        <v>31</v>
      </c>
      <c r="C72551" t="s">
        <v>13</v>
      </c>
      <c r="D72551" t="s">
        <v>43</v>
      </c>
      <c r="E72551" s="3">
        <v>44865</v>
      </c>
      <c r="F72551" s="3">
        <v>45230</v>
      </c>
      <c r="G72551" t="b">
        <v>1</v>
      </c>
      <c r="H72551" s="4">
        <v>1744</v>
      </c>
    </row>
    <row r="72552" spans="1:8" x14ac:dyDescent="0.35">
      <c r="A72552">
        <v>211</v>
      </c>
      <c r="B72552" t="s">
        <v>32</v>
      </c>
      <c r="C72552" t="s">
        <v>14</v>
      </c>
      <c r="D72552" t="s">
        <v>42</v>
      </c>
      <c r="E72552" s="3">
        <v>44895</v>
      </c>
      <c r="F72552" s="3">
        <v>45260</v>
      </c>
      <c r="G72552" t="b">
        <v>0</v>
      </c>
      <c r="H72552" s="4">
        <v>2273</v>
      </c>
    </row>
    <row r="72553" spans="1:8" x14ac:dyDescent="0.35">
      <c r="A72553">
        <v>212</v>
      </c>
      <c r="B72553" t="s">
        <v>33</v>
      </c>
      <c r="C72553" t="s">
        <v>15</v>
      </c>
      <c r="D72553" t="s">
        <v>44</v>
      </c>
      <c r="E72553" s="3">
        <v>44926</v>
      </c>
      <c r="F72553" s="3">
        <v>45291</v>
      </c>
      <c r="G72553" t="b">
        <v>0</v>
      </c>
      <c r="H72553" s="4">
        <v>1029</v>
      </c>
    </row>
    <row r="72554" spans="1:8" x14ac:dyDescent="0.35">
      <c r="A72554">
        <v>213</v>
      </c>
      <c r="B72554" t="s">
        <v>34</v>
      </c>
      <c r="C72554" t="s">
        <v>12</v>
      </c>
      <c r="D72554" t="s">
        <v>42</v>
      </c>
      <c r="E72554" s="3">
        <v>44957</v>
      </c>
      <c r="F72554" s="3">
        <v>45322</v>
      </c>
      <c r="G72554" t="b">
        <v>1</v>
      </c>
      <c r="H72554" s="4">
        <v>2255</v>
      </c>
    </row>
    <row r="72555" spans="1:8" x14ac:dyDescent="0.35">
      <c r="A72555">
        <v>214</v>
      </c>
      <c r="B72555" t="s">
        <v>35</v>
      </c>
      <c r="C72555" t="s">
        <v>13</v>
      </c>
      <c r="D72555" t="s">
        <v>43</v>
      </c>
      <c r="E72555" s="3">
        <v>44985</v>
      </c>
      <c r="F72555" s="3">
        <v>45351</v>
      </c>
      <c r="G72555" t="b">
        <v>0</v>
      </c>
      <c r="H72555" s="4">
        <v>1920</v>
      </c>
    </row>
    <row r="72556" spans="1:8" x14ac:dyDescent="0.35">
      <c r="A72556">
        <v>215</v>
      </c>
      <c r="B72556" t="s">
        <v>36</v>
      </c>
      <c r="C72556" t="s">
        <v>14</v>
      </c>
      <c r="D72556" t="s">
        <v>42</v>
      </c>
      <c r="E72556" s="3">
        <v>45016</v>
      </c>
      <c r="F72556" s="3">
        <v>45382</v>
      </c>
      <c r="G72556" t="b">
        <v>0</v>
      </c>
      <c r="H72556" s="4">
        <v>1421</v>
      </c>
    </row>
    <row r="72557" spans="1:8" x14ac:dyDescent="0.35">
      <c r="A72557">
        <v>216</v>
      </c>
      <c r="B72557" t="s">
        <v>37</v>
      </c>
      <c r="C72557" t="s">
        <v>15</v>
      </c>
      <c r="D72557" t="s">
        <v>44</v>
      </c>
      <c r="E72557" s="3">
        <v>45046</v>
      </c>
      <c r="F72557" s="3">
        <v>45412</v>
      </c>
      <c r="G72557" t="b">
        <v>1</v>
      </c>
      <c r="H72557" s="4">
        <v>2170</v>
      </c>
    </row>
    <row r="72558" spans="1:8" x14ac:dyDescent="0.35">
      <c r="A72558">
        <v>217</v>
      </c>
      <c r="B72558" t="s">
        <v>38</v>
      </c>
      <c r="C72558" t="s">
        <v>12</v>
      </c>
      <c r="D72558" t="s">
        <v>42</v>
      </c>
      <c r="E72558" s="3">
        <v>45077</v>
      </c>
      <c r="F72558" s="3">
        <v>45443</v>
      </c>
      <c r="G72558" t="b">
        <v>1</v>
      </c>
      <c r="H72558" s="4">
        <v>1851</v>
      </c>
    </row>
    <row r="72559" spans="1:8" x14ac:dyDescent="0.35">
      <c r="A72559">
        <v>218</v>
      </c>
      <c r="B72559" t="s">
        <v>39</v>
      </c>
      <c r="C72559" t="s">
        <v>13</v>
      </c>
      <c r="D72559" t="s">
        <v>43</v>
      </c>
      <c r="E72559" s="3">
        <v>45107</v>
      </c>
      <c r="F72559" s="3">
        <v>45473</v>
      </c>
      <c r="G72559" t="b">
        <v>0</v>
      </c>
      <c r="H72559" s="4">
        <v>2095</v>
      </c>
    </row>
    <row r="72560" spans="1:8" x14ac:dyDescent="0.35">
      <c r="A72560">
        <v>219</v>
      </c>
      <c r="B72560" t="s">
        <v>40</v>
      </c>
      <c r="C72560" t="s">
        <v>14</v>
      </c>
      <c r="D72560" t="s">
        <v>42</v>
      </c>
      <c r="E72560" s="3">
        <v>45138</v>
      </c>
      <c r="F72560" s="3">
        <v>45504</v>
      </c>
      <c r="G72560" t="b">
        <v>0</v>
      </c>
      <c r="H72560" s="4">
        <v>2429</v>
      </c>
    </row>
    <row r="72561" spans="1:8" x14ac:dyDescent="0.35">
      <c r="A72561">
        <v>220</v>
      </c>
      <c r="B72561" t="s">
        <v>41</v>
      </c>
      <c r="C72561" t="s">
        <v>15</v>
      </c>
      <c r="D72561" t="s">
        <v>44</v>
      </c>
      <c r="E72561" s="3">
        <v>45169</v>
      </c>
      <c r="F72561" s="3">
        <v>45535</v>
      </c>
      <c r="G72561" t="b">
        <v>1</v>
      </c>
      <c r="H72561" s="4">
        <v>2027</v>
      </c>
    </row>
    <row r="72562" spans="1:8" x14ac:dyDescent="0.35">
      <c r="A72562">
        <v>201</v>
      </c>
      <c r="B72562" t="s">
        <v>22</v>
      </c>
      <c r="C72562" t="s">
        <v>12</v>
      </c>
      <c r="D72562" t="s">
        <v>42</v>
      </c>
      <c r="E72562" s="3">
        <v>44592</v>
      </c>
      <c r="F72562" s="3">
        <v>44957</v>
      </c>
      <c r="G72562" t="b">
        <v>0</v>
      </c>
      <c r="H72562" s="4">
        <v>1434</v>
      </c>
    </row>
    <row r="72563" spans="1:8" x14ac:dyDescent="0.35">
      <c r="A72563">
        <v>202</v>
      </c>
      <c r="B72563" t="s">
        <v>23</v>
      </c>
      <c r="C72563" t="s">
        <v>13</v>
      </c>
      <c r="D72563" t="s">
        <v>43</v>
      </c>
      <c r="E72563" s="3">
        <v>44620</v>
      </c>
      <c r="F72563" s="3">
        <v>44985</v>
      </c>
      <c r="G72563" t="b">
        <v>1</v>
      </c>
      <c r="H72563" s="4">
        <v>1775</v>
      </c>
    </row>
    <row r="72564" spans="1:8" x14ac:dyDescent="0.35">
      <c r="A72564">
        <v>203</v>
      </c>
      <c r="B72564" t="s">
        <v>24</v>
      </c>
      <c r="C72564" t="s">
        <v>14</v>
      </c>
      <c r="D72564" t="s">
        <v>42</v>
      </c>
      <c r="E72564" s="3">
        <v>44651</v>
      </c>
      <c r="F72564" s="3">
        <v>45016</v>
      </c>
      <c r="G72564" t="b">
        <v>0</v>
      </c>
      <c r="H72564" s="4">
        <v>2643</v>
      </c>
    </row>
    <row r="72565" spans="1:8" x14ac:dyDescent="0.35">
      <c r="A72565">
        <v>204</v>
      </c>
      <c r="B72565" t="s">
        <v>25</v>
      </c>
      <c r="C72565" t="s">
        <v>15</v>
      </c>
      <c r="D72565" t="s">
        <v>44</v>
      </c>
      <c r="E72565" s="3">
        <v>44681</v>
      </c>
      <c r="F72565" s="3">
        <v>45046</v>
      </c>
      <c r="G72565" t="b">
        <v>1</v>
      </c>
      <c r="H72565" s="4">
        <v>2832</v>
      </c>
    </row>
    <row r="72566" spans="1:8" x14ac:dyDescent="0.35">
      <c r="A72566">
        <v>205</v>
      </c>
      <c r="B72566" t="s">
        <v>26</v>
      </c>
      <c r="C72566" t="s">
        <v>12</v>
      </c>
      <c r="D72566" t="s">
        <v>42</v>
      </c>
      <c r="E72566" s="3">
        <v>44712</v>
      </c>
      <c r="F72566" s="3">
        <v>45077</v>
      </c>
      <c r="G72566" t="b">
        <v>0</v>
      </c>
      <c r="H72566" s="4">
        <v>2781</v>
      </c>
    </row>
    <row r="72567" spans="1:8" x14ac:dyDescent="0.35">
      <c r="A72567">
        <v>206</v>
      </c>
      <c r="B72567" t="s">
        <v>27</v>
      </c>
      <c r="C72567" t="s">
        <v>13</v>
      </c>
      <c r="D72567" t="s">
        <v>43</v>
      </c>
      <c r="E72567" s="3">
        <v>44742</v>
      </c>
      <c r="F72567" s="3">
        <v>45107</v>
      </c>
      <c r="G72567" t="b">
        <v>1</v>
      </c>
      <c r="H72567" s="4">
        <v>2990</v>
      </c>
    </row>
    <row r="72568" spans="1:8" x14ac:dyDescent="0.35">
      <c r="A72568">
        <v>207</v>
      </c>
      <c r="B72568" t="s">
        <v>28</v>
      </c>
      <c r="C72568" t="s">
        <v>14</v>
      </c>
      <c r="D72568" t="s">
        <v>42</v>
      </c>
      <c r="E72568" s="3">
        <v>44773</v>
      </c>
      <c r="F72568" s="3">
        <v>45138</v>
      </c>
      <c r="G72568" t="b">
        <v>0</v>
      </c>
      <c r="H72568" s="4">
        <v>1422</v>
      </c>
    </row>
    <row r="72569" spans="1:8" x14ac:dyDescent="0.35">
      <c r="A72569">
        <v>208</v>
      </c>
      <c r="B72569" t="s">
        <v>29</v>
      </c>
      <c r="C72569" t="s">
        <v>15</v>
      </c>
      <c r="D72569" t="s">
        <v>44</v>
      </c>
      <c r="E72569" s="3">
        <v>44804</v>
      </c>
      <c r="F72569" s="3">
        <v>45169</v>
      </c>
      <c r="G72569" t="b">
        <v>0</v>
      </c>
      <c r="H72569" s="4">
        <v>1799</v>
      </c>
    </row>
    <row r="72570" spans="1:8" x14ac:dyDescent="0.35">
      <c r="A72570">
        <v>209</v>
      </c>
      <c r="B72570" t="s">
        <v>30</v>
      </c>
      <c r="C72570" t="s">
        <v>12</v>
      </c>
      <c r="D72570" t="s">
        <v>42</v>
      </c>
      <c r="E72570" s="3">
        <v>44834</v>
      </c>
      <c r="F72570" s="3">
        <v>45199</v>
      </c>
      <c r="G72570" t="b">
        <v>1</v>
      </c>
      <c r="H72570" s="4">
        <v>1216</v>
      </c>
    </row>
    <row r="72571" spans="1:8" x14ac:dyDescent="0.35">
      <c r="A72571">
        <v>210</v>
      </c>
      <c r="B72571" t="s">
        <v>31</v>
      </c>
      <c r="C72571" t="s">
        <v>13</v>
      </c>
      <c r="D72571" t="s">
        <v>43</v>
      </c>
      <c r="E72571" s="3">
        <v>44865</v>
      </c>
      <c r="F72571" s="3">
        <v>45230</v>
      </c>
      <c r="G72571" t="b">
        <v>1</v>
      </c>
      <c r="H72571" s="4">
        <v>2780</v>
      </c>
    </row>
    <row r="72572" spans="1:8" x14ac:dyDescent="0.35">
      <c r="A72572">
        <v>211</v>
      </c>
      <c r="B72572" t="s">
        <v>32</v>
      </c>
      <c r="C72572" t="s">
        <v>14</v>
      </c>
      <c r="D72572" t="s">
        <v>42</v>
      </c>
      <c r="E72572" s="3">
        <v>44895</v>
      </c>
      <c r="F72572" s="3">
        <v>45260</v>
      </c>
      <c r="G72572" t="b">
        <v>0</v>
      </c>
      <c r="H72572" s="4">
        <v>1871</v>
      </c>
    </row>
    <row r="72573" spans="1:8" x14ac:dyDescent="0.35">
      <c r="A72573">
        <v>212</v>
      </c>
      <c r="B72573" t="s">
        <v>33</v>
      </c>
      <c r="C72573" t="s">
        <v>15</v>
      </c>
      <c r="D72573" t="s">
        <v>44</v>
      </c>
      <c r="E72573" s="3">
        <v>44926</v>
      </c>
      <c r="F72573" s="3">
        <v>45291</v>
      </c>
      <c r="G72573" t="b">
        <v>0</v>
      </c>
      <c r="H72573" s="4">
        <v>1280</v>
      </c>
    </row>
    <row r="72574" spans="1:8" x14ac:dyDescent="0.35">
      <c r="A72574">
        <v>213</v>
      </c>
      <c r="B72574" t="s">
        <v>34</v>
      </c>
      <c r="C72574" t="s">
        <v>12</v>
      </c>
      <c r="D72574" t="s">
        <v>42</v>
      </c>
      <c r="E72574" s="3">
        <v>44957</v>
      </c>
      <c r="F72574" s="3">
        <v>45322</v>
      </c>
      <c r="G72574" t="b">
        <v>1</v>
      </c>
      <c r="H72574" s="4">
        <v>2308</v>
      </c>
    </row>
    <row r="72575" spans="1:8" x14ac:dyDescent="0.35">
      <c r="A72575">
        <v>214</v>
      </c>
      <c r="B72575" t="s">
        <v>35</v>
      </c>
      <c r="C72575" t="s">
        <v>13</v>
      </c>
      <c r="D72575" t="s">
        <v>43</v>
      </c>
      <c r="E72575" s="3">
        <v>44985</v>
      </c>
      <c r="F72575" s="3">
        <v>45351</v>
      </c>
      <c r="G72575" t="b">
        <v>0</v>
      </c>
      <c r="H72575" s="4">
        <v>2423</v>
      </c>
    </row>
    <row r="72576" spans="1:8" x14ac:dyDescent="0.35">
      <c r="A72576">
        <v>215</v>
      </c>
      <c r="B72576" t="s">
        <v>36</v>
      </c>
      <c r="C72576" t="s">
        <v>14</v>
      </c>
      <c r="D72576" t="s">
        <v>42</v>
      </c>
      <c r="E72576" s="3">
        <v>45016</v>
      </c>
      <c r="F72576" s="3">
        <v>45382</v>
      </c>
      <c r="G72576" t="b">
        <v>0</v>
      </c>
      <c r="H72576" s="4">
        <v>2090</v>
      </c>
    </row>
    <row r="72577" spans="1:8" x14ac:dyDescent="0.35">
      <c r="A72577">
        <v>216</v>
      </c>
      <c r="B72577" t="s">
        <v>37</v>
      </c>
      <c r="C72577" t="s">
        <v>15</v>
      </c>
      <c r="D72577" t="s">
        <v>44</v>
      </c>
      <c r="E72577" s="3">
        <v>45046</v>
      </c>
      <c r="F72577" s="3">
        <v>45412</v>
      </c>
      <c r="G72577" t="b">
        <v>1</v>
      </c>
      <c r="H72577" s="4">
        <v>1234</v>
      </c>
    </row>
    <row r="72578" spans="1:8" x14ac:dyDescent="0.35">
      <c r="A72578">
        <v>217</v>
      </c>
      <c r="B72578" t="s">
        <v>38</v>
      </c>
      <c r="C72578" t="s">
        <v>12</v>
      </c>
      <c r="D72578" t="s">
        <v>42</v>
      </c>
      <c r="E72578" s="3">
        <v>45077</v>
      </c>
      <c r="F72578" s="3">
        <v>45443</v>
      </c>
      <c r="G72578" t="b">
        <v>1</v>
      </c>
      <c r="H72578" s="4">
        <v>1703</v>
      </c>
    </row>
    <row r="72579" spans="1:8" x14ac:dyDescent="0.35">
      <c r="A72579">
        <v>218</v>
      </c>
      <c r="B72579" t="s">
        <v>39</v>
      </c>
      <c r="C72579" t="s">
        <v>13</v>
      </c>
      <c r="D72579" t="s">
        <v>43</v>
      </c>
      <c r="E72579" s="3">
        <v>45107</v>
      </c>
      <c r="F72579" s="3">
        <v>45473</v>
      </c>
      <c r="G72579" t="b">
        <v>0</v>
      </c>
      <c r="H72579" s="4">
        <v>2033</v>
      </c>
    </row>
    <row r="72580" spans="1:8" x14ac:dyDescent="0.35">
      <c r="A72580">
        <v>219</v>
      </c>
      <c r="B72580" t="s">
        <v>40</v>
      </c>
      <c r="C72580" t="s">
        <v>14</v>
      </c>
      <c r="D72580" t="s">
        <v>42</v>
      </c>
      <c r="E72580" s="3">
        <v>45138</v>
      </c>
      <c r="F72580" s="3">
        <v>45504</v>
      </c>
      <c r="G72580" t="b">
        <v>0</v>
      </c>
      <c r="H72580" s="4">
        <v>1424</v>
      </c>
    </row>
    <row r="72581" spans="1:8" x14ac:dyDescent="0.35">
      <c r="A72581">
        <v>220</v>
      </c>
      <c r="B72581" t="s">
        <v>41</v>
      </c>
      <c r="C72581" t="s">
        <v>15</v>
      </c>
      <c r="D72581" t="s">
        <v>44</v>
      </c>
      <c r="E72581" s="3">
        <v>45169</v>
      </c>
      <c r="F72581" s="3">
        <v>45535</v>
      </c>
      <c r="G72581" t="b">
        <v>1</v>
      </c>
      <c r="H72581" s="4">
        <v>1531</v>
      </c>
    </row>
    <row r="72582" spans="1:8" x14ac:dyDescent="0.35">
      <c r="A72582">
        <v>201</v>
      </c>
      <c r="B72582" t="s">
        <v>22</v>
      </c>
      <c r="C72582" t="s">
        <v>12</v>
      </c>
      <c r="D72582" t="s">
        <v>42</v>
      </c>
      <c r="E72582" s="3">
        <v>44592</v>
      </c>
      <c r="F72582" s="3">
        <v>44957</v>
      </c>
      <c r="G72582" t="b">
        <v>0</v>
      </c>
      <c r="H72582" s="4">
        <v>2499</v>
      </c>
    </row>
    <row r="72583" spans="1:8" x14ac:dyDescent="0.35">
      <c r="A72583">
        <v>202</v>
      </c>
      <c r="B72583" t="s">
        <v>23</v>
      </c>
      <c r="C72583" t="s">
        <v>13</v>
      </c>
      <c r="D72583" t="s">
        <v>43</v>
      </c>
      <c r="E72583" s="3">
        <v>44620</v>
      </c>
      <c r="F72583" s="3">
        <v>44985</v>
      </c>
      <c r="G72583" t="b">
        <v>1</v>
      </c>
      <c r="H72583" s="4">
        <v>2847</v>
      </c>
    </row>
    <row r="72584" spans="1:8" x14ac:dyDescent="0.35">
      <c r="A72584">
        <v>203</v>
      </c>
      <c r="B72584" t="s">
        <v>24</v>
      </c>
      <c r="C72584" t="s">
        <v>14</v>
      </c>
      <c r="D72584" t="s">
        <v>42</v>
      </c>
      <c r="E72584" s="3">
        <v>44651</v>
      </c>
      <c r="F72584" s="3">
        <v>45016</v>
      </c>
      <c r="G72584" t="b">
        <v>0</v>
      </c>
      <c r="H72584" s="4">
        <v>2458</v>
      </c>
    </row>
    <row r="72585" spans="1:8" x14ac:dyDescent="0.35">
      <c r="A72585">
        <v>204</v>
      </c>
      <c r="B72585" t="s">
        <v>25</v>
      </c>
      <c r="C72585" t="s">
        <v>15</v>
      </c>
      <c r="D72585" t="s">
        <v>44</v>
      </c>
      <c r="E72585" s="3">
        <v>44681</v>
      </c>
      <c r="F72585" s="3">
        <v>45046</v>
      </c>
      <c r="G72585" t="b">
        <v>1</v>
      </c>
      <c r="H72585" s="4">
        <v>2272</v>
      </c>
    </row>
    <row r="72586" spans="1:8" x14ac:dyDescent="0.35">
      <c r="A72586">
        <v>205</v>
      </c>
      <c r="B72586" t="s">
        <v>26</v>
      </c>
      <c r="C72586" t="s">
        <v>12</v>
      </c>
      <c r="D72586" t="s">
        <v>42</v>
      </c>
      <c r="E72586" s="3">
        <v>44712</v>
      </c>
      <c r="F72586" s="3">
        <v>45077</v>
      </c>
      <c r="G72586" t="b">
        <v>0</v>
      </c>
      <c r="H72586" s="4">
        <v>1905</v>
      </c>
    </row>
    <row r="72587" spans="1:8" x14ac:dyDescent="0.35">
      <c r="A72587">
        <v>206</v>
      </c>
      <c r="B72587" t="s">
        <v>27</v>
      </c>
      <c r="C72587" t="s">
        <v>13</v>
      </c>
      <c r="D72587" t="s">
        <v>43</v>
      </c>
      <c r="E72587" s="3">
        <v>44742</v>
      </c>
      <c r="F72587" s="3">
        <v>45107</v>
      </c>
      <c r="G72587" t="b">
        <v>1</v>
      </c>
      <c r="H72587" s="4">
        <v>2664</v>
      </c>
    </row>
    <row r="72588" spans="1:8" x14ac:dyDescent="0.35">
      <c r="A72588">
        <v>207</v>
      </c>
      <c r="B72588" t="s">
        <v>28</v>
      </c>
      <c r="C72588" t="s">
        <v>14</v>
      </c>
      <c r="D72588" t="s">
        <v>42</v>
      </c>
      <c r="E72588" s="3">
        <v>44773</v>
      </c>
      <c r="F72588" s="3">
        <v>45138</v>
      </c>
      <c r="G72588" t="b">
        <v>0</v>
      </c>
      <c r="H72588" s="4">
        <v>2864</v>
      </c>
    </row>
    <row r="72589" spans="1:8" x14ac:dyDescent="0.35">
      <c r="A72589">
        <v>208</v>
      </c>
      <c r="B72589" t="s">
        <v>29</v>
      </c>
      <c r="C72589" t="s">
        <v>15</v>
      </c>
      <c r="D72589" t="s">
        <v>44</v>
      </c>
      <c r="E72589" s="3">
        <v>44804</v>
      </c>
      <c r="F72589" s="3">
        <v>45169</v>
      </c>
      <c r="G72589" t="b">
        <v>0</v>
      </c>
      <c r="H72589" s="4">
        <v>1930</v>
      </c>
    </row>
    <row r="72590" spans="1:8" x14ac:dyDescent="0.35">
      <c r="A72590">
        <v>209</v>
      </c>
      <c r="B72590" t="s">
        <v>30</v>
      </c>
      <c r="C72590" t="s">
        <v>12</v>
      </c>
      <c r="D72590" t="s">
        <v>42</v>
      </c>
      <c r="E72590" s="3">
        <v>44834</v>
      </c>
      <c r="F72590" s="3">
        <v>45199</v>
      </c>
      <c r="G72590" t="b">
        <v>1</v>
      </c>
      <c r="H72590" s="4">
        <v>2478</v>
      </c>
    </row>
    <row r="72591" spans="1:8" x14ac:dyDescent="0.35">
      <c r="A72591">
        <v>210</v>
      </c>
      <c r="B72591" t="s">
        <v>31</v>
      </c>
      <c r="C72591" t="s">
        <v>13</v>
      </c>
      <c r="D72591" t="s">
        <v>43</v>
      </c>
      <c r="E72591" s="3">
        <v>44865</v>
      </c>
      <c r="F72591" s="3">
        <v>45230</v>
      </c>
      <c r="G72591" t="b">
        <v>1</v>
      </c>
      <c r="H72591" s="4">
        <v>1061</v>
      </c>
    </row>
    <row r="72592" spans="1:8" x14ac:dyDescent="0.35">
      <c r="A72592">
        <v>211</v>
      </c>
      <c r="B72592" t="s">
        <v>32</v>
      </c>
      <c r="C72592" t="s">
        <v>14</v>
      </c>
      <c r="D72592" t="s">
        <v>42</v>
      </c>
      <c r="E72592" s="3">
        <v>44895</v>
      </c>
      <c r="F72592" s="3">
        <v>45260</v>
      </c>
      <c r="G72592" t="b">
        <v>0</v>
      </c>
      <c r="H72592" s="4">
        <v>2298</v>
      </c>
    </row>
    <row r="72593" spans="1:8" x14ac:dyDescent="0.35">
      <c r="A72593">
        <v>212</v>
      </c>
      <c r="B72593" t="s">
        <v>33</v>
      </c>
      <c r="C72593" t="s">
        <v>15</v>
      </c>
      <c r="D72593" t="s">
        <v>44</v>
      </c>
      <c r="E72593" s="3">
        <v>44926</v>
      </c>
      <c r="F72593" s="3">
        <v>45291</v>
      </c>
      <c r="G72593" t="b">
        <v>0</v>
      </c>
      <c r="H72593" s="4">
        <v>2997</v>
      </c>
    </row>
    <row r="72594" spans="1:8" x14ac:dyDescent="0.35">
      <c r="A72594">
        <v>213</v>
      </c>
      <c r="B72594" t="s">
        <v>34</v>
      </c>
      <c r="C72594" t="s">
        <v>12</v>
      </c>
      <c r="D72594" t="s">
        <v>42</v>
      </c>
      <c r="E72594" s="3">
        <v>44957</v>
      </c>
      <c r="F72594" s="3">
        <v>45322</v>
      </c>
      <c r="G72594" t="b">
        <v>1</v>
      </c>
      <c r="H72594" s="4">
        <v>2653</v>
      </c>
    </row>
    <row r="72595" spans="1:8" x14ac:dyDescent="0.35">
      <c r="A72595">
        <v>214</v>
      </c>
      <c r="B72595" t="s">
        <v>35</v>
      </c>
      <c r="C72595" t="s">
        <v>13</v>
      </c>
      <c r="D72595" t="s">
        <v>43</v>
      </c>
      <c r="E72595" s="3">
        <v>44985</v>
      </c>
      <c r="F72595" s="3">
        <v>45351</v>
      </c>
      <c r="G72595" t="b">
        <v>0</v>
      </c>
      <c r="H72595" s="4">
        <v>2026</v>
      </c>
    </row>
    <row r="72596" spans="1:8" x14ac:dyDescent="0.35">
      <c r="A72596">
        <v>215</v>
      </c>
      <c r="B72596" t="s">
        <v>36</v>
      </c>
      <c r="C72596" t="s">
        <v>14</v>
      </c>
      <c r="D72596" t="s">
        <v>42</v>
      </c>
      <c r="E72596" s="3">
        <v>45016</v>
      </c>
      <c r="F72596" s="3">
        <v>45382</v>
      </c>
      <c r="G72596" t="b">
        <v>0</v>
      </c>
      <c r="H72596" s="4">
        <v>1537</v>
      </c>
    </row>
    <row r="72597" spans="1:8" x14ac:dyDescent="0.35">
      <c r="A72597">
        <v>216</v>
      </c>
      <c r="B72597" t="s">
        <v>37</v>
      </c>
      <c r="C72597" t="s">
        <v>15</v>
      </c>
      <c r="D72597" t="s">
        <v>44</v>
      </c>
      <c r="E72597" s="3">
        <v>45046</v>
      </c>
      <c r="F72597" s="3">
        <v>45412</v>
      </c>
      <c r="G72597" t="b">
        <v>1</v>
      </c>
      <c r="H72597" s="4">
        <v>1080</v>
      </c>
    </row>
    <row r="72598" spans="1:8" x14ac:dyDescent="0.35">
      <c r="A72598">
        <v>217</v>
      </c>
      <c r="B72598" t="s">
        <v>38</v>
      </c>
      <c r="C72598" t="s">
        <v>12</v>
      </c>
      <c r="D72598" t="s">
        <v>42</v>
      </c>
      <c r="E72598" s="3">
        <v>45077</v>
      </c>
      <c r="F72598" s="3">
        <v>45443</v>
      </c>
      <c r="G72598" t="b">
        <v>1</v>
      </c>
      <c r="H72598" s="4">
        <v>1818</v>
      </c>
    </row>
    <row r="72599" spans="1:8" x14ac:dyDescent="0.35">
      <c r="A72599">
        <v>218</v>
      </c>
      <c r="B72599" t="s">
        <v>39</v>
      </c>
      <c r="C72599" t="s">
        <v>13</v>
      </c>
      <c r="D72599" t="s">
        <v>43</v>
      </c>
      <c r="E72599" s="3">
        <v>45107</v>
      </c>
      <c r="F72599" s="3">
        <v>45473</v>
      </c>
      <c r="G72599" t="b">
        <v>0</v>
      </c>
      <c r="H72599" s="4">
        <v>1450</v>
      </c>
    </row>
    <row r="72600" spans="1:8" x14ac:dyDescent="0.35">
      <c r="A72600">
        <v>219</v>
      </c>
      <c r="B72600" t="s">
        <v>40</v>
      </c>
      <c r="C72600" t="s">
        <v>14</v>
      </c>
      <c r="D72600" t="s">
        <v>42</v>
      </c>
      <c r="E72600" s="3">
        <v>45138</v>
      </c>
      <c r="F72600" s="3">
        <v>45504</v>
      </c>
      <c r="G72600" t="b">
        <v>0</v>
      </c>
      <c r="H72600" s="4">
        <v>1359</v>
      </c>
    </row>
    <row r="72601" spans="1:8" x14ac:dyDescent="0.35">
      <c r="A72601">
        <v>220</v>
      </c>
      <c r="B72601" t="s">
        <v>41</v>
      </c>
      <c r="C72601" t="s">
        <v>15</v>
      </c>
      <c r="D72601" t="s">
        <v>44</v>
      </c>
      <c r="E72601" s="3">
        <v>45169</v>
      </c>
      <c r="F72601" s="3">
        <v>45535</v>
      </c>
      <c r="G72601" t="b">
        <v>1</v>
      </c>
      <c r="H72601" s="4">
        <v>1724</v>
      </c>
    </row>
    <row r="72602" spans="1:8" x14ac:dyDescent="0.35">
      <c r="A72602">
        <v>201</v>
      </c>
      <c r="B72602" t="s">
        <v>22</v>
      </c>
      <c r="C72602" t="s">
        <v>12</v>
      </c>
      <c r="D72602" t="s">
        <v>42</v>
      </c>
      <c r="E72602" s="3">
        <v>44592</v>
      </c>
      <c r="F72602" s="3">
        <v>44957</v>
      </c>
      <c r="G72602" t="b">
        <v>0</v>
      </c>
      <c r="H72602" s="4">
        <v>2047</v>
      </c>
    </row>
    <row r="72603" spans="1:8" x14ac:dyDescent="0.35">
      <c r="A72603">
        <v>202</v>
      </c>
      <c r="B72603" t="s">
        <v>23</v>
      </c>
      <c r="C72603" t="s">
        <v>13</v>
      </c>
      <c r="D72603" t="s">
        <v>43</v>
      </c>
      <c r="E72603" s="3">
        <v>44620</v>
      </c>
      <c r="F72603" s="3">
        <v>44985</v>
      </c>
      <c r="G72603" t="b">
        <v>1</v>
      </c>
      <c r="H72603" s="4">
        <v>2557</v>
      </c>
    </row>
    <row r="72604" spans="1:8" x14ac:dyDescent="0.35">
      <c r="A72604">
        <v>203</v>
      </c>
      <c r="B72604" t="s">
        <v>24</v>
      </c>
      <c r="C72604" t="s">
        <v>14</v>
      </c>
      <c r="D72604" t="s">
        <v>42</v>
      </c>
      <c r="E72604" s="3">
        <v>44651</v>
      </c>
      <c r="F72604" s="3">
        <v>45016</v>
      </c>
      <c r="G72604" t="b">
        <v>0</v>
      </c>
      <c r="H72604" s="4">
        <v>1633</v>
      </c>
    </row>
    <row r="72605" spans="1:8" x14ac:dyDescent="0.35">
      <c r="A72605">
        <v>204</v>
      </c>
      <c r="B72605" t="s">
        <v>25</v>
      </c>
      <c r="C72605" t="s">
        <v>15</v>
      </c>
      <c r="D72605" t="s">
        <v>44</v>
      </c>
      <c r="E72605" s="3">
        <v>44681</v>
      </c>
      <c r="F72605" s="3">
        <v>45046</v>
      </c>
      <c r="G72605" t="b">
        <v>1</v>
      </c>
      <c r="H72605" s="4">
        <v>2078</v>
      </c>
    </row>
    <row r="72606" spans="1:8" x14ac:dyDescent="0.35">
      <c r="A72606">
        <v>205</v>
      </c>
      <c r="B72606" t="s">
        <v>26</v>
      </c>
      <c r="C72606" t="s">
        <v>12</v>
      </c>
      <c r="D72606" t="s">
        <v>42</v>
      </c>
      <c r="E72606" s="3">
        <v>44712</v>
      </c>
      <c r="F72606" s="3">
        <v>45077</v>
      </c>
      <c r="G72606" t="b">
        <v>0</v>
      </c>
      <c r="H72606" s="4">
        <v>2380</v>
      </c>
    </row>
    <row r="72607" spans="1:8" x14ac:dyDescent="0.35">
      <c r="A72607">
        <v>206</v>
      </c>
      <c r="B72607" t="s">
        <v>27</v>
      </c>
      <c r="C72607" t="s">
        <v>13</v>
      </c>
      <c r="D72607" t="s">
        <v>43</v>
      </c>
      <c r="E72607" s="3">
        <v>44742</v>
      </c>
      <c r="F72607" s="3">
        <v>45107</v>
      </c>
      <c r="G72607" t="b">
        <v>1</v>
      </c>
      <c r="H72607" s="4">
        <v>2147</v>
      </c>
    </row>
    <row r="72608" spans="1:8" x14ac:dyDescent="0.35">
      <c r="A72608">
        <v>207</v>
      </c>
      <c r="B72608" t="s">
        <v>28</v>
      </c>
      <c r="C72608" t="s">
        <v>14</v>
      </c>
      <c r="D72608" t="s">
        <v>42</v>
      </c>
      <c r="E72608" s="3">
        <v>44773</v>
      </c>
      <c r="F72608" s="3">
        <v>45138</v>
      </c>
      <c r="G72608" t="b">
        <v>0</v>
      </c>
      <c r="H72608" s="4">
        <v>1371</v>
      </c>
    </row>
    <row r="72609" spans="1:8" x14ac:dyDescent="0.35">
      <c r="A72609">
        <v>208</v>
      </c>
      <c r="B72609" t="s">
        <v>29</v>
      </c>
      <c r="C72609" t="s">
        <v>15</v>
      </c>
      <c r="D72609" t="s">
        <v>44</v>
      </c>
      <c r="E72609" s="3">
        <v>44804</v>
      </c>
      <c r="F72609" s="3">
        <v>45169</v>
      </c>
      <c r="G72609" t="b">
        <v>0</v>
      </c>
      <c r="H72609" s="4">
        <v>1680</v>
      </c>
    </row>
    <row r="72610" spans="1:8" x14ac:dyDescent="0.35">
      <c r="A72610">
        <v>209</v>
      </c>
      <c r="B72610" t="s">
        <v>30</v>
      </c>
      <c r="C72610" t="s">
        <v>12</v>
      </c>
      <c r="D72610" t="s">
        <v>42</v>
      </c>
      <c r="E72610" s="3">
        <v>44834</v>
      </c>
      <c r="F72610" s="3">
        <v>45199</v>
      </c>
      <c r="G72610" t="b">
        <v>1</v>
      </c>
      <c r="H72610" s="4">
        <v>1335</v>
      </c>
    </row>
    <row r="72611" spans="1:8" x14ac:dyDescent="0.35">
      <c r="A72611">
        <v>210</v>
      </c>
      <c r="B72611" t="s">
        <v>31</v>
      </c>
      <c r="C72611" t="s">
        <v>13</v>
      </c>
      <c r="D72611" t="s">
        <v>43</v>
      </c>
      <c r="E72611" s="3">
        <v>44865</v>
      </c>
      <c r="F72611" s="3">
        <v>45230</v>
      </c>
      <c r="G72611" t="b">
        <v>1</v>
      </c>
      <c r="H72611" s="4">
        <v>2307</v>
      </c>
    </row>
    <row r="72612" spans="1:8" x14ac:dyDescent="0.35">
      <c r="A72612">
        <v>211</v>
      </c>
      <c r="B72612" t="s">
        <v>32</v>
      </c>
      <c r="C72612" t="s">
        <v>14</v>
      </c>
      <c r="D72612" t="s">
        <v>42</v>
      </c>
      <c r="E72612" s="3">
        <v>44895</v>
      </c>
      <c r="F72612" s="3">
        <v>45260</v>
      </c>
      <c r="G72612" t="b">
        <v>0</v>
      </c>
      <c r="H72612" s="4">
        <v>1871</v>
      </c>
    </row>
    <row r="72613" spans="1:8" x14ac:dyDescent="0.35">
      <c r="A72613">
        <v>212</v>
      </c>
      <c r="B72613" t="s">
        <v>33</v>
      </c>
      <c r="C72613" t="s">
        <v>15</v>
      </c>
      <c r="D72613" t="s">
        <v>44</v>
      </c>
      <c r="E72613" s="3">
        <v>44926</v>
      </c>
      <c r="F72613" s="3">
        <v>45291</v>
      </c>
      <c r="G72613" t="b">
        <v>0</v>
      </c>
      <c r="H72613" s="4">
        <v>1732</v>
      </c>
    </row>
    <row r="72614" spans="1:8" x14ac:dyDescent="0.35">
      <c r="A72614">
        <v>213</v>
      </c>
      <c r="B72614" t="s">
        <v>34</v>
      </c>
      <c r="C72614" t="s">
        <v>12</v>
      </c>
      <c r="D72614" t="s">
        <v>42</v>
      </c>
      <c r="E72614" s="3">
        <v>44957</v>
      </c>
      <c r="F72614" s="3">
        <v>45322</v>
      </c>
      <c r="G72614" t="b">
        <v>1</v>
      </c>
      <c r="H72614" s="4">
        <v>2825</v>
      </c>
    </row>
    <row r="72615" spans="1:8" x14ac:dyDescent="0.35">
      <c r="A72615">
        <v>214</v>
      </c>
      <c r="B72615" t="s">
        <v>35</v>
      </c>
      <c r="C72615" t="s">
        <v>13</v>
      </c>
      <c r="D72615" t="s">
        <v>43</v>
      </c>
      <c r="E72615" s="3">
        <v>44985</v>
      </c>
      <c r="F72615" s="3">
        <v>45351</v>
      </c>
      <c r="G72615" t="b">
        <v>0</v>
      </c>
      <c r="H72615" s="4">
        <v>2611</v>
      </c>
    </row>
    <row r="72616" spans="1:8" x14ac:dyDescent="0.35">
      <c r="A72616">
        <v>215</v>
      </c>
      <c r="B72616" t="s">
        <v>36</v>
      </c>
      <c r="C72616" t="s">
        <v>14</v>
      </c>
      <c r="D72616" t="s">
        <v>42</v>
      </c>
      <c r="E72616" s="3">
        <v>45016</v>
      </c>
      <c r="F72616" s="3">
        <v>45382</v>
      </c>
      <c r="G72616" t="b">
        <v>0</v>
      </c>
      <c r="H72616" s="4">
        <v>1903</v>
      </c>
    </row>
    <row r="72617" spans="1:8" x14ac:dyDescent="0.35">
      <c r="A72617">
        <v>216</v>
      </c>
      <c r="B72617" t="s">
        <v>37</v>
      </c>
      <c r="C72617" t="s">
        <v>15</v>
      </c>
      <c r="D72617" t="s">
        <v>44</v>
      </c>
      <c r="E72617" s="3">
        <v>45046</v>
      </c>
      <c r="F72617" s="3">
        <v>45412</v>
      </c>
      <c r="G72617" t="b">
        <v>1</v>
      </c>
      <c r="H72617" s="4">
        <v>1438</v>
      </c>
    </row>
    <row r="72618" spans="1:8" x14ac:dyDescent="0.35">
      <c r="A72618">
        <v>217</v>
      </c>
      <c r="B72618" t="s">
        <v>38</v>
      </c>
      <c r="C72618" t="s">
        <v>12</v>
      </c>
      <c r="D72618" t="s">
        <v>42</v>
      </c>
      <c r="E72618" s="3">
        <v>45077</v>
      </c>
      <c r="F72618" s="3">
        <v>45443</v>
      </c>
      <c r="G72618" t="b">
        <v>1</v>
      </c>
      <c r="H72618" s="4">
        <v>2955</v>
      </c>
    </row>
    <row r="72619" spans="1:8" x14ac:dyDescent="0.35">
      <c r="A72619">
        <v>218</v>
      </c>
      <c r="B72619" t="s">
        <v>39</v>
      </c>
      <c r="C72619" t="s">
        <v>13</v>
      </c>
      <c r="D72619" t="s">
        <v>43</v>
      </c>
      <c r="E72619" s="3">
        <v>45107</v>
      </c>
      <c r="F72619" s="3">
        <v>45473</v>
      </c>
      <c r="G72619" t="b">
        <v>0</v>
      </c>
      <c r="H72619" s="4">
        <v>2299</v>
      </c>
    </row>
    <row r="72620" spans="1:8" x14ac:dyDescent="0.35">
      <c r="A72620">
        <v>219</v>
      </c>
      <c r="B72620" t="s">
        <v>40</v>
      </c>
      <c r="C72620" t="s">
        <v>14</v>
      </c>
      <c r="D72620" t="s">
        <v>42</v>
      </c>
      <c r="E72620" s="3">
        <v>45138</v>
      </c>
      <c r="F72620" s="3">
        <v>45504</v>
      </c>
      <c r="G72620" t="b">
        <v>0</v>
      </c>
      <c r="H72620" s="4">
        <v>2056</v>
      </c>
    </row>
    <row r="72621" spans="1:8" x14ac:dyDescent="0.35">
      <c r="A72621">
        <v>220</v>
      </c>
      <c r="B72621" t="s">
        <v>41</v>
      </c>
      <c r="C72621" t="s">
        <v>15</v>
      </c>
      <c r="D72621" t="s">
        <v>44</v>
      </c>
      <c r="E72621" s="3">
        <v>45169</v>
      </c>
      <c r="F72621" s="3">
        <v>45535</v>
      </c>
      <c r="G72621" t="b">
        <v>1</v>
      </c>
      <c r="H72621" s="4">
        <v>2451</v>
      </c>
    </row>
    <row r="72622" spans="1:8" x14ac:dyDescent="0.35">
      <c r="A72622">
        <v>201</v>
      </c>
      <c r="B72622" t="s">
        <v>22</v>
      </c>
      <c r="C72622" t="s">
        <v>12</v>
      </c>
      <c r="D72622" t="s">
        <v>42</v>
      </c>
      <c r="E72622" s="3">
        <v>44592</v>
      </c>
      <c r="F72622" s="3">
        <v>44957</v>
      </c>
      <c r="G72622" t="b">
        <v>0</v>
      </c>
      <c r="H72622" s="4">
        <v>1778</v>
      </c>
    </row>
    <row r="72623" spans="1:8" x14ac:dyDescent="0.35">
      <c r="A72623">
        <v>202</v>
      </c>
      <c r="B72623" t="s">
        <v>23</v>
      </c>
      <c r="C72623" t="s">
        <v>13</v>
      </c>
      <c r="D72623" t="s">
        <v>43</v>
      </c>
      <c r="E72623" s="3">
        <v>44620</v>
      </c>
      <c r="F72623" s="3">
        <v>44985</v>
      </c>
      <c r="G72623" t="b">
        <v>1</v>
      </c>
      <c r="H72623" s="4">
        <v>2200</v>
      </c>
    </row>
    <row r="72624" spans="1:8" x14ac:dyDescent="0.35">
      <c r="A72624">
        <v>203</v>
      </c>
      <c r="B72624" t="s">
        <v>24</v>
      </c>
      <c r="C72624" t="s">
        <v>14</v>
      </c>
      <c r="D72624" t="s">
        <v>42</v>
      </c>
      <c r="E72624" s="3">
        <v>44651</v>
      </c>
      <c r="F72624" s="3">
        <v>45016</v>
      </c>
      <c r="G72624" t="b">
        <v>0</v>
      </c>
      <c r="H72624" s="4">
        <v>1005</v>
      </c>
    </row>
    <row r="72625" spans="1:8" x14ac:dyDescent="0.35">
      <c r="A72625">
        <v>204</v>
      </c>
      <c r="B72625" t="s">
        <v>25</v>
      </c>
      <c r="C72625" t="s">
        <v>15</v>
      </c>
      <c r="D72625" t="s">
        <v>44</v>
      </c>
      <c r="E72625" s="3">
        <v>44681</v>
      </c>
      <c r="F72625" s="3">
        <v>45046</v>
      </c>
      <c r="G72625" t="b">
        <v>1</v>
      </c>
      <c r="H72625" s="4">
        <v>2622</v>
      </c>
    </row>
    <row r="72626" spans="1:8" x14ac:dyDescent="0.35">
      <c r="A72626">
        <v>205</v>
      </c>
      <c r="B72626" t="s">
        <v>26</v>
      </c>
      <c r="C72626" t="s">
        <v>12</v>
      </c>
      <c r="D72626" t="s">
        <v>42</v>
      </c>
      <c r="E72626" s="3">
        <v>44712</v>
      </c>
      <c r="F72626" s="3">
        <v>45077</v>
      </c>
      <c r="G72626" t="b">
        <v>0</v>
      </c>
      <c r="H72626" s="4">
        <v>1855</v>
      </c>
    </row>
    <row r="72627" spans="1:8" x14ac:dyDescent="0.35">
      <c r="A72627">
        <v>206</v>
      </c>
      <c r="B72627" t="s">
        <v>27</v>
      </c>
      <c r="C72627" t="s">
        <v>13</v>
      </c>
      <c r="D72627" t="s">
        <v>43</v>
      </c>
      <c r="E72627" s="3">
        <v>44742</v>
      </c>
      <c r="F72627" s="3">
        <v>45107</v>
      </c>
      <c r="G72627" t="b">
        <v>1</v>
      </c>
      <c r="H72627" s="4">
        <v>2544</v>
      </c>
    </row>
    <row r="72628" spans="1:8" x14ac:dyDescent="0.35">
      <c r="A72628">
        <v>207</v>
      </c>
      <c r="B72628" t="s">
        <v>28</v>
      </c>
      <c r="C72628" t="s">
        <v>14</v>
      </c>
      <c r="D72628" t="s">
        <v>42</v>
      </c>
      <c r="E72628" s="3">
        <v>44773</v>
      </c>
      <c r="F72628" s="3">
        <v>45138</v>
      </c>
      <c r="G72628" t="b">
        <v>0</v>
      </c>
      <c r="H72628" s="4">
        <v>1177</v>
      </c>
    </row>
    <row r="72629" spans="1:8" x14ac:dyDescent="0.35">
      <c r="A72629">
        <v>208</v>
      </c>
      <c r="B72629" t="s">
        <v>29</v>
      </c>
      <c r="C72629" t="s">
        <v>15</v>
      </c>
      <c r="D72629" t="s">
        <v>44</v>
      </c>
      <c r="E72629" s="3">
        <v>44804</v>
      </c>
      <c r="F72629" s="3">
        <v>45169</v>
      </c>
      <c r="G72629" t="b">
        <v>0</v>
      </c>
      <c r="H72629" s="4">
        <v>1559</v>
      </c>
    </row>
    <row r="72630" spans="1:8" x14ac:dyDescent="0.35">
      <c r="A72630">
        <v>209</v>
      </c>
      <c r="B72630" t="s">
        <v>30</v>
      </c>
      <c r="C72630" t="s">
        <v>12</v>
      </c>
      <c r="D72630" t="s">
        <v>42</v>
      </c>
      <c r="E72630" s="3">
        <v>44834</v>
      </c>
      <c r="F72630" s="3">
        <v>45199</v>
      </c>
      <c r="G72630" t="b">
        <v>1</v>
      </c>
      <c r="H72630" s="4">
        <v>1080</v>
      </c>
    </row>
    <row r="72631" spans="1:8" x14ac:dyDescent="0.35">
      <c r="A72631">
        <v>210</v>
      </c>
      <c r="B72631" t="s">
        <v>31</v>
      </c>
      <c r="C72631" t="s">
        <v>13</v>
      </c>
      <c r="D72631" t="s">
        <v>43</v>
      </c>
      <c r="E72631" s="3">
        <v>44865</v>
      </c>
      <c r="F72631" s="3">
        <v>45230</v>
      </c>
      <c r="G72631" t="b">
        <v>1</v>
      </c>
      <c r="H72631" s="4">
        <v>1863</v>
      </c>
    </row>
    <row r="72632" spans="1:8" x14ac:dyDescent="0.35">
      <c r="A72632">
        <v>211</v>
      </c>
      <c r="B72632" t="s">
        <v>32</v>
      </c>
      <c r="C72632" t="s">
        <v>14</v>
      </c>
      <c r="D72632" t="s">
        <v>42</v>
      </c>
      <c r="E72632" s="3">
        <v>44895</v>
      </c>
      <c r="F72632" s="3">
        <v>45260</v>
      </c>
      <c r="G72632" t="b">
        <v>0</v>
      </c>
      <c r="H72632" s="4">
        <v>1659</v>
      </c>
    </row>
    <row r="72633" spans="1:8" x14ac:dyDescent="0.35">
      <c r="A72633">
        <v>212</v>
      </c>
      <c r="B72633" t="s">
        <v>33</v>
      </c>
      <c r="C72633" t="s">
        <v>15</v>
      </c>
      <c r="D72633" t="s">
        <v>44</v>
      </c>
      <c r="E72633" s="3">
        <v>44926</v>
      </c>
      <c r="F72633" s="3">
        <v>45291</v>
      </c>
      <c r="G72633" t="b">
        <v>0</v>
      </c>
      <c r="H72633" s="4">
        <v>1846</v>
      </c>
    </row>
    <row r="72634" spans="1:8" x14ac:dyDescent="0.35">
      <c r="A72634">
        <v>213</v>
      </c>
      <c r="B72634" t="s">
        <v>34</v>
      </c>
      <c r="C72634" t="s">
        <v>12</v>
      </c>
      <c r="D72634" t="s">
        <v>42</v>
      </c>
      <c r="E72634" s="3">
        <v>44957</v>
      </c>
      <c r="F72634" s="3">
        <v>45322</v>
      </c>
      <c r="G72634" t="b">
        <v>1</v>
      </c>
      <c r="H72634" s="4">
        <v>2899</v>
      </c>
    </row>
    <row r="72635" spans="1:8" x14ac:dyDescent="0.35">
      <c r="A72635">
        <v>214</v>
      </c>
      <c r="B72635" t="s">
        <v>35</v>
      </c>
      <c r="C72635" t="s">
        <v>13</v>
      </c>
      <c r="D72635" t="s">
        <v>43</v>
      </c>
      <c r="E72635" s="3">
        <v>44985</v>
      </c>
      <c r="F72635" s="3">
        <v>45351</v>
      </c>
      <c r="G72635" t="b">
        <v>0</v>
      </c>
      <c r="H72635" s="4">
        <v>2436</v>
      </c>
    </row>
    <row r="72636" spans="1:8" x14ac:dyDescent="0.35">
      <c r="A72636">
        <v>215</v>
      </c>
      <c r="B72636" t="s">
        <v>36</v>
      </c>
      <c r="C72636" t="s">
        <v>14</v>
      </c>
      <c r="D72636" t="s">
        <v>42</v>
      </c>
      <c r="E72636" s="3">
        <v>45016</v>
      </c>
      <c r="F72636" s="3">
        <v>45382</v>
      </c>
      <c r="G72636" t="b">
        <v>0</v>
      </c>
      <c r="H72636" s="4">
        <v>1330</v>
      </c>
    </row>
    <row r="72637" spans="1:8" x14ac:dyDescent="0.35">
      <c r="A72637">
        <v>216</v>
      </c>
      <c r="B72637" t="s">
        <v>37</v>
      </c>
      <c r="C72637" t="s">
        <v>15</v>
      </c>
      <c r="D72637" t="s">
        <v>44</v>
      </c>
      <c r="E72637" s="3">
        <v>45046</v>
      </c>
      <c r="F72637" s="3">
        <v>45412</v>
      </c>
      <c r="G72637" t="b">
        <v>1</v>
      </c>
      <c r="H72637" s="4">
        <v>2768</v>
      </c>
    </row>
    <row r="72638" spans="1:8" x14ac:dyDescent="0.35">
      <c r="A72638">
        <v>217</v>
      </c>
      <c r="B72638" t="s">
        <v>38</v>
      </c>
      <c r="C72638" t="s">
        <v>12</v>
      </c>
      <c r="D72638" t="s">
        <v>42</v>
      </c>
      <c r="E72638" s="3">
        <v>45077</v>
      </c>
      <c r="F72638" s="3">
        <v>45443</v>
      </c>
      <c r="G72638" t="b">
        <v>1</v>
      </c>
      <c r="H72638" s="4">
        <v>2091</v>
      </c>
    </row>
    <row r="72639" spans="1:8" x14ac:dyDescent="0.35">
      <c r="A72639">
        <v>218</v>
      </c>
      <c r="B72639" t="s">
        <v>39</v>
      </c>
      <c r="C72639" t="s">
        <v>13</v>
      </c>
      <c r="D72639" t="s">
        <v>43</v>
      </c>
      <c r="E72639" s="3">
        <v>45107</v>
      </c>
      <c r="F72639" s="3">
        <v>45473</v>
      </c>
      <c r="G72639" t="b">
        <v>0</v>
      </c>
      <c r="H72639" s="4">
        <v>1893</v>
      </c>
    </row>
    <row r="72640" spans="1:8" x14ac:dyDescent="0.35">
      <c r="A72640">
        <v>219</v>
      </c>
      <c r="B72640" t="s">
        <v>40</v>
      </c>
      <c r="C72640" t="s">
        <v>14</v>
      </c>
      <c r="D72640" t="s">
        <v>42</v>
      </c>
      <c r="E72640" s="3">
        <v>45138</v>
      </c>
      <c r="F72640" s="3">
        <v>45504</v>
      </c>
      <c r="G72640" t="b">
        <v>0</v>
      </c>
      <c r="H72640" s="4">
        <v>1234</v>
      </c>
    </row>
    <row r="72641" spans="1:8" x14ac:dyDescent="0.35">
      <c r="A72641">
        <v>220</v>
      </c>
      <c r="B72641" t="s">
        <v>41</v>
      </c>
      <c r="C72641" t="s">
        <v>15</v>
      </c>
      <c r="D72641" t="s">
        <v>44</v>
      </c>
      <c r="E72641" s="3">
        <v>45169</v>
      </c>
      <c r="F72641" s="3">
        <v>45535</v>
      </c>
      <c r="G72641" t="b">
        <v>1</v>
      </c>
      <c r="H72641" s="4">
        <v>2826</v>
      </c>
    </row>
    <row r="72642" spans="1:8" x14ac:dyDescent="0.35">
      <c r="A72642">
        <v>201</v>
      </c>
      <c r="B72642" t="s">
        <v>22</v>
      </c>
      <c r="C72642" t="s">
        <v>12</v>
      </c>
      <c r="D72642" t="s">
        <v>42</v>
      </c>
      <c r="E72642" s="3">
        <v>44592</v>
      </c>
      <c r="F72642" s="3">
        <v>44957</v>
      </c>
      <c r="G72642" t="b">
        <v>0</v>
      </c>
      <c r="H72642" s="4">
        <v>1156</v>
      </c>
    </row>
    <row r="72643" spans="1:8" x14ac:dyDescent="0.35">
      <c r="A72643">
        <v>202</v>
      </c>
      <c r="B72643" t="s">
        <v>23</v>
      </c>
      <c r="C72643" t="s">
        <v>13</v>
      </c>
      <c r="D72643" t="s">
        <v>43</v>
      </c>
      <c r="E72643" s="3">
        <v>44620</v>
      </c>
      <c r="F72643" s="3">
        <v>44985</v>
      </c>
      <c r="G72643" t="b">
        <v>1</v>
      </c>
      <c r="H72643" s="4">
        <v>2422</v>
      </c>
    </row>
    <row r="72644" spans="1:8" x14ac:dyDescent="0.35">
      <c r="A72644">
        <v>203</v>
      </c>
      <c r="B72644" t="s">
        <v>24</v>
      </c>
      <c r="C72644" t="s">
        <v>14</v>
      </c>
      <c r="D72644" t="s">
        <v>42</v>
      </c>
      <c r="E72644" s="3">
        <v>44651</v>
      </c>
      <c r="F72644" s="3">
        <v>45016</v>
      </c>
      <c r="G72644" t="b">
        <v>0</v>
      </c>
      <c r="H72644" s="4">
        <v>2989</v>
      </c>
    </row>
    <row r="72645" spans="1:8" x14ac:dyDescent="0.35">
      <c r="A72645">
        <v>204</v>
      </c>
      <c r="B72645" t="s">
        <v>25</v>
      </c>
      <c r="C72645" t="s">
        <v>15</v>
      </c>
      <c r="D72645" t="s">
        <v>44</v>
      </c>
      <c r="E72645" s="3">
        <v>44681</v>
      </c>
      <c r="F72645" s="3">
        <v>45046</v>
      </c>
      <c r="G72645" t="b">
        <v>1</v>
      </c>
      <c r="H72645" s="4">
        <v>2491</v>
      </c>
    </row>
    <row r="72646" spans="1:8" x14ac:dyDescent="0.35">
      <c r="A72646">
        <v>205</v>
      </c>
      <c r="B72646" t="s">
        <v>26</v>
      </c>
      <c r="C72646" t="s">
        <v>12</v>
      </c>
      <c r="D72646" t="s">
        <v>42</v>
      </c>
      <c r="E72646" s="3">
        <v>44712</v>
      </c>
      <c r="F72646" s="3">
        <v>45077</v>
      </c>
      <c r="G72646" t="b">
        <v>0</v>
      </c>
      <c r="H72646" s="4">
        <v>1087</v>
      </c>
    </row>
    <row r="72647" spans="1:8" x14ac:dyDescent="0.35">
      <c r="A72647">
        <v>206</v>
      </c>
      <c r="B72647" t="s">
        <v>27</v>
      </c>
      <c r="C72647" t="s">
        <v>13</v>
      </c>
      <c r="D72647" t="s">
        <v>43</v>
      </c>
      <c r="E72647" s="3">
        <v>44742</v>
      </c>
      <c r="F72647" s="3">
        <v>45107</v>
      </c>
      <c r="G72647" t="b">
        <v>1</v>
      </c>
      <c r="H72647" s="4">
        <v>1625</v>
      </c>
    </row>
    <row r="72648" spans="1:8" x14ac:dyDescent="0.35">
      <c r="A72648">
        <v>207</v>
      </c>
      <c r="B72648" t="s">
        <v>28</v>
      </c>
      <c r="C72648" t="s">
        <v>14</v>
      </c>
      <c r="D72648" t="s">
        <v>42</v>
      </c>
      <c r="E72648" s="3">
        <v>44773</v>
      </c>
      <c r="F72648" s="3">
        <v>45138</v>
      </c>
      <c r="G72648" t="b">
        <v>0</v>
      </c>
      <c r="H72648" s="4">
        <v>2188</v>
      </c>
    </row>
    <row r="72649" spans="1:8" x14ac:dyDescent="0.35">
      <c r="A72649">
        <v>208</v>
      </c>
      <c r="B72649" t="s">
        <v>29</v>
      </c>
      <c r="C72649" t="s">
        <v>15</v>
      </c>
      <c r="D72649" t="s">
        <v>44</v>
      </c>
      <c r="E72649" s="3">
        <v>44804</v>
      </c>
      <c r="F72649" s="3">
        <v>45169</v>
      </c>
      <c r="G72649" t="b">
        <v>0</v>
      </c>
      <c r="H72649" s="4">
        <v>1846</v>
      </c>
    </row>
    <row r="72650" spans="1:8" x14ac:dyDescent="0.35">
      <c r="A72650">
        <v>209</v>
      </c>
      <c r="B72650" t="s">
        <v>30</v>
      </c>
      <c r="C72650" t="s">
        <v>12</v>
      </c>
      <c r="D72650" t="s">
        <v>42</v>
      </c>
      <c r="E72650" s="3">
        <v>44834</v>
      </c>
      <c r="F72650" s="3">
        <v>45199</v>
      </c>
      <c r="G72650" t="b">
        <v>1</v>
      </c>
      <c r="H72650" s="4">
        <v>1169</v>
      </c>
    </row>
    <row r="72651" spans="1:8" x14ac:dyDescent="0.35">
      <c r="A72651">
        <v>210</v>
      </c>
      <c r="B72651" t="s">
        <v>31</v>
      </c>
      <c r="C72651" t="s">
        <v>13</v>
      </c>
      <c r="D72651" t="s">
        <v>43</v>
      </c>
      <c r="E72651" s="3">
        <v>44865</v>
      </c>
      <c r="F72651" s="3">
        <v>45230</v>
      </c>
      <c r="G72651" t="b">
        <v>1</v>
      </c>
      <c r="H72651" s="4">
        <v>1973</v>
      </c>
    </row>
    <row r="72652" spans="1:8" x14ac:dyDescent="0.35">
      <c r="A72652">
        <v>211</v>
      </c>
      <c r="B72652" t="s">
        <v>32</v>
      </c>
      <c r="C72652" t="s">
        <v>14</v>
      </c>
      <c r="D72652" t="s">
        <v>42</v>
      </c>
      <c r="E72652" s="3">
        <v>44895</v>
      </c>
      <c r="F72652" s="3">
        <v>45260</v>
      </c>
      <c r="G72652" t="b">
        <v>0</v>
      </c>
      <c r="H72652" s="4">
        <v>1565</v>
      </c>
    </row>
    <row r="72653" spans="1:8" x14ac:dyDescent="0.35">
      <c r="A72653">
        <v>212</v>
      </c>
      <c r="B72653" t="s">
        <v>33</v>
      </c>
      <c r="C72653" t="s">
        <v>15</v>
      </c>
      <c r="D72653" t="s">
        <v>44</v>
      </c>
      <c r="E72653" s="3">
        <v>44926</v>
      </c>
      <c r="F72653" s="3">
        <v>45291</v>
      </c>
      <c r="G72653" t="b">
        <v>0</v>
      </c>
      <c r="H72653" s="4">
        <v>1937</v>
      </c>
    </row>
    <row r="72654" spans="1:8" x14ac:dyDescent="0.35">
      <c r="A72654">
        <v>213</v>
      </c>
      <c r="B72654" t="s">
        <v>34</v>
      </c>
      <c r="C72654" t="s">
        <v>12</v>
      </c>
      <c r="D72654" t="s">
        <v>42</v>
      </c>
      <c r="E72654" s="3">
        <v>44957</v>
      </c>
      <c r="F72654" s="3">
        <v>45322</v>
      </c>
      <c r="G72654" t="b">
        <v>1</v>
      </c>
      <c r="H72654" s="4">
        <v>1817</v>
      </c>
    </row>
    <row r="72655" spans="1:8" x14ac:dyDescent="0.35">
      <c r="A72655">
        <v>214</v>
      </c>
      <c r="B72655" t="s">
        <v>35</v>
      </c>
      <c r="C72655" t="s">
        <v>13</v>
      </c>
      <c r="D72655" t="s">
        <v>43</v>
      </c>
      <c r="E72655" s="3">
        <v>44985</v>
      </c>
      <c r="F72655" s="3">
        <v>45351</v>
      </c>
      <c r="G72655" t="b">
        <v>0</v>
      </c>
      <c r="H72655" s="4">
        <v>1252</v>
      </c>
    </row>
    <row r="72656" spans="1:8" x14ac:dyDescent="0.35">
      <c r="A72656">
        <v>215</v>
      </c>
      <c r="B72656" t="s">
        <v>36</v>
      </c>
      <c r="C72656" t="s">
        <v>14</v>
      </c>
      <c r="D72656" t="s">
        <v>42</v>
      </c>
      <c r="E72656" s="3">
        <v>45016</v>
      </c>
      <c r="F72656" s="3">
        <v>45382</v>
      </c>
      <c r="G72656" t="b">
        <v>0</v>
      </c>
      <c r="H72656" s="4">
        <v>2942</v>
      </c>
    </row>
    <row r="72657" spans="1:8" x14ac:dyDescent="0.35">
      <c r="A72657">
        <v>216</v>
      </c>
      <c r="B72657" t="s">
        <v>37</v>
      </c>
      <c r="C72657" t="s">
        <v>15</v>
      </c>
      <c r="D72657" t="s">
        <v>44</v>
      </c>
      <c r="E72657" s="3">
        <v>45046</v>
      </c>
      <c r="F72657" s="3">
        <v>45412</v>
      </c>
      <c r="G72657" t="b">
        <v>1</v>
      </c>
      <c r="H72657" s="4">
        <v>2074</v>
      </c>
    </row>
    <row r="72658" spans="1:8" x14ac:dyDescent="0.35">
      <c r="A72658">
        <v>217</v>
      </c>
      <c r="B72658" t="s">
        <v>38</v>
      </c>
      <c r="C72658" t="s">
        <v>12</v>
      </c>
      <c r="D72658" t="s">
        <v>42</v>
      </c>
      <c r="E72658" s="3">
        <v>45077</v>
      </c>
      <c r="F72658" s="3">
        <v>45443</v>
      </c>
      <c r="G72658" t="b">
        <v>1</v>
      </c>
      <c r="H72658" s="4">
        <v>1967</v>
      </c>
    </row>
    <row r="72659" spans="1:8" x14ac:dyDescent="0.35">
      <c r="A72659">
        <v>218</v>
      </c>
      <c r="B72659" t="s">
        <v>39</v>
      </c>
      <c r="C72659" t="s">
        <v>13</v>
      </c>
      <c r="D72659" t="s">
        <v>43</v>
      </c>
      <c r="E72659" s="3">
        <v>45107</v>
      </c>
      <c r="F72659" s="3">
        <v>45473</v>
      </c>
      <c r="G72659" t="b">
        <v>0</v>
      </c>
      <c r="H72659" s="4">
        <v>1640</v>
      </c>
    </row>
    <row r="72660" spans="1:8" x14ac:dyDescent="0.35">
      <c r="A72660">
        <v>219</v>
      </c>
      <c r="B72660" t="s">
        <v>40</v>
      </c>
      <c r="C72660" t="s">
        <v>14</v>
      </c>
      <c r="D72660" t="s">
        <v>42</v>
      </c>
      <c r="E72660" s="3">
        <v>45138</v>
      </c>
      <c r="F72660" s="3">
        <v>45504</v>
      </c>
      <c r="G72660" t="b">
        <v>0</v>
      </c>
      <c r="H72660" s="4">
        <v>2241</v>
      </c>
    </row>
    <row r="72661" spans="1:8" x14ac:dyDescent="0.35">
      <c r="A72661">
        <v>220</v>
      </c>
      <c r="B72661" t="s">
        <v>41</v>
      </c>
      <c r="C72661" t="s">
        <v>15</v>
      </c>
      <c r="D72661" t="s">
        <v>44</v>
      </c>
      <c r="E72661" s="3">
        <v>45169</v>
      </c>
      <c r="F72661" s="3">
        <v>45535</v>
      </c>
      <c r="G72661" t="b">
        <v>1</v>
      </c>
      <c r="H72661" s="4">
        <v>1761</v>
      </c>
    </row>
    <row r="72662" spans="1:8" x14ac:dyDescent="0.35">
      <c r="A72662">
        <v>201</v>
      </c>
      <c r="B72662" t="s">
        <v>22</v>
      </c>
      <c r="C72662" t="s">
        <v>12</v>
      </c>
      <c r="D72662" t="s">
        <v>42</v>
      </c>
      <c r="E72662" s="3">
        <v>44592</v>
      </c>
      <c r="F72662" s="3">
        <v>44957</v>
      </c>
      <c r="G72662" t="b">
        <v>0</v>
      </c>
      <c r="H72662" s="4">
        <v>1414</v>
      </c>
    </row>
    <row r="72663" spans="1:8" x14ac:dyDescent="0.35">
      <c r="A72663">
        <v>202</v>
      </c>
      <c r="B72663" t="s">
        <v>23</v>
      </c>
      <c r="C72663" t="s">
        <v>13</v>
      </c>
      <c r="D72663" t="s">
        <v>43</v>
      </c>
      <c r="E72663" s="3">
        <v>44620</v>
      </c>
      <c r="F72663" s="3">
        <v>44985</v>
      </c>
      <c r="G72663" t="b">
        <v>1</v>
      </c>
      <c r="H72663" s="4">
        <v>1388</v>
      </c>
    </row>
    <row r="72664" spans="1:8" x14ac:dyDescent="0.35">
      <c r="A72664">
        <v>203</v>
      </c>
      <c r="B72664" t="s">
        <v>24</v>
      </c>
      <c r="C72664" t="s">
        <v>14</v>
      </c>
      <c r="D72664" t="s">
        <v>42</v>
      </c>
      <c r="E72664" s="3">
        <v>44651</v>
      </c>
      <c r="F72664" s="3">
        <v>45016</v>
      </c>
      <c r="G72664" t="b">
        <v>0</v>
      </c>
      <c r="H72664" s="4">
        <v>2197</v>
      </c>
    </row>
    <row r="72665" spans="1:8" x14ac:dyDescent="0.35">
      <c r="A72665">
        <v>204</v>
      </c>
      <c r="B72665" t="s">
        <v>25</v>
      </c>
      <c r="C72665" t="s">
        <v>15</v>
      </c>
      <c r="D72665" t="s">
        <v>44</v>
      </c>
      <c r="E72665" s="3">
        <v>44681</v>
      </c>
      <c r="F72665" s="3">
        <v>45046</v>
      </c>
      <c r="G72665" t="b">
        <v>1</v>
      </c>
      <c r="H72665" s="4">
        <v>1753</v>
      </c>
    </row>
    <row r="72666" spans="1:8" x14ac:dyDescent="0.35">
      <c r="A72666">
        <v>205</v>
      </c>
      <c r="B72666" t="s">
        <v>26</v>
      </c>
      <c r="C72666" t="s">
        <v>12</v>
      </c>
      <c r="D72666" t="s">
        <v>42</v>
      </c>
      <c r="E72666" s="3">
        <v>44712</v>
      </c>
      <c r="F72666" s="3">
        <v>45077</v>
      </c>
      <c r="G72666" t="b">
        <v>0</v>
      </c>
      <c r="H72666" s="4">
        <v>2004</v>
      </c>
    </row>
    <row r="72667" spans="1:8" x14ac:dyDescent="0.35">
      <c r="A72667">
        <v>206</v>
      </c>
      <c r="B72667" t="s">
        <v>27</v>
      </c>
      <c r="C72667" t="s">
        <v>13</v>
      </c>
      <c r="D72667" t="s">
        <v>43</v>
      </c>
      <c r="E72667" s="3">
        <v>44742</v>
      </c>
      <c r="F72667" s="3">
        <v>45107</v>
      </c>
      <c r="G72667" t="b">
        <v>1</v>
      </c>
      <c r="H72667" s="4">
        <v>2764</v>
      </c>
    </row>
    <row r="72668" spans="1:8" x14ac:dyDescent="0.35">
      <c r="A72668">
        <v>207</v>
      </c>
      <c r="B72668" t="s">
        <v>28</v>
      </c>
      <c r="C72668" t="s">
        <v>14</v>
      </c>
      <c r="D72668" t="s">
        <v>42</v>
      </c>
      <c r="E72668" s="3">
        <v>44773</v>
      </c>
      <c r="F72668" s="3">
        <v>45138</v>
      </c>
      <c r="G72668" t="b">
        <v>0</v>
      </c>
      <c r="H72668" s="4">
        <v>2139</v>
      </c>
    </row>
    <row r="72669" spans="1:8" x14ac:dyDescent="0.35">
      <c r="A72669">
        <v>208</v>
      </c>
      <c r="B72669" t="s">
        <v>29</v>
      </c>
      <c r="C72669" t="s">
        <v>15</v>
      </c>
      <c r="D72669" t="s">
        <v>44</v>
      </c>
      <c r="E72669" s="3">
        <v>44804</v>
      </c>
      <c r="F72669" s="3">
        <v>45169</v>
      </c>
      <c r="G72669" t="b">
        <v>0</v>
      </c>
      <c r="H72669" s="4">
        <v>2029</v>
      </c>
    </row>
    <row r="72670" spans="1:8" x14ac:dyDescent="0.35">
      <c r="A72670">
        <v>209</v>
      </c>
      <c r="B72670" t="s">
        <v>30</v>
      </c>
      <c r="C72670" t="s">
        <v>12</v>
      </c>
      <c r="D72670" t="s">
        <v>42</v>
      </c>
      <c r="E72670" s="3">
        <v>44834</v>
      </c>
      <c r="F72670" s="3">
        <v>45199</v>
      </c>
      <c r="G72670" t="b">
        <v>1</v>
      </c>
      <c r="H72670" s="4">
        <v>1961</v>
      </c>
    </row>
    <row r="72671" spans="1:8" x14ac:dyDescent="0.35">
      <c r="A72671">
        <v>210</v>
      </c>
      <c r="B72671" t="s">
        <v>31</v>
      </c>
      <c r="C72671" t="s">
        <v>13</v>
      </c>
      <c r="D72671" t="s">
        <v>43</v>
      </c>
      <c r="E72671" s="3">
        <v>44865</v>
      </c>
      <c r="F72671" s="3">
        <v>45230</v>
      </c>
      <c r="G72671" t="b">
        <v>1</v>
      </c>
      <c r="H72671" s="4">
        <v>2671</v>
      </c>
    </row>
    <row r="72672" spans="1:8" x14ac:dyDescent="0.35">
      <c r="A72672">
        <v>211</v>
      </c>
      <c r="B72672" t="s">
        <v>32</v>
      </c>
      <c r="C72672" t="s">
        <v>14</v>
      </c>
      <c r="D72672" t="s">
        <v>42</v>
      </c>
      <c r="E72672" s="3">
        <v>44895</v>
      </c>
      <c r="F72672" s="3">
        <v>45260</v>
      </c>
      <c r="G72672" t="b">
        <v>0</v>
      </c>
      <c r="H72672" s="4">
        <v>2593</v>
      </c>
    </row>
    <row r="72673" spans="1:8" x14ac:dyDescent="0.35">
      <c r="A72673">
        <v>212</v>
      </c>
      <c r="B72673" t="s">
        <v>33</v>
      </c>
      <c r="C72673" t="s">
        <v>15</v>
      </c>
      <c r="D72673" t="s">
        <v>44</v>
      </c>
      <c r="E72673" s="3">
        <v>44926</v>
      </c>
      <c r="F72673" s="3">
        <v>45291</v>
      </c>
      <c r="G72673" t="b">
        <v>0</v>
      </c>
      <c r="H72673" s="4">
        <v>2387</v>
      </c>
    </row>
    <row r="72674" spans="1:8" x14ac:dyDescent="0.35">
      <c r="A72674">
        <v>213</v>
      </c>
      <c r="B72674" t="s">
        <v>34</v>
      </c>
      <c r="C72674" t="s">
        <v>12</v>
      </c>
      <c r="D72674" t="s">
        <v>42</v>
      </c>
      <c r="E72674" s="3">
        <v>44957</v>
      </c>
      <c r="F72674" s="3">
        <v>45322</v>
      </c>
      <c r="G72674" t="b">
        <v>1</v>
      </c>
      <c r="H72674" s="4">
        <v>2846</v>
      </c>
    </row>
    <row r="72675" spans="1:8" x14ac:dyDescent="0.35">
      <c r="A72675">
        <v>214</v>
      </c>
      <c r="B72675" t="s">
        <v>35</v>
      </c>
      <c r="C72675" t="s">
        <v>13</v>
      </c>
      <c r="D72675" t="s">
        <v>43</v>
      </c>
      <c r="E72675" s="3">
        <v>44985</v>
      </c>
      <c r="F72675" s="3">
        <v>45351</v>
      </c>
      <c r="G72675" t="b">
        <v>0</v>
      </c>
      <c r="H72675" s="4">
        <v>1476</v>
      </c>
    </row>
    <row r="72676" spans="1:8" x14ac:dyDescent="0.35">
      <c r="A72676">
        <v>215</v>
      </c>
      <c r="B72676" t="s">
        <v>36</v>
      </c>
      <c r="C72676" t="s">
        <v>14</v>
      </c>
      <c r="D72676" t="s">
        <v>42</v>
      </c>
      <c r="E72676" s="3">
        <v>45016</v>
      </c>
      <c r="F72676" s="3">
        <v>45382</v>
      </c>
      <c r="G72676" t="b">
        <v>0</v>
      </c>
      <c r="H72676" s="4">
        <v>2624</v>
      </c>
    </row>
    <row r="72677" spans="1:8" x14ac:dyDescent="0.35">
      <c r="A72677">
        <v>216</v>
      </c>
      <c r="B72677" t="s">
        <v>37</v>
      </c>
      <c r="C72677" t="s">
        <v>15</v>
      </c>
      <c r="D72677" t="s">
        <v>44</v>
      </c>
      <c r="E72677" s="3">
        <v>45046</v>
      </c>
      <c r="F72677" s="3">
        <v>45412</v>
      </c>
      <c r="G72677" t="b">
        <v>1</v>
      </c>
      <c r="H72677" s="4">
        <v>1306</v>
      </c>
    </row>
    <row r="72678" spans="1:8" x14ac:dyDescent="0.35">
      <c r="A72678">
        <v>217</v>
      </c>
      <c r="B72678" t="s">
        <v>38</v>
      </c>
      <c r="C72678" t="s">
        <v>12</v>
      </c>
      <c r="D72678" t="s">
        <v>42</v>
      </c>
      <c r="E72678" s="3">
        <v>45077</v>
      </c>
      <c r="F72678" s="3">
        <v>45443</v>
      </c>
      <c r="G72678" t="b">
        <v>1</v>
      </c>
      <c r="H72678" s="4">
        <v>1052</v>
      </c>
    </row>
    <row r="72679" spans="1:8" x14ac:dyDescent="0.35">
      <c r="A72679">
        <v>218</v>
      </c>
      <c r="B72679" t="s">
        <v>39</v>
      </c>
      <c r="C72679" t="s">
        <v>13</v>
      </c>
      <c r="D72679" t="s">
        <v>43</v>
      </c>
      <c r="E72679" s="3">
        <v>45107</v>
      </c>
      <c r="F72679" s="3">
        <v>45473</v>
      </c>
      <c r="G72679" t="b">
        <v>0</v>
      </c>
      <c r="H72679" s="4">
        <v>1197</v>
      </c>
    </row>
    <row r="72680" spans="1:8" x14ac:dyDescent="0.35">
      <c r="A72680">
        <v>219</v>
      </c>
      <c r="B72680" t="s">
        <v>40</v>
      </c>
      <c r="C72680" t="s">
        <v>14</v>
      </c>
      <c r="D72680" t="s">
        <v>42</v>
      </c>
      <c r="E72680" s="3">
        <v>45138</v>
      </c>
      <c r="F72680" s="3">
        <v>45504</v>
      </c>
      <c r="G72680" t="b">
        <v>0</v>
      </c>
      <c r="H72680" s="4">
        <v>2812</v>
      </c>
    </row>
    <row r="72681" spans="1:8" x14ac:dyDescent="0.35">
      <c r="A72681">
        <v>220</v>
      </c>
      <c r="B72681" t="s">
        <v>41</v>
      </c>
      <c r="C72681" t="s">
        <v>15</v>
      </c>
      <c r="D72681" t="s">
        <v>44</v>
      </c>
      <c r="E72681" s="3">
        <v>45169</v>
      </c>
      <c r="F72681" s="3">
        <v>45535</v>
      </c>
      <c r="G72681" t="b">
        <v>1</v>
      </c>
      <c r="H72681" s="4">
        <v>1525</v>
      </c>
    </row>
    <row r="72682" spans="1:8" x14ac:dyDescent="0.35">
      <c r="A72682">
        <v>201</v>
      </c>
      <c r="B72682" t="s">
        <v>22</v>
      </c>
      <c r="C72682" t="s">
        <v>12</v>
      </c>
      <c r="D72682" t="s">
        <v>42</v>
      </c>
      <c r="E72682" s="3">
        <v>44592</v>
      </c>
      <c r="F72682" s="3">
        <v>44957</v>
      </c>
      <c r="G72682" t="b">
        <v>0</v>
      </c>
      <c r="H72682" s="4">
        <v>2952</v>
      </c>
    </row>
    <row r="72683" spans="1:8" x14ac:dyDescent="0.35">
      <c r="A72683">
        <v>202</v>
      </c>
      <c r="B72683" t="s">
        <v>23</v>
      </c>
      <c r="C72683" t="s">
        <v>13</v>
      </c>
      <c r="D72683" t="s">
        <v>43</v>
      </c>
      <c r="E72683" s="3">
        <v>44620</v>
      </c>
      <c r="F72683" s="3">
        <v>44985</v>
      </c>
      <c r="G72683" t="b">
        <v>1</v>
      </c>
      <c r="H72683" s="4">
        <v>2298</v>
      </c>
    </row>
    <row r="72684" spans="1:8" x14ac:dyDescent="0.35">
      <c r="A72684">
        <v>203</v>
      </c>
      <c r="B72684" t="s">
        <v>24</v>
      </c>
      <c r="C72684" t="s">
        <v>14</v>
      </c>
      <c r="D72684" t="s">
        <v>42</v>
      </c>
      <c r="E72684" s="3">
        <v>44651</v>
      </c>
      <c r="F72684" s="3">
        <v>45016</v>
      </c>
      <c r="G72684" t="b">
        <v>0</v>
      </c>
      <c r="H72684" s="4">
        <v>1144</v>
      </c>
    </row>
    <row r="72685" spans="1:8" x14ac:dyDescent="0.35">
      <c r="A72685">
        <v>204</v>
      </c>
      <c r="B72685" t="s">
        <v>25</v>
      </c>
      <c r="C72685" t="s">
        <v>15</v>
      </c>
      <c r="D72685" t="s">
        <v>44</v>
      </c>
      <c r="E72685" s="3">
        <v>44681</v>
      </c>
      <c r="F72685" s="3">
        <v>45046</v>
      </c>
      <c r="G72685" t="b">
        <v>1</v>
      </c>
      <c r="H72685" s="4">
        <v>1317</v>
      </c>
    </row>
    <row r="72686" spans="1:8" x14ac:dyDescent="0.35">
      <c r="A72686">
        <v>205</v>
      </c>
      <c r="B72686" t="s">
        <v>26</v>
      </c>
      <c r="C72686" t="s">
        <v>12</v>
      </c>
      <c r="D72686" t="s">
        <v>42</v>
      </c>
      <c r="E72686" s="3">
        <v>44712</v>
      </c>
      <c r="F72686" s="3">
        <v>45077</v>
      </c>
      <c r="G72686" t="b">
        <v>0</v>
      </c>
      <c r="H72686" s="4">
        <v>1067</v>
      </c>
    </row>
    <row r="72687" spans="1:8" x14ac:dyDescent="0.35">
      <c r="A72687">
        <v>206</v>
      </c>
      <c r="B72687" t="s">
        <v>27</v>
      </c>
      <c r="C72687" t="s">
        <v>13</v>
      </c>
      <c r="D72687" t="s">
        <v>43</v>
      </c>
      <c r="E72687" s="3">
        <v>44742</v>
      </c>
      <c r="F72687" s="3">
        <v>45107</v>
      </c>
      <c r="G72687" t="b">
        <v>1</v>
      </c>
      <c r="H72687" s="4">
        <v>2672</v>
      </c>
    </row>
    <row r="72688" spans="1:8" x14ac:dyDescent="0.35">
      <c r="A72688">
        <v>207</v>
      </c>
      <c r="B72688" t="s">
        <v>28</v>
      </c>
      <c r="C72688" t="s">
        <v>14</v>
      </c>
      <c r="D72688" t="s">
        <v>42</v>
      </c>
      <c r="E72688" s="3">
        <v>44773</v>
      </c>
      <c r="F72688" s="3">
        <v>45138</v>
      </c>
      <c r="G72688" t="b">
        <v>0</v>
      </c>
      <c r="H72688" s="4">
        <v>1058</v>
      </c>
    </row>
    <row r="72689" spans="1:8" x14ac:dyDescent="0.35">
      <c r="A72689">
        <v>208</v>
      </c>
      <c r="B72689" t="s">
        <v>29</v>
      </c>
      <c r="C72689" t="s">
        <v>15</v>
      </c>
      <c r="D72689" t="s">
        <v>44</v>
      </c>
      <c r="E72689" s="3">
        <v>44804</v>
      </c>
      <c r="F72689" s="3">
        <v>45169</v>
      </c>
      <c r="G72689" t="b">
        <v>0</v>
      </c>
      <c r="H72689" s="4">
        <v>1391</v>
      </c>
    </row>
    <row r="72690" spans="1:8" x14ac:dyDescent="0.35">
      <c r="A72690">
        <v>209</v>
      </c>
      <c r="B72690" t="s">
        <v>30</v>
      </c>
      <c r="C72690" t="s">
        <v>12</v>
      </c>
      <c r="D72690" t="s">
        <v>42</v>
      </c>
      <c r="E72690" s="3">
        <v>44834</v>
      </c>
      <c r="F72690" s="3">
        <v>45199</v>
      </c>
      <c r="G72690" t="b">
        <v>1</v>
      </c>
      <c r="H72690" s="4">
        <v>1520</v>
      </c>
    </row>
    <row r="72691" spans="1:8" x14ac:dyDescent="0.35">
      <c r="A72691">
        <v>210</v>
      </c>
      <c r="B72691" t="s">
        <v>31</v>
      </c>
      <c r="C72691" t="s">
        <v>13</v>
      </c>
      <c r="D72691" t="s">
        <v>43</v>
      </c>
      <c r="E72691" s="3">
        <v>44865</v>
      </c>
      <c r="F72691" s="3">
        <v>45230</v>
      </c>
      <c r="G72691" t="b">
        <v>1</v>
      </c>
      <c r="H72691" s="4">
        <v>2068</v>
      </c>
    </row>
    <row r="72692" spans="1:8" x14ac:dyDescent="0.35">
      <c r="A72692">
        <v>211</v>
      </c>
      <c r="B72692" t="s">
        <v>32</v>
      </c>
      <c r="C72692" t="s">
        <v>14</v>
      </c>
      <c r="D72692" t="s">
        <v>42</v>
      </c>
      <c r="E72692" s="3">
        <v>44895</v>
      </c>
      <c r="F72692" s="3">
        <v>45260</v>
      </c>
      <c r="G72692" t="b">
        <v>0</v>
      </c>
      <c r="H72692" s="4">
        <v>1615</v>
      </c>
    </row>
    <row r="72693" spans="1:8" x14ac:dyDescent="0.35">
      <c r="A72693">
        <v>212</v>
      </c>
      <c r="B72693" t="s">
        <v>33</v>
      </c>
      <c r="C72693" t="s">
        <v>15</v>
      </c>
      <c r="D72693" t="s">
        <v>44</v>
      </c>
      <c r="E72693" s="3">
        <v>44926</v>
      </c>
      <c r="F72693" s="3">
        <v>45291</v>
      </c>
      <c r="G72693" t="b">
        <v>0</v>
      </c>
      <c r="H72693" s="4">
        <v>2842</v>
      </c>
    </row>
    <row r="72694" spans="1:8" x14ac:dyDescent="0.35">
      <c r="A72694">
        <v>213</v>
      </c>
      <c r="B72694" t="s">
        <v>34</v>
      </c>
      <c r="C72694" t="s">
        <v>12</v>
      </c>
      <c r="D72694" t="s">
        <v>42</v>
      </c>
      <c r="E72694" s="3">
        <v>44957</v>
      </c>
      <c r="F72694" s="3">
        <v>45322</v>
      </c>
      <c r="G72694" t="b">
        <v>1</v>
      </c>
      <c r="H72694" s="4">
        <v>1943</v>
      </c>
    </row>
    <row r="72695" spans="1:8" x14ac:dyDescent="0.35">
      <c r="A72695">
        <v>214</v>
      </c>
      <c r="B72695" t="s">
        <v>35</v>
      </c>
      <c r="C72695" t="s">
        <v>13</v>
      </c>
      <c r="D72695" t="s">
        <v>43</v>
      </c>
      <c r="E72695" s="3">
        <v>44985</v>
      </c>
      <c r="F72695" s="3">
        <v>45351</v>
      </c>
      <c r="G72695" t="b">
        <v>0</v>
      </c>
      <c r="H72695" s="4">
        <v>1151</v>
      </c>
    </row>
    <row r="72696" spans="1:8" x14ac:dyDescent="0.35">
      <c r="A72696">
        <v>215</v>
      </c>
      <c r="B72696" t="s">
        <v>36</v>
      </c>
      <c r="C72696" t="s">
        <v>14</v>
      </c>
      <c r="D72696" t="s">
        <v>42</v>
      </c>
      <c r="E72696" s="3">
        <v>45016</v>
      </c>
      <c r="F72696" s="3">
        <v>45382</v>
      </c>
      <c r="G72696" t="b">
        <v>0</v>
      </c>
      <c r="H72696" s="4">
        <v>1718</v>
      </c>
    </row>
    <row r="72697" spans="1:8" x14ac:dyDescent="0.35">
      <c r="A72697">
        <v>216</v>
      </c>
      <c r="B72697" t="s">
        <v>37</v>
      </c>
      <c r="C72697" t="s">
        <v>15</v>
      </c>
      <c r="D72697" t="s">
        <v>44</v>
      </c>
      <c r="E72697" s="3">
        <v>45046</v>
      </c>
      <c r="F72697" s="3">
        <v>45412</v>
      </c>
      <c r="G72697" t="b">
        <v>1</v>
      </c>
      <c r="H72697" s="4">
        <v>1019</v>
      </c>
    </row>
    <row r="72698" spans="1:8" x14ac:dyDescent="0.35">
      <c r="A72698">
        <v>217</v>
      </c>
      <c r="B72698" t="s">
        <v>38</v>
      </c>
      <c r="C72698" t="s">
        <v>12</v>
      </c>
      <c r="D72698" t="s">
        <v>42</v>
      </c>
      <c r="E72698" s="3">
        <v>45077</v>
      </c>
      <c r="F72698" s="3">
        <v>45443</v>
      </c>
      <c r="G72698" t="b">
        <v>1</v>
      </c>
      <c r="H72698" s="4">
        <v>1281</v>
      </c>
    </row>
    <row r="72699" spans="1:8" x14ac:dyDescent="0.35">
      <c r="A72699">
        <v>218</v>
      </c>
      <c r="B72699" t="s">
        <v>39</v>
      </c>
      <c r="C72699" t="s">
        <v>13</v>
      </c>
      <c r="D72699" t="s">
        <v>43</v>
      </c>
      <c r="E72699" s="3">
        <v>45107</v>
      </c>
      <c r="F72699" s="3">
        <v>45473</v>
      </c>
      <c r="G72699" t="b">
        <v>0</v>
      </c>
      <c r="H72699" s="4">
        <v>1248</v>
      </c>
    </row>
    <row r="72700" spans="1:8" x14ac:dyDescent="0.35">
      <c r="A72700">
        <v>219</v>
      </c>
      <c r="B72700" t="s">
        <v>40</v>
      </c>
      <c r="C72700" t="s">
        <v>14</v>
      </c>
      <c r="D72700" t="s">
        <v>42</v>
      </c>
      <c r="E72700" s="3">
        <v>45138</v>
      </c>
      <c r="F72700" s="3">
        <v>45504</v>
      </c>
      <c r="G72700" t="b">
        <v>0</v>
      </c>
      <c r="H72700" s="4">
        <v>1998</v>
      </c>
    </row>
    <row r="72701" spans="1:8" x14ac:dyDescent="0.35">
      <c r="A72701">
        <v>220</v>
      </c>
      <c r="B72701" t="s">
        <v>41</v>
      </c>
      <c r="C72701" t="s">
        <v>15</v>
      </c>
      <c r="D72701" t="s">
        <v>44</v>
      </c>
      <c r="E72701" s="3">
        <v>45169</v>
      </c>
      <c r="F72701" s="3">
        <v>45535</v>
      </c>
      <c r="G72701" t="b">
        <v>1</v>
      </c>
      <c r="H72701" s="4">
        <v>2150</v>
      </c>
    </row>
    <row r="72702" spans="1:8" x14ac:dyDescent="0.35">
      <c r="A72702">
        <v>201</v>
      </c>
      <c r="B72702" t="s">
        <v>22</v>
      </c>
      <c r="C72702" t="s">
        <v>12</v>
      </c>
      <c r="D72702" t="s">
        <v>42</v>
      </c>
      <c r="E72702" s="3">
        <v>44592</v>
      </c>
      <c r="F72702" s="3">
        <v>44957</v>
      </c>
      <c r="G72702" t="b">
        <v>0</v>
      </c>
      <c r="H72702" s="4">
        <v>1613</v>
      </c>
    </row>
    <row r="72703" spans="1:8" x14ac:dyDescent="0.35">
      <c r="A72703">
        <v>202</v>
      </c>
      <c r="B72703" t="s">
        <v>23</v>
      </c>
      <c r="C72703" t="s">
        <v>13</v>
      </c>
      <c r="D72703" t="s">
        <v>43</v>
      </c>
      <c r="E72703" s="3">
        <v>44620</v>
      </c>
      <c r="F72703" s="3">
        <v>44985</v>
      </c>
      <c r="G72703" t="b">
        <v>1</v>
      </c>
      <c r="H72703" s="4">
        <v>2386</v>
      </c>
    </row>
    <row r="72704" spans="1:8" x14ac:dyDescent="0.35">
      <c r="A72704">
        <v>203</v>
      </c>
      <c r="B72704" t="s">
        <v>24</v>
      </c>
      <c r="C72704" t="s">
        <v>14</v>
      </c>
      <c r="D72704" t="s">
        <v>42</v>
      </c>
      <c r="E72704" s="3">
        <v>44651</v>
      </c>
      <c r="F72704" s="3">
        <v>45016</v>
      </c>
      <c r="G72704" t="b">
        <v>0</v>
      </c>
      <c r="H72704" s="4">
        <v>2864</v>
      </c>
    </row>
    <row r="72705" spans="1:8" x14ac:dyDescent="0.35">
      <c r="A72705">
        <v>204</v>
      </c>
      <c r="B72705" t="s">
        <v>25</v>
      </c>
      <c r="C72705" t="s">
        <v>15</v>
      </c>
      <c r="D72705" t="s">
        <v>44</v>
      </c>
      <c r="E72705" s="3">
        <v>44681</v>
      </c>
      <c r="F72705" s="3">
        <v>45046</v>
      </c>
      <c r="G72705" t="b">
        <v>1</v>
      </c>
      <c r="H72705" s="4">
        <v>1204</v>
      </c>
    </row>
    <row r="72706" spans="1:8" x14ac:dyDescent="0.35">
      <c r="A72706">
        <v>205</v>
      </c>
      <c r="B72706" t="s">
        <v>26</v>
      </c>
      <c r="C72706" t="s">
        <v>12</v>
      </c>
      <c r="D72706" t="s">
        <v>42</v>
      </c>
      <c r="E72706" s="3">
        <v>44712</v>
      </c>
      <c r="F72706" s="3">
        <v>45077</v>
      </c>
      <c r="G72706" t="b">
        <v>0</v>
      </c>
      <c r="H72706" s="4">
        <v>1115</v>
      </c>
    </row>
    <row r="72707" spans="1:8" x14ac:dyDescent="0.35">
      <c r="A72707">
        <v>206</v>
      </c>
      <c r="B72707" t="s">
        <v>27</v>
      </c>
      <c r="C72707" t="s">
        <v>13</v>
      </c>
      <c r="D72707" t="s">
        <v>43</v>
      </c>
      <c r="E72707" s="3">
        <v>44742</v>
      </c>
      <c r="F72707" s="3">
        <v>45107</v>
      </c>
      <c r="G72707" t="b">
        <v>1</v>
      </c>
      <c r="H72707" s="4">
        <v>1788</v>
      </c>
    </row>
    <row r="72708" spans="1:8" x14ac:dyDescent="0.35">
      <c r="A72708">
        <v>207</v>
      </c>
      <c r="B72708" t="s">
        <v>28</v>
      </c>
      <c r="C72708" t="s">
        <v>14</v>
      </c>
      <c r="D72708" t="s">
        <v>42</v>
      </c>
      <c r="E72708" s="3">
        <v>44773</v>
      </c>
      <c r="F72708" s="3">
        <v>45138</v>
      </c>
      <c r="G72708" t="b">
        <v>0</v>
      </c>
      <c r="H72708" s="4">
        <v>1222</v>
      </c>
    </row>
    <row r="72709" spans="1:8" x14ac:dyDescent="0.35">
      <c r="A72709">
        <v>208</v>
      </c>
      <c r="B72709" t="s">
        <v>29</v>
      </c>
      <c r="C72709" t="s">
        <v>15</v>
      </c>
      <c r="D72709" t="s">
        <v>44</v>
      </c>
      <c r="E72709" s="3">
        <v>44804</v>
      </c>
      <c r="F72709" s="3">
        <v>45169</v>
      </c>
      <c r="G72709" t="b">
        <v>0</v>
      </c>
      <c r="H72709" s="4">
        <v>1031</v>
      </c>
    </row>
    <row r="72710" spans="1:8" x14ac:dyDescent="0.35">
      <c r="A72710">
        <v>209</v>
      </c>
      <c r="B72710" t="s">
        <v>30</v>
      </c>
      <c r="C72710" t="s">
        <v>12</v>
      </c>
      <c r="D72710" t="s">
        <v>42</v>
      </c>
      <c r="E72710" s="3">
        <v>44834</v>
      </c>
      <c r="F72710" s="3">
        <v>45199</v>
      </c>
      <c r="G72710" t="b">
        <v>1</v>
      </c>
      <c r="H72710" s="4">
        <v>1618</v>
      </c>
    </row>
    <row r="72711" spans="1:8" x14ac:dyDescent="0.35">
      <c r="A72711">
        <v>210</v>
      </c>
      <c r="B72711" t="s">
        <v>31</v>
      </c>
      <c r="C72711" t="s">
        <v>13</v>
      </c>
      <c r="D72711" t="s">
        <v>43</v>
      </c>
      <c r="E72711" s="3">
        <v>44865</v>
      </c>
      <c r="F72711" s="3">
        <v>45230</v>
      </c>
      <c r="G72711" t="b">
        <v>1</v>
      </c>
      <c r="H72711" s="4">
        <v>2618</v>
      </c>
    </row>
    <row r="72712" spans="1:8" x14ac:dyDescent="0.35">
      <c r="A72712">
        <v>211</v>
      </c>
      <c r="B72712" t="s">
        <v>32</v>
      </c>
      <c r="C72712" t="s">
        <v>14</v>
      </c>
      <c r="D72712" t="s">
        <v>42</v>
      </c>
      <c r="E72712" s="3">
        <v>44895</v>
      </c>
      <c r="F72712" s="3">
        <v>45260</v>
      </c>
      <c r="G72712" t="b">
        <v>0</v>
      </c>
      <c r="H72712" s="4">
        <v>1938</v>
      </c>
    </row>
    <row r="72713" spans="1:8" x14ac:dyDescent="0.35">
      <c r="A72713">
        <v>212</v>
      </c>
      <c r="B72713" t="s">
        <v>33</v>
      </c>
      <c r="C72713" t="s">
        <v>15</v>
      </c>
      <c r="D72713" t="s">
        <v>44</v>
      </c>
      <c r="E72713" s="3">
        <v>44926</v>
      </c>
      <c r="F72713" s="3">
        <v>45291</v>
      </c>
      <c r="G72713" t="b">
        <v>0</v>
      </c>
      <c r="H72713" s="4">
        <v>1215</v>
      </c>
    </row>
    <row r="72714" spans="1:8" x14ac:dyDescent="0.35">
      <c r="A72714">
        <v>213</v>
      </c>
      <c r="B72714" t="s">
        <v>34</v>
      </c>
      <c r="C72714" t="s">
        <v>12</v>
      </c>
      <c r="D72714" t="s">
        <v>42</v>
      </c>
      <c r="E72714" s="3">
        <v>44957</v>
      </c>
      <c r="F72714" s="3">
        <v>45322</v>
      </c>
      <c r="G72714" t="b">
        <v>1</v>
      </c>
      <c r="H72714" s="4">
        <v>2677</v>
      </c>
    </row>
    <row r="72715" spans="1:8" x14ac:dyDescent="0.35">
      <c r="A72715">
        <v>214</v>
      </c>
      <c r="B72715" t="s">
        <v>35</v>
      </c>
      <c r="C72715" t="s">
        <v>13</v>
      </c>
      <c r="D72715" t="s">
        <v>43</v>
      </c>
      <c r="E72715" s="3">
        <v>44985</v>
      </c>
      <c r="F72715" s="3">
        <v>45351</v>
      </c>
      <c r="G72715" t="b">
        <v>0</v>
      </c>
      <c r="H72715" s="4">
        <v>2384</v>
      </c>
    </row>
    <row r="72716" spans="1:8" x14ac:dyDescent="0.35">
      <c r="A72716">
        <v>215</v>
      </c>
      <c r="B72716" t="s">
        <v>36</v>
      </c>
      <c r="C72716" t="s">
        <v>14</v>
      </c>
      <c r="D72716" t="s">
        <v>42</v>
      </c>
      <c r="E72716" s="3">
        <v>45016</v>
      </c>
      <c r="F72716" s="3">
        <v>45382</v>
      </c>
      <c r="G72716" t="b">
        <v>0</v>
      </c>
      <c r="H72716" s="4">
        <v>1694</v>
      </c>
    </row>
    <row r="72717" spans="1:8" x14ac:dyDescent="0.35">
      <c r="A72717">
        <v>216</v>
      </c>
      <c r="B72717" t="s">
        <v>37</v>
      </c>
      <c r="C72717" t="s">
        <v>15</v>
      </c>
      <c r="D72717" t="s">
        <v>44</v>
      </c>
      <c r="E72717" s="3">
        <v>45046</v>
      </c>
      <c r="F72717" s="3">
        <v>45412</v>
      </c>
      <c r="G72717" t="b">
        <v>1</v>
      </c>
      <c r="H72717" s="4">
        <v>1707</v>
      </c>
    </row>
    <row r="72718" spans="1:8" x14ac:dyDescent="0.35">
      <c r="A72718">
        <v>217</v>
      </c>
      <c r="B72718" t="s">
        <v>38</v>
      </c>
      <c r="C72718" t="s">
        <v>12</v>
      </c>
      <c r="D72718" t="s">
        <v>42</v>
      </c>
      <c r="E72718" s="3">
        <v>45077</v>
      </c>
      <c r="F72718" s="3">
        <v>45443</v>
      </c>
      <c r="G72718" t="b">
        <v>1</v>
      </c>
      <c r="H72718" s="4">
        <v>1619</v>
      </c>
    </row>
    <row r="72719" spans="1:8" x14ac:dyDescent="0.35">
      <c r="A72719">
        <v>218</v>
      </c>
      <c r="B72719" t="s">
        <v>39</v>
      </c>
      <c r="C72719" t="s">
        <v>13</v>
      </c>
      <c r="D72719" t="s">
        <v>43</v>
      </c>
      <c r="E72719" s="3">
        <v>45107</v>
      </c>
      <c r="F72719" s="3">
        <v>45473</v>
      </c>
      <c r="G72719" t="b">
        <v>0</v>
      </c>
      <c r="H72719" s="4">
        <v>2686</v>
      </c>
    </row>
    <row r="72720" spans="1:8" x14ac:dyDescent="0.35">
      <c r="A72720">
        <v>219</v>
      </c>
      <c r="B72720" t="s">
        <v>40</v>
      </c>
      <c r="C72720" t="s">
        <v>14</v>
      </c>
      <c r="D72720" t="s">
        <v>42</v>
      </c>
      <c r="E72720" s="3">
        <v>45138</v>
      </c>
      <c r="F72720" s="3">
        <v>45504</v>
      </c>
      <c r="G72720" t="b">
        <v>0</v>
      </c>
      <c r="H72720" s="4">
        <v>2634</v>
      </c>
    </row>
    <row r="72721" spans="1:8" x14ac:dyDescent="0.35">
      <c r="A72721">
        <v>220</v>
      </c>
      <c r="B72721" t="s">
        <v>41</v>
      </c>
      <c r="C72721" t="s">
        <v>15</v>
      </c>
      <c r="D72721" t="s">
        <v>44</v>
      </c>
      <c r="E72721" s="3">
        <v>45169</v>
      </c>
      <c r="F72721" s="3">
        <v>45535</v>
      </c>
      <c r="G72721" t="b">
        <v>1</v>
      </c>
      <c r="H72721" s="4">
        <v>1614</v>
      </c>
    </row>
    <row r="72722" spans="1:8" x14ac:dyDescent="0.35">
      <c r="A72722">
        <v>201</v>
      </c>
      <c r="B72722" t="s">
        <v>22</v>
      </c>
      <c r="C72722" t="s">
        <v>12</v>
      </c>
      <c r="D72722" t="s">
        <v>42</v>
      </c>
      <c r="E72722" s="3">
        <v>44592</v>
      </c>
      <c r="F72722" s="3">
        <v>44957</v>
      </c>
      <c r="G72722" t="b">
        <v>0</v>
      </c>
      <c r="H72722" s="4">
        <v>1178</v>
      </c>
    </row>
    <row r="72723" spans="1:8" x14ac:dyDescent="0.35">
      <c r="A72723">
        <v>202</v>
      </c>
      <c r="B72723" t="s">
        <v>23</v>
      </c>
      <c r="C72723" t="s">
        <v>13</v>
      </c>
      <c r="D72723" t="s">
        <v>43</v>
      </c>
      <c r="E72723" s="3">
        <v>44620</v>
      </c>
      <c r="F72723" s="3">
        <v>44985</v>
      </c>
      <c r="G72723" t="b">
        <v>1</v>
      </c>
      <c r="H72723" s="4">
        <v>1287</v>
      </c>
    </row>
    <row r="72724" spans="1:8" x14ac:dyDescent="0.35">
      <c r="A72724">
        <v>203</v>
      </c>
      <c r="B72724" t="s">
        <v>24</v>
      </c>
      <c r="C72724" t="s">
        <v>14</v>
      </c>
      <c r="D72724" t="s">
        <v>42</v>
      </c>
      <c r="E72724" s="3">
        <v>44651</v>
      </c>
      <c r="F72724" s="3">
        <v>45016</v>
      </c>
      <c r="G72724" t="b">
        <v>0</v>
      </c>
      <c r="H72724" s="4">
        <v>2973</v>
      </c>
    </row>
    <row r="72725" spans="1:8" x14ac:dyDescent="0.35">
      <c r="A72725">
        <v>204</v>
      </c>
      <c r="B72725" t="s">
        <v>25</v>
      </c>
      <c r="C72725" t="s">
        <v>15</v>
      </c>
      <c r="D72725" t="s">
        <v>44</v>
      </c>
      <c r="E72725" s="3">
        <v>44681</v>
      </c>
      <c r="F72725" s="3">
        <v>45046</v>
      </c>
      <c r="G72725" t="b">
        <v>1</v>
      </c>
      <c r="H72725" s="4">
        <v>1842</v>
      </c>
    </row>
    <row r="72726" spans="1:8" x14ac:dyDescent="0.35">
      <c r="A72726">
        <v>205</v>
      </c>
      <c r="B72726" t="s">
        <v>26</v>
      </c>
      <c r="C72726" t="s">
        <v>12</v>
      </c>
      <c r="D72726" t="s">
        <v>42</v>
      </c>
      <c r="E72726" s="3">
        <v>44712</v>
      </c>
      <c r="F72726" s="3">
        <v>45077</v>
      </c>
      <c r="G72726" t="b">
        <v>0</v>
      </c>
      <c r="H72726" s="4">
        <v>2976</v>
      </c>
    </row>
    <row r="72727" spans="1:8" x14ac:dyDescent="0.35">
      <c r="A72727">
        <v>206</v>
      </c>
      <c r="B72727" t="s">
        <v>27</v>
      </c>
      <c r="C72727" t="s">
        <v>13</v>
      </c>
      <c r="D72727" t="s">
        <v>43</v>
      </c>
      <c r="E72727" s="3">
        <v>44742</v>
      </c>
      <c r="F72727" s="3">
        <v>45107</v>
      </c>
      <c r="G72727" t="b">
        <v>1</v>
      </c>
      <c r="H72727" s="4">
        <v>2665</v>
      </c>
    </row>
    <row r="72728" spans="1:8" x14ac:dyDescent="0.35">
      <c r="A72728">
        <v>207</v>
      </c>
      <c r="B72728" t="s">
        <v>28</v>
      </c>
      <c r="C72728" t="s">
        <v>14</v>
      </c>
      <c r="D72728" t="s">
        <v>42</v>
      </c>
      <c r="E72728" s="3">
        <v>44773</v>
      </c>
      <c r="F72728" s="3">
        <v>45138</v>
      </c>
      <c r="G72728" t="b">
        <v>0</v>
      </c>
      <c r="H72728" s="4">
        <v>2975</v>
      </c>
    </row>
    <row r="72729" spans="1:8" x14ac:dyDescent="0.35">
      <c r="A72729">
        <v>208</v>
      </c>
      <c r="B72729" t="s">
        <v>29</v>
      </c>
      <c r="C72729" t="s">
        <v>15</v>
      </c>
      <c r="D72729" t="s">
        <v>44</v>
      </c>
      <c r="E72729" s="3">
        <v>44804</v>
      </c>
      <c r="F72729" s="3">
        <v>45169</v>
      </c>
      <c r="G72729" t="b">
        <v>0</v>
      </c>
      <c r="H72729" s="4">
        <v>1111</v>
      </c>
    </row>
    <row r="72730" spans="1:8" x14ac:dyDescent="0.35">
      <c r="A72730">
        <v>209</v>
      </c>
      <c r="B72730" t="s">
        <v>30</v>
      </c>
      <c r="C72730" t="s">
        <v>12</v>
      </c>
      <c r="D72730" t="s">
        <v>42</v>
      </c>
      <c r="E72730" s="3">
        <v>44834</v>
      </c>
      <c r="F72730" s="3">
        <v>45199</v>
      </c>
      <c r="G72730" t="b">
        <v>1</v>
      </c>
      <c r="H72730" s="4">
        <v>2068</v>
      </c>
    </row>
    <row r="72731" spans="1:8" x14ac:dyDescent="0.35">
      <c r="A72731">
        <v>210</v>
      </c>
      <c r="B72731" t="s">
        <v>31</v>
      </c>
      <c r="C72731" t="s">
        <v>13</v>
      </c>
      <c r="D72731" t="s">
        <v>43</v>
      </c>
      <c r="E72731" s="3">
        <v>44865</v>
      </c>
      <c r="F72731" s="3">
        <v>45230</v>
      </c>
      <c r="G72731" t="b">
        <v>1</v>
      </c>
      <c r="H72731" s="4">
        <v>1981</v>
      </c>
    </row>
    <row r="72732" spans="1:8" x14ac:dyDescent="0.35">
      <c r="A72732">
        <v>211</v>
      </c>
      <c r="B72732" t="s">
        <v>32</v>
      </c>
      <c r="C72732" t="s">
        <v>14</v>
      </c>
      <c r="D72732" t="s">
        <v>42</v>
      </c>
      <c r="E72732" s="3">
        <v>44895</v>
      </c>
      <c r="F72732" s="3">
        <v>45260</v>
      </c>
      <c r="G72732" t="b">
        <v>0</v>
      </c>
      <c r="H72732" s="4">
        <v>1251</v>
      </c>
    </row>
    <row r="72733" spans="1:8" x14ac:dyDescent="0.35">
      <c r="A72733">
        <v>212</v>
      </c>
      <c r="B72733" t="s">
        <v>33</v>
      </c>
      <c r="C72733" t="s">
        <v>15</v>
      </c>
      <c r="D72733" t="s">
        <v>44</v>
      </c>
      <c r="E72733" s="3">
        <v>44926</v>
      </c>
      <c r="F72733" s="3">
        <v>45291</v>
      </c>
      <c r="G72733" t="b">
        <v>0</v>
      </c>
      <c r="H72733" s="4">
        <v>1868</v>
      </c>
    </row>
    <row r="72734" spans="1:8" x14ac:dyDescent="0.35">
      <c r="A72734">
        <v>213</v>
      </c>
      <c r="B72734" t="s">
        <v>34</v>
      </c>
      <c r="C72734" t="s">
        <v>12</v>
      </c>
      <c r="D72734" t="s">
        <v>42</v>
      </c>
      <c r="E72734" s="3">
        <v>44957</v>
      </c>
      <c r="F72734" s="3">
        <v>45322</v>
      </c>
      <c r="G72734" t="b">
        <v>1</v>
      </c>
      <c r="H72734" s="4">
        <v>2663</v>
      </c>
    </row>
    <row r="72735" spans="1:8" x14ac:dyDescent="0.35">
      <c r="A72735">
        <v>214</v>
      </c>
      <c r="B72735" t="s">
        <v>35</v>
      </c>
      <c r="C72735" t="s">
        <v>13</v>
      </c>
      <c r="D72735" t="s">
        <v>43</v>
      </c>
      <c r="E72735" s="3">
        <v>44985</v>
      </c>
      <c r="F72735" s="3">
        <v>45351</v>
      </c>
      <c r="G72735" t="b">
        <v>0</v>
      </c>
      <c r="H72735" s="4">
        <v>2802</v>
      </c>
    </row>
    <row r="72736" spans="1:8" x14ac:dyDescent="0.35">
      <c r="A72736">
        <v>215</v>
      </c>
      <c r="B72736" t="s">
        <v>36</v>
      </c>
      <c r="C72736" t="s">
        <v>14</v>
      </c>
      <c r="D72736" t="s">
        <v>42</v>
      </c>
      <c r="E72736" s="3">
        <v>45016</v>
      </c>
      <c r="F72736" s="3">
        <v>45382</v>
      </c>
      <c r="G72736" t="b">
        <v>0</v>
      </c>
      <c r="H72736" s="4">
        <v>2693</v>
      </c>
    </row>
    <row r="72737" spans="1:8" x14ac:dyDescent="0.35">
      <c r="A72737">
        <v>216</v>
      </c>
      <c r="B72737" t="s">
        <v>37</v>
      </c>
      <c r="C72737" t="s">
        <v>15</v>
      </c>
      <c r="D72737" t="s">
        <v>44</v>
      </c>
      <c r="E72737" s="3">
        <v>45046</v>
      </c>
      <c r="F72737" s="3">
        <v>45412</v>
      </c>
      <c r="G72737" t="b">
        <v>1</v>
      </c>
      <c r="H72737" s="4">
        <v>2113</v>
      </c>
    </row>
    <row r="72738" spans="1:8" x14ac:dyDescent="0.35">
      <c r="A72738">
        <v>217</v>
      </c>
      <c r="B72738" t="s">
        <v>38</v>
      </c>
      <c r="C72738" t="s">
        <v>12</v>
      </c>
      <c r="D72738" t="s">
        <v>42</v>
      </c>
      <c r="E72738" s="3">
        <v>45077</v>
      </c>
      <c r="F72738" s="3">
        <v>45443</v>
      </c>
      <c r="G72738" t="b">
        <v>1</v>
      </c>
      <c r="H72738" s="4">
        <v>2478</v>
      </c>
    </row>
    <row r="72739" spans="1:8" x14ac:dyDescent="0.35">
      <c r="A72739">
        <v>218</v>
      </c>
      <c r="B72739" t="s">
        <v>39</v>
      </c>
      <c r="C72739" t="s">
        <v>13</v>
      </c>
      <c r="D72739" t="s">
        <v>43</v>
      </c>
      <c r="E72739" s="3">
        <v>45107</v>
      </c>
      <c r="F72739" s="3">
        <v>45473</v>
      </c>
      <c r="G72739" t="b">
        <v>0</v>
      </c>
      <c r="H72739" s="4">
        <v>2303</v>
      </c>
    </row>
    <row r="72740" spans="1:8" x14ac:dyDescent="0.35">
      <c r="A72740">
        <v>219</v>
      </c>
      <c r="B72740" t="s">
        <v>40</v>
      </c>
      <c r="C72740" t="s">
        <v>14</v>
      </c>
      <c r="D72740" t="s">
        <v>42</v>
      </c>
      <c r="E72740" s="3">
        <v>45138</v>
      </c>
      <c r="F72740" s="3">
        <v>45504</v>
      </c>
      <c r="G72740" t="b">
        <v>0</v>
      </c>
      <c r="H72740" s="4">
        <v>1183</v>
      </c>
    </row>
    <row r="72741" spans="1:8" x14ac:dyDescent="0.35">
      <c r="A72741">
        <v>220</v>
      </c>
      <c r="B72741" t="s">
        <v>41</v>
      </c>
      <c r="C72741" t="s">
        <v>15</v>
      </c>
      <c r="D72741" t="s">
        <v>44</v>
      </c>
      <c r="E72741" s="3">
        <v>45169</v>
      </c>
      <c r="F72741" s="3">
        <v>45535</v>
      </c>
      <c r="G72741" t="b">
        <v>1</v>
      </c>
      <c r="H72741" s="4">
        <v>2047</v>
      </c>
    </row>
    <row r="72742" spans="1:8" x14ac:dyDescent="0.35">
      <c r="A72742">
        <v>201</v>
      </c>
      <c r="B72742" t="s">
        <v>22</v>
      </c>
      <c r="C72742" t="s">
        <v>12</v>
      </c>
      <c r="D72742" t="s">
        <v>42</v>
      </c>
      <c r="E72742" s="3">
        <v>44592</v>
      </c>
      <c r="F72742" s="3">
        <v>44957</v>
      </c>
      <c r="G72742" t="b">
        <v>0</v>
      </c>
      <c r="H72742" s="4">
        <v>2677</v>
      </c>
    </row>
    <row r="72743" spans="1:8" x14ac:dyDescent="0.35">
      <c r="A72743">
        <v>202</v>
      </c>
      <c r="B72743" t="s">
        <v>23</v>
      </c>
      <c r="C72743" t="s">
        <v>13</v>
      </c>
      <c r="D72743" t="s">
        <v>43</v>
      </c>
      <c r="E72743" s="3">
        <v>44620</v>
      </c>
      <c r="F72743" s="3">
        <v>44985</v>
      </c>
      <c r="G72743" t="b">
        <v>1</v>
      </c>
      <c r="H72743" s="4">
        <v>2847</v>
      </c>
    </row>
    <row r="72744" spans="1:8" x14ac:dyDescent="0.35">
      <c r="A72744">
        <v>203</v>
      </c>
      <c r="B72744" t="s">
        <v>24</v>
      </c>
      <c r="C72744" t="s">
        <v>14</v>
      </c>
      <c r="D72744" t="s">
        <v>42</v>
      </c>
      <c r="E72744" s="3">
        <v>44651</v>
      </c>
      <c r="F72744" s="3">
        <v>45016</v>
      </c>
      <c r="G72744" t="b">
        <v>0</v>
      </c>
      <c r="H72744" s="4">
        <v>1414</v>
      </c>
    </row>
    <row r="72745" spans="1:8" x14ac:dyDescent="0.35">
      <c r="A72745">
        <v>204</v>
      </c>
      <c r="B72745" t="s">
        <v>25</v>
      </c>
      <c r="C72745" t="s">
        <v>15</v>
      </c>
      <c r="D72745" t="s">
        <v>44</v>
      </c>
      <c r="E72745" s="3">
        <v>44681</v>
      </c>
      <c r="F72745" s="3">
        <v>45046</v>
      </c>
      <c r="G72745" t="b">
        <v>1</v>
      </c>
      <c r="H72745" s="4">
        <v>2941</v>
      </c>
    </row>
    <row r="72746" spans="1:8" x14ac:dyDescent="0.35">
      <c r="A72746">
        <v>205</v>
      </c>
      <c r="B72746" t="s">
        <v>26</v>
      </c>
      <c r="C72746" t="s">
        <v>12</v>
      </c>
      <c r="D72746" t="s">
        <v>42</v>
      </c>
      <c r="E72746" s="3">
        <v>44712</v>
      </c>
      <c r="F72746" s="3">
        <v>45077</v>
      </c>
      <c r="G72746" t="b">
        <v>0</v>
      </c>
      <c r="H72746" s="4">
        <v>1284</v>
      </c>
    </row>
    <row r="72747" spans="1:8" x14ac:dyDescent="0.35">
      <c r="A72747">
        <v>206</v>
      </c>
      <c r="B72747" t="s">
        <v>27</v>
      </c>
      <c r="C72747" t="s">
        <v>13</v>
      </c>
      <c r="D72747" t="s">
        <v>43</v>
      </c>
      <c r="E72747" s="3">
        <v>44742</v>
      </c>
      <c r="F72747" s="3">
        <v>45107</v>
      </c>
      <c r="G72747" t="b">
        <v>1</v>
      </c>
      <c r="H72747" s="4">
        <v>2314</v>
      </c>
    </row>
    <row r="72748" spans="1:8" x14ac:dyDescent="0.35">
      <c r="A72748">
        <v>207</v>
      </c>
      <c r="B72748" t="s">
        <v>28</v>
      </c>
      <c r="C72748" t="s">
        <v>14</v>
      </c>
      <c r="D72748" t="s">
        <v>42</v>
      </c>
      <c r="E72748" s="3">
        <v>44773</v>
      </c>
      <c r="F72748" s="3">
        <v>45138</v>
      </c>
      <c r="G72748" t="b">
        <v>0</v>
      </c>
      <c r="H72748" s="4">
        <v>1663</v>
      </c>
    </row>
    <row r="72749" spans="1:8" x14ac:dyDescent="0.35">
      <c r="A72749">
        <v>208</v>
      </c>
      <c r="B72749" t="s">
        <v>29</v>
      </c>
      <c r="C72749" t="s">
        <v>15</v>
      </c>
      <c r="D72749" t="s">
        <v>44</v>
      </c>
      <c r="E72749" s="3">
        <v>44804</v>
      </c>
      <c r="F72749" s="3">
        <v>45169</v>
      </c>
      <c r="G72749" t="b">
        <v>0</v>
      </c>
      <c r="H72749" s="4">
        <v>1358</v>
      </c>
    </row>
    <row r="72750" spans="1:8" x14ac:dyDescent="0.35">
      <c r="A72750">
        <v>209</v>
      </c>
      <c r="B72750" t="s">
        <v>30</v>
      </c>
      <c r="C72750" t="s">
        <v>12</v>
      </c>
      <c r="D72750" t="s">
        <v>42</v>
      </c>
      <c r="E72750" s="3">
        <v>44834</v>
      </c>
      <c r="F72750" s="3">
        <v>45199</v>
      </c>
      <c r="G72750" t="b">
        <v>1</v>
      </c>
      <c r="H72750" s="4">
        <v>2157</v>
      </c>
    </row>
    <row r="72751" spans="1:8" x14ac:dyDescent="0.35">
      <c r="A72751">
        <v>210</v>
      </c>
      <c r="B72751" t="s">
        <v>31</v>
      </c>
      <c r="C72751" t="s">
        <v>13</v>
      </c>
      <c r="D72751" t="s">
        <v>43</v>
      </c>
      <c r="E72751" s="3">
        <v>44865</v>
      </c>
      <c r="F72751" s="3">
        <v>45230</v>
      </c>
      <c r="G72751" t="b">
        <v>1</v>
      </c>
      <c r="H72751" s="4">
        <v>2258</v>
      </c>
    </row>
    <row r="72752" spans="1:8" x14ac:dyDescent="0.35">
      <c r="A72752">
        <v>211</v>
      </c>
      <c r="B72752" t="s">
        <v>32</v>
      </c>
      <c r="C72752" t="s">
        <v>14</v>
      </c>
      <c r="D72752" t="s">
        <v>42</v>
      </c>
      <c r="E72752" s="3">
        <v>44895</v>
      </c>
      <c r="F72752" s="3">
        <v>45260</v>
      </c>
      <c r="G72752" t="b">
        <v>0</v>
      </c>
      <c r="H72752" s="4">
        <v>2360</v>
      </c>
    </row>
    <row r="72753" spans="1:8" x14ac:dyDescent="0.35">
      <c r="A72753">
        <v>212</v>
      </c>
      <c r="B72753" t="s">
        <v>33</v>
      </c>
      <c r="C72753" t="s">
        <v>15</v>
      </c>
      <c r="D72753" t="s">
        <v>44</v>
      </c>
      <c r="E72753" s="3">
        <v>44926</v>
      </c>
      <c r="F72753" s="3">
        <v>45291</v>
      </c>
      <c r="G72753" t="b">
        <v>0</v>
      </c>
      <c r="H72753" s="4">
        <v>2783</v>
      </c>
    </row>
    <row r="72754" spans="1:8" x14ac:dyDescent="0.35">
      <c r="A72754">
        <v>213</v>
      </c>
      <c r="B72754" t="s">
        <v>34</v>
      </c>
      <c r="C72754" t="s">
        <v>12</v>
      </c>
      <c r="D72754" t="s">
        <v>42</v>
      </c>
      <c r="E72754" s="3">
        <v>44957</v>
      </c>
      <c r="F72754" s="3">
        <v>45322</v>
      </c>
      <c r="G72754" t="b">
        <v>1</v>
      </c>
      <c r="H72754" s="4">
        <v>2889</v>
      </c>
    </row>
    <row r="72755" spans="1:8" x14ac:dyDescent="0.35">
      <c r="A72755">
        <v>214</v>
      </c>
      <c r="B72755" t="s">
        <v>35</v>
      </c>
      <c r="C72755" t="s">
        <v>13</v>
      </c>
      <c r="D72755" t="s">
        <v>43</v>
      </c>
      <c r="E72755" s="3">
        <v>44985</v>
      </c>
      <c r="F72755" s="3">
        <v>45351</v>
      </c>
      <c r="G72755" t="b">
        <v>0</v>
      </c>
      <c r="H72755" s="4">
        <v>1258</v>
      </c>
    </row>
    <row r="72756" spans="1:8" x14ac:dyDescent="0.35">
      <c r="A72756">
        <v>215</v>
      </c>
      <c r="B72756" t="s">
        <v>36</v>
      </c>
      <c r="C72756" t="s">
        <v>14</v>
      </c>
      <c r="D72756" t="s">
        <v>42</v>
      </c>
      <c r="E72756" s="3">
        <v>45016</v>
      </c>
      <c r="F72756" s="3">
        <v>45382</v>
      </c>
      <c r="G72756" t="b">
        <v>0</v>
      </c>
      <c r="H72756" s="4">
        <v>2083</v>
      </c>
    </row>
    <row r="72757" spans="1:8" x14ac:dyDescent="0.35">
      <c r="A72757">
        <v>216</v>
      </c>
      <c r="B72757" t="s">
        <v>37</v>
      </c>
      <c r="C72757" t="s">
        <v>15</v>
      </c>
      <c r="D72757" t="s">
        <v>44</v>
      </c>
      <c r="E72757" s="3">
        <v>45046</v>
      </c>
      <c r="F72757" s="3">
        <v>45412</v>
      </c>
      <c r="G72757" t="b">
        <v>1</v>
      </c>
      <c r="H72757" s="4">
        <v>1558</v>
      </c>
    </row>
    <row r="72758" spans="1:8" x14ac:dyDescent="0.35">
      <c r="A72758">
        <v>217</v>
      </c>
      <c r="B72758" t="s">
        <v>38</v>
      </c>
      <c r="C72758" t="s">
        <v>12</v>
      </c>
      <c r="D72758" t="s">
        <v>42</v>
      </c>
      <c r="E72758" s="3">
        <v>45077</v>
      </c>
      <c r="F72758" s="3">
        <v>45443</v>
      </c>
      <c r="G72758" t="b">
        <v>1</v>
      </c>
      <c r="H72758" s="4">
        <v>1829</v>
      </c>
    </row>
    <row r="72759" spans="1:8" x14ac:dyDescent="0.35">
      <c r="A72759">
        <v>218</v>
      </c>
      <c r="B72759" t="s">
        <v>39</v>
      </c>
      <c r="C72759" t="s">
        <v>13</v>
      </c>
      <c r="D72759" t="s">
        <v>43</v>
      </c>
      <c r="E72759" s="3">
        <v>45107</v>
      </c>
      <c r="F72759" s="3">
        <v>45473</v>
      </c>
      <c r="G72759" t="b">
        <v>0</v>
      </c>
      <c r="H72759" s="4">
        <v>2665</v>
      </c>
    </row>
    <row r="72760" spans="1:8" x14ac:dyDescent="0.35">
      <c r="A72760">
        <v>219</v>
      </c>
      <c r="B72760" t="s">
        <v>40</v>
      </c>
      <c r="C72760" t="s">
        <v>14</v>
      </c>
      <c r="D72760" t="s">
        <v>42</v>
      </c>
      <c r="E72760" s="3">
        <v>45138</v>
      </c>
      <c r="F72760" s="3">
        <v>45504</v>
      </c>
      <c r="G72760" t="b">
        <v>0</v>
      </c>
      <c r="H72760" s="4">
        <v>1421</v>
      </c>
    </row>
    <row r="72761" spans="1:8" x14ac:dyDescent="0.35">
      <c r="A72761">
        <v>220</v>
      </c>
      <c r="B72761" t="s">
        <v>41</v>
      </c>
      <c r="C72761" t="s">
        <v>15</v>
      </c>
      <c r="D72761" t="s">
        <v>44</v>
      </c>
      <c r="E72761" s="3">
        <v>45169</v>
      </c>
      <c r="F72761" s="3">
        <v>45535</v>
      </c>
      <c r="G72761" t="b">
        <v>1</v>
      </c>
      <c r="H72761" s="4">
        <v>2484</v>
      </c>
    </row>
    <row r="72762" spans="1:8" x14ac:dyDescent="0.35">
      <c r="A72762">
        <v>201</v>
      </c>
      <c r="B72762" t="s">
        <v>22</v>
      </c>
      <c r="C72762" t="s">
        <v>12</v>
      </c>
      <c r="D72762" t="s">
        <v>42</v>
      </c>
      <c r="E72762" s="3">
        <v>44592</v>
      </c>
      <c r="F72762" s="3">
        <v>44957</v>
      </c>
      <c r="G72762" t="b">
        <v>0</v>
      </c>
      <c r="H72762" s="4">
        <v>2476</v>
      </c>
    </row>
    <row r="72763" spans="1:8" x14ac:dyDescent="0.35">
      <c r="A72763">
        <v>202</v>
      </c>
      <c r="B72763" t="s">
        <v>23</v>
      </c>
      <c r="C72763" t="s">
        <v>13</v>
      </c>
      <c r="D72763" t="s">
        <v>43</v>
      </c>
      <c r="E72763" s="3">
        <v>44620</v>
      </c>
      <c r="F72763" s="3">
        <v>44985</v>
      </c>
      <c r="G72763" t="b">
        <v>1</v>
      </c>
      <c r="H72763" s="4">
        <v>1678</v>
      </c>
    </row>
    <row r="72764" spans="1:8" x14ac:dyDescent="0.35">
      <c r="A72764">
        <v>203</v>
      </c>
      <c r="B72764" t="s">
        <v>24</v>
      </c>
      <c r="C72764" t="s">
        <v>14</v>
      </c>
      <c r="D72764" t="s">
        <v>42</v>
      </c>
      <c r="E72764" s="3">
        <v>44651</v>
      </c>
      <c r="F72764" s="3">
        <v>45016</v>
      </c>
      <c r="G72764" t="b">
        <v>0</v>
      </c>
      <c r="H72764" s="4">
        <v>1038</v>
      </c>
    </row>
    <row r="72765" spans="1:8" x14ac:dyDescent="0.35">
      <c r="A72765">
        <v>204</v>
      </c>
      <c r="B72765" t="s">
        <v>25</v>
      </c>
      <c r="C72765" t="s">
        <v>15</v>
      </c>
      <c r="D72765" t="s">
        <v>44</v>
      </c>
      <c r="E72765" s="3">
        <v>44681</v>
      </c>
      <c r="F72765" s="3">
        <v>45046</v>
      </c>
      <c r="G72765" t="b">
        <v>1</v>
      </c>
      <c r="H72765" s="4">
        <v>2702</v>
      </c>
    </row>
    <row r="72766" spans="1:8" x14ac:dyDescent="0.35">
      <c r="A72766">
        <v>205</v>
      </c>
      <c r="B72766" t="s">
        <v>26</v>
      </c>
      <c r="C72766" t="s">
        <v>12</v>
      </c>
      <c r="D72766" t="s">
        <v>42</v>
      </c>
      <c r="E72766" s="3">
        <v>44712</v>
      </c>
      <c r="F72766" s="3">
        <v>45077</v>
      </c>
      <c r="G72766" t="b">
        <v>0</v>
      </c>
      <c r="H72766" s="4">
        <v>2177</v>
      </c>
    </row>
    <row r="72767" spans="1:8" x14ac:dyDescent="0.35">
      <c r="A72767">
        <v>206</v>
      </c>
      <c r="B72767" t="s">
        <v>27</v>
      </c>
      <c r="C72767" t="s">
        <v>13</v>
      </c>
      <c r="D72767" t="s">
        <v>43</v>
      </c>
      <c r="E72767" s="3">
        <v>44742</v>
      </c>
      <c r="F72767" s="3">
        <v>45107</v>
      </c>
      <c r="G72767" t="b">
        <v>1</v>
      </c>
      <c r="H72767" s="4">
        <v>2112</v>
      </c>
    </row>
    <row r="72768" spans="1:8" x14ac:dyDescent="0.35">
      <c r="A72768">
        <v>207</v>
      </c>
      <c r="B72768" t="s">
        <v>28</v>
      </c>
      <c r="C72768" t="s">
        <v>14</v>
      </c>
      <c r="D72768" t="s">
        <v>42</v>
      </c>
      <c r="E72768" s="3">
        <v>44773</v>
      </c>
      <c r="F72768" s="3">
        <v>45138</v>
      </c>
      <c r="G72768" t="b">
        <v>0</v>
      </c>
      <c r="H72768" s="4">
        <v>2043</v>
      </c>
    </row>
    <row r="72769" spans="1:8" x14ac:dyDescent="0.35">
      <c r="A72769">
        <v>208</v>
      </c>
      <c r="B72769" t="s">
        <v>29</v>
      </c>
      <c r="C72769" t="s">
        <v>15</v>
      </c>
      <c r="D72769" t="s">
        <v>44</v>
      </c>
      <c r="E72769" s="3">
        <v>44804</v>
      </c>
      <c r="F72769" s="3">
        <v>45169</v>
      </c>
      <c r="G72769" t="b">
        <v>0</v>
      </c>
      <c r="H72769" s="4">
        <v>1307</v>
      </c>
    </row>
    <row r="72770" spans="1:8" x14ac:dyDescent="0.35">
      <c r="A72770">
        <v>209</v>
      </c>
      <c r="B72770" t="s">
        <v>30</v>
      </c>
      <c r="C72770" t="s">
        <v>12</v>
      </c>
      <c r="D72770" t="s">
        <v>42</v>
      </c>
      <c r="E72770" s="3">
        <v>44834</v>
      </c>
      <c r="F72770" s="3">
        <v>45199</v>
      </c>
      <c r="G72770" t="b">
        <v>1</v>
      </c>
      <c r="H72770" s="4">
        <v>2494</v>
      </c>
    </row>
    <row r="72771" spans="1:8" x14ac:dyDescent="0.35">
      <c r="A72771">
        <v>210</v>
      </c>
      <c r="B72771" t="s">
        <v>31</v>
      </c>
      <c r="C72771" t="s">
        <v>13</v>
      </c>
      <c r="D72771" t="s">
        <v>43</v>
      </c>
      <c r="E72771" s="3">
        <v>44865</v>
      </c>
      <c r="F72771" s="3">
        <v>45230</v>
      </c>
      <c r="G72771" t="b">
        <v>1</v>
      </c>
      <c r="H72771" s="4">
        <v>1937</v>
      </c>
    </row>
    <row r="72772" spans="1:8" x14ac:dyDescent="0.35">
      <c r="A72772">
        <v>211</v>
      </c>
      <c r="B72772" t="s">
        <v>32</v>
      </c>
      <c r="C72772" t="s">
        <v>14</v>
      </c>
      <c r="D72772" t="s">
        <v>42</v>
      </c>
      <c r="E72772" s="3">
        <v>44895</v>
      </c>
      <c r="F72772" s="3">
        <v>45260</v>
      </c>
      <c r="G72772" t="b">
        <v>0</v>
      </c>
      <c r="H72772" s="4">
        <v>2060</v>
      </c>
    </row>
    <row r="72773" spans="1:8" x14ac:dyDescent="0.35">
      <c r="A72773">
        <v>212</v>
      </c>
      <c r="B72773" t="s">
        <v>33</v>
      </c>
      <c r="C72773" t="s">
        <v>15</v>
      </c>
      <c r="D72773" t="s">
        <v>44</v>
      </c>
      <c r="E72773" s="3">
        <v>44926</v>
      </c>
      <c r="F72773" s="3">
        <v>45291</v>
      </c>
      <c r="G72773" t="b">
        <v>0</v>
      </c>
      <c r="H72773" s="4">
        <v>1455</v>
      </c>
    </row>
    <row r="72774" spans="1:8" x14ac:dyDescent="0.35">
      <c r="A72774">
        <v>213</v>
      </c>
      <c r="B72774" t="s">
        <v>34</v>
      </c>
      <c r="C72774" t="s">
        <v>12</v>
      </c>
      <c r="D72774" t="s">
        <v>42</v>
      </c>
      <c r="E72774" s="3">
        <v>44957</v>
      </c>
      <c r="F72774" s="3">
        <v>45322</v>
      </c>
      <c r="G72774" t="b">
        <v>1</v>
      </c>
      <c r="H72774" s="4">
        <v>1729</v>
      </c>
    </row>
    <row r="72775" spans="1:8" x14ac:dyDescent="0.35">
      <c r="A72775">
        <v>214</v>
      </c>
      <c r="B72775" t="s">
        <v>35</v>
      </c>
      <c r="C72775" t="s">
        <v>13</v>
      </c>
      <c r="D72775" t="s">
        <v>43</v>
      </c>
      <c r="E72775" s="3">
        <v>44985</v>
      </c>
      <c r="F72775" s="3">
        <v>45351</v>
      </c>
      <c r="G72775" t="b">
        <v>0</v>
      </c>
      <c r="H72775" s="4">
        <v>2385</v>
      </c>
    </row>
    <row r="72776" spans="1:8" x14ac:dyDescent="0.35">
      <c r="A72776">
        <v>215</v>
      </c>
      <c r="B72776" t="s">
        <v>36</v>
      </c>
      <c r="C72776" t="s">
        <v>14</v>
      </c>
      <c r="D72776" t="s">
        <v>42</v>
      </c>
      <c r="E72776" s="3">
        <v>45016</v>
      </c>
      <c r="F72776" s="3">
        <v>45382</v>
      </c>
      <c r="G72776" t="b">
        <v>0</v>
      </c>
      <c r="H72776" s="4">
        <v>2497</v>
      </c>
    </row>
    <row r="72777" spans="1:8" x14ac:dyDescent="0.35">
      <c r="A72777">
        <v>216</v>
      </c>
      <c r="B72777" t="s">
        <v>37</v>
      </c>
      <c r="C72777" t="s">
        <v>15</v>
      </c>
      <c r="D72777" t="s">
        <v>44</v>
      </c>
      <c r="E72777" s="3">
        <v>45046</v>
      </c>
      <c r="F72777" s="3">
        <v>45412</v>
      </c>
      <c r="G72777" t="b">
        <v>1</v>
      </c>
      <c r="H72777" s="4">
        <v>1255</v>
      </c>
    </row>
    <row r="72778" spans="1:8" x14ac:dyDescent="0.35">
      <c r="A72778">
        <v>217</v>
      </c>
      <c r="B72778" t="s">
        <v>38</v>
      </c>
      <c r="C72778" t="s">
        <v>12</v>
      </c>
      <c r="D72778" t="s">
        <v>42</v>
      </c>
      <c r="E72778" s="3">
        <v>45077</v>
      </c>
      <c r="F72778" s="3">
        <v>45443</v>
      </c>
      <c r="G72778" t="b">
        <v>1</v>
      </c>
      <c r="H72778" s="4">
        <v>1079</v>
      </c>
    </row>
    <row r="72779" spans="1:8" x14ac:dyDescent="0.35">
      <c r="A72779">
        <v>218</v>
      </c>
      <c r="B72779" t="s">
        <v>39</v>
      </c>
      <c r="C72779" t="s">
        <v>13</v>
      </c>
      <c r="D72779" t="s">
        <v>43</v>
      </c>
      <c r="E72779" s="3">
        <v>45107</v>
      </c>
      <c r="F72779" s="3">
        <v>45473</v>
      </c>
      <c r="G72779" t="b">
        <v>0</v>
      </c>
      <c r="H72779" s="4">
        <v>2601</v>
      </c>
    </row>
    <row r="72780" spans="1:8" x14ac:dyDescent="0.35">
      <c r="A72780">
        <v>219</v>
      </c>
      <c r="B72780" t="s">
        <v>40</v>
      </c>
      <c r="C72780" t="s">
        <v>14</v>
      </c>
      <c r="D72780" t="s">
        <v>42</v>
      </c>
      <c r="E72780" s="3">
        <v>45138</v>
      </c>
      <c r="F72780" s="3">
        <v>45504</v>
      </c>
      <c r="G72780" t="b">
        <v>0</v>
      </c>
      <c r="H72780" s="4">
        <v>1491</v>
      </c>
    </row>
    <row r="72781" spans="1:8" x14ac:dyDescent="0.35">
      <c r="A72781">
        <v>220</v>
      </c>
      <c r="B72781" t="s">
        <v>41</v>
      </c>
      <c r="C72781" t="s">
        <v>15</v>
      </c>
      <c r="D72781" t="s">
        <v>44</v>
      </c>
      <c r="E72781" s="3">
        <v>45169</v>
      </c>
      <c r="F72781" s="3">
        <v>45535</v>
      </c>
      <c r="G72781" t="b">
        <v>1</v>
      </c>
      <c r="H72781" s="4">
        <v>1048</v>
      </c>
    </row>
    <row r="72782" spans="1:8" x14ac:dyDescent="0.35">
      <c r="A72782">
        <v>201</v>
      </c>
      <c r="B72782" t="s">
        <v>22</v>
      </c>
      <c r="C72782" t="s">
        <v>12</v>
      </c>
      <c r="D72782" t="s">
        <v>42</v>
      </c>
      <c r="E72782" s="3">
        <v>44592</v>
      </c>
      <c r="F72782" s="3">
        <v>44957</v>
      </c>
      <c r="G72782" t="b">
        <v>0</v>
      </c>
      <c r="H72782" s="4">
        <v>1608</v>
      </c>
    </row>
    <row r="72783" spans="1:8" x14ac:dyDescent="0.35">
      <c r="A72783">
        <v>202</v>
      </c>
      <c r="B72783" t="s">
        <v>23</v>
      </c>
      <c r="C72783" t="s">
        <v>13</v>
      </c>
      <c r="D72783" t="s">
        <v>43</v>
      </c>
      <c r="E72783" s="3">
        <v>44620</v>
      </c>
      <c r="F72783" s="3">
        <v>44985</v>
      </c>
      <c r="G72783" t="b">
        <v>1</v>
      </c>
      <c r="H72783" s="4">
        <v>1967</v>
      </c>
    </row>
    <row r="72784" spans="1:8" x14ac:dyDescent="0.35">
      <c r="A72784">
        <v>203</v>
      </c>
      <c r="B72784" t="s">
        <v>24</v>
      </c>
      <c r="C72784" t="s">
        <v>14</v>
      </c>
      <c r="D72784" t="s">
        <v>42</v>
      </c>
      <c r="E72784" s="3">
        <v>44651</v>
      </c>
      <c r="F72784" s="3">
        <v>45016</v>
      </c>
      <c r="G72784" t="b">
        <v>0</v>
      </c>
      <c r="H72784" s="4">
        <v>2540</v>
      </c>
    </row>
    <row r="72785" spans="1:8" x14ac:dyDescent="0.35">
      <c r="A72785">
        <v>204</v>
      </c>
      <c r="B72785" t="s">
        <v>25</v>
      </c>
      <c r="C72785" t="s">
        <v>15</v>
      </c>
      <c r="D72785" t="s">
        <v>44</v>
      </c>
      <c r="E72785" s="3">
        <v>44681</v>
      </c>
      <c r="F72785" s="3">
        <v>45046</v>
      </c>
      <c r="G72785" t="b">
        <v>1</v>
      </c>
      <c r="H72785" s="4">
        <v>1525</v>
      </c>
    </row>
    <row r="72786" spans="1:8" x14ac:dyDescent="0.35">
      <c r="A72786">
        <v>205</v>
      </c>
      <c r="B72786" t="s">
        <v>26</v>
      </c>
      <c r="C72786" t="s">
        <v>12</v>
      </c>
      <c r="D72786" t="s">
        <v>42</v>
      </c>
      <c r="E72786" s="3">
        <v>44712</v>
      </c>
      <c r="F72786" s="3">
        <v>45077</v>
      </c>
      <c r="G72786" t="b">
        <v>0</v>
      </c>
      <c r="H72786" s="4">
        <v>1506</v>
      </c>
    </row>
    <row r="72787" spans="1:8" x14ac:dyDescent="0.35">
      <c r="A72787">
        <v>206</v>
      </c>
      <c r="B72787" t="s">
        <v>27</v>
      </c>
      <c r="C72787" t="s">
        <v>13</v>
      </c>
      <c r="D72787" t="s">
        <v>43</v>
      </c>
      <c r="E72787" s="3">
        <v>44742</v>
      </c>
      <c r="F72787" s="3">
        <v>45107</v>
      </c>
      <c r="G72787" t="b">
        <v>1</v>
      </c>
      <c r="H72787" s="4">
        <v>1929</v>
      </c>
    </row>
    <row r="72788" spans="1:8" x14ac:dyDescent="0.35">
      <c r="A72788">
        <v>207</v>
      </c>
      <c r="B72788" t="s">
        <v>28</v>
      </c>
      <c r="C72788" t="s">
        <v>14</v>
      </c>
      <c r="D72788" t="s">
        <v>42</v>
      </c>
      <c r="E72788" s="3">
        <v>44773</v>
      </c>
      <c r="F72788" s="3">
        <v>45138</v>
      </c>
      <c r="G72788" t="b">
        <v>0</v>
      </c>
      <c r="H72788" s="4">
        <v>1005</v>
      </c>
    </row>
    <row r="72789" spans="1:8" x14ac:dyDescent="0.35">
      <c r="A72789">
        <v>208</v>
      </c>
      <c r="B72789" t="s">
        <v>29</v>
      </c>
      <c r="C72789" t="s">
        <v>15</v>
      </c>
      <c r="D72789" t="s">
        <v>44</v>
      </c>
      <c r="E72789" s="3">
        <v>44804</v>
      </c>
      <c r="F72789" s="3">
        <v>45169</v>
      </c>
      <c r="G72789" t="b">
        <v>0</v>
      </c>
      <c r="H72789" s="4">
        <v>1533</v>
      </c>
    </row>
    <row r="72790" spans="1:8" x14ac:dyDescent="0.35">
      <c r="A72790">
        <v>209</v>
      </c>
      <c r="B72790" t="s">
        <v>30</v>
      </c>
      <c r="C72790" t="s">
        <v>12</v>
      </c>
      <c r="D72790" t="s">
        <v>42</v>
      </c>
      <c r="E72790" s="3">
        <v>44834</v>
      </c>
      <c r="F72790" s="3">
        <v>45199</v>
      </c>
      <c r="G72790" t="b">
        <v>1</v>
      </c>
      <c r="H72790" s="4">
        <v>1456</v>
      </c>
    </row>
    <row r="72791" spans="1:8" x14ac:dyDescent="0.35">
      <c r="A72791">
        <v>210</v>
      </c>
      <c r="B72791" t="s">
        <v>31</v>
      </c>
      <c r="C72791" t="s">
        <v>13</v>
      </c>
      <c r="D72791" t="s">
        <v>43</v>
      </c>
      <c r="E72791" s="3">
        <v>44865</v>
      </c>
      <c r="F72791" s="3">
        <v>45230</v>
      </c>
      <c r="G72791" t="b">
        <v>1</v>
      </c>
      <c r="H72791" s="4">
        <v>2807</v>
      </c>
    </row>
    <row r="72792" spans="1:8" x14ac:dyDescent="0.35">
      <c r="A72792">
        <v>211</v>
      </c>
      <c r="B72792" t="s">
        <v>32</v>
      </c>
      <c r="C72792" t="s">
        <v>14</v>
      </c>
      <c r="D72792" t="s">
        <v>42</v>
      </c>
      <c r="E72792" s="3">
        <v>44895</v>
      </c>
      <c r="F72792" s="3">
        <v>45260</v>
      </c>
      <c r="G72792" t="b">
        <v>0</v>
      </c>
      <c r="H72792" s="4">
        <v>1555</v>
      </c>
    </row>
    <row r="72793" spans="1:8" x14ac:dyDescent="0.35">
      <c r="A72793">
        <v>212</v>
      </c>
      <c r="B72793" t="s">
        <v>33</v>
      </c>
      <c r="C72793" t="s">
        <v>15</v>
      </c>
      <c r="D72793" t="s">
        <v>44</v>
      </c>
      <c r="E72793" s="3">
        <v>44926</v>
      </c>
      <c r="F72793" s="3">
        <v>45291</v>
      </c>
      <c r="G72793" t="b">
        <v>0</v>
      </c>
      <c r="H72793" s="4">
        <v>1391</v>
      </c>
    </row>
    <row r="72794" spans="1:8" x14ac:dyDescent="0.35">
      <c r="A72794">
        <v>213</v>
      </c>
      <c r="B72794" t="s">
        <v>34</v>
      </c>
      <c r="C72794" t="s">
        <v>12</v>
      </c>
      <c r="D72794" t="s">
        <v>42</v>
      </c>
      <c r="E72794" s="3">
        <v>44957</v>
      </c>
      <c r="F72794" s="3">
        <v>45322</v>
      </c>
      <c r="G72794" t="b">
        <v>1</v>
      </c>
      <c r="H72794" s="4">
        <v>2612</v>
      </c>
    </row>
    <row r="72795" spans="1:8" x14ac:dyDescent="0.35">
      <c r="A72795">
        <v>214</v>
      </c>
      <c r="B72795" t="s">
        <v>35</v>
      </c>
      <c r="C72795" t="s">
        <v>13</v>
      </c>
      <c r="D72795" t="s">
        <v>43</v>
      </c>
      <c r="E72795" s="3">
        <v>44985</v>
      </c>
      <c r="F72795" s="3">
        <v>45351</v>
      </c>
      <c r="G72795" t="b">
        <v>0</v>
      </c>
      <c r="H72795" s="4">
        <v>1893</v>
      </c>
    </row>
    <row r="72796" spans="1:8" x14ac:dyDescent="0.35">
      <c r="A72796">
        <v>215</v>
      </c>
      <c r="B72796" t="s">
        <v>36</v>
      </c>
      <c r="C72796" t="s">
        <v>14</v>
      </c>
      <c r="D72796" t="s">
        <v>42</v>
      </c>
      <c r="E72796" s="3">
        <v>45016</v>
      </c>
      <c r="F72796" s="3">
        <v>45382</v>
      </c>
      <c r="G72796" t="b">
        <v>0</v>
      </c>
      <c r="H72796" s="4">
        <v>1825</v>
      </c>
    </row>
    <row r="72797" spans="1:8" x14ac:dyDescent="0.35">
      <c r="A72797">
        <v>216</v>
      </c>
      <c r="B72797" t="s">
        <v>37</v>
      </c>
      <c r="C72797" t="s">
        <v>15</v>
      </c>
      <c r="D72797" t="s">
        <v>44</v>
      </c>
      <c r="E72797" s="3">
        <v>45046</v>
      </c>
      <c r="F72797" s="3">
        <v>45412</v>
      </c>
      <c r="G72797" t="b">
        <v>1</v>
      </c>
      <c r="H72797" s="4">
        <v>1212</v>
      </c>
    </row>
    <row r="72798" spans="1:8" x14ac:dyDescent="0.35">
      <c r="A72798">
        <v>217</v>
      </c>
      <c r="B72798" t="s">
        <v>38</v>
      </c>
      <c r="C72798" t="s">
        <v>12</v>
      </c>
      <c r="D72798" t="s">
        <v>42</v>
      </c>
      <c r="E72798" s="3">
        <v>45077</v>
      </c>
      <c r="F72798" s="3">
        <v>45443</v>
      </c>
      <c r="G72798" t="b">
        <v>1</v>
      </c>
      <c r="H72798" s="4">
        <v>1176</v>
      </c>
    </row>
    <row r="72799" spans="1:8" x14ac:dyDescent="0.35">
      <c r="A72799">
        <v>218</v>
      </c>
      <c r="B72799" t="s">
        <v>39</v>
      </c>
      <c r="C72799" t="s">
        <v>13</v>
      </c>
      <c r="D72799" t="s">
        <v>43</v>
      </c>
      <c r="E72799" s="3">
        <v>45107</v>
      </c>
      <c r="F72799" s="3">
        <v>45473</v>
      </c>
      <c r="G72799" t="b">
        <v>0</v>
      </c>
      <c r="H72799" s="4">
        <v>2542</v>
      </c>
    </row>
    <row r="72800" spans="1:8" x14ac:dyDescent="0.35">
      <c r="A72800">
        <v>219</v>
      </c>
      <c r="B72800" t="s">
        <v>40</v>
      </c>
      <c r="C72800" t="s">
        <v>14</v>
      </c>
      <c r="D72800" t="s">
        <v>42</v>
      </c>
      <c r="E72800" s="3">
        <v>45138</v>
      </c>
      <c r="F72800" s="3">
        <v>45504</v>
      </c>
      <c r="G72800" t="b">
        <v>0</v>
      </c>
      <c r="H72800" s="4">
        <v>2465</v>
      </c>
    </row>
    <row r="72801" spans="1:8" x14ac:dyDescent="0.35">
      <c r="A72801">
        <v>220</v>
      </c>
      <c r="B72801" t="s">
        <v>41</v>
      </c>
      <c r="C72801" t="s">
        <v>15</v>
      </c>
      <c r="D72801" t="s">
        <v>44</v>
      </c>
      <c r="E72801" s="3">
        <v>45169</v>
      </c>
      <c r="F72801" s="3">
        <v>45535</v>
      </c>
      <c r="G72801" t="b">
        <v>1</v>
      </c>
      <c r="H72801" s="4">
        <v>1353</v>
      </c>
    </row>
    <row r="72802" spans="1:8" x14ac:dyDescent="0.35">
      <c r="A72802">
        <v>201</v>
      </c>
      <c r="B72802" t="s">
        <v>22</v>
      </c>
      <c r="C72802" t="s">
        <v>12</v>
      </c>
      <c r="D72802" t="s">
        <v>42</v>
      </c>
      <c r="E72802" s="3">
        <v>44592</v>
      </c>
      <c r="F72802" s="3">
        <v>44957</v>
      </c>
      <c r="G72802" t="b">
        <v>0</v>
      </c>
      <c r="H72802" s="4">
        <v>2566</v>
      </c>
    </row>
    <row r="72803" spans="1:8" x14ac:dyDescent="0.35">
      <c r="A72803">
        <v>202</v>
      </c>
      <c r="B72803" t="s">
        <v>23</v>
      </c>
      <c r="C72803" t="s">
        <v>13</v>
      </c>
      <c r="D72803" t="s">
        <v>43</v>
      </c>
      <c r="E72803" s="3">
        <v>44620</v>
      </c>
      <c r="F72803" s="3">
        <v>44985</v>
      </c>
      <c r="G72803" t="b">
        <v>1</v>
      </c>
      <c r="H72803" s="4">
        <v>1895</v>
      </c>
    </row>
    <row r="72804" spans="1:8" x14ac:dyDescent="0.35">
      <c r="A72804">
        <v>203</v>
      </c>
      <c r="B72804" t="s">
        <v>24</v>
      </c>
      <c r="C72804" t="s">
        <v>14</v>
      </c>
      <c r="D72804" t="s">
        <v>42</v>
      </c>
      <c r="E72804" s="3">
        <v>44651</v>
      </c>
      <c r="F72804" s="3">
        <v>45016</v>
      </c>
      <c r="G72804" t="b">
        <v>0</v>
      </c>
      <c r="H72804" s="4">
        <v>2827</v>
      </c>
    </row>
    <row r="72805" spans="1:8" x14ac:dyDescent="0.35">
      <c r="A72805">
        <v>204</v>
      </c>
      <c r="B72805" t="s">
        <v>25</v>
      </c>
      <c r="C72805" t="s">
        <v>15</v>
      </c>
      <c r="D72805" t="s">
        <v>44</v>
      </c>
      <c r="E72805" s="3">
        <v>44681</v>
      </c>
      <c r="F72805" s="3">
        <v>45046</v>
      </c>
      <c r="G72805" t="b">
        <v>1</v>
      </c>
      <c r="H72805" s="4">
        <v>1585</v>
      </c>
    </row>
    <row r="72806" spans="1:8" x14ac:dyDescent="0.35">
      <c r="A72806">
        <v>205</v>
      </c>
      <c r="B72806" t="s">
        <v>26</v>
      </c>
      <c r="C72806" t="s">
        <v>12</v>
      </c>
      <c r="D72806" t="s">
        <v>42</v>
      </c>
      <c r="E72806" s="3">
        <v>44712</v>
      </c>
      <c r="F72806" s="3">
        <v>45077</v>
      </c>
      <c r="G72806" t="b">
        <v>0</v>
      </c>
      <c r="H72806" s="4">
        <v>1797</v>
      </c>
    </row>
    <row r="72807" spans="1:8" x14ac:dyDescent="0.35">
      <c r="A72807">
        <v>206</v>
      </c>
      <c r="B72807" t="s">
        <v>27</v>
      </c>
      <c r="C72807" t="s">
        <v>13</v>
      </c>
      <c r="D72807" t="s">
        <v>43</v>
      </c>
      <c r="E72807" s="3">
        <v>44742</v>
      </c>
      <c r="F72807" s="3">
        <v>45107</v>
      </c>
      <c r="G72807" t="b">
        <v>1</v>
      </c>
      <c r="H72807" s="4">
        <v>2679</v>
      </c>
    </row>
    <row r="72808" spans="1:8" x14ac:dyDescent="0.35">
      <c r="A72808">
        <v>207</v>
      </c>
      <c r="B72808" t="s">
        <v>28</v>
      </c>
      <c r="C72808" t="s">
        <v>14</v>
      </c>
      <c r="D72808" t="s">
        <v>42</v>
      </c>
      <c r="E72808" s="3">
        <v>44773</v>
      </c>
      <c r="F72808" s="3">
        <v>45138</v>
      </c>
      <c r="G72808" t="b">
        <v>0</v>
      </c>
      <c r="H72808" s="4">
        <v>2834</v>
      </c>
    </row>
    <row r="72809" spans="1:8" x14ac:dyDescent="0.35">
      <c r="A72809">
        <v>208</v>
      </c>
      <c r="B72809" t="s">
        <v>29</v>
      </c>
      <c r="C72809" t="s">
        <v>15</v>
      </c>
      <c r="D72809" t="s">
        <v>44</v>
      </c>
      <c r="E72809" s="3">
        <v>44804</v>
      </c>
      <c r="F72809" s="3">
        <v>45169</v>
      </c>
      <c r="G72809" t="b">
        <v>0</v>
      </c>
      <c r="H72809" s="4">
        <v>2548</v>
      </c>
    </row>
    <row r="72810" spans="1:8" x14ac:dyDescent="0.35">
      <c r="A72810">
        <v>209</v>
      </c>
      <c r="B72810" t="s">
        <v>30</v>
      </c>
      <c r="C72810" t="s">
        <v>12</v>
      </c>
      <c r="D72810" t="s">
        <v>42</v>
      </c>
      <c r="E72810" s="3">
        <v>44834</v>
      </c>
      <c r="F72810" s="3">
        <v>45199</v>
      </c>
      <c r="G72810" t="b">
        <v>1</v>
      </c>
      <c r="H72810" s="4">
        <v>1573</v>
      </c>
    </row>
    <row r="72811" spans="1:8" x14ac:dyDescent="0.35">
      <c r="A72811">
        <v>210</v>
      </c>
      <c r="B72811" t="s">
        <v>31</v>
      </c>
      <c r="C72811" t="s">
        <v>13</v>
      </c>
      <c r="D72811" t="s">
        <v>43</v>
      </c>
      <c r="E72811" s="3">
        <v>44865</v>
      </c>
      <c r="F72811" s="3">
        <v>45230</v>
      </c>
      <c r="G72811" t="b">
        <v>1</v>
      </c>
      <c r="H72811" s="4">
        <v>1583</v>
      </c>
    </row>
    <row r="72812" spans="1:8" x14ac:dyDescent="0.35">
      <c r="A72812">
        <v>211</v>
      </c>
      <c r="B72812" t="s">
        <v>32</v>
      </c>
      <c r="C72812" t="s">
        <v>14</v>
      </c>
      <c r="D72812" t="s">
        <v>42</v>
      </c>
      <c r="E72812" s="3">
        <v>44895</v>
      </c>
      <c r="F72812" s="3">
        <v>45260</v>
      </c>
      <c r="G72812" t="b">
        <v>0</v>
      </c>
      <c r="H72812" s="4">
        <v>1803</v>
      </c>
    </row>
    <row r="72813" spans="1:8" x14ac:dyDescent="0.35">
      <c r="A72813">
        <v>212</v>
      </c>
      <c r="B72813" t="s">
        <v>33</v>
      </c>
      <c r="C72813" t="s">
        <v>15</v>
      </c>
      <c r="D72813" t="s">
        <v>44</v>
      </c>
      <c r="E72813" s="3">
        <v>44926</v>
      </c>
      <c r="F72813" s="3">
        <v>45291</v>
      </c>
      <c r="G72813" t="b">
        <v>0</v>
      </c>
      <c r="H72813" s="4">
        <v>2582</v>
      </c>
    </row>
    <row r="72814" spans="1:8" x14ac:dyDescent="0.35">
      <c r="A72814">
        <v>213</v>
      </c>
      <c r="B72814" t="s">
        <v>34</v>
      </c>
      <c r="C72814" t="s">
        <v>12</v>
      </c>
      <c r="D72814" t="s">
        <v>42</v>
      </c>
      <c r="E72814" s="3">
        <v>44957</v>
      </c>
      <c r="F72814" s="3">
        <v>45322</v>
      </c>
      <c r="G72814" t="b">
        <v>1</v>
      </c>
      <c r="H72814" s="4">
        <v>2222</v>
      </c>
    </row>
    <row r="72815" spans="1:8" x14ac:dyDescent="0.35">
      <c r="A72815">
        <v>214</v>
      </c>
      <c r="B72815" t="s">
        <v>35</v>
      </c>
      <c r="C72815" t="s">
        <v>13</v>
      </c>
      <c r="D72815" t="s">
        <v>43</v>
      </c>
      <c r="E72815" s="3">
        <v>44985</v>
      </c>
      <c r="F72815" s="3">
        <v>45351</v>
      </c>
      <c r="G72815" t="b">
        <v>0</v>
      </c>
      <c r="H72815" s="4">
        <v>1845</v>
      </c>
    </row>
    <row r="72816" spans="1:8" x14ac:dyDescent="0.35">
      <c r="A72816">
        <v>215</v>
      </c>
      <c r="B72816" t="s">
        <v>36</v>
      </c>
      <c r="C72816" t="s">
        <v>14</v>
      </c>
      <c r="D72816" t="s">
        <v>42</v>
      </c>
      <c r="E72816" s="3">
        <v>45016</v>
      </c>
      <c r="F72816" s="3">
        <v>45382</v>
      </c>
      <c r="G72816" t="b">
        <v>0</v>
      </c>
      <c r="H72816" s="4">
        <v>1973</v>
      </c>
    </row>
    <row r="72817" spans="1:8" x14ac:dyDescent="0.35">
      <c r="A72817">
        <v>216</v>
      </c>
      <c r="B72817" t="s">
        <v>37</v>
      </c>
      <c r="C72817" t="s">
        <v>15</v>
      </c>
      <c r="D72817" t="s">
        <v>44</v>
      </c>
      <c r="E72817" s="3">
        <v>45046</v>
      </c>
      <c r="F72817" s="3">
        <v>45412</v>
      </c>
      <c r="G72817" t="b">
        <v>1</v>
      </c>
      <c r="H72817" s="4">
        <v>1387</v>
      </c>
    </row>
    <row r="72818" spans="1:8" x14ac:dyDescent="0.35">
      <c r="A72818">
        <v>217</v>
      </c>
      <c r="B72818" t="s">
        <v>38</v>
      </c>
      <c r="C72818" t="s">
        <v>12</v>
      </c>
      <c r="D72818" t="s">
        <v>42</v>
      </c>
      <c r="E72818" s="3">
        <v>45077</v>
      </c>
      <c r="F72818" s="3">
        <v>45443</v>
      </c>
      <c r="G72818" t="b">
        <v>1</v>
      </c>
      <c r="H72818" s="4">
        <v>2846</v>
      </c>
    </row>
    <row r="72819" spans="1:8" x14ac:dyDescent="0.35">
      <c r="A72819">
        <v>218</v>
      </c>
      <c r="B72819" t="s">
        <v>39</v>
      </c>
      <c r="C72819" t="s">
        <v>13</v>
      </c>
      <c r="D72819" t="s">
        <v>43</v>
      </c>
      <c r="E72819" s="3">
        <v>45107</v>
      </c>
      <c r="F72819" s="3">
        <v>45473</v>
      </c>
      <c r="G72819" t="b">
        <v>0</v>
      </c>
      <c r="H72819" s="4">
        <v>2932</v>
      </c>
    </row>
    <row r="72820" spans="1:8" x14ac:dyDescent="0.35">
      <c r="A72820">
        <v>219</v>
      </c>
      <c r="B72820" t="s">
        <v>40</v>
      </c>
      <c r="C72820" t="s">
        <v>14</v>
      </c>
      <c r="D72820" t="s">
        <v>42</v>
      </c>
      <c r="E72820" s="3">
        <v>45138</v>
      </c>
      <c r="F72820" s="3">
        <v>45504</v>
      </c>
      <c r="G72820" t="b">
        <v>0</v>
      </c>
      <c r="H72820" s="4">
        <v>2300</v>
      </c>
    </row>
    <row r="72821" spans="1:8" x14ac:dyDescent="0.35">
      <c r="A72821">
        <v>220</v>
      </c>
      <c r="B72821" t="s">
        <v>41</v>
      </c>
      <c r="C72821" t="s">
        <v>15</v>
      </c>
      <c r="D72821" t="s">
        <v>44</v>
      </c>
      <c r="E72821" s="3">
        <v>45169</v>
      </c>
      <c r="F72821" s="3">
        <v>45535</v>
      </c>
      <c r="G72821" t="b">
        <v>1</v>
      </c>
      <c r="H72821" s="4">
        <v>2477</v>
      </c>
    </row>
    <row r="72822" spans="1:8" x14ac:dyDescent="0.35">
      <c r="A72822">
        <v>201</v>
      </c>
      <c r="B72822" t="s">
        <v>22</v>
      </c>
      <c r="C72822" t="s">
        <v>12</v>
      </c>
      <c r="D72822" t="s">
        <v>42</v>
      </c>
      <c r="E72822" s="3">
        <v>44592</v>
      </c>
      <c r="F72822" s="3">
        <v>44957</v>
      </c>
      <c r="G72822" t="b">
        <v>0</v>
      </c>
      <c r="H72822" s="4">
        <v>2051</v>
      </c>
    </row>
    <row r="72823" spans="1:8" x14ac:dyDescent="0.35">
      <c r="A72823">
        <v>202</v>
      </c>
      <c r="B72823" t="s">
        <v>23</v>
      </c>
      <c r="C72823" t="s">
        <v>13</v>
      </c>
      <c r="D72823" t="s">
        <v>43</v>
      </c>
      <c r="E72823" s="3">
        <v>44620</v>
      </c>
      <c r="F72823" s="3">
        <v>44985</v>
      </c>
      <c r="G72823" t="b">
        <v>1</v>
      </c>
      <c r="H72823" s="4">
        <v>2393</v>
      </c>
    </row>
    <row r="72824" spans="1:8" x14ac:dyDescent="0.35">
      <c r="A72824">
        <v>203</v>
      </c>
      <c r="B72824" t="s">
        <v>24</v>
      </c>
      <c r="C72824" t="s">
        <v>14</v>
      </c>
      <c r="D72824" t="s">
        <v>42</v>
      </c>
      <c r="E72824" s="3">
        <v>44651</v>
      </c>
      <c r="F72824" s="3">
        <v>45016</v>
      </c>
      <c r="G72824" t="b">
        <v>0</v>
      </c>
      <c r="H72824" s="4">
        <v>2749</v>
      </c>
    </row>
    <row r="72825" spans="1:8" x14ac:dyDescent="0.35">
      <c r="A72825">
        <v>204</v>
      </c>
      <c r="B72825" t="s">
        <v>25</v>
      </c>
      <c r="C72825" t="s">
        <v>15</v>
      </c>
      <c r="D72825" t="s">
        <v>44</v>
      </c>
      <c r="E72825" s="3">
        <v>44681</v>
      </c>
      <c r="F72825" s="3">
        <v>45046</v>
      </c>
      <c r="G72825" t="b">
        <v>1</v>
      </c>
      <c r="H72825" s="4">
        <v>2533</v>
      </c>
    </row>
    <row r="72826" spans="1:8" x14ac:dyDescent="0.35">
      <c r="A72826">
        <v>205</v>
      </c>
      <c r="B72826" t="s">
        <v>26</v>
      </c>
      <c r="C72826" t="s">
        <v>12</v>
      </c>
      <c r="D72826" t="s">
        <v>42</v>
      </c>
      <c r="E72826" s="3">
        <v>44712</v>
      </c>
      <c r="F72826" s="3">
        <v>45077</v>
      </c>
      <c r="G72826" t="b">
        <v>0</v>
      </c>
      <c r="H72826" s="4">
        <v>1914</v>
      </c>
    </row>
    <row r="72827" spans="1:8" x14ac:dyDescent="0.35">
      <c r="A72827">
        <v>206</v>
      </c>
      <c r="B72827" t="s">
        <v>27</v>
      </c>
      <c r="C72827" t="s">
        <v>13</v>
      </c>
      <c r="D72827" t="s">
        <v>43</v>
      </c>
      <c r="E72827" s="3">
        <v>44742</v>
      </c>
      <c r="F72827" s="3">
        <v>45107</v>
      </c>
      <c r="G72827" t="b">
        <v>1</v>
      </c>
      <c r="H72827" s="4">
        <v>1505</v>
      </c>
    </row>
    <row r="72828" spans="1:8" x14ac:dyDescent="0.35">
      <c r="A72828">
        <v>207</v>
      </c>
      <c r="B72828" t="s">
        <v>28</v>
      </c>
      <c r="C72828" t="s">
        <v>14</v>
      </c>
      <c r="D72828" t="s">
        <v>42</v>
      </c>
      <c r="E72828" s="3">
        <v>44773</v>
      </c>
      <c r="F72828" s="3">
        <v>45138</v>
      </c>
      <c r="G72828" t="b">
        <v>0</v>
      </c>
      <c r="H72828" s="4">
        <v>1441</v>
      </c>
    </row>
    <row r="72829" spans="1:8" x14ac:dyDescent="0.35">
      <c r="A72829">
        <v>208</v>
      </c>
      <c r="B72829" t="s">
        <v>29</v>
      </c>
      <c r="C72829" t="s">
        <v>15</v>
      </c>
      <c r="D72829" t="s">
        <v>44</v>
      </c>
      <c r="E72829" s="3">
        <v>44804</v>
      </c>
      <c r="F72829" s="3">
        <v>45169</v>
      </c>
      <c r="G72829" t="b">
        <v>0</v>
      </c>
      <c r="H72829" s="4">
        <v>1457</v>
      </c>
    </row>
    <row r="72830" spans="1:8" x14ac:dyDescent="0.35">
      <c r="A72830">
        <v>209</v>
      </c>
      <c r="B72830" t="s">
        <v>30</v>
      </c>
      <c r="C72830" t="s">
        <v>12</v>
      </c>
      <c r="D72830" t="s">
        <v>42</v>
      </c>
      <c r="E72830" s="3">
        <v>44834</v>
      </c>
      <c r="F72830" s="3">
        <v>45199</v>
      </c>
      <c r="G72830" t="b">
        <v>1</v>
      </c>
      <c r="H72830" s="4">
        <v>1279</v>
      </c>
    </row>
    <row r="72831" spans="1:8" x14ac:dyDescent="0.35">
      <c r="A72831">
        <v>210</v>
      </c>
      <c r="B72831" t="s">
        <v>31</v>
      </c>
      <c r="C72831" t="s">
        <v>13</v>
      </c>
      <c r="D72831" t="s">
        <v>43</v>
      </c>
      <c r="E72831" s="3">
        <v>44865</v>
      </c>
      <c r="F72831" s="3">
        <v>45230</v>
      </c>
      <c r="G72831" t="b">
        <v>1</v>
      </c>
      <c r="H72831" s="4">
        <v>1862</v>
      </c>
    </row>
    <row r="72832" spans="1:8" x14ac:dyDescent="0.35">
      <c r="A72832">
        <v>211</v>
      </c>
      <c r="B72832" t="s">
        <v>32</v>
      </c>
      <c r="C72832" t="s">
        <v>14</v>
      </c>
      <c r="D72832" t="s">
        <v>42</v>
      </c>
      <c r="E72832" s="3">
        <v>44895</v>
      </c>
      <c r="F72832" s="3">
        <v>45260</v>
      </c>
      <c r="G72832" t="b">
        <v>0</v>
      </c>
      <c r="H72832" s="4">
        <v>1572</v>
      </c>
    </row>
    <row r="72833" spans="1:8" x14ac:dyDescent="0.35">
      <c r="A72833">
        <v>212</v>
      </c>
      <c r="B72833" t="s">
        <v>33</v>
      </c>
      <c r="C72833" t="s">
        <v>15</v>
      </c>
      <c r="D72833" t="s">
        <v>44</v>
      </c>
      <c r="E72833" s="3">
        <v>44926</v>
      </c>
      <c r="F72833" s="3">
        <v>45291</v>
      </c>
      <c r="G72833" t="b">
        <v>0</v>
      </c>
      <c r="H72833" s="4">
        <v>2901</v>
      </c>
    </row>
    <row r="72834" spans="1:8" x14ac:dyDescent="0.35">
      <c r="A72834">
        <v>213</v>
      </c>
      <c r="B72834" t="s">
        <v>34</v>
      </c>
      <c r="C72834" t="s">
        <v>12</v>
      </c>
      <c r="D72834" t="s">
        <v>42</v>
      </c>
      <c r="E72834" s="3">
        <v>44957</v>
      </c>
      <c r="F72834" s="3">
        <v>45322</v>
      </c>
      <c r="G72834" t="b">
        <v>1</v>
      </c>
      <c r="H72834" s="4">
        <v>1276</v>
      </c>
    </row>
    <row r="72835" spans="1:8" x14ac:dyDescent="0.35">
      <c r="A72835">
        <v>214</v>
      </c>
      <c r="B72835" t="s">
        <v>35</v>
      </c>
      <c r="C72835" t="s">
        <v>13</v>
      </c>
      <c r="D72835" t="s">
        <v>43</v>
      </c>
      <c r="E72835" s="3">
        <v>44985</v>
      </c>
      <c r="F72835" s="3">
        <v>45351</v>
      </c>
      <c r="G72835" t="b">
        <v>0</v>
      </c>
      <c r="H72835" s="4">
        <v>1877</v>
      </c>
    </row>
    <row r="72836" spans="1:8" x14ac:dyDescent="0.35">
      <c r="A72836">
        <v>215</v>
      </c>
      <c r="B72836" t="s">
        <v>36</v>
      </c>
      <c r="C72836" t="s">
        <v>14</v>
      </c>
      <c r="D72836" t="s">
        <v>42</v>
      </c>
      <c r="E72836" s="3">
        <v>45016</v>
      </c>
      <c r="F72836" s="3">
        <v>45382</v>
      </c>
      <c r="G72836" t="b">
        <v>0</v>
      </c>
      <c r="H72836" s="4">
        <v>1928</v>
      </c>
    </row>
    <row r="72837" spans="1:8" x14ac:dyDescent="0.35">
      <c r="A72837">
        <v>216</v>
      </c>
      <c r="B72837" t="s">
        <v>37</v>
      </c>
      <c r="C72837" t="s">
        <v>15</v>
      </c>
      <c r="D72837" t="s">
        <v>44</v>
      </c>
      <c r="E72837" s="3">
        <v>45046</v>
      </c>
      <c r="F72837" s="3">
        <v>45412</v>
      </c>
      <c r="G72837" t="b">
        <v>1</v>
      </c>
      <c r="H72837" s="4">
        <v>1198</v>
      </c>
    </row>
    <row r="72838" spans="1:8" x14ac:dyDescent="0.35">
      <c r="A72838">
        <v>217</v>
      </c>
      <c r="B72838" t="s">
        <v>38</v>
      </c>
      <c r="C72838" t="s">
        <v>12</v>
      </c>
      <c r="D72838" t="s">
        <v>42</v>
      </c>
      <c r="E72838" s="3">
        <v>45077</v>
      </c>
      <c r="F72838" s="3">
        <v>45443</v>
      </c>
      <c r="G72838" t="b">
        <v>1</v>
      </c>
      <c r="H72838" s="4">
        <v>1251</v>
      </c>
    </row>
    <row r="72839" spans="1:8" x14ac:dyDescent="0.35">
      <c r="A72839">
        <v>218</v>
      </c>
      <c r="B72839" t="s">
        <v>39</v>
      </c>
      <c r="C72839" t="s">
        <v>13</v>
      </c>
      <c r="D72839" t="s">
        <v>43</v>
      </c>
      <c r="E72839" s="3">
        <v>45107</v>
      </c>
      <c r="F72839" s="3">
        <v>45473</v>
      </c>
      <c r="G72839" t="b">
        <v>0</v>
      </c>
      <c r="H72839" s="4">
        <v>2230</v>
      </c>
    </row>
    <row r="72840" spans="1:8" x14ac:dyDescent="0.35">
      <c r="A72840">
        <v>219</v>
      </c>
      <c r="B72840" t="s">
        <v>40</v>
      </c>
      <c r="C72840" t="s">
        <v>14</v>
      </c>
      <c r="D72840" t="s">
        <v>42</v>
      </c>
      <c r="E72840" s="3">
        <v>45138</v>
      </c>
      <c r="F72840" s="3">
        <v>45504</v>
      </c>
      <c r="G72840" t="b">
        <v>0</v>
      </c>
      <c r="H72840" s="4">
        <v>1659</v>
      </c>
    </row>
    <row r="72841" spans="1:8" x14ac:dyDescent="0.35">
      <c r="A72841">
        <v>220</v>
      </c>
      <c r="B72841" t="s">
        <v>41</v>
      </c>
      <c r="C72841" t="s">
        <v>15</v>
      </c>
      <c r="D72841" t="s">
        <v>44</v>
      </c>
      <c r="E72841" s="3">
        <v>45169</v>
      </c>
      <c r="F72841" s="3">
        <v>45535</v>
      </c>
      <c r="G72841" t="b">
        <v>1</v>
      </c>
      <c r="H72841" s="4">
        <v>1468</v>
      </c>
    </row>
    <row r="72842" spans="1:8" x14ac:dyDescent="0.35">
      <c r="A72842">
        <v>201</v>
      </c>
      <c r="B72842" t="s">
        <v>22</v>
      </c>
      <c r="C72842" t="s">
        <v>12</v>
      </c>
      <c r="D72842" t="s">
        <v>42</v>
      </c>
      <c r="E72842" s="3">
        <v>44592</v>
      </c>
      <c r="F72842" s="3">
        <v>44957</v>
      </c>
      <c r="G72842" t="b">
        <v>0</v>
      </c>
      <c r="H72842" s="4">
        <v>1527</v>
      </c>
    </row>
    <row r="72843" spans="1:8" x14ac:dyDescent="0.35">
      <c r="A72843">
        <v>202</v>
      </c>
      <c r="B72843" t="s">
        <v>23</v>
      </c>
      <c r="C72843" t="s">
        <v>13</v>
      </c>
      <c r="D72843" t="s">
        <v>43</v>
      </c>
      <c r="E72843" s="3">
        <v>44620</v>
      </c>
      <c r="F72843" s="3">
        <v>44985</v>
      </c>
      <c r="G72843" t="b">
        <v>1</v>
      </c>
      <c r="H72843" s="4">
        <v>1162</v>
      </c>
    </row>
    <row r="72844" spans="1:8" x14ac:dyDescent="0.35">
      <c r="A72844">
        <v>203</v>
      </c>
      <c r="B72844" t="s">
        <v>24</v>
      </c>
      <c r="C72844" t="s">
        <v>14</v>
      </c>
      <c r="D72844" t="s">
        <v>42</v>
      </c>
      <c r="E72844" s="3">
        <v>44651</v>
      </c>
      <c r="F72844" s="3">
        <v>45016</v>
      </c>
      <c r="G72844" t="b">
        <v>0</v>
      </c>
      <c r="H72844" s="4">
        <v>2249</v>
      </c>
    </row>
    <row r="72845" spans="1:8" x14ac:dyDescent="0.35">
      <c r="A72845">
        <v>204</v>
      </c>
      <c r="B72845" t="s">
        <v>25</v>
      </c>
      <c r="C72845" t="s">
        <v>15</v>
      </c>
      <c r="D72845" t="s">
        <v>44</v>
      </c>
      <c r="E72845" s="3">
        <v>44681</v>
      </c>
      <c r="F72845" s="3">
        <v>45046</v>
      </c>
      <c r="G72845" t="b">
        <v>1</v>
      </c>
      <c r="H72845" s="4">
        <v>1191</v>
      </c>
    </row>
    <row r="72846" spans="1:8" x14ac:dyDescent="0.35">
      <c r="A72846">
        <v>205</v>
      </c>
      <c r="B72846" t="s">
        <v>26</v>
      </c>
      <c r="C72846" t="s">
        <v>12</v>
      </c>
      <c r="D72846" t="s">
        <v>42</v>
      </c>
      <c r="E72846" s="3">
        <v>44712</v>
      </c>
      <c r="F72846" s="3">
        <v>45077</v>
      </c>
      <c r="G72846" t="b">
        <v>0</v>
      </c>
      <c r="H72846" s="4">
        <v>2603</v>
      </c>
    </row>
    <row r="72847" spans="1:8" x14ac:dyDescent="0.35">
      <c r="A72847">
        <v>206</v>
      </c>
      <c r="B72847" t="s">
        <v>27</v>
      </c>
      <c r="C72847" t="s">
        <v>13</v>
      </c>
      <c r="D72847" t="s">
        <v>43</v>
      </c>
      <c r="E72847" s="3">
        <v>44742</v>
      </c>
      <c r="F72847" s="3">
        <v>45107</v>
      </c>
      <c r="G72847" t="b">
        <v>1</v>
      </c>
      <c r="H72847" s="4">
        <v>1561</v>
      </c>
    </row>
    <row r="72848" spans="1:8" x14ac:dyDescent="0.35">
      <c r="A72848">
        <v>207</v>
      </c>
      <c r="B72848" t="s">
        <v>28</v>
      </c>
      <c r="C72848" t="s">
        <v>14</v>
      </c>
      <c r="D72848" t="s">
        <v>42</v>
      </c>
      <c r="E72848" s="3">
        <v>44773</v>
      </c>
      <c r="F72848" s="3">
        <v>45138</v>
      </c>
      <c r="G72848" t="b">
        <v>0</v>
      </c>
      <c r="H72848" s="4">
        <v>2233</v>
      </c>
    </row>
    <row r="72849" spans="1:8" x14ac:dyDescent="0.35">
      <c r="A72849">
        <v>208</v>
      </c>
      <c r="B72849" t="s">
        <v>29</v>
      </c>
      <c r="C72849" t="s">
        <v>15</v>
      </c>
      <c r="D72849" t="s">
        <v>44</v>
      </c>
      <c r="E72849" s="3">
        <v>44804</v>
      </c>
      <c r="F72849" s="3">
        <v>45169</v>
      </c>
      <c r="G72849" t="b">
        <v>0</v>
      </c>
      <c r="H72849" s="4">
        <v>1457</v>
      </c>
    </row>
    <row r="72850" spans="1:8" x14ac:dyDescent="0.35">
      <c r="A72850">
        <v>209</v>
      </c>
      <c r="B72850" t="s">
        <v>30</v>
      </c>
      <c r="C72850" t="s">
        <v>12</v>
      </c>
      <c r="D72850" t="s">
        <v>42</v>
      </c>
      <c r="E72850" s="3">
        <v>44834</v>
      </c>
      <c r="F72850" s="3">
        <v>45199</v>
      </c>
      <c r="G72850" t="b">
        <v>1</v>
      </c>
      <c r="H72850" s="4">
        <v>2770</v>
      </c>
    </row>
    <row r="72851" spans="1:8" x14ac:dyDescent="0.35">
      <c r="A72851">
        <v>210</v>
      </c>
      <c r="B72851" t="s">
        <v>31</v>
      </c>
      <c r="C72851" t="s">
        <v>13</v>
      </c>
      <c r="D72851" t="s">
        <v>43</v>
      </c>
      <c r="E72851" s="3">
        <v>44865</v>
      </c>
      <c r="F72851" s="3">
        <v>45230</v>
      </c>
      <c r="G72851" t="b">
        <v>1</v>
      </c>
      <c r="H72851" s="4">
        <v>1483</v>
      </c>
    </row>
    <row r="72852" spans="1:8" x14ac:dyDescent="0.35">
      <c r="A72852">
        <v>211</v>
      </c>
      <c r="B72852" t="s">
        <v>32</v>
      </c>
      <c r="C72852" t="s">
        <v>14</v>
      </c>
      <c r="D72852" t="s">
        <v>42</v>
      </c>
      <c r="E72852" s="3">
        <v>44895</v>
      </c>
      <c r="F72852" s="3">
        <v>45260</v>
      </c>
      <c r="G72852" t="b">
        <v>0</v>
      </c>
      <c r="H72852" s="4">
        <v>2409</v>
      </c>
    </row>
    <row r="72853" spans="1:8" x14ac:dyDescent="0.35">
      <c r="A72853">
        <v>212</v>
      </c>
      <c r="B72853" t="s">
        <v>33</v>
      </c>
      <c r="C72853" t="s">
        <v>15</v>
      </c>
      <c r="D72853" t="s">
        <v>44</v>
      </c>
      <c r="E72853" s="3">
        <v>44926</v>
      </c>
      <c r="F72853" s="3">
        <v>45291</v>
      </c>
      <c r="G72853" t="b">
        <v>0</v>
      </c>
      <c r="H72853" s="4">
        <v>2132</v>
      </c>
    </row>
    <row r="72854" spans="1:8" x14ac:dyDescent="0.35">
      <c r="A72854">
        <v>213</v>
      </c>
      <c r="B72854" t="s">
        <v>34</v>
      </c>
      <c r="C72854" t="s">
        <v>12</v>
      </c>
      <c r="D72854" t="s">
        <v>42</v>
      </c>
      <c r="E72854" s="3">
        <v>44957</v>
      </c>
      <c r="F72854" s="3">
        <v>45322</v>
      </c>
      <c r="G72854" t="b">
        <v>1</v>
      </c>
      <c r="H72854" s="4">
        <v>2202</v>
      </c>
    </row>
    <row r="72855" spans="1:8" x14ac:dyDescent="0.35">
      <c r="A72855">
        <v>214</v>
      </c>
      <c r="B72855" t="s">
        <v>35</v>
      </c>
      <c r="C72855" t="s">
        <v>13</v>
      </c>
      <c r="D72855" t="s">
        <v>43</v>
      </c>
      <c r="E72855" s="3">
        <v>44985</v>
      </c>
      <c r="F72855" s="3">
        <v>45351</v>
      </c>
      <c r="G72855" t="b">
        <v>0</v>
      </c>
      <c r="H72855" s="4">
        <v>2725</v>
      </c>
    </row>
    <row r="72856" spans="1:8" x14ac:dyDescent="0.35">
      <c r="A72856">
        <v>215</v>
      </c>
      <c r="B72856" t="s">
        <v>36</v>
      </c>
      <c r="C72856" t="s">
        <v>14</v>
      </c>
      <c r="D72856" t="s">
        <v>42</v>
      </c>
      <c r="E72856" s="3">
        <v>45016</v>
      </c>
      <c r="F72856" s="3">
        <v>45382</v>
      </c>
      <c r="G72856" t="b">
        <v>0</v>
      </c>
      <c r="H72856" s="4">
        <v>2426</v>
      </c>
    </row>
    <row r="72857" spans="1:8" x14ac:dyDescent="0.35">
      <c r="A72857">
        <v>216</v>
      </c>
      <c r="B72857" t="s">
        <v>37</v>
      </c>
      <c r="C72857" t="s">
        <v>15</v>
      </c>
      <c r="D72857" t="s">
        <v>44</v>
      </c>
      <c r="E72857" s="3">
        <v>45046</v>
      </c>
      <c r="F72857" s="3">
        <v>45412</v>
      </c>
      <c r="G72857" t="b">
        <v>1</v>
      </c>
      <c r="H72857" s="4">
        <v>2345</v>
      </c>
    </row>
    <row r="72858" spans="1:8" x14ac:dyDescent="0.35">
      <c r="A72858">
        <v>217</v>
      </c>
      <c r="B72858" t="s">
        <v>38</v>
      </c>
      <c r="C72858" t="s">
        <v>12</v>
      </c>
      <c r="D72858" t="s">
        <v>42</v>
      </c>
      <c r="E72858" s="3">
        <v>45077</v>
      </c>
      <c r="F72858" s="3">
        <v>45443</v>
      </c>
      <c r="G72858" t="b">
        <v>1</v>
      </c>
      <c r="H72858" s="4">
        <v>1942</v>
      </c>
    </row>
    <row r="72859" spans="1:8" x14ac:dyDescent="0.35">
      <c r="A72859">
        <v>218</v>
      </c>
      <c r="B72859" t="s">
        <v>39</v>
      </c>
      <c r="C72859" t="s">
        <v>13</v>
      </c>
      <c r="D72859" t="s">
        <v>43</v>
      </c>
      <c r="E72859" s="3">
        <v>45107</v>
      </c>
      <c r="F72859" s="3">
        <v>45473</v>
      </c>
      <c r="G72859" t="b">
        <v>0</v>
      </c>
      <c r="H72859" s="4">
        <v>2632</v>
      </c>
    </row>
    <row r="72860" spans="1:8" x14ac:dyDescent="0.35">
      <c r="A72860">
        <v>219</v>
      </c>
      <c r="B72860" t="s">
        <v>40</v>
      </c>
      <c r="C72860" t="s">
        <v>14</v>
      </c>
      <c r="D72860" t="s">
        <v>42</v>
      </c>
      <c r="E72860" s="3">
        <v>45138</v>
      </c>
      <c r="F72860" s="3">
        <v>45504</v>
      </c>
      <c r="G72860" t="b">
        <v>0</v>
      </c>
      <c r="H72860" s="4">
        <v>2459</v>
      </c>
    </row>
    <row r="72861" spans="1:8" x14ac:dyDescent="0.35">
      <c r="A72861">
        <v>220</v>
      </c>
      <c r="B72861" t="s">
        <v>41</v>
      </c>
      <c r="C72861" t="s">
        <v>15</v>
      </c>
      <c r="D72861" t="s">
        <v>44</v>
      </c>
      <c r="E72861" s="3">
        <v>45169</v>
      </c>
      <c r="F72861" s="3">
        <v>45535</v>
      </c>
      <c r="G72861" t="b">
        <v>1</v>
      </c>
      <c r="H72861" s="4">
        <v>1854</v>
      </c>
    </row>
    <row r="72862" spans="1:8" x14ac:dyDescent="0.35">
      <c r="A72862">
        <v>201</v>
      </c>
      <c r="B72862" t="s">
        <v>22</v>
      </c>
      <c r="C72862" t="s">
        <v>12</v>
      </c>
      <c r="D72862" t="s">
        <v>42</v>
      </c>
      <c r="E72862" s="3">
        <v>44592</v>
      </c>
      <c r="F72862" s="3">
        <v>44957</v>
      </c>
      <c r="G72862" t="b">
        <v>0</v>
      </c>
      <c r="H72862" s="4">
        <v>1085</v>
      </c>
    </row>
    <row r="72863" spans="1:8" x14ac:dyDescent="0.35">
      <c r="A72863">
        <v>202</v>
      </c>
      <c r="B72863" t="s">
        <v>23</v>
      </c>
      <c r="C72863" t="s">
        <v>13</v>
      </c>
      <c r="D72863" t="s">
        <v>43</v>
      </c>
      <c r="E72863" s="3">
        <v>44620</v>
      </c>
      <c r="F72863" s="3">
        <v>44985</v>
      </c>
      <c r="G72863" t="b">
        <v>1</v>
      </c>
      <c r="H72863" s="4">
        <v>2007</v>
      </c>
    </row>
    <row r="72864" spans="1:8" x14ac:dyDescent="0.35">
      <c r="A72864">
        <v>203</v>
      </c>
      <c r="B72864" t="s">
        <v>24</v>
      </c>
      <c r="C72864" t="s">
        <v>14</v>
      </c>
      <c r="D72864" t="s">
        <v>42</v>
      </c>
      <c r="E72864" s="3">
        <v>44651</v>
      </c>
      <c r="F72864" s="3">
        <v>45016</v>
      </c>
      <c r="G72864" t="b">
        <v>0</v>
      </c>
      <c r="H72864" s="4">
        <v>2348</v>
      </c>
    </row>
    <row r="72865" spans="1:8" x14ac:dyDescent="0.35">
      <c r="A72865">
        <v>204</v>
      </c>
      <c r="B72865" t="s">
        <v>25</v>
      </c>
      <c r="C72865" t="s">
        <v>15</v>
      </c>
      <c r="D72865" t="s">
        <v>44</v>
      </c>
      <c r="E72865" s="3">
        <v>44681</v>
      </c>
      <c r="F72865" s="3">
        <v>45046</v>
      </c>
      <c r="G72865" t="b">
        <v>1</v>
      </c>
      <c r="H72865" s="4">
        <v>1050</v>
      </c>
    </row>
    <row r="72866" spans="1:8" x14ac:dyDescent="0.35">
      <c r="A72866">
        <v>205</v>
      </c>
      <c r="B72866" t="s">
        <v>26</v>
      </c>
      <c r="C72866" t="s">
        <v>12</v>
      </c>
      <c r="D72866" t="s">
        <v>42</v>
      </c>
      <c r="E72866" s="3">
        <v>44712</v>
      </c>
      <c r="F72866" s="3">
        <v>45077</v>
      </c>
      <c r="G72866" t="b">
        <v>0</v>
      </c>
      <c r="H72866" s="4">
        <v>1625</v>
      </c>
    </row>
    <row r="72867" spans="1:8" x14ac:dyDescent="0.35">
      <c r="A72867">
        <v>206</v>
      </c>
      <c r="B72867" t="s">
        <v>27</v>
      </c>
      <c r="C72867" t="s">
        <v>13</v>
      </c>
      <c r="D72867" t="s">
        <v>43</v>
      </c>
      <c r="E72867" s="3">
        <v>44742</v>
      </c>
      <c r="F72867" s="3">
        <v>45107</v>
      </c>
      <c r="G72867" t="b">
        <v>1</v>
      </c>
      <c r="H72867" s="4">
        <v>1269</v>
      </c>
    </row>
    <row r="72868" spans="1:8" x14ac:dyDescent="0.35">
      <c r="A72868">
        <v>207</v>
      </c>
      <c r="B72868" t="s">
        <v>28</v>
      </c>
      <c r="C72868" t="s">
        <v>14</v>
      </c>
      <c r="D72868" t="s">
        <v>42</v>
      </c>
      <c r="E72868" s="3">
        <v>44773</v>
      </c>
      <c r="F72868" s="3">
        <v>45138</v>
      </c>
      <c r="G72868" t="b">
        <v>0</v>
      </c>
      <c r="H72868" s="4">
        <v>2495</v>
      </c>
    </row>
    <row r="72869" spans="1:8" x14ac:dyDescent="0.35">
      <c r="A72869">
        <v>208</v>
      </c>
      <c r="B72869" t="s">
        <v>29</v>
      </c>
      <c r="C72869" t="s">
        <v>15</v>
      </c>
      <c r="D72869" t="s">
        <v>44</v>
      </c>
      <c r="E72869" s="3">
        <v>44804</v>
      </c>
      <c r="F72869" s="3">
        <v>45169</v>
      </c>
      <c r="G72869" t="b">
        <v>0</v>
      </c>
      <c r="H72869" s="4">
        <v>1891</v>
      </c>
    </row>
    <row r="72870" spans="1:8" x14ac:dyDescent="0.35">
      <c r="A72870">
        <v>209</v>
      </c>
      <c r="B72870" t="s">
        <v>30</v>
      </c>
      <c r="C72870" t="s">
        <v>12</v>
      </c>
      <c r="D72870" t="s">
        <v>42</v>
      </c>
      <c r="E72870" s="3">
        <v>44834</v>
      </c>
      <c r="F72870" s="3">
        <v>45199</v>
      </c>
      <c r="G72870" t="b">
        <v>1</v>
      </c>
      <c r="H72870" s="4">
        <v>2701</v>
      </c>
    </row>
    <row r="72871" spans="1:8" x14ac:dyDescent="0.35">
      <c r="A72871">
        <v>210</v>
      </c>
      <c r="B72871" t="s">
        <v>31</v>
      </c>
      <c r="C72871" t="s">
        <v>13</v>
      </c>
      <c r="D72871" t="s">
        <v>43</v>
      </c>
      <c r="E72871" s="3">
        <v>44865</v>
      </c>
      <c r="F72871" s="3">
        <v>45230</v>
      </c>
      <c r="G72871" t="b">
        <v>1</v>
      </c>
      <c r="H72871" s="4">
        <v>1357</v>
      </c>
    </row>
    <row r="72872" spans="1:8" x14ac:dyDescent="0.35">
      <c r="A72872">
        <v>211</v>
      </c>
      <c r="B72872" t="s">
        <v>32</v>
      </c>
      <c r="C72872" t="s">
        <v>14</v>
      </c>
      <c r="D72872" t="s">
        <v>42</v>
      </c>
      <c r="E72872" s="3">
        <v>44895</v>
      </c>
      <c r="F72872" s="3">
        <v>45260</v>
      </c>
      <c r="G72872" t="b">
        <v>0</v>
      </c>
      <c r="H72872" s="4">
        <v>1107</v>
      </c>
    </row>
    <row r="72873" spans="1:8" x14ac:dyDescent="0.35">
      <c r="A72873">
        <v>212</v>
      </c>
      <c r="B72873" t="s">
        <v>33</v>
      </c>
      <c r="C72873" t="s">
        <v>15</v>
      </c>
      <c r="D72873" t="s">
        <v>44</v>
      </c>
      <c r="E72873" s="3">
        <v>44926</v>
      </c>
      <c r="F72873" s="3">
        <v>45291</v>
      </c>
      <c r="G72873" t="b">
        <v>0</v>
      </c>
      <c r="H72873" s="4">
        <v>2841</v>
      </c>
    </row>
    <row r="72874" spans="1:8" x14ac:dyDescent="0.35">
      <c r="A72874">
        <v>213</v>
      </c>
      <c r="B72874" t="s">
        <v>34</v>
      </c>
      <c r="C72874" t="s">
        <v>12</v>
      </c>
      <c r="D72874" t="s">
        <v>42</v>
      </c>
      <c r="E72874" s="3">
        <v>44957</v>
      </c>
      <c r="F72874" s="3">
        <v>45322</v>
      </c>
      <c r="G72874" t="b">
        <v>1</v>
      </c>
      <c r="H72874" s="4">
        <v>1465</v>
      </c>
    </row>
    <row r="72875" spans="1:8" x14ac:dyDescent="0.35">
      <c r="A72875">
        <v>214</v>
      </c>
      <c r="B72875" t="s">
        <v>35</v>
      </c>
      <c r="C72875" t="s">
        <v>13</v>
      </c>
      <c r="D72875" t="s">
        <v>43</v>
      </c>
      <c r="E72875" s="3">
        <v>44985</v>
      </c>
      <c r="F72875" s="3">
        <v>45351</v>
      </c>
      <c r="G72875" t="b">
        <v>0</v>
      </c>
      <c r="H72875" s="4">
        <v>1288</v>
      </c>
    </row>
    <row r="72876" spans="1:8" x14ac:dyDescent="0.35">
      <c r="A72876">
        <v>215</v>
      </c>
      <c r="B72876" t="s">
        <v>36</v>
      </c>
      <c r="C72876" t="s">
        <v>14</v>
      </c>
      <c r="D72876" t="s">
        <v>42</v>
      </c>
      <c r="E72876" s="3">
        <v>45016</v>
      </c>
      <c r="F72876" s="3">
        <v>45382</v>
      </c>
      <c r="G72876" t="b">
        <v>0</v>
      </c>
      <c r="H72876" s="4">
        <v>2592</v>
      </c>
    </row>
    <row r="72877" spans="1:8" x14ac:dyDescent="0.35">
      <c r="A72877">
        <v>216</v>
      </c>
      <c r="B72877" t="s">
        <v>37</v>
      </c>
      <c r="C72877" t="s">
        <v>15</v>
      </c>
      <c r="D72877" t="s">
        <v>44</v>
      </c>
      <c r="E72877" s="3">
        <v>45046</v>
      </c>
      <c r="F72877" s="3">
        <v>45412</v>
      </c>
      <c r="G72877" t="b">
        <v>1</v>
      </c>
      <c r="H72877" s="4">
        <v>1020</v>
      </c>
    </row>
    <row r="72878" spans="1:8" x14ac:dyDescent="0.35">
      <c r="A72878">
        <v>217</v>
      </c>
      <c r="B72878" t="s">
        <v>38</v>
      </c>
      <c r="C72878" t="s">
        <v>12</v>
      </c>
      <c r="D72878" t="s">
        <v>42</v>
      </c>
      <c r="E72878" s="3">
        <v>45077</v>
      </c>
      <c r="F72878" s="3">
        <v>45443</v>
      </c>
      <c r="G72878" t="b">
        <v>1</v>
      </c>
      <c r="H72878" s="4">
        <v>1704</v>
      </c>
    </row>
    <row r="72879" spans="1:8" x14ac:dyDescent="0.35">
      <c r="A72879">
        <v>218</v>
      </c>
      <c r="B72879" t="s">
        <v>39</v>
      </c>
      <c r="C72879" t="s">
        <v>13</v>
      </c>
      <c r="D72879" t="s">
        <v>43</v>
      </c>
      <c r="E72879" s="3">
        <v>45107</v>
      </c>
      <c r="F72879" s="3">
        <v>45473</v>
      </c>
      <c r="G72879" t="b">
        <v>0</v>
      </c>
      <c r="H72879" s="4">
        <v>1211</v>
      </c>
    </row>
    <row r="72880" spans="1:8" x14ac:dyDescent="0.35">
      <c r="A72880">
        <v>219</v>
      </c>
      <c r="B72880" t="s">
        <v>40</v>
      </c>
      <c r="C72880" t="s">
        <v>14</v>
      </c>
      <c r="D72880" t="s">
        <v>42</v>
      </c>
      <c r="E72880" s="3">
        <v>45138</v>
      </c>
      <c r="F72880" s="3">
        <v>45504</v>
      </c>
      <c r="G72880" t="b">
        <v>0</v>
      </c>
      <c r="H72880" s="4">
        <v>2603</v>
      </c>
    </row>
    <row r="72881" spans="1:8" x14ac:dyDescent="0.35">
      <c r="A72881">
        <v>220</v>
      </c>
      <c r="B72881" t="s">
        <v>41</v>
      </c>
      <c r="C72881" t="s">
        <v>15</v>
      </c>
      <c r="D72881" t="s">
        <v>44</v>
      </c>
      <c r="E72881" s="3">
        <v>45169</v>
      </c>
      <c r="F72881" s="3">
        <v>45535</v>
      </c>
      <c r="G72881" t="b">
        <v>1</v>
      </c>
      <c r="H72881" s="4">
        <v>1403</v>
      </c>
    </row>
    <row r="72882" spans="1:8" x14ac:dyDescent="0.35">
      <c r="A72882">
        <v>201</v>
      </c>
      <c r="B72882" t="s">
        <v>22</v>
      </c>
      <c r="C72882" t="s">
        <v>12</v>
      </c>
      <c r="D72882" t="s">
        <v>42</v>
      </c>
      <c r="E72882" s="3">
        <v>44592</v>
      </c>
      <c r="F72882" s="3">
        <v>44957</v>
      </c>
      <c r="G72882" t="b">
        <v>0</v>
      </c>
      <c r="H72882" s="4">
        <v>1398</v>
      </c>
    </row>
    <row r="72883" spans="1:8" x14ac:dyDescent="0.35">
      <c r="A72883">
        <v>202</v>
      </c>
      <c r="B72883" t="s">
        <v>23</v>
      </c>
      <c r="C72883" t="s">
        <v>13</v>
      </c>
      <c r="D72883" t="s">
        <v>43</v>
      </c>
      <c r="E72883" s="3">
        <v>44620</v>
      </c>
      <c r="F72883" s="3">
        <v>44985</v>
      </c>
      <c r="G72883" t="b">
        <v>1</v>
      </c>
      <c r="H72883" s="4">
        <v>2549</v>
      </c>
    </row>
    <row r="72884" spans="1:8" x14ac:dyDescent="0.35">
      <c r="A72884">
        <v>203</v>
      </c>
      <c r="B72884" t="s">
        <v>24</v>
      </c>
      <c r="C72884" t="s">
        <v>14</v>
      </c>
      <c r="D72884" t="s">
        <v>42</v>
      </c>
      <c r="E72884" s="3">
        <v>44651</v>
      </c>
      <c r="F72884" s="3">
        <v>45016</v>
      </c>
      <c r="G72884" t="b">
        <v>0</v>
      </c>
      <c r="H72884" s="4">
        <v>2461</v>
      </c>
    </row>
    <row r="72885" spans="1:8" x14ac:dyDescent="0.35">
      <c r="A72885">
        <v>204</v>
      </c>
      <c r="B72885" t="s">
        <v>25</v>
      </c>
      <c r="C72885" t="s">
        <v>15</v>
      </c>
      <c r="D72885" t="s">
        <v>44</v>
      </c>
      <c r="E72885" s="3">
        <v>44681</v>
      </c>
      <c r="F72885" s="3">
        <v>45046</v>
      </c>
      <c r="G72885" t="b">
        <v>1</v>
      </c>
      <c r="H72885" s="4">
        <v>1210</v>
      </c>
    </row>
    <row r="72886" spans="1:8" x14ac:dyDescent="0.35">
      <c r="A72886">
        <v>205</v>
      </c>
      <c r="B72886" t="s">
        <v>26</v>
      </c>
      <c r="C72886" t="s">
        <v>12</v>
      </c>
      <c r="D72886" t="s">
        <v>42</v>
      </c>
      <c r="E72886" s="3">
        <v>44712</v>
      </c>
      <c r="F72886" s="3">
        <v>45077</v>
      </c>
      <c r="G72886" t="b">
        <v>0</v>
      </c>
      <c r="H72886" s="4">
        <v>1601</v>
      </c>
    </row>
    <row r="72887" spans="1:8" x14ac:dyDescent="0.35">
      <c r="A72887">
        <v>206</v>
      </c>
      <c r="B72887" t="s">
        <v>27</v>
      </c>
      <c r="C72887" t="s">
        <v>13</v>
      </c>
      <c r="D72887" t="s">
        <v>43</v>
      </c>
      <c r="E72887" s="3">
        <v>44742</v>
      </c>
      <c r="F72887" s="3">
        <v>45107</v>
      </c>
      <c r="G72887" t="b">
        <v>1</v>
      </c>
      <c r="H72887" s="4">
        <v>2746</v>
      </c>
    </row>
    <row r="72888" spans="1:8" x14ac:dyDescent="0.35">
      <c r="A72888">
        <v>207</v>
      </c>
      <c r="B72888" t="s">
        <v>28</v>
      </c>
      <c r="C72888" t="s">
        <v>14</v>
      </c>
      <c r="D72888" t="s">
        <v>42</v>
      </c>
      <c r="E72888" s="3">
        <v>44773</v>
      </c>
      <c r="F72888" s="3">
        <v>45138</v>
      </c>
      <c r="G72888" t="b">
        <v>0</v>
      </c>
      <c r="H72888" s="4">
        <v>2200</v>
      </c>
    </row>
    <row r="72889" spans="1:8" x14ac:dyDescent="0.35">
      <c r="A72889">
        <v>208</v>
      </c>
      <c r="B72889" t="s">
        <v>29</v>
      </c>
      <c r="C72889" t="s">
        <v>15</v>
      </c>
      <c r="D72889" t="s">
        <v>44</v>
      </c>
      <c r="E72889" s="3">
        <v>44804</v>
      </c>
      <c r="F72889" s="3">
        <v>45169</v>
      </c>
      <c r="G72889" t="b">
        <v>0</v>
      </c>
      <c r="H72889" s="4">
        <v>2471</v>
      </c>
    </row>
    <row r="72890" spans="1:8" x14ac:dyDescent="0.35">
      <c r="A72890">
        <v>209</v>
      </c>
      <c r="B72890" t="s">
        <v>30</v>
      </c>
      <c r="C72890" t="s">
        <v>12</v>
      </c>
      <c r="D72890" t="s">
        <v>42</v>
      </c>
      <c r="E72890" s="3">
        <v>44834</v>
      </c>
      <c r="F72890" s="3">
        <v>45199</v>
      </c>
      <c r="G72890" t="b">
        <v>1</v>
      </c>
      <c r="H72890" s="4">
        <v>1117</v>
      </c>
    </row>
    <row r="72891" spans="1:8" x14ac:dyDescent="0.35">
      <c r="A72891">
        <v>210</v>
      </c>
      <c r="B72891" t="s">
        <v>31</v>
      </c>
      <c r="C72891" t="s">
        <v>13</v>
      </c>
      <c r="D72891" t="s">
        <v>43</v>
      </c>
      <c r="E72891" s="3">
        <v>44865</v>
      </c>
      <c r="F72891" s="3">
        <v>45230</v>
      </c>
      <c r="G72891" t="b">
        <v>1</v>
      </c>
      <c r="H72891" s="4">
        <v>2305</v>
      </c>
    </row>
    <row r="72892" spans="1:8" x14ac:dyDescent="0.35">
      <c r="A72892">
        <v>211</v>
      </c>
      <c r="B72892" t="s">
        <v>32</v>
      </c>
      <c r="C72892" t="s">
        <v>14</v>
      </c>
      <c r="D72892" t="s">
        <v>42</v>
      </c>
      <c r="E72892" s="3">
        <v>44895</v>
      </c>
      <c r="F72892" s="3">
        <v>45260</v>
      </c>
      <c r="G72892" t="b">
        <v>0</v>
      </c>
      <c r="H72892" s="4">
        <v>2586</v>
      </c>
    </row>
    <row r="72893" spans="1:8" x14ac:dyDescent="0.35">
      <c r="A72893">
        <v>212</v>
      </c>
      <c r="B72893" t="s">
        <v>33</v>
      </c>
      <c r="C72893" t="s">
        <v>15</v>
      </c>
      <c r="D72893" t="s">
        <v>44</v>
      </c>
      <c r="E72893" s="3">
        <v>44926</v>
      </c>
      <c r="F72893" s="3">
        <v>45291</v>
      </c>
      <c r="G72893" t="b">
        <v>0</v>
      </c>
      <c r="H72893" s="4">
        <v>2973</v>
      </c>
    </row>
    <row r="72894" spans="1:8" x14ac:dyDescent="0.35">
      <c r="A72894">
        <v>213</v>
      </c>
      <c r="B72894" t="s">
        <v>34</v>
      </c>
      <c r="C72894" t="s">
        <v>12</v>
      </c>
      <c r="D72894" t="s">
        <v>42</v>
      </c>
      <c r="E72894" s="3">
        <v>44957</v>
      </c>
      <c r="F72894" s="3">
        <v>45322</v>
      </c>
      <c r="G72894" t="b">
        <v>1</v>
      </c>
      <c r="H72894" s="4">
        <v>2040</v>
      </c>
    </row>
    <row r="72895" spans="1:8" x14ac:dyDescent="0.35">
      <c r="A72895">
        <v>214</v>
      </c>
      <c r="B72895" t="s">
        <v>35</v>
      </c>
      <c r="C72895" t="s">
        <v>13</v>
      </c>
      <c r="D72895" t="s">
        <v>43</v>
      </c>
      <c r="E72895" s="3">
        <v>44985</v>
      </c>
      <c r="F72895" s="3">
        <v>45351</v>
      </c>
      <c r="G72895" t="b">
        <v>0</v>
      </c>
      <c r="H72895" s="4">
        <v>2016</v>
      </c>
    </row>
    <row r="72896" spans="1:8" x14ac:dyDescent="0.35">
      <c r="A72896">
        <v>215</v>
      </c>
      <c r="B72896" t="s">
        <v>36</v>
      </c>
      <c r="C72896" t="s">
        <v>14</v>
      </c>
      <c r="D72896" t="s">
        <v>42</v>
      </c>
      <c r="E72896" s="3">
        <v>45016</v>
      </c>
      <c r="F72896" s="3">
        <v>45382</v>
      </c>
      <c r="G72896" t="b">
        <v>0</v>
      </c>
      <c r="H72896" s="4">
        <v>1073</v>
      </c>
    </row>
    <row r="72897" spans="1:8" x14ac:dyDescent="0.35">
      <c r="A72897">
        <v>216</v>
      </c>
      <c r="B72897" t="s">
        <v>37</v>
      </c>
      <c r="C72897" t="s">
        <v>15</v>
      </c>
      <c r="D72897" t="s">
        <v>44</v>
      </c>
      <c r="E72897" s="3">
        <v>45046</v>
      </c>
      <c r="F72897" s="3">
        <v>45412</v>
      </c>
      <c r="G72897" t="b">
        <v>1</v>
      </c>
      <c r="H72897" s="4">
        <v>2801</v>
      </c>
    </row>
    <row r="72898" spans="1:8" x14ac:dyDescent="0.35">
      <c r="A72898">
        <v>217</v>
      </c>
      <c r="B72898" t="s">
        <v>38</v>
      </c>
      <c r="C72898" t="s">
        <v>12</v>
      </c>
      <c r="D72898" t="s">
        <v>42</v>
      </c>
      <c r="E72898" s="3">
        <v>45077</v>
      </c>
      <c r="F72898" s="3">
        <v>45443</v>
      </c>
      <c r="G72898" t="b">
        <v>1</v>
      </c>
      <c r="H72898" s="4">
        <v>1985</v>
      </c>
    </row>
    <row r="72899" spans="1:8" x14ac:dyDescent="0.35">
      <c r="A72899">
        <v>218</v>
      </c>
      <c r="B72899" t="s">
        <v>39</v>
      </c>
      <c r="C72899" t="s">
        <v>13</v>
      </c>
      <c r="D72899" t="s">
        <v>43</v>
      </c>
      <c r="E72899" s="3">
        <v>45107</v>
      </c>
      <c r="F72899" s="3">
        <v>45473</v>
      </c>
      <c r="G72899" t="b">
        <v>0</v>
      </c>
      <c r="H72899" s="4">
        <v>2328</v>
      </c>
    </row>
    <row r="72900" spans="1:8" x14ac:dyDescent="0.35">
      <c r="A72900">
        <v>219</v>
      </c>
      <c r="B72900" t="s">
        <v>40</v>
      </c>
      <c r="C72900" t="s">
        <v>14</v>
      </c>
      <c r="D72900" t="s">
        <v>42</v>
      </c>
      <c r="E72900" s="3">
        <v>45138</v>
      </c>
      <c r="F72900" s="3">
        <v>45504</v>
      </c>
      <c r="G72900" t="b">
        <v>0</v>
      </c>
      <c r="H72900" s="4">
        <v>1402</v>
      </c>
    </row>
    <row r="72901" spans="1:8" x14ac:dyDescent="0.35">
      <c r="A72901">
        <v>220</v>
      </c>
      <c r="B72901" t="s">
        <v>41</v>
      </c>
      <c r="C72901" t="s">
        <v>15</v>
      </c>
      <c r="D72901" t="s">
        <v>44</v>
      </c>
      <c r="E72901" s="3">
        <v>45169</v>
      </c>
      <c r="F72901" s="3">
        <v>45535</v>
      </c>
      <c r="G72901" t="b">
        <v>1</v>
      </c>
      <c r="H72901" s="4">
        <v>2582</v>
      </c>
    </row>
    <row r="72902" spans="1:8" x14ac:dyDescent="0.35">
      <c r="A72902">
        <v>201</v>
      </c>
      <c r="B72902" t="s">
        <v>22</v>
      </c>
      <c r="C72902" t="s">
        <v>12</v>
      </c>
      <c r="D72902" t="s">
        <v>42</v>
      </c>
      <c r="E72902" s="3">
        <v>44592</v>
      </c>
      <c r="F72902" s="3">
        <v>44957</v>
      </c>
      <c r="G72902" t="b">
        <v>0</v>
      </c>
      <c r="H72902" s="4">
        <v>2086</v>
      </c>
    </row>
    <row r="72903" spans="1:8" x14ac:dyDescent="0.35">
      <c r="A72903">
        <v>202</v>
      </c>
      <c r="B72903" t="s">
        <v>23</v>
      </c>
      <c r="C72903" t="s">
        <v>13</v>
      </c>
      <c r="D72903" t="s">
        <v>43</v>
      </c>
      <c r="E72903" s="3">
        <v>44620</v>
      </c>
      <c r="F72903" s="3">
        <v>44985</v>
      </c>
      <c r="G72903" t="b">
        <v>1</v>
      </c>
      <c r="H72903" s="4">
        <v>2068</v>
      </c>
    </row>
    <row r="72904" spans="1:8" x14ac:dyDescent="0.35">
      <c r="A72904">
        <v>203</v>
      </c>
      <c r="B72904" t="s">
        <v>24</v>
      </c>
      <c r="C72904" t="s">
        <v>14</v>
      </c>
      <c r="D72904" t="s">
        <v>42</v>
      </c>
      <c r="E72904" s="3">
        <v>44651</v>
      </c>
      <c r="F72904" s="3">
        <v>45016</v>
      </c>
      <c r="G72904" t="b">
        <v>0</v>
      </c>
      <c r="H72904" s="4">
        <v>1502</v>
      </c>
    </row>
    <row r="72905" spans="1:8" x14ac:dyDescent="0.35">
      <c r="A72905">
        <v>204</v>
      </c>
      <c r="B72905" t="s">
        <v>25</v>
      </c>
      <c r="C72905" t="s">
        <v>15</v>
      </c>
      <c r="D72905" t="s">
        <v>44</v>
      </c>
      <c r="E72905" s="3">
        <v>44681</v>
      </c>
      <c r="F72905" s="3">
        <v>45046</v>
      </c>
      <c r="G72905" t="b">
        <v>1</v>
      </c>
      <c r="H72905" s="4">
        <v>1878</v>
      </c>
    </row>
    <row r="72906" spans="1:8" x14ac:dyDescent="0.35">
      <c r="A72906">
        <v>205</v>
      </c>
      <c r="B72906" t="s">
        <v>26</v>
      </c>
      <c r="C72906" t="s">
        <v>12</v>
      </c>
      <c r="D72906" t="s">
        <v>42</v>
      </c>
      <c r="E72906" s="3">
        <v>44712</v>
      </c>
      <c r="F72906" s="3">
        <v>45077</v>
      </c>
      <c r="G72906" t="b">
        <v>0</v>
      </c>
      <c r="H72906" s="4">
        <v>2501</v>
      </c>
    </row>
    <row r="72907" spans="1:8" x14ac:dyDescent="0.35">
      <c r="A72907">
        <v>206</v>
      </c>
      <c r="B72907" t="s">
        <v>27</v>
      </c>
      <c r="C72907" t="s">
        <v>13</v>
      </c>
      <c r="D72907" t="s">
        <v>43</v>
      </c>
      <c r="E72907" s="3">
        <v>44742</v>
      </c>
      <c r="F72907" s="3">
        <v>45107</v>
      </c>
      <c r="G72907" t="b">
        <v>1</v>
      </c>
      <c r="H72907" s="4">
        <v>1685</v>
      </c>
    </row>
    <row r="72908" spans="1:8" x14ac:dyDescent="0.35">
      <c r="A72908">
        <v>207</v>
      </c>
      <c r="B72908" t="s">
        <v>28</v>
      </c>
      <c r="C72908" t="s">
        <v>14</v>
      </c>
      <c r="D72908" t="s">
        <v>42</v>
      </c>
      <c r="E72908" s="3">
        <v>44773</v>
      </c>
      <c r="F72908" s="3">
        <v>45138</v>
      </c>
      <c r="G72908" t="b">
        <v>0</v>
      </c>
      <c r="H72908" s="4">
        <v>2687</v>
      </c>
    </row>
    <row r="72909" spans="1:8" x14ac:dyDescent="0.35">
      <c r="A72909">
        <v>208</v>
      </c>
      <c r="B72909" t="s">
        <v>29</v>
      </c>
      <c r="C72909" t="s">
        <v>15</v>
      </c>
      <c r="D72909" t="s">
        <v>44</v>
      </c>
      <c r="E72909" s="3">
        <v>44804</v>
      </c>
      <c r="F72909" s="3">
        <v>45169</v>
      </c>
      <c r="G72909" t="b">
        <v>0</v>
      </c>
      <c r="H72909" s="4">
        <v>2186</v>
      </c>
    </row>
    <row r="72910" spans="1:8" x14ac:dyDescent="0.35">
      <c r="A72910">
        <v>209</v>
      </c>
      <c r="B72910" t="s">
        <v>30</v>
      </c>
      <c r="C72910" t="s">
        <v>12</v>
      </c>
      <c r="D72910" t="s">
        <v>42</v>
      </c>
      <c r="E72910" s="3">
        <v>44834</v>
      </c>
      <c r="F72910" s="3">
        <v>45199</v>
      </c>
      <c r="G72910" t="b">
        <v>1</v>
      </c>
      <c r="H72910" s="4">
        <v>2196</v>
      </c>
    </row>
    <row r="72911" spans="1:8" x14ac:dyDescent="0.35">
      <c r="A72911">
        <v>210</v>
      </c>
      <c r="B72911" t="s">
        <v>31</v>
      </c>
      <c r="C72911" t="s">
        <v>13</v>
      </c>
      <c r="D72911" t="s">
        <v>43</v>
      </c>
      <c r="E72911" s="3">
        <v>44865</v>
      </c>
      <c r="F72911" s="3">
        <v>45230</v>
      </c>
      <c r="G72911" t="b">
        <v>1</v>
      </c>
      <c r="H72911" s="4">
        <v>2281</v>
      </c>
    </row>
    <row r="72912" spans="1:8" x14ac:dyDescent="0.35">
      <c r="A72912">
        <v>211</v>
      </c>
      <c r="B72912" t="s">
        <v>32</v>
      </c>
      <c r="C72912" t="s">
        <v>14</v>
      </c>
      <c r="D72912" t="s">
        <v>42</v>
      </c>
      <c r="E72912" s="3">
        <v>44895</v>
      </c>
      <c r="F72912" s="3">
        <v>45260</v>
      </c>
      <c r="G72912" t="b">
        <v>0</v>
      </c>
      <c r="H72912" s="4">
        <v>2675</v>
      </c>
    </row>
    <row r="72913" spans="1:8" x14ac:dyDescent="0.35">
      <c r="A72913">
        <v>212</v>
      </c>
      <c r="B72913" t="s">
        <v>33</v>
      </c>
      <c r="C72913" t="s">
        <v>15</v>
      </c>
      <c r="D72913" t="s">
        <v>44</v>
      </c>
      <c r="E72913" s="3">
        <v>44926</v>
      </c>
      <c r="F72913" s="3">
        <v>45291</v>
      </c>
      <c r="G72913" t="b">
        <v>0</v>
      </c>
      <c r="H72913" s="4">
        <v>2573</v>
      </c>
    </row>
    <row r="72914" spans="1:8" x14ac:dyDescent="0.35">
      <c r="A72914">
        <v>213</v>
      </c>
      <c r="B72914" t="s">
        <v>34</v>
      </c>
      <c r="C72914" t="s">
        <v>12</v>
      </c>
      <c r="D72914" t="s">
        <v>42</v>
      </c>
      <c r="E72914" s="3">
        <v>44957</v>
      </c>
      <c r="F72914" s="3">
        <v>45322</v>
      </c>
      <c r="G72914" t="b">
        <v>1</v>
      </c>
      <c r="H72914" s="4">
        <v>2605</v>
      </c>
    </row>
    <row r="72915" spans="1:8" x14ac:dyDescent="0.35">
      <c r="A72915">
        <v>214</v>
      </c>
      <c r="B72915" t="s">
        <v>35</v>
      </c>
      <c r="C72915" t="s">
        <v>13</v>
      </c>
      <c r="D72915" t="s">
        <v>43</v>
      </c>
      <c r="E72915" s="3">
        <v>44985</v>
      </c>
      <c r="F72915" s="3">
        <v>45351</v>
      </c>
      <c r="G72915" t="b">
        <v>0</v>
      </c>
      <c r="H72915" s="4">
        <v>2659</v>
      </c>
    </row>
    <row r="72916" spans="1:8" x14ac:dyDescent="0.35">
      <c r="A72916">
        <v>215</v>
      </c>
      <c r="B72916" t="s">
        <v>36</v>
      </c>
      <c r="C72916" t="s">
        <v>14</v>
      </c>
      <c r="D72916" t="s">
        <v>42</v>
      </c>
      <c r="E72916" s="3">
        <v>45016</v>
      </c>
      <c r="F72916" s="3">
        <v>45382</v>
      </c>
      <c r="G72916" t="b">
        <v>0</v>
      </c>
      <c r="H72916" s="4">
        <v>2115</v>
      </c>
    </row>
    <row r="72917" spans="1:8" x14ac:dyDescent="0.35">
      <c r="A72917">
        <v>216</v>
      </c>
      <c r="B72917" t="s">
        <v>37</v>
      </c>
      <c r="C72917" t="s">
        <v>15</v>
      </c>
      <c r="D72917" t="s">
        <v>44</v>
      </c>
      <c r="E72917" s="3">
        <v>45046</v>
      </c>
      <c r="F72917" s="3">
        <v>45412</v>
      </c>
      <c r="G72917" t="b">
        <v>1</v>
      </c>
      <c r="H72917" s="4">
        <v>1156</v>
      </c>
    </row>
    <row r="72918" spans="1:8" x14ac:dyDescent="0.35">
      <c r="A72918">
        <v>217</v>
      </c>
      <c r="B72918" t="s">
        <v>38</v>
      </c>
      <c r="C72918" t="s">
        <v>12</v>
      </c>
      <c r="D72918" t="s">
        <v>42</v>
      </c>
      <c r="E72918" s="3">
        <v>45077</v>
      </c>
      <c r="F72918" s="3">
        <v>45443</v>
      </c>
      <c r="G72918" t="b">
        <v>1</v>
      </c>
      <c r="H72918" s="4">
        <v>2672</v>
      </c>
    </row>
    <row r="72919" spans="1:8" x14ac:dyDescent="0.35">
      <c r="A72919">
        <v>218</v>
      </c>
      <c r="B72919" t="s">
        <v>39</v>
      </c>
      <c r="C72919" t="s">
        <v>13</v>
      </c>
      <c r="D72919" t="s">
        <v>43</v>
      </c>
      <c r="E72919" s="3">
        <v>45107</v>
      </c>
      <c r="F72919" s="3">
        <v>45473</v>
      </c>
      <c r="G72919" t="b">
        <v>0</v>
      </c>
      <c r="H72919" s="4">
        <v>1637</v>
      </c>
    </row>
    <row r="72920" spans="1:8" x14ac:dyDescent="0.35">
      <c r="A72920">
        <v>219</v>
      </c>
      <c r="B72920" t="s">
        <v>40</v>
      </c>
      <c r="C72920" t="s">
        <v>14</v>
      </c>
      <c r="D72920" t="s">
        <v>42</v>
      </c>
      <c r="E72920" s="3">
        <v>45138</v>
      </c>
      <c r="F72920" s="3">
        <v>45504</v>
      </c>
      <c r="G72920" t="b">
        <v>0</v>
      </c>
      <c r="H72920" s="4">
        <v>2618</v>
      </c>
    </row>
    <row r="72921" spans="1:8" x14ac:dyDescent="0.35">
      <c r="A72921">
        <v>220</v>
      </c>
      <c r="B72921" t="s">
        <v>41</v>
      </c>
      <c r="C72921" t="s">
        <v>15</v>
      </c>
      <c r="D72921" t="s">
        <v>44</v>
      </c>
      <c r="E72921" s="3">
        <v>45169</v>
      </c>
      <c r="F72921" s="3">
        <v>45535</v>
      </c>
      <c r="G72921" t="b">
        <v>1</v>
      </c>
      <c r="H72921" s="4">
        <v>2074</v>
      </c>
    </row>
    <row r="72922" spans="1:8" x14ac:dyDescent="0.35">
      <c r="A72922">
        <v>201</v>
      </c>
      <c r="B72922" t="s">
        <v>22</v>
      </c>
      <c r="C72922" t="s">
        <v>12</v>
      </c>
      <c r="D72922" t="s">
        <v>42</v>
      </c>
      <c r="E72922" s="3">
        <v>44592</v>
      </c>
      <c r="F72922" s="3">
        <v>44957</v>
      </c>
      <c r="G72922" t="b">
        <v>0</v>
      </c>
      <c r="H72922" s="4">
        <v>2381</v>
      </c>
    </row>
    <row r="72923" spans="1:8" x14ac:dyDescent="0.35">
      <c r="A72923">
        <v>202</v>
      </c>
      <c r="B72923" t="s">
        <v>23</v>
      </c>
      <c r="C72923" t="s">
        <v>13</v>
      </c>
      <c r="D72923" t="s">
        <v>43</v>
      </c>
      <c r="E72923" s="3">
        <v>44620</v>
      </c>
      <c r="F72923" s="3">
        <v>44985</v>
      </c>
      <c r="G72923" t="b">
        <v>1</v>
      </c>
      <c r="H72923" s="4">
        <v>2891</v>
      </c>
    </row>
    <row r="72924" spans="1:8" x14ac:dyDescent="0.35">
      <c r="A72924">
        <v>203</v>
      </c>
      <c r="B72924" t="s">
        <v>24</v>
      </c>
      <c r="C72924" t="s">
        <v>14</v>
      </c>
      <c r="D72924" t="s">
        <v>42</v>
      </c>
      <c r="E72924" s="3">
        <v>44651</v>
      </c>
      <c r="F72924" s="3">
        <v>45016</v>
      </c>
      <c r="G72924" t="b">
        <v>0</v>
      </c>
      <c r="H72924" s="4">
        <v>2790</v>
      </c>
    </row>
    <row r="72925" spans="1:8" x14ac:dyDescent="0.35">
      <c r="A72925">
        <v>204</v>
      </c>
      <c r="B72925" t="s">
        <v>25</v>
      </c>
      <c r="C72925" t="s">
        <v>15</v>
      </c>
      <c r="D72925" t="s">
        <v>44</v>
      </c>
      <c r="E72925" s="3">
        <v>44681</v>
      </c>
      <c r="F72925" s="3">
        <v>45046</v>
      </c>
      <c r="G72925" t="b">
        <v>1</v>
      </c>
      <c r="H72925" s="4">
        <v>2449</v>
      </c>
    </row>
    <row r="72926" spans="1:8" x14ac:dyDescent="0.35">
      <c r="A72926">
        <v>205</v>
      </c>
      <c r="B72926" t="s">
        <v>26</v>
      </c>
      <c r="C72926" t="s">
        <v>12</v>
      </c>
      <c r="D72926" t="s">
        <v>42</v>
      </c>
      <c r="E72926" s="3">
        <v>44712</v>
      </c>
      <c r="F72926" s="3">
        <v>45077</v>
      </c>
      <c r="G72926" t="b">
        <v>0</v>
      </c>
      <c r="H72926" s="4">
        <v>2652</v>
      </c>
    </row>
    <row r="72927" spans="1:8" x14ac:dyDescent="0.35">
      <c r="A72927">
        <v>206</v>
      </c>
      <c r="B72927" t="s">
        <v>27</v>
      </c>
      <c r="C72927" t="s">
        <v>13</v>
      </c>
      <c r="D72927" t="s">
        <v>43</v>
      </c>
      <c r="E72927" s="3">
        <v>44742</v>
      </c>
      <c r="F72927" s="3">
        <v>45107</v>
      </c>
      <c r="G72927" t="b">
        <v>1</v>
      </c>
      <c r="H72927" s="4">
        <v>1596</v>
      </c>
    </row>
    <row r="72928" spans="1:8" x14ac:dyDescent="0.35">
      <c r="A72928">
        <v>207</v>
      </c>
      <c r="B72928" t="s">
        <v>28</v>
      </c>
      <c r="C72928" t="s">
        <v>14</v>
      </c>
      <c r="D72928" t="s">
        <v>42</v>
      </c>
      <c r="E72928" s="3">
        <v>44773</v>
      </c>
      <c r="F72928" s="3">
        <v>45138</v>
      </c>
      <c r="G72928" t="b">
        <v>0</v>
      </c>
      <c r="H72928" s="4">
        <v>2014</v>
      </c>
    </row>
    <row r="72929" spans="1:8" x14ac:dyDescent="0.35">
      <c r="A72929">
        <v>208</v>
      </c>
      <c r="B72929" t="s">
        <v>29</v>
      </c>
      <c r="C72929" t="s">
        <v>15</v>
      </c>
      <c r="D72929" t="s">
        <v>44</v>
      </c>
      <c r="E72929" s="3">
        <v>44804</v>
      </c>
      <c r="F72929" s="3">
        <v>45169</v>
      </c>
      <c r="G72929" t="b">
        <v>0</v>
      </c>
      <c r="H72929" s="4">
        <v>2293</v>
      </c>
    </row>
    <row r="72930" spans="1:8" x14ac:dyDescent="0.35">
      <c r="A72930">
        <v>209</v>
      </c>
      <c r="B72930" t="s">
        <v>30</v>
      </c>
      <c r="C72930" t="s">
        <v>12</v>
      </c>
      <c r="D72930" t="s">
        <v>42</v>
      </c>
      <c r="E72930" s="3">
        <v>44834</v>
      </c>
      <c r="F72930" s="3">
        <v>45199</v>
      </c>
      <c r="G72930" t="b">
        <v>1</v>
      </c>
      <c r="H72930" s="4">
        <v>1235</v>
      </c>
    </row>
    <row r="72931" spans="1:8" x14ac:dyDescent="0.35">
      <c r="A72931">
        <v>210</v>
      </c>
      <c r="B72931" t="s">
        <v>31</v>
      </c>
      <c r="C72931" t="s">
        <v>13</v>
      </c>
      <c r="D72931" t="s">
        <v>43</v>
      </c>
      <c r="E72931" s="3">
        <v>44865</v>
      </c>
      <c r="F72931" s="3">
        <v>45230</v>
      </c>
      <c r="G72931" t="b">
        <v>1</v>
      </c>
      <c r="H72931" s="4">
        <v>2028</v>
      </c>
    </row>
    <row r="72932" spans="1:8" x14ac:dyDescent="0.35">
      <c r="A72932">
        <v>211</v>
      </c>
      <c r="B72932" t="s">
        <v>32</v>
      </c>
      <c r="C72932" t="s">
        <v>14</v>
      </c>
      <c r="D72932" t="s">
        <v>42</v>
      </c>
      <c r="E72932" s="3">
        <v>44895</v>
      </c>
      <c r="F72932" s="3">
        <v>45260</v>
      </c>
      <c r="G72932" t="b">
        <v>0</v>
      </c>
      <c r="H72932" s="4">
        <v>2966</v>
      </c>
    </row>
    <row r="72933" spans="1:8" x14ac:dyDescent="0.35">
      <c r="A72933">
        <v>212</v>
      </c>
      <c r="B72933" t="s">
        <v>33</v>
      </c>
      <c r="C72933" t="s">
        <v>15</v>
      </c>
      <c r="D72933" t="s">
        <v>44</v>
      </c>
      <c r="E72933" s="3">
        <v>44926</v>
      </c>
      <c r="F72933" s="3">
        <v>45291</v>
      </c>
      <c r="G72933" t="b">
        <v>0</v>
      </c>
      <c r="H72933" s="4">
        <v>1024</v>
      </c>
    </row>
    <row r="72934" spans="1:8" x14ac:dyDescent="0.35">
      <c r="A72934">
        <v>213</v>
      </c>
      <c r="B72934" t="s">
        <v>34</v>
      </c>
      <c r="C72934" t="s">
        <v>12</v>
      </c>
      <c r="D72934" t="s">
        <v>42</v>
      </c>
      <c r="E72934" s="3">
        <v>44957</v>
      </c>
      <c r="F72934" s="3">
        <v>45322</v>
      </c>
      <c r="G72934" t="b">
        <v>1</v>
      </c>
      <c r="H72934" s="4">
        <v>1922</v>
      </c>
    </row>
    <row r="72935" spans="1:8" x14ac:dyDescent="0.35">
      <c r="A72935">
        <v>214</v>
      </c>
      <c r="B72935" t="s">
        <v>35</v>
      </c>
      <c r="C72935" t="s">
        <v>13</v>
      </c>
      <c r="D72935" t="s">
        <v>43</v>
      </c>
      <c r="E72935" s="3">
        <v>44985</v>
      </c>
      <c r="F72935" s="3">
        <v>45351</v>
      </c>
      <c r="G72935" t="b">
        <v>0</v>
      </c>
      <c r="H72935" s="4">
        <v>2257</v>
      </c>
    </row>
    <row r="72936" spans="1:8" x14ac:dyDescent="0.35">
      <c r="A72936">
        <v>215</v>
      </c>
      <c r="B72936" t="s">
        <v>36</v>
      </c>
      <c r="C72936" t="s">
        <v>14</v>
      </c>
      <c r="D72936" t="s">
        <v>42</v>
      </c>
      <c r="E72936" s="3">
        <v>45016</v>
      </c>
      <c r="F72936" s="3">
        <v>45382</v>
      </c>
      <c r="G72936" t="b">
        <v>0</v>
      </c>
      <c r="H72936" s="4">
        <v>1368</v>
      </c>
    </row>
    <row r="72937" spans="1:8" x14ac:dyDescent="0.35">
      <c r="A72937">
        <v>216</v>
      </c>
      <c r="B72937" t="s">
        <v>37</v>
      </c>
      <c r="C72937" t="s">
        <v>15</v>
      </c>
      <c r="D72937" t="s">
        <v>44</v>
      </c>
      <c r="E72937" s="3">
        <v>45046</v>
      </c>
      <c r="F72937" s="3">
        <v>45412</v>
      </c>
      <c r="G72937" t="b">
        <v>1</v>
      </c>
      <c r="H72937" s="4">
        <v>2049</v>
      </c>
    </row>
    <row r="72938" spans="1:8" x14ac:dyDescent="0.35">
      <c r="A72938">
        <v>217</v>
      </c>
      <c r="B72938" t="s">
        <v>38</v>
      </c>
      <c r="C72938" t="s">
        <v>12</v>
      </c>
      <c r="D72938" t="s">
        <v>42</v>
      </c>
      <c r="E72938" s="3">
        <v>45077</v>
      </c>
      <c r="F72938" s="3">
        <v>45443</v>
      </c>
      <c r="G72938" t="b">
        <v>1</v>
      </c>
      <c r="H72938" s="4">
        <v>2135</v>
      </c>
    </row>
    <row r="72939" spans="1:8" x14ac:dyDescent="0.35">
      <c r="A72939">
        <v>218</v>
      </c>
      <c r="B72939" t="s">
        <v>39</v>
      </c>
      <c r="C72939" t="s">
        <v>13</v>
      </c>
      <c r="D72939" t="s">
        <v>43</v>
      </c>
      <c r="E72939" s="3">
        <v>45107</v>
      </c>
      <c r="F72939" s="3">
        <v>45473</v>
      </c>
      <c r="G72939" t="b">
        <v>0</v>
      </c>
      <c r="H72939" s="4">
        <v>2165</v>
      </c>
    </row>
    <row r="72940" spans="1:8" x14ac:dyDescent="0.35">
      <c r="A72940">
        <v>219</v>
      </c>
      <c r="B72940" t="s">
        <v>40</v>
      </c>
      <c r="C72940" t="s">
        <v>14</v>
      </c>
      <c r="D72940" t="s">
        <v>42</v>
      </c>
      <c r="E72940" s="3">
        <v>45138</v>
      </c>
      <c r="F72940" s="3">
        <v>45504</v>
      </c>
      <c r="G72940" t="b">
        <v>0</v>
      </c>
      <c r="H72940" s="4">
        <v>1973</v>
      </c>
    </row>
    <row r="72941" spans="1:8" x14ac:dyDescent="0.35">
      <c r="A72941">
        <v>220</v>
      </c>
      <c r="B72941" t="s">
        <v>41</v>
      </c>
      <c r="C72941" t="s">
        <v>15</v>
      </c>
      <c r="D72941" t="s">
        <v>44</v>
      </c>
      <c r="E72941" s="3">
        <v>45169</v>
      </c>
      <c r="F72941" s="3">
        <v>45535</v>
      </c>
      <c r="G72941" t="b">
        <v>1</v>
      </c>
      <c r="H72941" s="4">
        <v>2987</v>
      </c>
    </row>
    <row r="72942" spans="1:8" x14ac:dyDescent="0.35">
      <c r="A72942">
        <v>201</v>
      </c>
      <c r="B72942" t="s">
        <v>22</v>
      </c>
      <c r="C72942" t="s">
        <v>12</v>
      </c>
      <c r="D72942" t="s">
        <v>42</v>
      </c>
      <c r="E72942" s="3">
        <v>44592</v>
      </c>
      <c r="F72942" s="3">
        <v>44957</v>
      </c>
      <c r="G72942" t="b">
        <v>0</v>
      </c>
      <c r="H72942" s="4">
        <v>1799</v>
      </c>
    </row>
    <row r="72943" spans="1:8" x14ac:dyDescent="0.35">
      <c r="A72943">
        <v>202</v>
      </c>
      <c r="B72943" t="s">
        <v>23</v>
      </c>
      <c r="C72943" t="s">
        <v>13</v>
      </c>
      <c r="D72943" t="s">
        <v>43</v>
      </c>
      <c r="E72943" s="3">
        <v>44620</v>
      </c>
      <c r="F72943" s="3">
        <v>44985</v>
      </c>
      <c r="G72943" t="b">
        <v>1</v>
      </c>
      <c r="H72943" s="4">
        <v>2509</v>
      </c>
    </row>
    <row r="72944" spans="1:8" x14ac:dyDescent="0.35">
      <c r="A72944">
        <v>203</v>
      </c>
      <c r="B72944" t="s">
        <v>24</v>
      </c>
      <c r="C72944" t="s">
        <v>14</v>
      </c>
      <c r="D72944" t="s">
        <v>42</v>
      </c>
      <c r="E72944" s="3">
        <v>44651</v>
      </c>
      <c r="F72944" s="3">
        <v>45016</v>
      </c>
      <c r="G72944" t="b">
        <v>0</v>
      </c>
      <c r="H72944" s="4">
        <v>1010</v>
      </c>
    </row>
    <row r="72945" spans="1:8" x14ac:dyDescent="0.35">
      <c r="A72945">
        <v>204</v>
      </c>
      <c r="B72945" t="s">
        <v>25</v>
      </c>
      <c r="C72945" t="s">
        <v>15</v>
      </c>
      <c r="D72945" t="s">
        <v>44</v>
      </c>
      <c r="E72945" s="3">
        <v>44681</v>
      </c>
      <c r="F72945" s="3">
        <v>45046</v>
      </c>
      <c r="G72945" t="b">
        <v>1</v>
      </c>
      <c r="H72945" s="4">
        <v>2811</v>
      </c>
    </row>
    <row r="72946" spans="1:8" x14ac:dyDescent="0.35">
      <c r="A72946">
        <v>205</v>
      </c>
      <c r="B72946" t="s">
        <v>26</v>
      </c>
      <c r="C72946" t="s">
        <v>12</v>
      </c>
      <c r="D72946" t="s">
        <v>42</v>
      </c>
      <c r="E72946" s="3">
        <v>44712</v>
      </c>
      <c r="F72946" s="3">
        <v>45077</v>
      </c>
      <c r="G72946" t="b">
        <v>0</v>
      </c>
      <c r="H72946" s="4">
        <v>2993</v>
      </c>
    </row>
    <row r="72947" spans="1:8" x14ac:dyDescent="0.35">
      <c r="A72947">
        <v>206</v>
      </c>
      <c r="B72947" t="s">
        <v>27</v>
      </c>
      <c r="C72947" t="s">
        <v>13</v>
      </c>
      <c r="D72947" t="s">
        <v>43</v>
      </c>
      <c r="E72947" s="3">
        <v>44742</v>
      </c>
      <c r="F72947" s="3">
        <v>45107</v>
      </c>
      <c r="G72947" t="b">
        <v>1</v>
      </c>
      <c r="H72947" s="4">
        <v>2409</v>
      </c>
    </row>
    <row r="72948" spans="1:8" x14ac:dyDescent="0.35">
      <c r="A72948">
        <v>207</v>
      </c>
      <c r="B72948" t="s">
        <v>28</v>
      </c>
      <c r="C72948" t="s">
        <v>14</v>
      </c>
      <c r="D72948" t="s">
        <v>42</v>
      </c>
      <c r="E72948" s="3">
        <v>44773</v>
      </c>
      <c r="F72948" s="3">
        <v>45138</v>
      </c>
      <c r="G72948" t="b">
        <v>0</v>
      </c>
      <c r="H72948" s="4">
        <v>2135</v>
      </c>
    </row>
    <row r="72949" spans="1:8" x14ac:dyDescent="0.35">
      <c r="A72949">
        <v>208</v>
      </c>
      <c r="B72949" t="s">
        <v>29</v>
      </c>
      <c r="C72949" t="s">
        <v>15</v>
      </c>
      <c r="D72949" t="s">
        <v>44</v>
      </c>
      <c r="E72949" s="3">
        <v>44804</v>
      </c>
      <c r="F72949" s="3">
        <v>45169</v>
      </c>
      <c r="G72949" t="b">
        <v>0</v>
      </c>
      <c r="H72949" s="4">
        <v>2154</v>
      </c>
    </row>
    <row r="72950" spans="1:8" x14ac:dyDescent="0.35">
      <c r="A72950">
        <v>209</v>
      </c>
      <c r="B72950" t="s">
        <v>30</v>
      </c>
      <c r="C72950" t="s">
        <v>12</v>
      </c>
      <c r="D72950" t="s">
        <v>42</v>
      </c>
      <c r="E72950" s="3">
        <v>44834</v>
      </c>
      <c r="F72950" s="3">
        <v>45199</v>
      </c>
      <c r="G72950" t="b">
        <v>1</v>
      </c>
      <c r="H72950" s="4">
        <v>1458</v>
      </c>
    </row>
    <row r="72951" spans="1:8" x14ac:dyDescent="0.35">
      <c r="A72951">
        <v>210</v>
      </c>
      <c r="B72951" t="s">
        <v>31</v>
      </c>
      <c r="C72951" t="s">
        <v>13</v>
      </c>
      <c r="D72951" t="s">
        <v>43</v>
      </c>
      <c r="E72951" s="3">
        <v>44865</v>
      </c>
      <c r="F72951" s="3">
        <v>45230</v>
      </c>
      <c r="G72951" t="b">
        <v>1</v>
      </c>
      <c r="H72951" s="4">
        <v>2307</v>
      </c>
    </row>
    <row r="72952" spans="1:8" x14ac:dyDescent="0.35">
      <c r="A72952">
        <v>211</v>
      </c>
      <c r="B72952" t="s">
        <v>32</v>
      </c>
      <c r="C72952" t="s">
        <v>14</v>
      </c>
      <c r="D72952" t="s">
        <v>42</v>
      </c>
      <c r="E72952" s="3">
        <v>44895</v>
      </c>
      <c r="F72952" s="3">
        <v>45260</v>
      </c>
      <c r="G72952" t="b">
        <v>0</v>
      </c>
      <c r="H72952" s="4">
        <v>2526</v>
      </c>
    </row>
    <row r="72953" spans="1:8" x14ac:dyDescent="0.35">
      <c r="A72953">
        <v>212</v>
      </c>
      <c r="B72953" t="s">
        <v>33</v>
      </c>
      <c r="C72953" t="s">
        <v>15</v>
      </c>
      <c r="D72953" t="s">
        <v>44</v>
      </c>
      <c r="E72953" s="3">
        <v>44926</v>
      </c>
      <c r="F72953" s="3">
        <v>45291</v>
      </c>
      <c r="G72953" t="b">
        <v>0</v>
      </c>
      <c r="H72953" s="4">
        <v>1645</v>
      </c>
    </row>
    <row r="72954" spans="1:8" x14ac:dyDescent="0.35">
      <c r="A72954">
        <v>213</v>
      </c>
      <c r="B72954" t="s">
        <v>34</v>
      </c>
      <c r="C72954" t="s">
        <v>12</v>
      </c>
      <c r="D72954" t="s">
        <v>42</v>
      </c>
      <c r="E72954" s="3">
        <v>44957</v>
      </c>
      <c r="F72954" s="3">
        <v>45322</v>
      </c>
      <c r="G72954" t="b">
        <v>1</v>
      </c>
      <c r="H72954" s="4">
        <v>2076</v>
      </c>
    </row>
    <row r="72955" spans="1:8" x14ac:dyDescent="0.35">
      <c r="A72955">
        <v>214</v>
      </c>
      <c r="B72955" t="s">
        <v>35</v>
      </c>
      <c r="C72955" t="s">
        <v>13</v>
      </c>
      <c r="D72955" t="s">
        <v>43</v>
      </c>
      <c r="E72955" s="3">
        <v>44985</v>
      </c>
      <c r="F72955" s="3">
        <v>45351</v>
      </c>
      <c r="G72955" t="b">
        <v>0</v>
      </c>
      <c r="H72955" s="4">
        <v>2870</v>
      </c>
    </row>
    <row r="72956" spans="1:8" x14ac:dyDescent="0.35">
      <c r="A72956">
        <v>215</v>
      </c>
      <c r="B72956" t="s">
        <v>36</v>
      </c>
      <c r="C72956" t="s">
        <v>14</v>
      </c>
      <c r="D72956" t="s">
        <v>42</v>
      </c>
      <c r="E72956" s="3">
        <v>45016</v>
      </c>
      <c r="F72956" s="3">
        <v>45382</v>
      </c>
      <c r="G72956" t="b">
        <v>0</v>
      </c>
      <c r="H72956" s="4">
        <v>1321</v>
      </c>
    </row>
    <row r="72957" spans="1:8" x14ac:dyDescent="0.35">
      <c r="A72957">
        <v>216</v>
      </c>
      <c r="B72957" t="s">
        <v>37</v>
      </c>
      <c r="C72957" t="s">
        <v>15</v>
      </c>
      <c r="D72957" t="s">
        <v>44</v>
      </c>
      <c r="E72957" s="3">
        <v>45046</v>
      </c>
      <c r="F72957" s="3">
        <v>45412</v>
      </c>
      <c r="G72957" t="b">
        <v>1</v>
      </c>
      <c r="H72957" s="4">
        <v>1095</v>
      </c>
    </row>
    <row r="72958" spans="1:8" x14ac:dyDescent="0.35">
      <c r="A72958">
        <v>217</v>
      </c>
      <c r="B72958" t="s">
        <v>38</v>
      </c>
      <c r="C72958" t="s">
        <v>12</v>
      </c>
      <c r="D72958" t="s">
        <v>42</v>
      </c>
      <c r="E72958" s="3">
        <v>45077</v>
      </c>
      <c r="F72958" s="3">
        <v>45443</v>
      </c>
      <c r="G72958" t="b">
        <v>1</v>
      </c>
      <c r="H72958" s="4">
        <v>2378</v>
      </c>
    </row>
    <row r="72959" spans="1:8" x14ac:dyDescent="0.35">
      <c r="A72959">
        <v>218</v>
      </c>
      <c r="B72959" t="s">
        <v>39</v>
      </c>
      <c r="C72959" t="s">
        <v>13</v>
      </c>
      <c r="D72959" t="s">
        <v>43</v>
      </c>
      <c r="E72959" s="3">
        <v>45107</v>
      </c>
      <c r="F72959" s="3">
        <v>45473</v>
      </c>
      <c r="G72959" t="b">
        <v>0</v>
      </c>
      <c r="H72959" s="4">
        <v>2542</v>
      </c>
    </row>
    <row r="72960" spans="1:8" x14ac:dyDescent="0.35">
      <c r="A72960">
        <v>219</v>
      </c>
      <c r="B72960" t="s">
        <v>40</v>
      </c>
      <c r="C72960" t="s">
        <v>14</v>
      </c>
      <c r="D72960" t="s">
        <v>42</v>
      </c>
      <c r="E72960" s="3">
        <v>45138</v>
      </c>
      <c r="F72960" s="3">
        <v>45504</v>
      </c>
      <c r="G72960" t="b">
        <v>0</v>
      </c>
      <c r="H72960" s="4">
        <v>1143</v>
      </c>
    </row>
    <row r="72961" spans="1:8" x14ac:dyDescent="0.35">
      <c r="A72961">
        <v>220</v>
      </c>
      <c r="B72961" t="s">
        <v>41</v>
      </c>
      <c r="C72961" t="s">
        <v>15</v>
      </c>
      <c r="D72961" t="s">
        <v>44</v>
      </c>
      <c r="E72961" s="3">
        <v>45169</v>
      </c>
      <c r="F72961" s="3">
        <v>45535</v>
      </c>
      <c r="G72961" t="b">
        <v>1</v>
      </c>
      <c r="H72961" s="4">
        <v>2598</v>
      </c>
    </row>
    <row r="72962" spans="1:8" x14ac:dyDescent="0.35">
      <c r="A72962">
        <v>201</v>
      </c>
      <c r="B72962" t="s">
        <v>22</v>
      </c>
      <c r="C72962" t="s">
        <v>12</v>
      </c>
      <c r="D72962" t="s">
        <v>42</v>
      </c>
      <c r="E72962" s="3">
        <v>44592</v>
      </c>
      <c r="F72962" s="3">
        <v>44957</v>
      </c>
      <c r="G72962" t="b">
        <v>0</v>
      </c>
      <c r="H72962" s="4">
        <v>1417</v>
      </c>
    </row>
    <row r="72963" spans="1:8" x14ac:dyDescent="0.35">
      <c r="A72963">
        <v>202</v>
      </c>
      <c r="B72963" t="s">
        <v>23</v>
      </c>
      <c r="C72963" t="s">
        <v>13</v>
      </c>
      <c r="D72963" t="s">
        <v>43</v>
      </c>
      <c r="E72963" s="3">
        <v>44620</v>
      </c>
      <c r="F72963" s="3">
        <v>44985</v>
      </c>
      <c r="G72963" t="b">
        <v>1</v>
      </c>
      <c r="H72963" s="4">
        <v>1276</v>
      </c>
    </row>
    <row r="72964" spans="1:8" x14ac:dyDescent="0.35">
      <c r="A72964">
        <v>203</v>
      </c>
      <c r="B72964" t="s">
        <v>24</v>
      </c>
      <c r="C72964" t="s">
        <v>14</v>
      </c>
      <c r="D72964" t="s">
        <v>42</v>
      </c>
      <c r="E72964" s="3">
        <v>44651</v>
      </c>
      <c r="F72964" s="3">
        <v>45016</v>
      </c>
      <c r="G72964" t="b">
        <v>0</v>
      </c>
      <c r="H72964" s="4">
        <v>1798</v>
      </c>
    </row>
    <row r="72965" spans="1:8" x14ac:dyDescent="0.35">
      <c r="A72965">
        <v>204</v>
      </c>
      <c r="B72965" t="s">
        <v>25</v>
      </c>
      <c r="C72965" t="s">
        <v>15</v>
      </c>
      <c r="D72965" t="s">
        <v>44</v>
      </c>
      <c r="E72965" s="3">
        <v>44681</v>
      </c>
      <c r="F72965" s="3">
        <v>45046</v>
      </c>
      <c r="G72965" t="b">
        <v>1</v>
      </c>
      <c r="H72965" s="4">
        <v>2010</v>
      </c>
    </row>
    <row r="72966" spans="1:8" x14ac:dyDescent="0.35">
      <c r="A72966">
        <v>205</v>
      </c>
      <c r="B72966" t="s">
        <v>26</v>
      </c>
      <c r="C72966" t="s">
        <v>12</v>
      </c>
      <c r="D72966" t="s">
        <v>42</v>
      </c>
      <c r="E72966" s="3">
        <v>44712</v>
      </c>
      <c r="F72966" s="3">
        <v>45077</v>
      </c>
      <c r="G72966" t="b">
        <v>0</v>
      </c>
      <c r="H72966" s="4">
        <v>2884</v>
      </c>
    </row>
    <row r="72967" spans="1:8" x14ac:dyDescent="0.35">
      <c r="A72967">
        <v>206</v>
      </c>
      <c r="B72967" t="s">
        <v>27</v>
      </c>
      <c r="C72967" t="s">
        <v>13</v>
      </c>
      <c r="D72967" t="s">
        <v>43</v>
      </c>
      <c r="E72967" s="3">
        <v>44742</v>
      </c>
      <c r="F72967" s="3">
        <v>45107</v>
      </c>
      <c r="G72967" t="b">
        <v>1</v>
      </c>
      <c r="H72967" s="4">
        <v>2334</v>
      </c>
    </row>
    <row r="72968" spans="1:8" x14ac:dyDescent="0.35">
      <c r="A72968">
        <v>207</v>
      </c>
      <c r="B72968" t="s">
        <v>28</v>
      </c>
      <c r="C72968" t="s">
        <v>14</v>
      </c>
      <c r="D72968" t="s">
        <v>42</v>
      </c>
      <c r="E72968" s="3">
        <v>44773</v>
      </c>
      <c r="F72968" s="3">
        <v>45138</v>
      </c>
      <c r="G72968" t="b">
        <v>0</v>
      </c>
      <c r="H72968" s="4">
        <v>1831</v>
      </c>
    </row>
    <row r="72969" spans="1:8" x14ac:dyDescent="0.35">
      <c r="A72969">
        <v>208</v>
      </c>
      <c r="B72969" t="s">
        <v>29</v>
      </c>
      <c r="C72969" t="s">
        <v>15</v>
      </c>
      <c r="D72969" t="s">
        <v>44</v>
      </c>
      <c r="E72969" s="3">
        <v>44804</v>
      </c>
      <c r="F72969" s="3">
        <v>45169</v>
      </c>
      <c r="G72969" t="b">
        <v>0</v>
      </c>
      <c r="H72969" s="4">
        <v>1450</v>
      </c>
    </row>
    <row r="72970" spans="1:8" x14ac:dyDescent="0.35">
      <c r="A72970">
        <v>209</v>
      </c>
      <c r="B72970" t="s">
        <v>30</v>
      </c>
      <c r="C72970" t="s">
        <v>12</v>
      </c>
      <c r="D72970" t="s">
        <v>42</v>
      </c>
      <c r="E72970" s="3">
        <v>44834</v>
      </c>
      <c r="F72970" s="3">
        <v>45199</v>
      </c>
      <c r="G72970" t="b">
        <v>1</v>
      </c>
      <c r="H72970" s="4">
        <v>1692</v>
      </c>
    </row>
    <row r="72971" spans="1:8" x14ac:dyDescent="0.35">
      <c r="A72971">
        <v>210</v>
      </c>
      <c r="B72971" t="s">
        <v>31</v>
      </c>
      <c r="C72971" t="s">
        <v>13</v>
      </c>
      <c r="D72971" t="s">
        <v>43</v>
      </c>
      <c r="E72971" s="3">
        <v>44865</v>
      </c>
      <c r="F72971" s="3">
        <v>45230</v>
      </c>
      <c r="G72971" t="b">
        <v>1</v>
      </c>
      <c r="H72971" s="4">
        <v>2376</v>
      </c>
    </row>
    <row r="72972" spans="1:8" x14ac:dyDescent="0.35">
      <c r="A72972">
        <v>211</v>
      </c>
      <c r="B72972" t="s">
        <v>32</v>
      </c>
      <c r="C72972" t="s">
        <v>14</v>
      </c>
      <c r="D72972" t="s">
        <v>42</v>
      </c>
      <c r="E72972" s="3">
        <v>44895</v>
      </c>
      <c r="F72972" s="3">
        <v>45260</v>
      </c>
      <c r="G72972" t="b">
        <v>0</v>
      </c>
      <c r="H72972" s="4">
        <v>2025</v>
      </c>
    </row>
    <row r="72973" spans="1:8" x14ac:dyDescent="0.35">
      <c r="A72973">
        <v>212</v>
      </c>
      <c r="B72973" t="s">
        <v>33</v>
      </c>
      <c r="C72973" t="s">
        <v>15</v>
      </c>
      <c r="D72973" t="s">
        <v>44</v>
      </c>
      <c r="E72973" s="3">
        <v>44926</v>
      </c>
      <c r="F72973" s="3">
        <v>45291</v>
      </c>
      <c r="G72973" t="b">
        <v>0</v>
      </c>
      <c r="H72973" s="4">
        <v>1348</v>
      </c>
    </row>
    <row r="72974" spans="1:8" x14ac:dyDescent="0.35">
      <c r="A72974">
        <v>213</v>
      </c>
      <c r="B72974" t="s">
        <v>34</v>
      </c>
      <c r="C72974" t="s">
        <v>12</v>
      </c>
      <c r="D72974" t="s">
        <v>42</v>
      </c>
      <c r="E72974" s="3">
        <v>44957</v>
      </c>
      <c r="F72974" s="3">
        <v>45322</v>
      </c>
      <c r="G72974" t="b">
        <v>1</v>
      </c>
      <c r="H72974" s="4">
        <v>2977</v>
      </c>
    </row>
    <row r="72975" spans="1:8" x14ac:dyDescent="0.35">
      <c r="A72975">
        <v>214</v>
      </c>
      <c r="B72975" t="s">
        <v>35</v>
      </c>
      <c r="C72975" t="s">
        <v>13</v>
      </c>
      <c r="D72975" t="s">
        <v>43</v>
      </c>
      <c r="E72975" s="3">
        <v>44985</v>
      </c>
      <c r="F72975" s="3">
        <v>45351</v>
      </c>
      <c r="G72975" t="b">
        <v>0</v>
      </c>
      <c r="H72975" s="4">
        <v>1803</v>
      </c>
    </row>
    <row r="72976" spans="1:8" x14ac:dyDescent="0.35">
      <c r="A72976">
        <v>215</v>
      </c>
      <c r="B72976" t="s">
        <v>36</v>
      </c>
      <c r="C72976" t="s">
        <v>14</v>
      </c>
      <c r="D72976" t="s">
        <v>42</v>
      </c>
      <c r="E72976" s="3">
        <v>45016</v>
      </c>
      <c r="F72976" s="3">
        <v>45382</v>
      </c>
      <c r="G72976" t="b">
        <v>0</v>
      </c>
      <c r="H72976" s="4">
        <v>1203</v>
      </c>
    </row>
    <row r="72977" spans="1:8" x14ac:dyDescent="0.35">
      <c r="A72977">
        <v>216</v>
      </c>
      <c r="B72977" t="s">
        <v>37</v>
      </c>
      <c r="C72977" t="s">
        <v>15</v>
      </c>
      <c r="D72977" t="s">
        <v>44</v>
      </c>
      <c r="E72977" s="3">
        <v>45046</v>
      </c>
      <c r="F72977" s="3">
        <v>45412</v>
      </c>
      <c r="G72977" t="b">
        <v>1</v>
      </c>
      <c r="H72977" s="4">
        <v>2890</v>
      </c>
    </row>
    <row r="72978" spans="1:8" x14ac:dyDescent="0.35">
      <c r="A72978">
        <v>217</v>
      </c>
      <c r="B72978" t="s">
        <v>38</v>
      </c>
      <c r="C72978" t="s">
        <v>12</v>
      </c>
      <c r="D72978" t="s">
        <v>42</v>
      </c>
      <c r="E72978" s="3">
        <v>45077</v>
      </c>
      <c r="F72978" s="3">
        <v>45443</v>
      </c>
      <c r="G72978" t="b">
        <v>1</v>
      </c>
      <c r="H72978" s="4">
        <v>1946</v>
      </c>
    </row>
    <row r="72979" spans="1:8" x14ac:dyDescent="0.35">
      <c r="A72979">
        <v>218</v>
      </c>
      <c r="B72979" t="s">
        <v>39</v>
      </c>
      <c r="C72979" t="s">
        <v>13</v>
      </c>
      <c r="D72979" t="s">
        <v>43</v>
      </c>
      <c r="E72979" s="3">
        <v>45107</v>
      </c>
      <c r="F72979" s="3">
        <v>45473</v>
      </c>
      <c r="G72979" t="b">
        <v>0</v>
      </c>
      <c r="H72979" s="4">
        <v>1327</v>
      </c>
    </row>
    <row r="72980" spans="1:8" x14ac:dyDescent="0.35">
      <c r="A72980">
        <v>219</v>
      </c>
      <c r="B72980" t="s">
        <v>40</v>
      </c>
      <c r="C72980" t="s">
        <v>14</v>
      </c>
      <c r="D72980" t="s">
        <v>42</v>
      </c>
      <c r="E72980" s="3">
        <v>45138</v>
      </c>
      <c r="F72980" s="3">
        <v>45504</v>
      </c>
      <c r="G72980" t="b">
        <v>0</v>
      </c>
      <c r="H72980" s="4">
        <v>2952</v>
      </c>
    </row>
    <row r="72981" spans="1:8" x14ac:dyDescent="0.35">
      <c r="A72981">
        <v>220</v>
      </c>
      <c r="B72981" t="s">
        <v>41</v>
      </c>
      <c r="C72981" t="s">
        <v>15</v>
      </c>
      <c r="D72981" t="s">
        <v>44</v>
      </c>
      <c r="E72981" s="3">
        <v>45169</v>
      </c>
      <c r="F72981" s="3">
        <v>45535</v>
      </c>
      <c r="G72981" t="b">
        <v>1</v>
      </c>
      <c r="H72981" s="4">
        <v>2725</v>
      </c>
    </row>
    <row r="72982" spans="1:8" x14ac:dyDescent="0.35">
      <c r="A72982">
        <v>201</v>
      </c>
      <c r="B72982" t="s">
        <v>22</v>
      </c>
      <c r="C72982" t="s">
        <v>12</v>
      </c>
      <c r="D72982" t="s">
        <v>42</v>
      </c>
      <c r="E72982" s="3">
        <v>44592</v>
      </c>
      <c r="F72982" s="3">
        <v>44957</v>
      </c>
      <c r="G72982" t="b">
        <v>0</v>
      </c>
      <c r="H72982" s="4">
        <v>2301</v>
      </c>
    </row>
    <row r="72983" spans="1:8" x14ac:dyDescent="0.35">
      <c r="A72983">
        <v>202</v>
      </c>
      <c r="B72983" t="s">
        <v>23</v>
      </c>
      <c r="C72983" t="s">
        <v>13</v>
      </c>
      <c r="D72983" t="s">
        <v>43</v>
      </c>
      <c r="E72983" s="3">
        <v>44620</v>
      </c>
      <c r="F72983" s="3">
        <v>44985</v>
      </c>
      <c r="G72983" t="b">
        <v>1</v>
      </c>
      <c r="H72983" s="4">
        <v>1945</v>
      </c>
    </row>
    <row r="72984" spans="1:8" x14ac:dyDescent="0.35">
      <c r="A72984">
        <v>203</v>
      </c>
      <c r="B72984" t="s">
        <v>24</v>
      </c>
      <c r="C72984" t="s">
        <v>14</v>
      </c>
      <c r="D72984" t="s">
        <v>42</v>
      </c>
      <c r="E72984" s="3">
        <v>44651</v>
      </c>
      <c r="F72984" s="3">
        <v>45016</v>
      </c>
      <c r="G72984" t="b">
        <v>0</v>
      </c>
      <c r="H72984" s="4">
        <v>1557</v>
      </c>
    </row>
    <row r="72985" spans="1:8" x14ac:dyDescent="0.35">
      <c r="A72985">
        <v>204</v>
      </c>
      <c r="B72985" t="s">
        <v>25</v>
      </c>
      <c r="C72985" t="s">
        <v>15</v>
      </c>
      <c r="D72985" t="s">
        <v>44</v>
      </c>
      <c r="E72985" s="3">
        <v>44681</v>
      </c>
      <c r="F72985" s="3">
        <v>45046</v>
      </c>
      <c r="G72985" t="b">
        <v>1</v>
      </c>
      <c r="H72985" s="4">
        <v>1156</v>
      </c>
    </row>
    <row r="72986" spans="1:8" x14ac:dyDescent="0.35">
      <c r="A72986">
        <v>205</v>
      </c>
      <c r="B72986" t="s">
        <v>26</v>
      </c>
      <c r="C72986" t="s">
        <v>12</v>
      </c>
      <c r="D72986" t="s">
        <v>42</v>
      </c>
      <c r="E72986" s="3">
        <v>44712</v>
      </c>
      <c r="F72986" s="3">
        <v>45077</v>
      </c>
      <c r="G72986" t="b">
        <v>0</v>
      </c>
      <c r="H72986" s="4">
        <v>1673</v>
      </c>
    </row>
    <row r="72987" spans="1:8" x14ac:dyDescent="0.35">
      <c r="A72987">
        <v>206</v>
      </c>
      <c r="B72987" t="s">
        <v>27</v>
      </c>
      <c r="C72987" t="s">
        <v>13</v>
      </c>
      <c r="D72987" t="s">
        <v>43</v>
      </c>
      <c r="E72987" s="3">
        <v>44742</v>
      </c>
      <c r="F72987" s="3">
        <v>45107</v>
      </c>
      <c r="G72987" t="b">
        <v>1</v>
      </c>
      <c r="H72987" s="4">
        <v>1010</v>
      </c>
    </row>
    <row r="72988" spans="1:8" x14ac:dyDescent="0.35">
      <c r="A72988">
        <v>207</v>
      </c>
      <c r="B72988" t="s">
        <v>28</v>
      </c>
      <c r="C72988" t="s">
        <v>14</v>
      </c>
      <c r="D72988" t="s">
        <v>42</v>
      </c>
      <c r="E72988" s="3">
        <v>44773</v>
      </c>
      <c r="F72988" s="3">
        <v>45138</v>
      </c>
      <c r="G72988" t="b">
        <v>0</v>
      </c>
      <c r="H72988" s="4">
        <v>2205</v>
      </c>
    </row>
    <row r="72989" spans="1:8" x14ac:dyDescent="0.35">
      <c r="A72989">
        <v>208</v>
      </c>
      <c r="B72989" t="s">
        <v>29</v>
      </c>
      <c r="C72989" t="s">
        <v>15</v>
      </c>
      <c r="D72989" t="s">
        <v>44</v>
      </c>
      <c r="E72989" s="3">
        <v>44804</v>
      </c>
      <c r="F72989" s="3">
        <v>45169</v>
      </c>
      <c r="G72989" t="b">
        <v>0</v>
      </c>
      <c r="H72989" s="4">
        <v>2463</v>
      </c>
    </row>
    <row r="72990" spans="1:8" x14ac:dyDescent="0.35">
      <c r="A72990">
        <v>209</v>
      </c>
      <c r="B72990" t="s">
        <v>30</v>
      </c>
      <c r="C72990" t="s">
        <v>12</v>
      </c>
      <c r="D72990" t="s">
        <v>42</v>
      </c>
      <c r="E72990" s="3">
        <v>44834</v>
      </c>
      <c r="F72990" s="3">
        <v>45199</v>
      </c>
      <c r="G72990" t="b">
        <v>1</v>
      </c>
      <c r="H72990" s="4">
        <v>2522</v>
      </c>
    </row>
    <row r="72991" spans="1:8" x14ac:dyDescent="0.35">
      <c r="A72991">
        <v>210</v>
      </c>
      <c r="B72991" t="s">
        <v>31</v>
      </c>
      <c r="C72991" t="s">
        <v>13</v>
      </c>
      <c r="D72991" t="s">
        <v>43</v>
      </c>
      <c r="E72991" s="3">
        <v>44865</v>
      </c>
      <c r="F72991" s="3">
        <v>45230</v>
      </c>
      <c r="G72991" t="b">
        <v>1</v>
      </c>
      <c r="H72991" s="4">
        <v>1149</v>
      </c>
    </row>
    <row r="72992" spans="1:8" x14ac:dyDescent="0.35">
      <c r="A72992">
        <v>211</v>
      </c>
      <c r="B72992" t="s">
        <v>32</v>
      </c>
      <c r="C72992" t="s">
        <v>14</v>
      </c>
      <c r="D72992" t="s">
        <v>42</v>
      </c>
      <c r="E72992" s="3">
        <v>44895</v>
      </c>
      <c r="F72992" s="3">
        <v>45260</v>
      </c>
      <c r="G72992" t="b">
        <v>0</v>
      </c>
      <c r="H72992" s="4">
        <v>2088</v>
      </c>
    </row>
    <row r="72993" spans="1:8" x14ac:dyDescent="0.35">
      <c r="A72993">
        <v>212</v>
      </c>
      <c r="B72993" t="s">
        <v>33</v>
      </c>
      <c r="C72993" t="s">
        <v>15</v>
      </c>
      <c r="D72993" t="s">
        <v>44</v>
      </c>
      <c r="E72993" s="3">
        <v>44926</v>
      </c>
      <c r="F72993" s="3">
        <v>45291</v>
      </c>
      <c r="G72993" t="b">
        <v>0</v>
      </c>
      <c r="H72993" s="4">
        <v>1832</v>
      </c>
    </row>
    <row r="72994" spans="1:8" x14ac:dyDescent="0.35">
      <c r="A72994">
        <v>213</v>
      </c>
      <c r="B72994" t="s">
        <v>34</v>
      </c>
      <c r="C72994" t="s">
        <v>12</v>
      </c>
      <c r="D72994" t="s">
        <v>42</v>
      </c>
      <c r="E72994" s="3">
        <v>44957</v>
      </c>
      <c r="F72994" s="3">
        <v>45322</v>
      </c>
      <c r="G72994" t="b">
        <v>1</v>
      </c>
      <c r="H72994" s="4">
        <v>2340</v>
      </c>
    </row>
    <row r="72995" spans="1:8" x14ac:dyDescent="0.35">
      <c r="A72995">
        <v>214</v>
      </c>
      <c r="B72995" t="s">
        <v>35</v>
      </c>
      <c r="C72995" t="s">
        <v>13</v>
      </c>
      <c r="D72995" t="s">
        <v>43</v>
      </c>
      <c r="E72995" s="3">
        <v>44985</v>
      </c>
      <c r="F72995" s="3">
        <v>45351</v>
      </c>
      <c r="G72995" t="b">
        <v>0</v>
      </c>
      <c r="H72995" s="4">
        <v>2472</v>
      </c>
    </row>
    <row r="72996" spans="1:8" x14ac:dyDescent="0.35">
      <c r="A72996">
        <v>215</v>
      </c>
      <c r="B72996" t="s">
        <v>36</v>
      </c>
      <c r="C72996" t="s">
        <v>14</v>
      </c>
      <c r="D72996" t="s">
        <v>42</v>
      </c>
      <c r="E72996" s="3">
        <v>45016</v>
      </c>
      <c r="F72996" s="3">
        <v>45382</v>
      </c>
      <c r="G72996" t="b">
        <v>0</v>
      </c>
      <c r="H72996" s="4">
        <v>1080</v>
      </c>
    </row>
    <row r="72997" spans="1:8" x14ac:dyDescent="0.35">
      <c r="A72997">
        <v>216</v>
      </c>
      <c r="B72997" t="s">
        <v>37</v>
      </c>
      <c r="C72997" t="s">
        <v>15</v>
      </c>
      <c r="D72997" t="s">
        <v>44</v>
      </c>
      <c r="E72997" s="3">
        <v>45046</v>
      </c>
      <c r="F72997" s="3">
        <v>45412</v>
      </c>
      <c r="G72997" t="b">
        <v>1</v>
      </c>
      <c r="H72997" s="4">
        <v>1208</v>
      </c>
    </row>
    <row r="72998" spans="1:8" x14ac:dyDescent="0.35">
      <c r="A72998">
        <v>217</v>
      </c>
      <c r="B72998" t="s">
        <v>38</v>
      </c>
      <c r="C72998" t="s">
        <v>12</v>
      </c>
      <c r="D72998" t="s">
        <v>42</v>
      </c>
      <c r="E72998" s="3">
        <v>45077</v>
      </c>
      <c r="F72998" s="3">
        <v>45443</v>
      </c>
      <c r="G72998" t="b">
        <v>1</v>
      </c>
      <c r="H72998" s="4">
        <v>1020</v>
      </c>
    </row>
    <row r="72999" spans="1:8" x14ac:dyDescent="0.35">
      <c r="A72999">
        <v>218</v>
      </c>
      <c r="B72999" t="s">
        <v>39</v>
      </c>
      <c r="C72999" t="s">
        <v>13</v>
      </c>
      <c r="D72999" t="s">
        <v>43</v>
      </c>
      <c r="E72999" s="3">
        <v>45107</v>
      </c>
      <c r="F72999" s="3">
        <v>45473</v>
      </c>
      <c r="G72999" t="b">
        <v>0</v>
      </c>
      <c r="H72999" s="4">
        <v>2101</v>
      </c>
    </row>
    <row r="73000" spans="1:8" x14ac:dyDescent="0.35">
      <c r="A73000">
        <v>219</v>
      </c>
      <c r="B73000" t="s">
        <v>40</v>
      </c>
      <c r="C73000" t="s">
        <v>14</v>
      </c>
      <c r="D73000" t="s">
        <v>42</v>
      </c>
      <c r="E73000" s="3">
        <v>45138</v>
      </c>
      <c r="F73000" s="3">
        <v>45504</v>
      </c>
      <c r="G73000" t="b">
        <v>0</v>
      </c>
      <c r="H73000" s="4">
        <v>1834</v>
      </c>
    </row>
    <row r="73001" spans="1:8" x14ac:dyDescent="0.35">
      <c r="A73001">
        <v>220</v>
      </c>
      <c r="B73001" t="s">
        <v>41</v>
      </c>
      <c r="C73001" t="s">
        <v>15</v>
      </c>
      <c r="D73001" t="s">
        <v>44</v>
      </c>
      <c r="E73001" s="3">
        <v>45169</v>
      </c>
      <c r="F73001" s="3">
        <v>45535</v>
      </c>
      <c r="G73001" t="b">
        <v>1</v>
      </c>
      <c r="H73001" s="4">
        <v>2436</v>
      </c>
    </row>
    <row r="73002" spans="1:8" x14ac:dyDescent="0.35">
      <c r="A73002">
        <v>201</v>
      </c>
      <c r="B73002" t="s">
        <v>22</v>
      </c>
      <c r="C73002" t="s">
        <v>12</v>
      </c>
      <c r="D73002" t="s">
        <v>42</v>
      </c>
      <c r="E73002" s="3">
        <v>44592</v>
      </c>
      <c r="F73002" s="3">
        <v>44957</v>
      </c>
      <c r="G73002" t="b">
        <v>0</v>
      </c>
      <c r="H73002" s="4">
        <v>2132</v>
      </c>
    </row>
    <row r="73003" spans="1:8" x14ac:dyDescent="0.35">
      <c r="A73003">
        <v>202</v>
      </c>
      <c r="B73003" t="s">
        <v>23</v>
      </c>
      <c r="C73003" t="s">
        <v>13</v>
      </c>
      <c r="D73003" t="s">
        <v>43</v>
      </c>
      <c r="E73003" s="3">
        <v>44620</v>
      </c>
      <c r="F73003" s="3">
        <v>44985</v>
      </c>
      <c r="G73003" t="b">
        <v>1</v>
      </c>
      <c r="H73003" s="4">
        <v>1032</v>
      </c>
    </row>
    <row r="73004" spans="1:8" x14ac:dyDescent="0.35">
      <c r="A73004">
        <v>203</v>
      </c>
      <c r="B73004" t="s">
        <v>24</v>
      </c>
      <c r="C73004" t="s">
        <v>14</v>
      </c>
      <c r="D73004" t="s">
        <v>42</v>
      </c>
      <c r="E73004" s="3">
        <v>44651</v>
      </c>
      <c r="F73004" s="3">
        <v>45016</v>
      </c>
      <c r="G73004" t="b">
        <v>0</v>
      </c>
      <c r="H73004" s="4">
        <v>2312</v>
      </c>
    </row>
    <row r="73005" spans="1:8" x14ac:dyDescent="0.35">
      <c r="A73005">
        <v>204</v>
      </c>
      <c r="B73005" t="s">
        <v>25</v>
      </c>
      <c r="C73005" t="s">
        <v>15</v>
      </c>
      <c r="D73005" t="s">
        <v>44</v>
      </c>
      <c r="E73005" s="3">
        <v>44681</v>
      </c>
      <c r="F73005" s="3">
        <v>45046</v>
      </c>
      <c r="G73005" t="b">
        <v>1</v>
      </c>
      <c r="H73005" s="4">
        <v>1014</v>
      </c>
    </row>
    <row r="73006" spans="1:8" x14ac:dyDescent="0.35">
      <c r="A73006">
        <v>205</v>
      </c>
      <c r="B73006" t="s">
        <v>26</v>
      </c>
      <c r="C73006" t="s">
        <v>12</v>
      </c>
      <c r="D73006" t="s">
        <v>42</v>
      </c>
      <c r="E73006" s="3">
        <v>44712</v>
      </c>
      <c r="F73006" s="3">
        <v>45077</v>
      </c>
      <c r="G73006" t="b">
        <v>0</v>
      </c>
      <c r="H73006" s="4">
        <v>2668</v>
      </c>
    </row>
    <row r="73007" spans="1:8" x14ac:dyDescent="0.35">
      <c r="A73007">
        <v>206</v>
      </c>
      <c r="B73007" t="s">
        <v>27</v>
      </c>
      <c r="C73007" t="s">
        <v>13</v>
      </c>
      <c r="D73007" t="s">
        <v>43</v>
      </c>
      <c r="E73007" s="3">
        <v>44742</v>
      </c>
      <c r="F73007" s="3">
        <v>45107</v>
      </c>
      <c r="G73007" t="b">
        <v>1</v>
      </c>
      <c r="H73007" s="4">
        <v>1222</v>
      </c>
    </row>
    <row r="73008" spans="1:8" x14ac:dyDescent="0.35">
      <c r="A73008">
        <v>207</v>
      </c>
      <c r="B73008" t="s">
        <v>28</v>
      </c>
      <c r="C73008" t="s">
        <v>14</v>
      </c>
      <c r="D73008" t="s">
        <v>42</v>
      </c>
      <c r="E73008" s="3">
        <v>44773</v>
      </c>
      <c r="F73008" s="3">
        <v>45138</v>
      </c>
      <c r="G73008" t="b">
        <v>0</v>
      </c>
      <c r="H73008" s="4">
        <v>1005</v>
      </c>
    </row>
    <row r="73009" spans="1:8" x14ac:dyDescent="0.35">
      <c r="A73009">
        <v>208</v>
      </c>
      <c r="B73009" t="s">
        <v>29</v>
      </c>
      <c r="C73009" t="s">
        <v>15</v>
      </c>
      <c r="D73009" t="s">
        <v>44</v>
      </c>
      <c r="E73009" s="3">
        <v>44804</v>
      </c>
      <c r="F73009" s="3">
        <v>45169</v>
      </c>
      <c r="G73009" t="b">
        <v>0</v>
      </c>
      <c r="H73009" s="4">
        <v>2836</v>
      </c>
    </row>
    <row r="73010" spans="1:8" x14ac:dyDescent="0.35">
      <c r="A73010">
        <v>209</v>
      </c>
      <c r="B73010" t="s">
        <v>30</v>
      </c>
      <c r="C73010" t="s">
        <v>12</v>
      </c>
      <c r="D73010" t="s">
        <v>42</v>
      </c>
      <c r="E73010" s="3">
        <v>44834</v>
      </c>
      <c r="F73010" s="3">
        <v>45199</v>
      </c>
      <c r="G73010" t="b">
        <v>1</v>
      </c>
      <c r="H73010" s="4">
        <v>2785</v>
      </c>
    </row>
    <row r="73011" spans="1:8" x14ac:dyDescent="0.35">
      <c r="A73011">
        <v>210</v>
      </c>
      <c r="B73011" t="s">
        <v>31</v>
      </c>
      <c r="C73011" t="s">
        <v>13</v>
      </c>
      <c r="D73011" t="s">
        <v>43</v>
      </c>
      <c r="E73011" s="3">
        <v>44865</v>
      </c>
      <c r="F73011" s="3">
        <v>45230</v>
      </c>
      <c r="G73011" t="b">
        <v>1</v>
      </c>
      <c r="H73011" s="4">
        <v>2540</v>
      </c>
    </row>
    <row r="73012" spans="1:8" x14ac:dyDescent="0.35">
      <c r="A73012">
        <v>211</v>
      </c>
      <c r="B73012" t="s">
        <v>32</v>
      </c>
      <c r="C73012" t="s">
        <v>14</v>
      </c>
      <c r="D73012" t="s">
        <v>42</v>
      </c>
      <c r="E73012" s="3">
        <v>44895</v>
      </c>
      <c r="F73012" s="3">
        <v>45260</v>
      </c>
      <c r="G73012" t="b">
        <v>0</v>
      </c>
      <c r="H73012" s="4">
        <v>1425</v>
      </c>
    </row>
    <row r="73013" spans="1:8" x14ac:dyDescent="0.35">
      <c r="A73013">
        <v>212</v>
      </c>
      <c r="B73013" t="s">
        <v>33</v>
      </c>
      <c r="C73013" t="s">
        <v>15</v>
      </c>
      <c r="D73013" t="s">
        <v>44</v>
      </c>
      <c r="E73013" s="3">
        <v>44926</v>
      </c>
      <c r="F73013" s="3">
        <v>45291</v>
      </c>
      <c r="G73013" t="b">
        <v>0</v>
      </c>
      <c r="H73013" s="4">
        <v>1990</v>
      </c>
    </row>
    <row r="73014" spans="1:8" x14ac:dyDescent="0.35">
      <c r="A73014">
        <v>213</v>
      </c>
      <c r="B73014" t="s">
        <v>34</v>
      </c>
      <c r="C73014" t="s">
        <v>12</v>
      </c>
      <c r="D73014" t="s">
        <v>42</v>
      </c>
      <c r="E73014" s="3">
        <v>44957</v>
      </c>
      <c r="F73014" s="3">
        <v>45322</v>
      </c>
      <c r="G73014" t="b">
        <v>1</v>
      </c>
      <c r="H73014" s="4">
        <v>2904</v>
      </c>
    </row>
    <row r="73015" spans="1:8" x14ac:dyDescent="0.35">
      <c r="A73015">
        <v>214</v>
      </c>
      <c r="B73015" t="s">
        <v>35</v>
      </c>
      <c r="C73015" t="s">
        <v>13</v>
      </c>
      <c r="D73015" t="s">
        <v>43</v>
      </c>
      <c r="E73015" s="3">
        <v>44985</v>
      </c>
      <c r="F73015" s="3">
        <v>45351</v>
      </c>
      <c r="G73015" t="b">
        <v>0</v>
      </c>
      <c r="H73015" s="4">
        <v>1503</v>
      </c>
    </row>
    <row r="73016" spans="1:8" x14ac:dyDescent="0.35">
      <c r="A73016">
        <v>215</v>
      </c>
      <c r="B73016" t="s">
        <v>36</v>
      </c>
      <c r="C73016" t="s">
        <v>14</v>
      </c>
      <c r="D73016" t="s">
        <v>42</v>
      </c>
      <c r="E73016" s="3">
        <v>45016</v>
      </c>
      <c r="F73016" s="3">
        <v>45382</v>
      </c>
      <c r="G73016" t="b">
        <v>0</v>
      </c>
      <c r="H73016" s="4">
        <v>2200</v>
      </c>
    </row>
    <row r="73017" spans="1:8" x14ac:dyDescent="0.35">
      <c r="A73017">
        <v>216</v>
      </c>
      <c r="B73017" t="s">
        <v>37</v>
      </c>
      <c r="C73017" t="s">
        <v>15</v>
      </c>
      <c r="D73017" t="s">
        <v>44</v>
      </c>
      <c r="E73017" s="3">
        <v>45046</v>
      </c>
      <c r="F73017" s="3">
        <v>45412</v>
      </c>
      <c r="G73017" t="b">
        <v>1</v>
      </c>
      <c r="H73017" s="4">
        <v>2837</v>
      </c>
    </row>
    <row r="73018" spans="1:8" x14ac:dyDescent="0.35">
      <c r="A73018">
        <v>217</v>
      </c>
      <c r="B73018" t="s">
        <v>38</v>
      </c>
      <c r="C73018" t="s">
        <v>12</v>
      </c>
      <c r="D73018" t="s">
        <v>42</v>
      </c>
      <c r="E73018" s="3">
        <v>45077</v>
      </c>
      <c r="F73018" s="3">
        <v>45443</v>
      </c>
      <c r="G73018" t="b">
        <v>1</v>
      </c>
      <c r="H73018" s="4">
        <v>1133</v>
      </c>
    </row>
    <row r="73019" spans="1:8" x14ac:dyDescent="0.35">
      <c r="A73019">
        <v>218</v>
      </c>
      <c r="B73019" t="s">
        <v>39</v>
      </c>
      <c r="C73019" t="s">
        <v>13</v>
      </c>
      <c r="D73019" t="s">
        <v>43</v>
      </c>
      <c r="E73019" s="3">
        <v>45107</v>
      </c>
      <c r="F73019" s="3">
        <v>45473</v>
      </c>
      <c r="G73019" t="b">
        <v>0</v>
      </c>
      <c r="H73019" s="4">
        <v>2876</v>
      </c>
    </row>
    <row r="73020" spans="1:8" x14ac:dyDescent="0.35">
      <c r="A73020">
        <v>219</v>
      </c>
      <c r="B73020" t="s">
        <v>40</v>
      </c>
      <c r="C73020" t="s">
        <v>14</v>
      </c>
      <c r="D73020" t="s">
        <v>42</v>
      </c>
      <c r="E73020" s="3">
        <v>45138</v>
      </c>
      <c r="F73020" s="3">
        <v>45504</v>
      </c>
      <c r="G73020" t="b">
        <v>0</v>
      </c>
      <c r="H73020" s="4">
        <v>1417</v>
      </c>
    </row>
    <row r="73021" spans="1:8" x14ac:dyDescent="0.35">
      <c r="A73021">
        <v>220</v>
      </c>
      <c r="B73021" t="s">
        <v>41</v>
      </c>
      <c r="C73021" t="s">
        <v>15</v>
      </c>
      <c r="D73021" t="s">
        <v>44</v>
      </c>
      <c r="E73021" s="3">
        <v>45169</v>
      </c>
      <c r="F73021" s="3">
        <v>45535</v>
      </c>
      <c r="G73021" t="b">
        <v>1</v>
      </c>
      <c r="H73021" s="4">
        <v>2688</v>
      </c>
    </row>
    <row r="73022" spans="1:8" x14ac:dyDescent="0.35">
      <c r="A73022">
        <v>201</v>
      </c>
      <c r="B73022" t="s">
        <v>22</v>
      </c>
      <c r="C73022" t="s">
        <v>12</v>
      </c>
      <c r="D73022" t="s">
        <v>42</v>
      </c>
      <c r="E73022" s="3">
        <v>44592</v>
      </c>
      <c r="F73022" s="3">
        <v>44957</v>
      </c>
      <c r="G73022" t="b">
        <v>0</v>
      </c>
      <c r="H73022" s="4">
        <v>2976</v>
      </c>
    </row>
    <row r="73023" spans="1:8" x14ac:dyDescent="0.35">
      <c r="A73023">
        <v>202</v>
      </c>
      <c r="B73023" t="s">
        <v>23</v>
      </c>
      <c r="C73023" t="s">
        <v>13</v>
      </c>
      <c r="D73023" t="s">
        <v>43</v>
      </c>
      <c r="E73023" s="3">
        <v>44620</v>
      </c>
      <c r="F73023" s="3">
        <v>44985</v>
      </c>
      <c r="G73023" t="b">
        <v>1</v>
      </c>
      <c r="H73023" s="4">
        <v>2305</v>
      </c>
    </row>
    <row r="73024" spans="1:8" x14ac:dyDescent="0.35">
      <c r="A73024">
        <v>203</v>
      </c>
      <c r="B73024" t="s">
        <v>24</v>
      </c>
      <c r="C73024" t="s">
        <v>14</v>
      </c>
      <c r="D73024" t="s">
        <v>42</v>
      </c>
      <c r="E73024" s="3">
        <v>44651</v>
      </c>
      <c r="F73024" s="3">
        <v>45016</v>
      </c>
      <c r="G73024" t="b">
        <v>0</v>
      </c>
      <c r="H73024" s="4">
        <v>1916</v>
      </c>
    </row>
    <row r="73025" spans="1:8" x14ac:dyDescent="0.35">
      <c r="A73025">
        <v>204</v>
      </c>
      <c r="B73025" t="s">
        <v>25</v>
      </c>
      <c r="C73025" t="s">
        <v>15</v>
      </c>
      <c r="D73025" t="s">
        <v>44</v>
      </c>
      <c r="E73025" s="3">
        <v>44681</v>
      </c>
      <c r="F73025" s="3">
        <v>45046</v>
      </c>
      <c r="G73025" t="b">
        <v>1</v>
      </c>
      <c r="H73025" s="4">
        <v>2710</v>
      </c>
    </row>
    <row r="73026" spans="1:8" x14ac:dyDescent="0.35">
      <c r="A73026">
        <v>205</v>
      </c>
      <c r="B73026" t="s">
        <v>26</v>
      </c>
      <c r="C73026" t="s">
        <v>12</v>
      </c>
      <c r="D73026" t="s">
        <v>42</v>
      </c>
      <c r="E73026" s="3">
        <v>44712</v>
      </c>
      <c r="F73026" s="3">
        <v>45077</v>
      </c>
      <c r="G73026" t="b">
        <v>0</v>
      </c>
      <c r="H73026" s="4">
        <v>1470</v>
      </c>
    </row>
    <row r="73027" spans="1:8" x14ac:dyDescent="0.35">
      <c r="A73027">
        <v>206</v>
      </c>
      <c r="B73027" t="s">
        <v>27</v>
      </c>
      <c r="C73027" t="s">
        <v>13</v>
      </c>
      <c r="D73027" t="s">
        <v>43</v>
      </c>
      <c r="E73027" s="3">
        <v>44742</v>
      </c>
      <c r="F73027" s="3">
        <v>45107</v>
      </c>
      <c r="G73027" t="b">
        <v>1</v>
      </c>
      <c r="H73027" s="4">
        <v>1265</v>
      </c>
    </row>
    <row r="73028" spans="1:8" x14ac:dyDescent="0.35">
      <c r="A73028">
        <v>207</v>
      </c>
      <c r="B73028" t="s">
        <v>28</v>
      </c>
      <c r="C73028" t="s">
        <v>14</v>
      </c>
      <c r="D73028" t="s">
        <v>42</v>
      </c>
      <c r="E73028" s="3">
        <v>44773</v>
      </c>
      <c r="F73028" s="3">
        <v>45138</v>
      </c>
      <c r="G73028" t="b">
        <v>0</v>
      </c>
      <c r="H73028" s="4">
        <v>2560</v>
      </c>
    </row>
    <row r="73029" spans="1:8" x14ac:dyDescent="0.35">
      <c r="A73029">
        <v>208</v>
      </c>
      <c r="B73029" t="s">
        <v>29</v>
      </c>
      <c r="C73029" t="s">
        <v>15</v>
      </c>
      <c r="D73029" t="s">
        <v>44</v>
      </c>
      <c r="E73029" s="3">
        <v>44804</v>
      </c>
      <c r="F73029" s="3">
        <v>45169</v>
      </c>
      <c r="G73029" t="b">
        <v>0</v>
      </c>
      <c r="H73029" s="4">
        <v>1027</v>
      </c>
    </row>
    <row r="73030" spans="1:8" x14ac:dyDescent="0.35">
      <c r="A73030">
        <v>209</v>
      </c>
      <c r="B73030" t="s">
        <v>30</v>
      </c>
      <c r="C73030" t="s">
        <v>12</v>
      </c>
      <c r="D73030" t="s">
        <v>42</v>
      </c>
      <c r="E73030" s="3">
        <v>44834</v>
      </c>
      <c r="F73030" s="3">
        <v>45199</v>
      </c>
      <c r="G73030" t="b">
        <v>1</v>
      </c>
      <c r="H73030" s="4">
        <v>1860</v>
      </c>
    </row>
    <row r="73031" spans="1:8" x14ac:dyDescent="0.35">
      <c r="A73031">
        <v>210</v>
      </c>
      <c r="B73031" t="s">
        <v>31</v>
      </c>
      <c r="C73031" t="s">
        <v>13</v>
      </c>
      <c r="D73031" t="s">
        <v>43</v>
      </c>
      <c r="E73031" s="3">
        <v>44865</v>
      </c>
      <c r="F73031" s="3">
        <v>45230</v>
      </c>
      <c r="G73031" t="b">
        <v>1</v>
      </c>
      <c r="H73031" s="4">
        <v>1762</v>
      </c>
    </row>
    <row r="73032" spans="1:8" x14ac:dyDescent="0.35">
      <c r="A73032">
        <v>211</v>
      </c>
      <c r="B73032" t="s">
        <v>32</v>
      </c>
      <c r="C73032" t="s">
        <v>14</v>
      </c>
      <c r="D73032" t="s">
        <v>42</v>
      </c>
      <c r="E73032" s="3">
        <v>44895</v>
      </c>
      <c r="F73032" s="3">
        <v>45260</v>
      </c>
      <c r="G73032" t="b">
        <v>0</v>
      </c>
      <c r="H73032" s="4">
        <v>1816</v>
      </c>
    </row>
    <row r="73033" spans="1:8" x14ac:dyDescent="0.35">
      <c r="A73033">
        <v>212</v>
      </c>
      <c r="B73033" t="s">
        <v>33</v>
      </c>
      <c r="C73033" t="s">
        <v>15</v>
      </c>
      <c r="D73033" t="s">
        <v>44</v>
      </c>
      <c r="E73033" s="3">
        <v>44926</v>
      </c>
      <c r="F73033" s="3">
        <v>45291</v>
      </c>
      <c r="G73033" t="b">
        <v>0</v>
      </c>
      <c r="H73033" s="4">
        <v>1155</v>
      </c>
    </row>
    <row r="73034" spans="1:8" x14ac:dyDescent="0.35">
      <c r="A73034">
        <v>213</v>
      </c>
      <c r="B73034" t="s">
        <v>34</v>
      </c>
      <c r="C73034" t="s">
        <v>12</v>
      </c>
      <c r="D73034" t="s">
        <v>42</v>
      </c>
      <c r="E73034" s="3">
        <v>44957</v>
      </c>
      <c r="F73034" s="3">
        <v>45322</v>
      </c>
      <c r="G73034" t="b">
        <v>1</v>
      </c>
      <c r="H73034" s="4">
        <v>2558</v>
      </c>
    </row>
    <row r="73035" spans="1:8" x14ac:dyDescent="0.35">
      <c r="A73035">
        <v>214</v>
      </c>
      <c r="B73035" t="s">
        <v>35</v>
      </c>
      <c r="C73035" t="s">
        <v>13</v>
      </c>
      <c r="D73035" t="s">
        <v>43</v>
      </c>
      <c r="E73035" s="3">
        <v>44985</v>
      </c>
      <c r="F73035" s="3">
        <v>45351</v>
      </c>
      <c r="G73035" t="b">
        <v>0</v>
      </c>
      <c r="H73035" s="4">
        <v>2096</v>
      </c>
    </row>
    <row r="73036" spans="1:8" x14ac:dyDescent="0.35">
      <c r="A73036">
        <v>215</v>
      </c>
      <c r="B73036" t="s">
        <v>36</v>
      </c>
      <c r="C73036" t="s">
        <v>14</v>
      </c>
      <c r="D73036" t="s">
        <v>42</v>
      </c>
      <c r="E73036" s="3">
        <v>45016</v>
      </c>
      <c r="F73036" s="3">
        <v>45382</v>
      </c>
      <c r="G73036" t="b">
        <v>0</v>
      </c>
      <c r="H73036" s="4">
        <v>1056</v>
      </c>
    </row>
    <row r="73037" spans="1:8" x14ac:dyDescent="0.35">
      <c r="A73037">
        <v>216</v>
      </c>
      <c r="B73037" t="s">
        <v>37</v>
      </c>
      <c r="C73037" t="s">
        <v>15</v>
      </c>
      <c r="D73037" t="s">
        <v>44</v>
      </c>
      <c r="E73037" s="3">
        <v>45046</v>
      </c>
      <c r="F73037" s="3">
        <v>45412</v>
      </c>
      <c r="G73037" t="b">
        <v>1</v>
      </c>
      <c r="H73037" s="4">
        <v>1247</v>
      </c>
    </row>
    <row r="73038" spans="1:8" x14ac:dyDescent="0.35">
      <c r="A73038">
        <v>217</v>
      </c>
      <c r="B73038" t="s">
        <v>38</v>
      </c>
      <c r="C73038" t="s">
        <v>12</v>
      </c>
      <c r="D73038" t="s">
        <v>42</v>
      </c>
      <c r="E73038" s="3">
        <v>45077</v>
      </c>
      <c r="F73038" s="3">
        <v>45443</v>
      </c>
      <c r="G73038" t="b">
        <v>1</v>
      </c>
      <c r="H73038" s="4">
        <v>2103</v>
      </c>
    </row>
    <row r="73039" spans="1:8" x14ac:dyDescent="0.35">
      <c r="A73039">
        <v>218</v>
      </c>
      <c r="B73039" t="s">
        <v>39</v>
      </c>
      <c r="C73039" t="s">
        <v>13</v>
      </c>
      <c r="D73039" t="s">
        <v>43</v>
      </c>
      <c r="E73039" s="3">
        <v>45107</v>
      </c>
      <c r="F73039" s="3">
        <v>45473</v>
      </c>
      <c r="G73039" t="b">
        <v>0</v>
      </c>
      <c r="H73039" s="4">
        <v>1829</v>
      </c>
    </row>
    <row r="73040" spans="1:8" x14ac:dyDescent="0.35">
      <c r="A73040">
        <v>219</v>
      </c>
      <c r="B73040" t="s">
        <v>40</v>
      </c>
      <c r="C73040" t="s">
        <v>14</v>
      </c>
      <c r="D73040" t="s">
        <v>42</v>
      </c>
      <c r="E73040" s="3">
        <v>45138</v>
      </c>
      <c r="F73040" s="3">
        <v>45504</v>
      </c>
      <c r="G73040" t="b">
        <v>0</v>
      </c>
      <c r="H73040" s="4">
        <v>1436</v>
      </c>
    </row>
    <row r="73041" spans="1:8" x14ac:dyDescent="0.35">
      <c r="A73041">
        <v>220</v>
      </c>
      <c r="B73041" t="s">
        <v>41</v>
      </c>
      <c r="C73041" t="s">
        <v>15</v>
      </c>
      <c r="D73041" t="s">
        <v>44</v>
      </c>
      <c r="E73041" s="3">
        <v>45169</v>
      </c>
      <c r="F73041" s="3">
        <v>45535</v>
      </c>
      <c r="G73041" t="b">
        <v>1</v>
      </c>
      <c r="H73041" s="4">
        <v>1982</v>
      </c>
    </row>
    <row r="73042" spans="1:8" x14ac:dyDescent="0.35">
      <c r="A73042">
        <v>201</v>
      </c>
      <c r="B73042" t="s">
        <v>22</v>
      </c>
      <c r="C73042" t="s">
        <v>12</v>
      </c>
      <c r="D73042" t="s">
        <v>42</v>
      </c>
      <c r="E73042" s="3">
        <v>44592</v>
      </c>
      <c r="F73042" s="3">
        <v>44957</v>
      </c>
      <c r="G73042" t="b">
        <v>0</v>
      </c>
      <c r="H73042" s="4">
        <v>1692</v>
      </c>
    </row>
    <row r="73043" spans="1:8" x14ac:dyDescent="0.35">
      <c r="A73043">
        <v>202</v>
      </c>
      <c r="B73043" t="s">
        <v>23</v>
      </c>
      <c r="C73043" t="s">
        <v>13</v>
      </c>
      <c r="D73043" t="s">
        <v>43</v>
      </c>
      <c r="E73043" s="3">
        <v>44620</v>
      </c>
      <c r="F73043" s="3">
        <v>44985</v>
      </c>
      <c r="G73043" t="b">
        <v>1</v>
      </c>
      <c r="H73043" s="4">
        <v>1587</v>
      </c>
    </row>
    <row r="73044" spans="1:8" x14ac:dyDescent="0.35">
      <c r="A73044">
        <v>203</v>
      </c>
      <c r="B73044" t="s">
        <v>24</v>
      </c>
      <c r="C73044" t="s">
        <v>14</v>
      </c>
      <c r="D73044" t="s">
        <v>42</v>
      </c>
      <c r="E73044" s="3">
        <v>44651</v>
      </c>
      <c r="F73044" s="3">
        <v>45016</v>
      </c>
      <c r="G73044" t="b">
        <v>0</v>
      </c>
      <c r="H73044" s="4">
        <v>1332</v>
      </c>
    </row>
    <row r="73045" spans="1:8" x14ac:dyDescent="0.35">
      <c r="A73045">
        <v>204</v>
      </c>
      <c r="B73045" t="s">
        <v>25</v>
      </c>
      <c r="C73045" t="s">
        <v>15</v>
      </c>
      <c r="D73045" t="s">
        <v>44</v>
      </c>
      <c r="E73045" s="3">
        <v>44681</v>
      </c>
      <c r="F73045" s="3">
        <v>45046</v>
      </c>
      <c r="G73045" t="b">
        <v>1</v>
      </c>
      <c r="H73045" s="4">
        <v>2740</v>
      </c>
    </row>
    <row r="73046" spans="1:8" x14ac:dyDescent="0.35">
      <c r="A73046">
        <v>205</v>
      </c>
      <c r="B73046" t="s">
        <v>26</v>
      </c>
      <c r="C73046" t="s">
        <v>12</v>
      </c>
      <c r="D73046" t="s">
        <v>42</v>
      </c>
      <c r="E73046" s="3">
        <v>44712</v>
      </c>
      <c r="F73046" s="3">
        <v>45077</v>
      </c>
      <c r="G73046" t="b">
        <v>0</v>
      </c>
      <c r="H73046" s="4">
        <v>1992</v>
      </c>
    </row>
    <row r="73047" spans="1:8" x14ac:dyDescent="0.35">
      <c r="A73047">
        <v>206</v>
      </c>
      <c r="B73047" t="s">
        <v>27</v>
      </c>
      <c r="C73047" t="s">
        <v>13</v>
      </c>
      <c r="D73047" t="s">
        <v>43</v>
      </c>
      <c r="E73047" s="3">
        <v>44742</v>
      </c>
      <c r="F73047" s="3">
        <v>45107</v>
      </c>
      <c r="G73047" t="b">
        <v>1</v>
      </c>
      <c r="H73047" s="4">
        <v>2896</v>
      </c>
    </row>
    <row r="73048" spans="1:8" x14ac:dyDescent="0.35">
      <c r="A73048">
        <v>207</v>
      </c>
      <c r="B73048" t="s">
        <v>28</v>
      </c>
      <c r="C73048" t="s">
        <v>14</v>
      </c>
      <c r="D73048" t="s">
        <v>42</v>
      </c>
      <c r="E73048" s="3">
        <v>44773</v>
      </c>
      <c r="F73048" s="3">
        <v>45138</v>
      </c>
      <c r="G73048" t="b">
        <v>0</v>
      </c>
      <c r="H73048" s="4">
        <v>2111</v>
      </c>
    </row>
    <row r="73049" spans="1:8" x14ac:dyDescent="0.35">
      <c r="A73049">
        <v>208</v>
      </c>
      <c r="B73049" t="s">
        <v>29</v>
      </c>
      <c r="C73049" t="s">
        <v>15</v>
      </c>
      <c r="D73049" t="s">
        <v>44</v>
      </c>
      <c r="E73049" s="3">
        <v>44804</v>
      </c>
      <c r="F73049" s="3">
        <v>45169</v>
      </c>
      <c r="G73049" t="b">
        <v>0</v>
      </c>
      <c r="H73049" s="4">
        <v>2246</v>
      </c>
    </row>
    <row r="73050" spans="1:8" x14ac:dyDescent="0.35">
      <c r="A73050">
        <v>209</v>
      </c>
      <c r="B73050" t="s">
        <v>30</v>
      </c>
      <c r="C73050" t="s">
        <v>12</v>
      </c>
      <c r="D73050" t="s">
        <v>42</v>
      </c>
      <c r="E73050" s="3">
        <v>44834</v>
      </c>
      <c r="F73050" s="3">
        <v>45199</v>
      </c>
      <c r="G73050" t="b">
        <v>1</v>
      </c>
      <c r="H73050" s="4">
        <v>2922</v>
      </c>
    </row>
    <row r="73051" spans="1:8" x14ac:dyDescent="0.35">
      <c r="A73051">
        <v>210</v>
      </c>
      <c r="B73051" t="s">
        <v>31</v>
      </c>
      <c r="C73051" t="s">
        <v>13</v>
      </c>
      <c r="D73051" t="s">
        <v>43</v>
      </c>
      <c r="E73051" s="3">
        <v>44865</v>
      </c>
      <c r="F73051" s="3">
        <v>45230</v>
      </c>
      <c r="G73051" t="b">
        <v>1</v>
      </c>
      <c r="H73051" s="4">
        <v>2613</v>
      </c>
    </row>
    <row r="73052" spans="1:8" x14ac:dyDescent="0.35">
      <c r="A73052">
        <v>211</v>
      </c>
      <c r="B73052" t="s">
        <v>32</v>
      </c>
      <c r="C73052" t="s">
        <v>14</v>
      </c>
      <c r="D73052" t="s">
        <v>42</v>
      </c>
      <c r="E73052" s="3">
        <v>44895</v>
      </c>
      <c r="F73052" s="3">
        <v>45260</v>
      </c>
      <c r="G73052" t="b">
        <v>0</v>
      </c>
      <c r="H73052" s="4">
        <v>2863</v>
      </c>
    </row>
    <row r="73053" spans="1:8" x14ac:dyDescent="0.35">
      <c r="A73053">
        <v>212</v>
      </c>
      <c r="B73053" t="s">
        <v>33</v>
      </c>
      <c r="C73053" t="s">
        <v>15</v>
      </c>
      <c r="D73053" t="s">
        <v>44</v>
      </c>
      <c r="E73053" s="3">
        <v>44926</v>
      </c>
      <c r="F73053" s="3">
        <v>45291</v>
      </c>
      <c r="G73053" t="b">
        <v>0</v>
      </c>
      <c r="H73053" s="4">
        <v>2439</v>
      </c>
    </row>
    <row r="73054" spans="1:8" x14ac:dyDescent="0.35">
      <c r="A73054">
        <v>213</v>
      </c>
      <c r="B73054" t="s">
        <v>34</v>
      </c>
      <c r="C73054" t="s">
        <v>12</v>
      </c>
      <c r="D73054" t="s">
        <v>42</v>
      </c>
      <c r="E73054" s="3">
        <v>44957</v>
      </c>
      <c r="F73054" s="3">
        <v>45322</v>
      </c>
      <c r="G73054" t="b">
        <v>1</v>
      </c>
      <c r="H73054" s="4">
        <v>2853</v>
      </c>
    </row>
    <row r="73055" spans="1:8" x14ac:dyDescent="0.35">
      <c r="A73055">
        <v>214</v>
      </c>
      <c r="B73055" t="s">
        <v>35</v>
      </c>
      <c r="C73055" t="s">
        <v>13</v>
      </c>
      <c r="D73055" t="s">
        <v>43</v>
      </c>
      <c r="E73055" s="3">
        <v>44985</v>
      </c>
      <c r="F73055" s="3">
        <v>45351</v>
      </c>
      <c r="G73055" t="b">
        <v>0</v>
      </c>
      <c r="H73055" s="4">
        <v>2435</v>
      </c>
    </row>
    <row r="73056" spans="1:8" x14ac:dyDescent="0.35">
      <c r="A73056">
        <v>215</v>
      </c>
      <c r="B73056" t="s">
        <v>36</v>
      </c>
      <c r="C73056" t="s">
        <v>14</v>
      </c>
      <c r="D73056" t="s">
        <v>42</v>
      </c>
      <c r="E73056" s="3">
        <v>45016</v>
      </c>
      <c r="F73056" s="3">
        <v>45382</v>
      </c>
      <c r="G73056" t="b">
        <v>0</v>
      </c>
      <c r="H73056" s="4">
        <v>1969</v>
      </c>
    </row>
    <row r="73057" spans="1:8" x14ac:dyDescent="0.35">
      <c r="A73057">
        <v>216</v>
      </c>
      <c r="B73057" t="s">
        <v>37</v>
      </c>
      <c r="C73057" t="s">
        <v>15</v>
      </c>
      <c r="D73057" t="s">
        <v>44</v>
      </c>
      <c r="E73057" s="3">
        <v>45046</v>
      </c>
      <c r="F73057" s="3">
        <v>45412</v>
      </c>
      <c r="G73057" t="b">
        <v>1</v>
      </c>
      <c r="H73057" s="4">
        <v>1708</v>
      </c>
    </row>
    <row r="73058" spans="1:8" x14ac:dyDescent="0.35">
      <c r="A73058">
        <v>217</v>
      </c>
      <c r="B73058" t="s">
        <v>38</v>
      </c>
      <c r="C73058" t="s">
        <v>12</v>
      </c>
      <c r="D73058" t="s">
        <v>42</v>
      </c>
      <c r="E73058" s="3">
        <v>45077</v>
      </c>
      <c r="F73058" s="3">
        <v>45443</v>
      </c>
      <c r="G73058" t="b">
        <v>1</v>
      </c>
      <c r="H73058" s="4">
        <v>2805</v>
      </c>
    </row>
    <row r="73059" spans="1:8" x14ac:dyDescent="0.35">
      <c r="A73059">
        <v>218</v>
      </c>
      <c r="B73059" t="s">
        <v>39</v>
      </c>
      <c r="C73059" t="s">
        <v>13</v>
      </c>
      <c r="D73059" t="s">
        <v>43</v>
      </c>
      <c r="E73059" s="3">
        <v>45107</v>
      </c>
      <c r="F73059" s="3">
        <v>45473</v>
      </c>
      <c r="G73059" t="b">
        <v>0</v>
      </c>
      <c r="H73059" s="4">
        <v>2178</v>
      </c>
    </row>
    <row r="73060" spans="1:8" x14ac:dyDescent="0.35">
      <c r="A73060">
        <v>219</v>
      </c>
      <c r="B73060" t="s">
        <v>40</v>
      </c>
      <c r="C73060" t="s">
        <v>14</v>
      </c>
      <c r="D73060" t="s">
        <v>42</v>
      </c>
      <c r="E73060" s="3">
        <v>45138</v>
      </c>
      <c r="F73060" s="3">
        <v>45504</v>
      </c>
      <c r="G73060" t="b">
        <v>0</v>
      </c>
      <c r="H73060" s="4">
        <v>2933</v>
      </c>
    </row>
    <row r="73061" spans="1:8" x14ac:dyDescent="0.35">
      <c r="A73061">
        <v>220</v>
      </c>
      <c r="B73061" t="s">
        <v>41</v>
      </c>
      <c r="C73061" t="s">
        <v>15</v>
      </c>
      <c r="D73061" t="s">
        <v>44</v>
      </c>
      <c r="E73061" s="3">
        <v>45169</v>
      </c>
      <c r="F73061" s="3">
        <v>45535</v>
      </c>
      <c r="G73061" t="b">
        <v>1</v>
      </c>
      <c r="H73061" s="4">
        <v>2455</v>
      </c>
    </row>
    <row r="73062" spans="1:8" x14ac:dyDescent="0.35">
      <c r="A73062">
        <v>201</v>
      </c>
      <c r="B73062" t="s">
        <v>22</v>
      </c>
      <c r="C73062" t="s">
        <v>12</v>
      </c>
      <c r="D73062" t="s">
        <v>42</v>
      </c>
      <c r="E73062" s="3">
        <v>44592</v>
      </c>
      <c r="F73062" s="3">
        <v>44957</v>
      </c>
      <c r="G73062" t="b">
        <v>0</v>
      </c>
      <c r="H73062" s="4">
        <v>2858</v>
      </c>
    </row>
    <row r="73063" spans="1:8" x14ac:dyDescent="0.35">
      <c r="A73063">
        <v>202</v>
      </c>
      <c r="B73063" t="s">
        <v>23</v>
      </c>
      <c r="C73063" t="s">
        <v>13</v>
      </c>
      <c r="D73063" t="s">
        <v>43</v>
      </c>
      <c r="E73063" s="3">
        <v>44620</v>
      </c>
      <c r="F73063" s="3">
        <v>44985</v>
      </c>
      <c r="G73063" t="b">
        <v>1</v>
      </c>
      <c r="H73063" s="4">
        <v>2779</v>
      </c>
    </row>
    <row r="73064" spans="1:8" x14ac:dyDescent="0.35">
      <c r="A73064">
        <v>203</v>
      </c>
      <c r="B73064" t="s">
        <v>24</v>
      </c>
      <c r="C73064" t="s">
        <v>14</v>
      </c>
      <c r="D73064" t="s">
        <v>42</v>
      </c>
      <c r="E73064" s="3">
        <v>44651</v>
      </c>
      <c r="F73064" s="3">
        <v>45016</v>
      </c>
      <c r="G73064" t="b">
        <v>0</v>
      </c>
      <c r="H73064" s="4">
        <v>1005</v>
      </c>
    </row>
    <row r="73065" spans="1:8" x14ac:dyDescent="0.35">
      <c r="A73065">
        <v>204</v>
      </c>
      <c r="B73065" t="s">
        <v>25</v>
      </c>
      <c r="C73065" t="s">
        <v>15</v>
      </c>
      <c r="D73065" t="s">
        <v>44</v>
      </c>
      <c r="E73065" s="3">
        <v>44681</v>
      </c>
      <c r="F73065" s="3">
        <v>45046</v>
      </c>
      <c r="G73065" t="b">
        <v>1</v>
      </c>
      <c r="H73065" s="4">
        <v>1406</v>
      </c>
    </row>
    <row r="73066" spans="1:8" x14ac:dyDescent="0.35">
      <c r="A73066">
        <v>205</v>
      </c>
      <c r="B73066" t="s">
        <v>26</v>
      </c>
      <c r="C73066" t="s">
        <v>12</v>
      </c>
      <c r="D73066" t="s">
        <v>42</v>
      </c>
      <c r="E73066" s="3">
        <v>44712</v>
      </c>
      <c r="F73066" s="3">
        <v>45077</v>
      </c>
      <c r="G73066" t="b">
        <v>0</v>
      </c>
      <c r="H73066" s="4">
        <v>2011</v>
      </c>
    </row>
    <row r="73067" spans="1:8" x14ac:dyDescent="0.35">
      <c r="A73067">
        <v>206</v>
      </c>
      <c r="B73067" t="s">
        <v>27</v>
      </c>
      <c r="C73067" t="s">
        <v>13</v>
      </c>
      <c r="D73067" t="s">
        <v>43</v>
      </c>
      <c r="E73067" s="3">
        <v>44742</v>
      </c>
      <c r="F73067" s="3">
        <v>45107</v>
      </c>
      <c r="G73067" t="b">
        <v>1</v>
      </c>
      <c r="H73067" s="4">
        <v>1080</v>
      </c>
    </row>
    <row r="73068" spans="1:8" x14ac:dyDescent="0.35">
      <c r="A73068">
        <v>207</v>
      </c>
      <c r="B73068" t="s">
        <v>28</v>
      </c>
      <c r="C73068" t="s">
        <v>14</v>
      </c>
      <c r="D73068" t="s">
        <v>42</v>
      </c>
      <c r="E73068" s="3">
        <v>44773</v>
      </c>
      <c r="F73068" s="3">
        <v>45138</v>
      </c>
      <c r="G73068" t="b">
        <v>0</v>
      </c>
      <c r="H73068" s="4">
        <v>2579</v>
      </c>
    </row>
    <row r="73069" spans="1:8" x14ac:dyDescent="0.35">
      <c r="A73069">
        <v>208</v>
      </c>
      <c r="B73069" t="s">
        <v>29</v>
      </c>
      <c r="C73069" t="s">
        <v>15</v>
      </c>
      <c r="D73069" t="s">
        <v>44</v>
      </c>
      <c r="E73069" s="3">
        <v>44804</v>
      </c>
      <c r="F73069" s="3">
        <v>45169</v>
      </c>
      <c r="G73069" t="b">
        <v>0</v>
      </c>
      <c r="H73069" s="4">
        <v>2259</v>
      </c>
    </row>
    <row r="73070" spans="1:8" x14ac:dyDescent="0.35">
      <c r="A73070">
        <v>209</v>
      </c>
      <c r="B73070" t="s">
        <v>30</v>
      </c>
      <c r="C73070" t="s">
        <v>12</v>
      </c>
      <c r="D73070" t="s">
        <v>42</v>
      </c>
      <c r="E73070" s="3">
        <v>44834</v>
      </c>
      <c r="F73070" s="3">
        <v>45199</v>
      </c>
      <c r="G73070" t="b">
        <v>1</v>
      </c>
      <c r="H73070" s="4">
        <v>2922</v>
      </c>
    </row>
    <row r="73071" spans="1:8" x14ac:dyDescent="0.35">
      <c r="A73071">
        <v>210</v>
      </c>
      <c r="B73071" t="s">
        <v>31</v>
      </c>
      <c r="C73071" t="s">
        <v>13</v>
      </c>
      <c r="D73071" t="s">
        <v>43</v>
      </c>
      <c r="E73071" s="3">
        <v>44865</v>
      </c>
      <c r="F73071" s="3">
        <v>45230</v>
      </c>
      <c r="G73071" t="b">
        <v>1</v>
      </c>
      <c r="H73071" s="4">
        <v>2128</v>
      </c>
    </row>
    <row r="73072" spans="1:8" x14ac:dyDescent="0.35">
      <c r="A73072">
        <v>211</v>
      </c>
      <c r="B73072" t="s">
        <v>32</v>
      </c>
      <c r="C73072" t="s">
        <v>14</v>
      </c>
      <c r="D73072" t="s">
        <v>42</v>
      </c>
      <c r="E73072" s="3">
        <v>44895</v>
      </c>
      <c r="F73072" s="3">
        <v>45260</v>
      </c>
      <c r="G73072" t="b">
        <v>0</v>
      </c>
      <c r="H73072" s="4">
        <v>1057</v>
      </c>
    </row>
    <row r="73073" spans="1:8" x14ac:dyDescent="0.35">
      <c r="A73073">
        <v>212</v>
      </c>
      <c r="B73073" t="s">
        <v>33</v>
      </c>
      <c r="C73073" t="s">
        <v>15</v>
      </c>
      <c r="D73073" t="s">
        <v>44</v>
      </c>
      <c r="E73073" s="3">
        <v>44926</v>
      </c>
      <c r="F73073" s="3">
        <v>45291</v>
      </c>
      <c r="G73073" t="b">
        <v>0</v>
      </c>
      <c r="H73073" s="4">
        <v>2212</v>
      </c>
    </row>
    <row r="73074" spans="1:8" x14ac:dyDescent="0.35">
      <c r="A73074">
        <v>213</v>
      </c>
      <c r="B73074" t="s">
        <v>34</v>
      </c>
      <c r="C73074" t="s">
        <v>12</v>
      </c>
      <c r="D73074" t="s">
        <v>42</v>
      </c>
      <c r="E73074" s="3">
        <v>44957</v>
      </c>
      <c r="F73074" s="3">
        <v>45322</v>
      </c>
      <c r="G73074" t="b">
        <v>1</v>
      </c>
      <c r="H73074" s="4">
        <v>1981</v>
      </c>
    </row>
    <row r="73075" spans="1:8" x14ac:dyDescent="0.35">
      <c r="A73075">
        <v>214</v>
      </c>
      <c r="B73075" t="s">
        <v>35</v>
      </c>
      <c r="C73075" t="s">
        <v>13</v>
      </c>
      <c r="D73075" t="s">
        <v>43</v>
      </c>
      <c r="E73075" s="3">
        <v>44985</v>
      </c>
      <c r="F73075" s="3">
        <v>45351</v>
      </c>
      <c r="G73075" t="b">
        <v>0</v>
      </c>
      <c r="H73075" s="4">
        <v>2059</v>
      </c>
    </row>
    <row r="73076" spans="1:8" x14ac:dyDescent="0.35">
      <c r="A73076">
        <v>215</v>
      </c>
      <c r="B73076" t="s">
        <v>36</v>
      </c>
      <c r="C73076" t="s">
        <v>14</v>
      </c>
      <c r="D73076" t="s">
        <v>42</v>
      </c>
      <c r="E73076" s="3">
        <v>45016</v>
      </c>
      <c r="F73076" s="3">
        <v>45382</v>
      </c>
      <c r="G73076" t="b">
        <v>0</v>
      </c>
      <c r="H73076" s="4">
        <v>1342</v>
      </c>
    </row>
    <row r="73077" spans="1:8" x14ac:dyDescent="0.35">
      <c r="A73077">
        <v>216</v>
      </c>
      <c r="B73077" t="s">
        <v>37</v>
      </c>
      <c r="C73077" t="s">
        <v>15</v>
      </c>
      <c r="D73077" t="s">
        <v>44</v>
      </c>
      <c r="E73077" s="3">
        <v>45046</v>
      </c>
      <c r="F73077" s="3">
        <v>45412</v>
      </c>
      <c r="G73077" t="b">
        <v>1</v>
      </c>
      <c r="H73077" s="4">
        <v>1743</v>
      </c>
    </row>
    <row r="73078" spans="1:8" x14ac:dyDescent="0.35">
      <c r="A73078">
        <v>217</v>
      </c>
      <c r="B73078" t="s">
        <v>38</v>
      </c>
      <c r="C73078" t="s">
        <v>12</v>
      </c>
      <c r="D73078" t="s">
        <v>42</v>
      </c>
      <c r="E73078" s="3">
        <v>45077</v>
      </c>
      <c r="F73078" s="3">
        <v>45443</v>
      </c>
      <c r="G73078" t="b">
        <v>1</v>
      </c>
      <c r="H73078" s="4">
        <v>2811</v>
      </c>
    </row>
    <row r="73079" spans="1:8" x14ac:dyDescent="0.35">
      <c r="A73079">
        <v>218</v>
      </c>
      <c r="B73079" t="s">
        <v>39</v>
      </c>
      <c r="C73079" t="s">
        <v>13</v>
      </c>
      <c r="D73079" t="s">
        <v>43</v>
      </c>
      <c r="E73079" s="3">
        <v>45107</v>
      </c>
      <c r="F73079" s="3">
        <v>45473</v>
      </c>
      <c r="G73079" t="b">
        <v>0</v>
      </c>
      <c r="H73079" s="4">
        <v>2798</v>
      </c>
    </row>
    <row r="73080" spans="1:8" x14ac:dyDescent="0.35">
      <c r="A73080">
        <v>219</v>
      </c>
      <c r="B73080" t="s">
        <v>40</v>
      </c>
      <c r="C73080" t="s">
        <v>14</v>
      </c>
      <c r="D73080" t="s">
        <v>42</v>
      </c>
      <c r="E73080" s="3">
        <v>45138</v>
      </c>
      <c r="F73080" s="3">
        <v>45504</v>
      </c>
      <c r="G73080" t="b">
        <v>0</v>
      </c>
      <c r="H73080" s="4">
        <v>2572</v>
      </c>
    </row>
    <row r="73081" spans="1:8" x14ac:dyDescent="0.35">
      <c r="A73081">
        <v>220</v>
      </c>
      <c r="B73081" t="s">
        <v>41</v>
      </c>
      <c r="C73081" t="s">
        <v>15</v>
      </c>
      <c r="D73081" t="s">
        <v>44</v>
      </c>
      <c r="E73081" s="3">
        <v>45169</v>
      </c>
      <c r="F73081" s="3">
        <v>45535</v>
      </c>
      <c r="G73081" t="b">
        <v>1</v>
      </c>
      <c r="H73081" s="4">
        <v>1535</v>
      </c>
    </row>
    <row r="73082" spans="1:8" x14ac:dyDescent="0.35">
      <c r="A73082">
        <v>201</v>
      </c>
      <c r="B73082" t="s">
        <v>22</v>
      </c>
      <c r="C73082" t="s">
        <v>12</v>
      </c>
      <c r="D73082" t="s">
        <v>42</v>
      </c>
      <c r="E73082" s="3">
        <v>44592</v>
      </c>
      <c r="F73082" s="3">
        <v>44957</v>
      </c>
      <c r="G73082" t="b">
        <v>0</v>
      </c>
      <c r="H73082" s="4">
        <v>1172</v>
      </c>
    </row>
    <row r="73083" spans="1:8" x14ac:dyDescent="0.35">
      <c r="A73083">
        <v>202</v>
      </c>
      <c r="B73083" t="s">
        <v>23</v>
      </c>
      <c r="C73083" t="s">
        <v>13</v>
      </c>
      <c r="D73083" t="s">
        <v>43</v>
      </c>
      <c r="E73083" s="3">
        <v>44620</v>
      </c>
      <c r="F73083" s="3">
        <v>44985</v>
      </c>
      <c r="G73083" t="b">
        <v>1</v>
      </c>
      <c r="H73083" s="4">
        <v>1784</v>
      </c>
    </row>
    <row r="73084" spans="1:8" x14ac:dyDescent="0.35">
      <c r="A73084">
        <v>203</v>
      </c>
      <c r="B73084" t="s">
        <v>24</v>
      </c>
      <c r="C73084" t="s">
        <v>14</v>
      </c>
      <c r="D73084" t="s">
        <v>42</v>
      </c>
      <c r="E73084" s="3">
        <v>44651</v>
      </c>
      <c r="F73084" s="3">
        <v>45016</v>
      </c>
      <c r="G73084" t="b">
        <v>0</v>
      </c>
      <c r="H73084" s="4">
        <v>1661</v>
      </c>
    </row>
    <row r="73085" spans="1:8" x14ac:dyDescent="0.35">
      <c r="A73085">
        <v>204</v>
      </c>
      <c r="B73085" t="s">
        <v>25</v>
      </c>
      <c r="C73085" t="s">
        <v>15</v>
      </c>
      <c r="D73085" t="s">
        <v>44</v>
      </c>
      <c r="E73085" s="3">
        <v>44681</v>
      </c>
      <c r="F73085" s="3">
        <v>45046</v>
      </c>
      <c r="G73085" t="b">
        <v>1</v>
      </c>
      <c r="H73085" s="4">
        <v>2490</v>
      </c>
    </row>
    <row r="73086" spans="1:8" x14ac:dyDescent="0.35">
      <c r="A73086">
        <v>205</v>
      </c>
      <c r="B73086" t="s">
        <v>26</v>
      </c>
      <c r="C73086" t="s">
        <v>12</v>
      </c>
      <c r="D73086" t="s">
        <v>42</v>
      </c>
      <c r="E73086" s="3">
        <v>44712</v>
      </c>
      <c r="F73086" s="3">
        <v>45077</v>
      </c>
      <c r="G73086" t="b">
        <v>0</v>
      </c>
      <c r="H73086" s="4">
        <v>1893</v>
      </c>
    </row>
    <row r="73087" spans="1:8" x14ac:dyDescent="0.35">
      <c r="A73087">
        <v>206</v>
      </c>
      <c r="B73087" t="s">
        <v>27</v>
      </c>
      <c r="C73087" t="s">
        <v>13</v>
      </c>
      <c r="D73087" t="s">
        <v>43</v>
      </c>
      <c r="E73087" s="3">
        <v>44742</v>
      </c>
      <c r="F73087" s="3">
        <v>45107</v>
      </c>
      <c r="G73087" t="b">
        <v>1</v>
      </c>
      <c r="H73087" s="4">
        <v>2971</v>
      </c>
    </row>
    <row r="73088" spans="1:8" x14ac:dyDescent="0.35">
      <c r="A73088">
        <v>207</v>
      </c>
      <c r="B73088" t="s">
        <v>28</v>
      </c>
      <c r="C73088" t="s">
        <v>14</v>
      </c>
      <c r="D73088" t="s">
        <v>42</v>
      </c>
      <c r="E73088" s="3">
        <v>44773</v>
      </c>
      <c r="F73088" s="3">
        <v>45138</v>
      </c>
      <c r="G73088" t="b">
        <v>0</v>
      </c>
      <c r="H73088" s="4">
        <v>2307</v>
      </c>
    </row>
    <row r="73089" spans="1:8" x14ac:dyDescent="0.35">
      <c r="A73089">
        <v>208</v>
      </c>
      <c r="B73089" t="s">
        <v>29</v>
      </c>
      <c r="C73089" t="s">
        <v>15</v>
      </c>
      <c r="D73089" t="s">
        <v>44</v>
      </c>
      <c r="E73089" s="3">
        <v>44804</v>
      </c>
      <c r="F73089" s="3">
        <v>45169</v>
      </c>
      <c r="G73089" t="b">
        <v>0</v>
      </c>
      <c r="H73089" s="4">
        <v>2619</v>
      </c>
    </row>
    <row r="73090" spans="1:8" x14ac:dyDescent="0.35">
      <c r="A73090">
        <v>209</v>
      </c>
      <c r="B73090" t="s">
        <v>30</v>
      </c>
      <c r="C73090" t="s">
        <v>12</v>
      </c>
      <c r="D73090" t="s">
        <v>42</v>
      </c>
      <c r="E73090" s="3">
        <v>44834</v>
      </c>
      <c r="F73090" s="3">
        <v>45199</v>
      </c>
      <c r="G73090" t="b">
        <v>1</v>
      </c>
      <c r="H73090" s="4">
        <v>2404</v>
      </c>
    </row>
    <row r="73091" spans="1:8" x14ac:dyDescent="0.35">
      <c r="A73091">
        <v>210</v>
      </c>
      <c r="B73091" t="s">
        <v>31</v>
      </c>
      <c r="C73091" t="s">
        <v>13</v>
      </c>
      <c r="D73091" t="s">
        <v>43</v>
      </c>
      <c r="E73091" s="3">
        <v>44865</v>
      </c>
      <c r="F73091" s="3">
        <v>45230</v>
      </c>
      <c r="G73091" t="b">
        <v>1</v>
      </c>
      <c r="H73091" s="4">
        <v>2186</v>
      </c>
    </row>
    <row r="73092" spans="1:8" x14ac:dyDescent="0.35">
      <c r="A73092">
        <v>211</v>
      </c>
      <c r="B73092" t="s">
        <v>32</v>
      </c>
      <c r="C73092" t="s">
        <v>14</v>
      </c>
      <c r="D73092" t="s">
        <v>42</v>
      </c>
      <c r="E73092" s="3">
        <v>44895</v>
      </c>
      <c r="F73092" s="3">
        <v>45260</v>
      </c>
      <c r="G73092" t="b">
        <v>0</v>
      </c>
      <c r="H73092" s="4">
        <v>1728</v>
      </c>
    </row>
    <row r="73093" spans="1:8" x14ac:dyDescent="0.35">
      <c r="A73093">
        <v>212</v>
      </c>
      <c r="B73093" t="s">
        <v>33</v>
      </c>
      <c r="C73093" t="s">
        <v>15</v>
      </c>
      <c r="D73093" t="s">
        <v>44</v>
      </c>
      <c r="E73093" s="3">
        <v>44926</v>
      </c>
      <c r="F73093" s="3">
        <v>45291</v>
      </c>
      <c r="G73093" t="b">
        <v>0</v>
      </c>
      <c r="H73093" s="4">
        <v>2768</v>
      </c>
    </row>
    <row r="73094" spans="1:8" x14ac:dyDescent="0.35">
      <c r="A73094">
        <v>213</v>
      </c>
      <c r="B73094" t="s">
        <v>34</v>
      </c>
      <c r="C73094" t="s">
        <v>12</v>
      </c>
      <c r="D73094" t="s">
        <v>42</v>
      </c>
      <c r="E73094" s="3">
        <v>44957</v>
      </c>
      <c r="F73094" s="3">
        <v>45322</v>
      </c>
      <c r="G73094" t="b">
        <v>1</v>
      </c>
      <c r="H73094" s="4">
        <v>2962</v>
      </c>
    </row>
    <row r="73095" spans="1:8" x14ac:dyDescent="0.35">
      <c r="A73095">
        <v>214</v>
      </c>
      <c r="B73095" t="s">
        <v>35</v>
      </c>
      <c r="C73095" t="s">
        <v>13</v>
      </c>
      <c r="D73095" t="s">
        <v>43</v>
      </c>
      <c r="E73095" s="3">
        <v>44985</v>
      </c>
      <c r="F73095" s="3">
        <v>45351</v>
      </c>
      <c r="G73095" t="b">
        <v>0</v>
      </c>
      <c r="H73095" s="4">
        <v>1886</v>
      </c>
    </row>
    <row r="73096" spans="1:8" x14ac:dyDescent="0.35">
      <c r="A73096">
        <v>215</v>
      </c>
      <c r="B73096" t="s">
        <v>36</v>
      </c>
      <c r="C73096" t="s">
        <v>14</v>
      </c>
      <c r="D73096" t="s">
        <v>42</v>
      </c>
      <c r="E73096" s="3">
        <v>45016</v>
      </c>
      <c r="F73096" s="3">
        <v>45382</v>
      </c>
      <c r="G73096" t="b">
        <v>0</v>
      </c>
      <c r="H73096" s="4">
        <v>1219</v>
      </c>
    </row>
    <row r="73097" spans="1:8" x14ac:dyDescent="0.35">
      <c r="A73097">
        <v>216</v>
      </c>
      <c r="B73097" t="s">
        <v>37</v>
      </c>
      <c r="C73097" t="s">
        <v>15</v>
      </c>
      <c r="D73097" t="s">
        <v>44</v>
      </c>
      <c r="E73097" s="3">
        <v>45046</v>
      </c>
      <c r="F73097" s="3">
        <v>45412</v>
      </c>
      <c r="G73097" t="b">
        <v>1</v>
      </c>
      <c r="H73097" s="4">
        <v>2207</v>
      </c>
    </row>
    <row r="73098" spans="1:8" x14ac:dyDescent="0.35">
      <c r="A73098">
        <v>217</v>
      </c>
      <c r="B73098" t="s">
        <v>38</v>
      </c>
      <c r="C73098" t="s">
        <v>12</v>
      </c>
      <c r="D73098" t="s">
        <v>42</v>
      </c>
      <c r="E73098" s="3">
        <v>45077</v>
      </c>
      <c r="F73098" s="3">
        <v>45443</v>
      </c>
      <c r="G73098" t="b">
        <v>1</v>
      </c>
      <c r="H73098" s="4">
        <v>2265</v>
      </c>
    </row>
    <row r="73099" spans="1:8" x14ac:dyDescent="0.35">
      <c r="A73099">
        <v>218</v>
      </c>
      <c r="B73099" t="s">
        <v>39</v>
      </c>
      <c r="C73099" t="s">
        <v>13</v>
      </c>
      <c r="D73099" t="s">
        <v>43</v>
      </c>
      <c r="E73099" s="3">
        <v>45107</v>
      </c>
      <c r="F73099" s="3">
        <v>45473</v>
      </c>
      <c r="G73099" t="b">
        <v>0</v>
      </c>
      <c r="H73099" s="4">
        <v>2116</v>
      </c>
    </row>
    <row r="73100" spans="1:8" x14ac:dyDescent="0.35">
      <c r="A73100">
        <v>219</v>
      </c>
      <c r="B73100" t="s">
        <v>40</v>
      </c>
      <c r="C73100" t="s">
        <v>14</v>
      </c>
      <c r="D73100" t="s">
        <v>42</v>
      </c>
      <c r="E73100" s="3">
        <v>45138</v>
      </c>
      <c r="F73100" s="3">
        <v>45504</v>
      </c>
      <c r="G73100" t="b">
        <v>0</v>
      </c>
      <c r="H73100" s="4">
        <v>1060</v>
      </c>
    </row>
    <row r="73101" spans="1:8" x14ac:dyDescent="0.35">
      <c r="A73101">
        <v>220</v>
      </c>
      <c r="B73101" t="s">
        <v>41</v>
      </c>
      <c r="C73101" t="s">
        <v>15</v>
      </c>
      <c r="D73101" t="s">
        <v>44</v>
      </c>
      <c r="E73101" s="3">
        <v>45169</v>
      </c>
      <c r="F73101" s="3">
        <v>45535</v>
      </c>
      <c r="G73101" t="b">
        <v>1</v>
      </c>
      <c r="H73101" s="4">
        <v>2331</v>
      </c>
    </row>
    <row r="73102" spans="1:8" x14ac:dyDescent="0.35">
      <c r="A73102">
        <v>201</v>
      </c>
      <c r="B73102" t="s">
        <v>22</v>
      </c>
      <c r="C73102" t="s">
        <v>12</v>
      </c>
      <c r="D73102" t="s">
        <v>42</v>
      </c>
      <c r="E73102" s="3">
        <v>44592</v>
      </c>
      <c r="F73102" s="3">
        <v>44957</v>
      </c>
      <c r="G73102" t="b">
        <v>0</v>
      </c>
      <c r="H73102" s="4">
        <v>2923</v>
      </c>
    </row>
    <row r="73103" spans="1:8" x14ac:dyDescent="0.35">
      <c r="A73103">
        <v>202</v>
      </c>
      <c r="B73103" t="s">
        <v>23</v>
      </c>
      <c r="C73103" t="s">
        <v>13</v>
      </c>
      <c r="D73103" t="s">
        <v>43</v>
      </c>
      <c r="E73103" s="3">
        <v>44620</v>
      </c>
      <c r="F73103" s="3">
        <v>44985</v>
      </c>
      <c r="G73103" t="b">
        <v>1</v>
      </c>
      <c r="H73103" s="4">
        <v>2114</v>
      </c>
    </row>
    <row r="73104" spans="1:8" x14ac:dyDescent="0.35">
      <c r="A73104">
        <v>203</v>
      </c>
      <c r="B73104" t="s">
        <v>24</v>
      </c>
      <c r="C73104" t="s">
        <v>14</v>
      </c>
      <c r="D73104" t="s">
        <v>42</v>
      </c>
      <c r="E73104" s="3">
        <v>44651</v>
      </c>
      <c r="F73104" s="3">
        <v>45016</v>
      </c>
      <c r="G73104" t="b">
        <v>0</v>
      </c>
      <c r="H73104" s="4">
        <v>1398</v>
      </c>
    </row>
    <row r="73105" spans="1:8" x14ac:dyDescent="0.35">
      <c r="A73105">
        <v>204</v>
      </c>
      <c r="B73105" t="s">
        <v>25</v>
      </c>
      <c r="C73105" t="s">
        <v>15</v>
      </c>
      <c r="D73105" t="s">
        <v>44</v>
      </c>
      <c r="E73105" s="3">
        <v>44681</v>
      </c>
      <c r="F73105" s="3">
        <v>45046</v>
      </c>
      <c r="G73105" t="b">
        <v>1</v>
      </c>
      <c r="H73105" s="4">
        <v>1381</v>
      </c>
    </row>
    <row r="73106" spans="1:8" x14ac:dyDescent="0.35">
      <c r="A73106">
        <v>205</v>
      </c>
      <c r="B73106" t="s">
        <v>26</v>
      </c>
      <c r="C73106" t="s">
        <v>12</v>
      </c>
      <c r="D73106" t="s">
        <v>42</v>
      </c>
      <c r="E73106" s="3">
        <v>44712</v>
      </c>
      <c r="F73106" s="3">
        <v>45077</v>
      </c>
      <c r="G73106" t="b">
        <v>0</v>
      </c>
      <c r="H73106" s="4">
        <v>2343</v>
      </c>
    </row>
    <row r="73107" spans="1:8" x14ac:dyDescent="0.35">
      <c r="A73107">
        <v>206</v>
      </c>
      <c r="B73107" t="s">
        <v>27</v>
      </c>
      <c r="C73107" t="s">
        <v>13</v>
      </c>
      <c r="D73107" t="s">
        <v>43</v>
      </c>
      <c r="E73107" s="3">
        <v>44742</v>
      </c>
      <c r="F73107" s="3">
        <v>45107</v>
      </c>
      <c r="G73107" t="b">
        <v>1</v>
      </c>
      <c r="H73107" s="4">
        <v>2896</v>
      </c>
    </row>
    <row r="73108" spans="1:8" x14ac:dyDescent="0.35">
      <c r="A73108">
        <v>207</v>
      </c>
      <c r="B73108" t="s">
        <v>28</v>
      </c>
      <c r="C73108" t="s">
        <v>14</v>
      </c>
      <c r="D73108" t="s">
        <v>42</v>
      </c>
      <c r="E73108" s="3">
        <v>44773</v>
      </c>
      <c r="F73108" s="3">
        <v>45138</v>
      </c>
      <c r="G73108" t="b">
        <v>0</v>
      </c>
      <c r="H73108" s="4">
        <v>1386</v>
      </c>
    </row>
    <row r="73109" spans="1:8" x14ac:dyDescent="0.35">
      <c r="A73109">
        <v>208</v>
      </c>
      <c r="B73109" t="s">
        <v>29</v>
      </c>
      <c r="C73109" t="s">
        <v>15</v>
      </c>
      <c r="D73109" t="s">
        <v>44</v>
      </c>
      <c r="E73109" s="3">
        <v>44804</v>
      </c>
      <c r="F73109" s="3">
        <v>45169</v>
      </c>
      <c r="G73109" t="b">
        <v>0</v>
      </c>
      <c r="H73109" s="4">
        <v>1650</v>
      </c>
    </row>
    <row r="73110" spans="1:8" x14ac:dyDescent="0.35">
      <c r="A73110">
        <v>209</v>
      </c>
      <c r="B73110" t="s">
        <v>30</v>
      </c>
      <c r="C73110" t="s">
        <v>12</v>
      </c>
      <c r="D73110" t="s">
        <v>42</v>
      </c>
      <c r="E73110" s="3">
        <v>44834</v>
      </c>
      <c r="F73110" s="3">
        <v>45199</v>
      </c>
      <c r="G73110" t="b">
        <v>1</v>
      </c>
      <c r="H73110" s="4">
        <v>2077</v>
      </c>
    </row>
    <row r="73111" spans="1:8" x14ac:dyDescent="0.35">
      <c r="A73111">
        <v>210</v>
      </c>
      <c r="B73111" t="s">
        <v>31</v>
      </c>
      <c r="C73111" t="s">
        <v>13</v>
      </c>
      <c r="D73111" t="s">
        <v>43</v>
      </c>
      <c r="E73111" s="3">
        <v>44865</v>
      </c>
      <c r="F73111" s="3">
        <v>45230</v>
      </c>
      <c r="G73111" t="b">
        <v>1</v>
      </c>
      <c r="H73111" s="4">
        <v>2885</v>
      </c>
    </row>
    <row r="73112" spans="1:8" x14ac:dyDescent="0.35">
      <c r="A73112">
        <v>211</v>
      </c>
      <c r="B73112" t="s">
        <v>32</v>
      </c>
      <c r="C73112" t="s">
        <v>14</v>
      </c>
      <c r="D73112" t="s">
        <v>42</v>
      </c>
      <c r="E73112" s="3">
        <v>44895</v>
      </c>
      <c r="F73112" s="3">
        <v>45260</v>
      </c>
      <c r="G73112" t="b">
        <v>0</v>
      </c>
      <c r="H73112" s="4">
        <v>2348</v>
      </c>
    </row>
    <row r="73113" spans="1:8" x14ac:dyDescent="0.35">
      <c r="A73113">
        <v>212</v>
      </c>
      <c r="B73113" t="s">
        <v>33</v>
      </c>
      <c r="C73113" t="s">
        <v>15</v>
      </c>
      <c r="D73113" t="s">
        <v>44</v>
      </c>
      <c r="E73113" s="3">
        <v>44926</v>
      </c>
      <c r="F73113" s="3">
        <v>45291</v>
      </c>
      <c r="G73113" t="b">
        <v>0</v>
      </c>
      <c r="H73113" s="4">
        <v>2765</v>
      </c>
    </row>
    <row r="73114" spans="1:8" x14ac:dyDescent="0.35">
      <c r="A73114">
        <v>213</v>
      </c>
      <c r="B73114" t="s">
        <v>34</v>
      </c>
      <c r="C73114" t="s">
        <v>12</v>
      </c>
      <c r="D73114" t="s">
        <v>42</v>
      </c>
      <c r="E73114" s="3">
        <v>44957</v>
      </c>
      <c r="F73114" s="3">
        <v>45322</v>
      </c>
      <c r="G73114" t="b">
        <v>1</v>
      </c>
      <c r="H73114" s="4">
        <v>1987</v>
      </c>
    </row>
    <row r="73115" spans="1:8" x14ac:dyDescent="0.35">
      <c r="A73115">
        <v>214</v>
      </c>
      <c r="B73115" t="s">
        <v>35</v>
      </c>
      <c r="C73115" t="s">
        <v>13</v>
      </c>
      <c r="D73115" t="s">
        <v>43</v>
      </c>
      <c r="E73115" s="3">
        <v>44985</v>
      </c>
      <c r="F73115" s="3">
        <v>45351</v>
      </c>
      <c r="G73115" t="b">
        <v>0</v>
      </c>
      <c r="H73115" s="4">
        <v>1424</v>
      </c>
    </row>
    <row r="73116" spans="1:8" x14ac:dyDescent="0.35">
      <c r="A73116">
        <v>215</v>
      </c>
      <c r="B73116" t="s">
        <v>36</v>
      </c>
      <c r="C73116" t="s">
        <v>14</v>
      </c>
      <c r="D73116" t="s">
        <v>42</v>
      </c>
      <c r="E73116" s="3">
        <v>45016</v>
      </c>
      <c r="F73116" s="3">
        <v>45382</v>
      </c>
      <c r="G73116" t="b">
        <v>0</v>
      </c>
      <c r="H73116" s="4">
        <v>2004</v>
      </c>
    </row>
    <row r="73117" spans="1:8" x14ac:dyDescent="0.35">
      <c r="A73117">
        <v>216</v>
      </c>
      <c r="B73117" t="s">
        <v>37</v>
      </c>
      <c r="C73117" t="s">
        <v>15</v>
      </c>
      <c r="D73117" t="s">
        <v>44</v>
      </c>
      <c r="E73117" s="3">
        <v>45046</v>
      </c>
      <c r="F73117" s="3">
        <v>45412</v>
      </c>
      <c r="G73117" t="b">
        <v>1</v>
      </c>
      <c r="H73117" s="4">
        <v>2560</v>
      </c>
    </row>
    <row r="73118" spans="1:8" x14ac:dyDescent="0.35">
      <c r="A73118">
        <v>217</v>
      </c>
      <c r="B73118" t="s">
        <v>38</v>
      </c>
      <c r="C73118" t="s">
        <v>12</v>
      </c>
      <c r="D73118" t="s">
        <v>42</v>
      </c>
      <c r="E73118" s="3">
        <v>45077</v>
      </c>
      <c r="F73118" s="3">
        <v>45443</v>
      </c>
      <c r="G73118" t="b">
        <v>1</v>
      </c>
      <c r="H73118" s="4">
        <v>1818</v>
      </c>
    </row>
    <row r="73119" spans="1:8" x14ac:dyDescent="0.35">
      <c r="A73119">
        <v>218</v>
      </c>
      <c r="B73119" t="s">
        <v>39</v>
      </c>
      <c r="C73119" t="s">
        <v>13</v>
      </c>
      <c r="D73119" t="s">
        <v>43</v>
      </c>
      <c r="E73119" s="3">
        <v>45107</v>
      </c>
      <c r="F73119" s="3">
        <v>45473</v>
      </c>
      <c r="G73119" t="b">
        <v>0</v>
      </c>
      <c r="H73119" s="4">
        <v>2598</v>
      </c>
    </row>
    <row r="73120" spans="1:8" x14ac:dyDescent="0.35">
      <c r="A73120">
        <v>219</v>
      </c>
      <c r="B73120" t="s">
        <v>40</v>
      </c>
      <c r="C73120" t="s">
        <v>14</v>
      </c>
      <c r="D73120" t="s">
        <v>42</v>
      </c>
      <c r="E73120" s="3">
        <v>45138</v>
      </c>
      <c r="F73120" s="3">
        <v>45504</v>
      </c>
      <c r="G73120" t="b">
        <v>0</v>
      </c>
      <c r="H73120" s="4">
        <v>1523</v>
      </c>
    </row>
    <row r="73121" spans="1:8" x14ac:dyDescent="0.35">
      <c r="A73121">
        <v>220</v>
      </c>
      <c r="B73121" t="s">
        <v>41</v>
      </c>
      <c r="C73121" t="s">
        <v>15</v>
      </c>
      <c r="D73121" t="s">
        <v>44</v>
      </c>
      <c r="E73121" s="3">
        <v>45169</v>
      </c>
      <c r="F73121" s="3">
        <v>45535</v>
      </c>
      <c r="G73121" t="b">
        <v>1</v>
      </c>
      <c r="H73121" s="4">
        <v>2091</v>
      </c>
    </row>
    <row r="73122" spans="1:8" x14ac:dyDescent="0.35">
      <c r="A73122">
        <v>201</v>
      </c>
      <c r="B73122" t="s">
        <v>22</v>
      </c>
      <c r="C73122" t="s">
        <v>12</v>
      </c>
      <c r="D73122" t="s">
        <v>42</v>
      </c>
      <c r="E73122" s="3">
        <v>44592</v>
      </c>
      <c r="F73122" s="3">
        <v>44957</v>
      </c>
      <c r="G73122" t="b">
        <v>0</v>
      </c>
      <c r="H73122" s="4">
        <v>1610</v>
      </c>
    </row>
    <row r="73123" spans="1:8" x14ac:dyDescent="0.35">
      <c r="A73123">
        <v>202</v>
      </c>
      <c r="B73123" t="s">
        <v>23</v>
      </c>
      <c r="C73123" t="s">
        <v>13</v>
      </c>
      <c r="D73123" t="s">
        <v>43</v>
      </c>
      <c r="E73123" s="3">
        <v>44620</v>
      </c>
      <c r="F73123" s="3">
        <v>44985</v>
      </c>
      <c r="G73123" t="b">
        <v>1</v>
      </c>
      <c r="H73123" s="4">
        <v>2663</v>
      </c>
    </row>
    <row r="73124" spans="1:8" x14ac:dyDescent="0.35">
      <c r="A73124">
        <v>203</v>
      </c>
      <c r="B73124" t="s">
        <v>24</v>
      </c>
      <c r="C73124" t="s">
        <v>14</v>
      </c>
      <c r="D73124" t="s">
        <v>42</v>
      </c>
      <c r="E73124" s="3">
        <v>44651</v>
      </c>
      <c r="F73124" s="3">
        <v>45016</v>
      </c>
      <c r="G73124" t="b">
        <v>0</v>
      </c>
      <c r="H73124" s="4">
        <v>1875</v>
      </c>
    </row>
    <row r="73125" spans="1:8" x14ac:dyDescent="0.35">
      <c r="A73125">
        <v>204</v>
      </c>
      <c r="B73125" t="s">
        <v>25</v>
      </c>
      <c r="C73125" t="s">
        <v>15</v>
      </c>
      <c r="D73125" t="s">
        <v>44</v>
      </c>
      <c r="E73125" s="3">
        <v>44681</v>
      </c>
      <c r="F73125" s="3">
        <v>45046</v>
      </c>
      <c r="G73125" t="b">
        <v>1</v>
      </c>
      <c r="H73125" s="4">
        <v>1748</v>
      </c>
    </row>
    <row r="73126" spans="1:8" x14ac:dyDescent="0.35">
      <c r="A73126">
        <v>205</v>
      </c>
      <c r="B73126" t="s">
        <v>26</v>
      </c>
      <c r="C73126" t="s">
        <v>12</v>
      </c>
      <c r="D73126" t="s">
        <v>42</v>
      </c>
      <c r="E73126" s="3">
        <v>44712</v>
      </c>
      <c r="F73126" s="3">
        <v>45077</v>
      </c>
      <c r="G73126" t="b">
        <v>0</v>
      </c>
      <c r="H73126" s="4">
        <v>1006</v>
      </c>
    </row>
    <row r="73127" spans="1:8" x14ac:dyDescent="0.35">
      <c r="A73127">
        <v>206</v>
      </c>
      <c r="B73127" t="s">
        <v>27</v>
      </c>
      <c r="C73127" t="s">
        <v>13</v>
      </c>
      <c r="D73127" t="s">
        <v>43</v>
      </c>
      <c r="E73127" s="3">
        <v>44742</v>
      </c>
      <c r="F73127" s="3">
        <v>45107</v>
      </c>
      <c r="G73127" t="b">
        <v>1</v>
      </c>
      <c r="H73127" s="4">
        <v>2025</v>
      </c>
    </row>
    <row r="73128" spans="1:8" x14ac:dyDescent="0.35">
      <c r="A73128">
        <v>207</v>
      </c>
      <c r="B73128" t="s">
        <v>28</v>
      </c>
      <c r="C73128" t="s">
        <v>14</v>
      </c>
      <c r="D73128" t="s">
        <v>42</v>
      </c>
      <c r="E73128" s="3">
        <v>44773</v>
      </c>
      <c r="F73128" s="3">
        <v>45138</v>
      </c>
      <c r="G73128" t="b">
        <v>0</v>
      </c>
      <c r="H73128" s="4">
        <v>2787</v>
      </c>
    </row>
    <row r="73129" spans="1:8" x14ac:dyDescent="0.35">
      <c r="A73129">
        <v>208</v>
      </c>
      <c r="B73129" t="s">
        <v>29</v>
      </c>
      <c r="C73129" t="s">
        <v>15</v>
      </c>
      <c r="D73129" t="s">
        <v>44</v>
      </c>
      <c r="E73129" s="3">
        <v>44804</v>
      </c>
      <c r="F73129" s="3">
        <v>45169</v>
      </c>
      <c r="G73129" t="b">
        <v>0</v>
      </c>
      <c r="H73129" s="4">
        <v>2558</v>
      </c>
    </row>
    <row r="73130" spans="1:8" x14ac:dyDescent="0.35">
      <c r="A73130">
        <v>209</v>
      </c>
      <c r="B73130" t="s">
        <v>30</v>
      </c>
      <c r="C73130" t="s">
        <v>12</v>
      </c>
      <c r="D73130" t="s">
        <v>42</v>
      </c>
      <c r="E73130" s="3">
        <v>44834</v>
      </c>
      <c r="F73130" s="3">
        <v>45199</v>
      </c>
      <c r="G73130" t="b">
        <v>1</v>
      </c>
      <c r="H73130" s="4">
        <v>2279</v>
      </c>
    </row>
    <row r="73131" spans="1:8" x14ac:dyDescent="0.35">
      <c r="A73131">
        <v>210</v>
      </c>
      <c r="B73131" t="s">
        <v>31</v>
      </c>
      <c r="C73131" t="s">
        <v>13</v>
      </c>
      <c r="D73131" t="s">
        <v>43</v>
      </c>
      <c r="E73131" s="3">
        <v>44865</v>
      </c>
      <c r="F73131" s="3">
        <v>45230</v>
      </c>
      <c r="G73131" t="b">
        <v>1</v>
      </c>
      <c r="H73131" s="4">
        <v>2726</v>
      </c>
    </row>
    <row r="73132" spans="1:8" x14ac:dyDescent="0.35">
      <c r="A73132">
        <v>211</v>
      </c>
      <c r="B73132" t="s">
        <v>32</v>
      </c>
      <c r="C73132" t="s">
        <v>14</v>
      </c>
      <c r="D73132" t="s">
        <v>42</v>
      </c>
      <c r="E73132" s="3">
        <v>44895</v>
      </c>
      <c r="F73132" s="3">
        <v>45260</v>
      </c>
      <c r="G73132" t="b">
        <v>0</v>
      </c>
      <c r="H73132" s="4">
        <v>1222</v>
      </c>
    </row>
    <row r="73133" spans="1:8" x14ac:dyDescent="0.35">
      <c r="A73133">
        <v>212</v>
      </c>
      <c r="B73133" t="s">
        <v>33</v>
      </c>
      <c r="C73133" t="s">
        <v>15</v>
      </c>
      <c r="D73133" t="s">
        <v>44</v>
      </c>
      <c r="E73133" s="3">
        <v>44926</v>
      </c>
      <c r="F73133" s="3">
        <v>45291</v>
      </c>
      <c r="G73133" t="b">
        <v>0</v>
      </c>
      <c r="H73133" s="4">
        <v>1853</v>
      </c>
    </row>
    <row r="73134" spans="1:8" x14ac:dyDescent="0.35">
      <c r="A73134">
        <v>213</v>
      </c>
      <c r="B73134" t="s">
        <v>34</v>
      </c>
      <c r="C73134" t="s">
        <v>12</v>
      </c>
      <c r="D73134" t="s">
        <v>42</v>
      </c>
      <c r="E73134" s="3">
        <v>44957</v>
      </c>
      <c r="F73134" s="3">
        <v>45322</v>
      </c>
      <c r="G73134" t="b">
        <v>1</v>
      </c>
      <c r="H73134" s="4">
        <v>2373</v>
      </c>
    </row>
    <row r="73135" spans="1:8" x14ac:dyDescent="0.35">
      <c r="A73135">
        <v>214</v>
      </c>
      <c r="B73135" t="s">
        <v>35</v>
      </c>
      <c r="C73135" t="s">
        <v>13</v>
      </c>
      <c r="D73135" t="s">
        <v>43</v>
      </c>
      <c r="E73135" s="3">
        <v>44985</v>
      </c>
      <c r="F73135" s="3">
        <v>45351</v>
      </c>
      <c r="G73135" t="b">
        <v>0</v>
      </c>
      <c r="H73135" s="4">
        <v>1021</v>
      </c>
    </row>
    <row r="73136" spans="1:8" x14ac:dyDescent="0.35">
      <c r="A73136">
        <v>215</v>
      </c>
      <c r="B73136" t="s">
        <v>36</v>
      </c>
      <c r="C73136" t="s">
        <v>14</v>
      </c>
      <c r="D73136" t="s">
        <v>42</v>
      </c>
      <c r="E73136" s="3">
        <v>45016</v>
      </c>
      <c r="F73136" s="3">
        <v>45382</v>
      </c>
      <c r="G73136" t="b">
        <v>0</v>
      </c>
      <c r="H73136" s="4">
        <v>1024</v>
      </c>
    </row>
    <row r="73137" spans="1:8" x14ac:dyDescent="0.35">
      <c r="A73137">
        <v>216</v>
      </c>
      <c r="B73137" t="s">
        <v>37</v>
      </c>
      <c r="C73137" t="s">
        <v>15</v>
      </c>
      <c r="D73137" t="s">
        <v>44</v>
      </c>
      <c r="E73137" s="3">
        <v>45046</v>
      </c>
      <c r="F73137" s="3">
        <v>45412</v>
      </c>
      <c r="G73137" t="b">
        <v>1</v>
      </c>
      <c r="H73137" s="4">
        <v>2968</v>
      </c>
    </row>
    <row r="73138" spans="1:8" x14ac:dyDescent="0.35">
      <c r="A73138">
        <v>217</v>
      </c>
      <c r="B73138" t="s">
        <v>38</v>
      </c>
      <c r="C73138" t="s">
        <v>12</v>
      </c>
      <c r="D73138" t="s">
        <v>42</v>
      </c>
      <c r="E73138" s="3">
        <v>45077</v>
      </c>
      <c r="F73138" s="3">
        <v>45443</v>
      </c>
      <c r="G73138" t="b">
        <v>1</v>
      </c>
      <c r="H73138" s="4">
        <v>2119</v>
      </c>
    </row>
    <row r="73139" spans="1:8" x14ac:dyDescent="0.35">
      <c r="A73139">
        <v>218</v>
      </c>
      <c r="B73139" t="s">
        <v>39</v>
      </c>
      <c r="C73139" t="s">
        <v>13</v>
      </c>
      <c r="D73139" t="s">
        <v>43</v>
      </c>
      <c r="E73139" s="3">
        <v>45107</v>
      </c>
      <c r="F73139" s="3">
        <v>45473</v>
      </c>
      <c r="G73139" t="b">
        <v>0</v>
      </c>
      <c r="H73139" s="4">
        <v>1110</v>
      </c>
    </row>
    <row r="73140" spans="1:8" x14ac:dyDescent="0.35">
      <c r="A73140">
        <v>219</v>
      </c>
      <c r="B73140" t="s">
        <v>40</v>
      </c>
      <c r="C73140" t="s">
        <v>14</v>
      </c>
      <c r="D73140" t="s">
        <v>42</v>
      </c>
      <c r="E73140" s="3">
        <v>45138</v>
      </c>
      <c r="F73140" s="3">
        <v>45504</v>
      </c>
      <c r="G73140" t="b">
        <v>0</v>
      </c>
      <c r="H73140" s="4">
        <v>2228</v>
      </c>
    </row>
    <row r="73141" spans="1:8" x14ac:dyDescent="0.35">
      <c r="A73141">
        <v>220</v>
      </c>
      <c r="B73141" t="s">
        <v>41</v>
      </c>
      <c r="C73141" t="s">
        <v>15</v>
      </c>
      <c r="D73141" t="s">
        <v>44</v>
      </c>
      <c r="E73141" s="3">
        <v>45169</v>
      </c>
      <c r="F73141" s="3">
        <v>45535</v>
      </c>
      <c r="G73141" t="b">
        <v>1</v>
      </c>
      <c r="H73141" s="4">
        <v>2237</v>
      </c>
    </row>
    <row r="73142" spans="1:8" x14ac:dyDescent="0.35">
      <c r="A73142">
        <v>201</v>
      </c>
      <c r="B73142" t="s">
        <v>22</v>
      </c>
      <c r="C73142" t="s">
        <v>12</v>
      </c>
      <c r="D73142" t="s">
        <v>42</v>
      </c>
      <c r="E73142" s="3">
        <v>44592</v>
      </c>
      <c r="F73142" s="3">
        <v>44957</v>
      </c>
      <c r="G73142" t="b">
        <v>0</v>
      </c>
      <c r="H73142" s="4">
        <v>2548</v>
      </c>
    </row>
    <row r="73143" spans="1:8" x14ac:dyDescent="0.35">
      <c r="A73143">
        <v>202</v>
      </c>
      <c r="B73143" t="s">
        <v>23</v>
      </c>
      <c r="C73143" t="s">
        <v>13</v>
      </c>
      <c r="D73143" t="s">
        <v>43</v>
      </c>
      <c r="E73143" s="3">
        <v>44620</v>
      </c>
      <c r="F73143" s="3">
        <v>44985</v>
      </c>
      <c r="G73143" t="b">
        <v>1</v>
      </c>
      <c r="H73143" s="4">
        <v>1313</v>
      </c>
    </row>
    <row r="73144" spans="1:8" x14ac:dyDescent="0.35">
      <c r="A73144">
        <v>203</v>
      </c>
      <c r="B73144" t="s">
        <v>24</v>
      </c>
      <c r="C73144" t="s">
        <v>14</v>
      </c>
      <c r="D73144" t="s">
        <v>42</v>
      </c>
      <c r="E73144" s="3">
        <v>44651</v>
      </c>
      <c r="F73144" s="3">
        <v>45016</v>
      </c>
      <c r="G73144" t="b">
        <v>0</v>
      </c>
      <c r="H73144" s="4">
        <v>1810</v>
      </c>
    </row>
    <row r="73145" spans="1:8" x14ac:dyDescent="0.35">
      <c r="A73145">
        <v>204</v>
      </c>
      <c r="B73145" t="s">
        <v>25</v>
      </c>
      <c r="C73145" t="s">
        <v>15</v>
      </c>
      <c r="D73145" t="s">
        <v>44</v>
      </c>
      <c r="E73145" s="3">
        <v>44681</v>
      </c>
      <c r="F73145" s="3">
        <v>45046</v>
      </c>
      <c r="G73145" t="b">
        <v>1</v>
      </c>
      <c r="H73145" s="4">
        <v>2878</v>
      </c>
    </row>
    <row r="73146" spans="1:8" x14ac:dyDescent="0.35">
      <c r="A73146">
        <v>205</v>
      </c>
      <c r="B73146" t="s">
        <v>26</v>
      </c>
      <c r="C73146" t="s">
        <v>12</v>
      </c>
      <c r="D73146" t="s">
        <v>42</v>
      </c>
      <c r="E73146" s="3">
        <v>44712</v>
      </c>
      <c r="F73146" s="3">
        <v>45077</v>
      </c>
      <c r="G73146" t="b">
        <v>0</v>
      </c>
      <c r="H73146" s="4">
        <v>1999</v>
      </c>
    </row>
    <row r="73147" spans="1:8" x14ac:dyDescent="0.35">
      <c r="A73147">
        <v>206</v>
      </c>
      <c r="B73147" t="s">
        <v>27</v>
      </c>
      <c r="C73147" t="s">
        <v>13</v>
      </c>
      <c r="D73147" t="s">
        <v>43</v>
      </c>
      <c r="E73147" s="3">
        <v>44742</v>
      </c>
      <c r="F73147" s="3">
        <v>45107</v>
      </c>
      <c r="G73147" t="b">
        <v>1</v>
      </c>
      <c r="H73147" s="4">
        <v>2383</v>
      </c>
    </row>
    <row r="73148" spans="1:8" x14ac:dyDescent="0.35">
      <c r="A73148">
        <v>207</v>
      </c>
      <c r="B73148" t="s">
        <v>28</v>
      </c>
      <c r="C73148" t="s">
        <v>14</v>
      </c>
      <c r="D73148" t="s">
        <v>42</v>
      </c>
      <c r="E73148" s="3">
        <v>44773</v>
      </c>
      <c r="F73148" s="3">
        <v>45138</v>
      </c>
      <c r="G73148" t="b">
        <v>0</v>
      </c>
      <c r="H73148" s="4">
        <v>1513</v>
      </c>
    </row>
    <row r="73149" spans="1:8" x14ac:dyDescent="0.35">
      <c r="A73149">
        <v>208</v>
      </c>
      <c r="B73149" t="s">
        <v>29</v>
      </c>
      <c r="C73149" t="s">
        <v>15</v>
      </c>
      <c r="D73149" t="s">
        <v>44</v>
      </c>
      <c r="E73149" s="3">
        <v>44804</v>
      </c>
      <c r="F73149" s="3">
        <v>45169</v>
      </c>
      <c r="G73149" t="b">
        <v>0</v>
      </c>
      <c r="H73149" s="4">
        <v>1538</v>
      </c>
    </row>
    <row r="73150" spans="1:8" x14ac:dyDescent="0.35">
      <c r="A73150">
        <v>209</v>
      </c>
      <c r="B73150" t="s">
        <v>30</v>
      </c>
      <c r="C73150" t="s">
        <v>12</v>
      </c>
      <c r="D73150" t="s">
        <v>42</v>
      </c>
      <c r="E73150" s="3">
        <v>44834</v>
      </c>
      <c r="F73150" s="3">
        <v>45199</v>
      </c>
      <c r="G73150" t="b">
        <v>1</v>
      </c>
      <c r="H73150" s="4">
        <v>1755</v>
      </c>
    </row>
    <row r="73151" spans="1:8" x14ac:dyDescent="0.35">
      <c r="A73151">
        <v>210</v>
      </c>
      <c r="B73151" t="s">
        <v>31</v>
      </c>
      <c r="C73151" t="s">
        <v>13</v>
      </c>
      <c r="D73151" t="s">
        <v>43</v>
      </c>
      <c r="E73151" s="3">
        <v>44865</v>
      </c>
      <c r="F73151" s="3">
        <v>45230</v>
      </c>
      <c r="G73151" t="b">
        <v>1</v>
      </c>
      <c r="H73151" s="4">
        <v>1788</v>
      </c>
    </row>
    <row r="73152" spans="1:8" x14ac:dyDescent="0.35">
      <c r="A73152">
        <v>211</v>
      </c>
      <c r="B73152" t="s">
        <v>32</v>
      </c>
      <c r="C73152" t="s">
        <v>14</v>
      </c>
      <c r="D73152" t="s">
        <v>42</v>
      </c>
      <c r="E73152" s="3">
        <v>44895</v>
      </c>
      <c r="F73152" s="3">
        <v>45260</v>
      </c>
      <c r="G73152" t="b">
        <v>0</v>
      </c>
      <c r="H73152" s="4">
        <v>1040</v>
      </c>
    </row>
    <row r="73153" spans="1:8" x14ac:dyDescent="0.35">
      <c r="A73153">
        <v>212</v>
      </c>
      <c r="B73153" t="s">
        <v>33</v>
      </c>
      <c r="C73153" t="s">
        <v>15</v>
      </c>
      <c r="D73153" t="s">
        <v>44</v>
      </c>
      <c r="E73153" s="3">
        <v>44926</v>
      </c>
      <c r="F73153" s="3">
        <v>45291</v>
      </c>
      <c r="G73153" t="b">
        <v>0</v>
      </c>
      <c r="H73153" s="4">
        <v>2667</v>
      </c>
    </row>
    <row r="73154" spans="1:8" x14ac:dyDescent="0.35">
      <c r="A73154">
        <v>213</v>
      </c>
      <c r="B73154" t="s">
        <v>34</v>
      </c>
      <c r="C73154" t="s">
        <v>12</v>
      </c>
      <c r="D73154" t="s">
        <v>42</v>
      </c>
      <c r="E73154" s="3">
        <v>44957</v>
      </c>
      <c r="F73154" s="3">
        <v>45322</v>
      </c>
      <c r="G73154" t="b">
        <v>1</v>
      </c>
      <c r="H73154" s="4">
        <v>2216</v>
      </c>
    </row>
    <row r="73155" spans="1:8" x14ac:dyDescent="0.35">
      <c r="A73155">
        <v>214</v>
      </c>
      <c r="B73155" t="s">
        <v>35</v>
      </c>
      <c r="C73155" t="s">
        <v>13</v>
      </c>
      <c r="D73155" t="s">
        <v>43</v>
      </c>
      <c r="E73155" s="3">
        <v>44985</v>
      </c>
      <c r="F73155" s="3">
        <v>45351</v>
      </c>
      <c r="G73155" t="b">
        <v>0</v>
      </c>
      <c r="H73155" s="4">
        <v>2861</v>
      </c>
    </row>
    <row r="73156" spans="1:8" x14ac:dyDescent="0.35">
      <c r="A73156">
        <v>215</v>
      </c>
      <c r="B73156" t="s">
        <v>36</v>
      </c>
      <c r="C73156" t="s">
        <v>14</v>
      </c>
      <c r="D73156" t="s">
        <v>42</v>
      </c>
      <c r="E73156" s="3">
        <v>45016</v>
      </c>
      <c r="F73156" s="3">
        <v>45382</v>
      </c>
      <c r="G73156" t="b">
        <v>0</v>
      </c>
      <c r="H73156" s="4">
        <v>1089</v>
      </c>
    </row>
    <row r="73157" spans="1:8" x14ac:dyDescent="0.35">
      <c r="A73157">
        <v>216</v>
      </c>
      <c r="B73157" t="s">
        <v>37</v>
      </c>
      <c r="C73157" t="s">
        <v>15</v>
      </c>
      <c r="D73157" t="s">
        <v>44</v>
      </c>
      <c r="E73157" s="3">
        <v>45046</v>
      </c>
      <c r="F73157" s="3">
        <v>45412</v>
      </c>
      <c r="G73157" t="b">
        <v>1</v>
      </c>
      <c r="H73157" s="4">
        <v>1771</v>
      </c>
    </row>
    <row r="73158" spans="1:8" x14ac:dyDescent="0.35">
      <c r="A73158">
        <v>217</v>
      </c>
      <c r="B73158" t="s">
        <v>38</v>
      </c>
      <c r="C73158" t="s">
        <v>12</v>
      </c>
      <c r="D73158" t="s">
        <v>42</v>
      </c>
      <c r="E73158" s="3">
        <v>45077</v>
      </c>
      <c r="F73158" s="3">
        <v>45443</v>
      </c>
      <c r="G73158" t="b">
        <v>1</v>
      </c>
      <c r="H73158" s="4">
        <v>1121</v>
      </c>
    </row>
    <row r="73159" spans="1:8" x14ac:dyDescent="0.35">
      <c r="A73159">
        <v>218</v>
      </c>
      <c r="B73159" t="s">
        <v>39</v>
      </c>
      <c r="C73159" t="s">
        <v>13</v>
      </c>
      <c r="D73159" t="s">
        <v>43</v>
      </c>
      <c r="E73159" s="3">
        <v>45107</v>
      </c>
      <c r="F73159" s="3">
        <v>45473</v>
      </c>
      <c r="G73159" t="b">
        <v>0</v>
      </c>
      <c r="H73159" s="4">
        <v>2397</v>
      </c>
    </row>
    <row r="73160" spans="1:8" x14ac:dyDescent="0.35">
      <c r="A73160">
        <v>219</v>
      </c>
      <c r="B73160" t="s">
        <v>40</v>
      </c>
      <c r="C73160" t="s">
        <v>14</v>
      </c>
      <c r="D73160" t="s">
        <v>42</v>
      </c>
      <c r="E73160" s="3">
        <v>45138</v>
      </c>
      <c r="F73160" s="3">
        <v>45504</v>
      </c>
      <c r="G73160" t="b">
        <v>0</v>
      </c>
      <c r="H73160" s="4">
        <v>2772</v>
      </c>
    </row>
    <row r="73161" spans="1:8" x14ac:dyDescent="0.35">
      <c r="A73161">
        <v>220</v>
      </c>
      <c r="B73161" t="s">
        <v>41</v>
      </c>
      <c r="C73161" t="s">
        <v>15</v>
      </c>
      <c r="D73161" t="s">
        <v>44</v>
      </c>
      <c r="E73161" s="3">
        <v>45169</v>
      </c>
      <c r="F73161" s="3">
        <v>45535</v>
      </c>
      <c r="G73161" t="b">
        <v>1</v>
      </c>
      <c r="H73161" s="4">
        <v>1263</v>
      </c>
    </row>
    <row r="73162" spans="1:8" x14ac:dyDescent="0.35">
      <c r="A73162">
        <v>201</v>
      </c>
      <c r="B73162" t="s">
        <v>22</v>
      </c>
      <c r="C73162" t="s">
        <v>12</v>
      </c>
      <c r="D73162" t="s">
        <v>42</v>
      </c>
      <c r="E73162" s="3">
        <v>44592</v>
      </c>
      <c r="F73162" s="3">
        <v>44957</v>
      </c>
      <c r="G73162" t="b">
        <v>0</v>
      </c>
      <c r="H73162" s="4">
        <v>2591</v>
      </c>
    </row>
    <row r="73163" spans="1:8" x14ac:dyDescent="0.35">
      <c r="A73163">
        <v>202</v>
      </c>
      <c r="B73163" t="s">
        <v>23</v>
      </c>
      <c r="C73163" t="s">
        <v>13</v>
      </c>
      <c r="D73163" t="s">
        <v>43</v>
      </c>
      <c r="E73163" s="3">
        <v>44620</v>
      </c>
      <c r="F73163" s="3">
        <v>44985</v>
      </c>
      <c r="G73163" t="b">
        <v>1</v>
      </c>
      <c r="H73163" s="4">
        <v>2452</v>
      </c>
    </row>
    <row r="73164" spans="1:8" x14ac:dyDescent="0.35">
      <c r="A73164">
        <v>203</v>
      </c>
      <c r="B73164" t="s">
        <v>24</v>
      </c>
      <c r="C73164" t="s">
        <v>14</v>
      </c>
      <c r="D73164" t="s">
        <v>42</v>
      </c>
      <c r="E73164" s="3">
        <v>44651</v>
      </c>
      <c r="F73164" s="3">
        <v>45016</v>
      </c>
      <c r="G73164" t="b">
        <v>0</v>
      </c>
      <c r="H73164" s="4">
        <v>1115</v>
      </c>
    </row>
    <row r="73165" spans="1:8" x14ac:dyDescent="0.35">
      <c r="A73165">
        <v>204</v>
      </c>
      <c r="B73165" t="s">
        <v>25</v>
      </c>
      <c r="C73165" t="s">
        <v>15</v>
      </c>
      <c r="D73165" t="s">
        <v>44</v>
      </c>
      <c r="E73165" s="3">
        <v>44681</v>
      </c>
      <c r="F73165" s="3">
        <v>45046</v>
      </c>
      <c r="G73165" t="b">
        <v>1</v>
      </c>
      <c r="H73165" s="4">
        <v>1608</v>
      </c>
    </row>
    <row r="73166" spans="1:8" x14ac:dyDescent="0.35">
      <c r="A73166">
        <v>205</v>
      </c>
      <c r="B73166" t="s">
        <v>26</v>
      </c>
      <c r="C73166" t="s">
        <v>12</v>
      </c>
      <c r="D73166" t="s">
        <v>42</v>
      </c>
      <c r="E73166" s="3">
        <v>44712</v>
      </c>
      <c r="F73166" s="3">
        <v>45077</v>
      </c>
      <c r="G73166" t="b">
        <v>0</v>
      </c>
      <c r="H73166" s="4">
        <v>2695</v>
      </c>
    </row>
    <row r="73167" spans="1:8" x14ac:dyDescent="0.35">
      <c r="A73167">
        <v>206</v>
      </c>
      <c r="B73167" t="s">
        <v>27</v>
      </c>
      <c r="C73167" t="s">
        <v>13</v>
      </c>
      <c r="D73167" t="s">
        <v>43</v>
      </c>
      <c r="E73167" s="3">
        <v>44742</v>
      </c>
      <c r="F73167" s="3">
        <v>45107</v>
      </c>
      <c r="G73167" t="b">
        <v>1</v>
      </c>
      <c r="H73167" s="4">
        <v>2426</v>
      </c>
    </row>
    <row r="73168" spans="1:8" x14ac:dyDescent="0.35">
      <c r="A73168">
        <v>207</v>
      </c>
      <c r="B73168" t="s">
        <v>28</v>
      </c>
      <c r="C73168" t="s">
        <v>14</v>
      </c>
      <c r="D73168" t="s">
        <v>42</v>
      </c>
      <c r="E73168" s="3">
        <v>44773</v>
      </c>
      <c r="F73168" s="3">
        <v>45138</v>
      </c>
      <c r="G73168" t="b">
        <v>0</v>
      </c>
      <c r="H73168" s="4">
        <v>1392</v>
      </c>
    </row>
    <row r="73169" spans="1:8" x14ac:dyDescent="0.35">
      <c r="A73169">
        <v>208</v>
      </c>
      <c r="B73169" t="s">
        <v>29</v>
      </c>
      <c r="C73169" t="s">
        <v>15</v>
      </c>
      <c r="D73169" t="s">
        <v>44</v>
      </c>
      <c r="E73169" s="3">
        <v>44804</v>
      </c>
      <c r="F73169" s="3">
        <v>45169</v>
      </c>
      <c r="G73169" t="b">
        <v>0</v>
      </c>
      <c r="H73169" s="4">
        <v>1350</v>
      </c>
    </row>
    <row r="73170" spans="1:8" x14ac:dyDescent="0.35">
      <c r="A73170">
        <v>209</v>
      </c>
      <c r="B73170" t="s">
        <v>30</v>
      </c>
      <c r="C73170" t="s">
        <v>12</v>
      </c>
      <c r="D73170" t="s">
        <v>42</v>
      </c>
      <c r="E73170" s="3">
        <v>44834</v>
      </c>
      <c r="F73170" s="3">
        <v>45199</v>
      </c>
      <c r="G73170" t="b">
        <v>1</v>
      </c>
      <c r="H73170" s="4">
        <v>2449</v>
      </c>
    </row>
    <row r="73171" spans="1:8" x14ac:dyDescent="0.35">
      <c r="A73171">
        <v>210</v>
      </c>
      <c r="B73171" t="s">
        <v>31</v>
      </c>
      <c r="C73171" t="s">
        <v>13</v>
      </c>
      <c r="D73171" t="s">
        <v>43</v>
      </c>
      <c r="E73171" s="3">
        <v>44865</v>
      </c>
      <c r="F73171" s="3">
        <v>45230</v>
      </c>
      <c r="G73171" t="b">
        <v>1</v>
      </c>
      <c r="H73171" s="4">
        <v>2191</v>
      </c>
    </row>
    <row r="73172" spans="1:8" x14ac:dyDescent="0.35">
      <c r="A73172">
        <v>211</v>
      </c>
      <c r="B73172" t="s">
        <v>32</v>
      </c>
      <c r="C73172" t="s">
        <v>14</v>
      </c>
      <c r="D73172" t="s">
        <v>42</v>
      </c>
      <c r="E73172" s="3">
        <v>44895</v>
      </c>
      <c r="F73172" s="3">
        <v>45260</v>
      </c>
      <c r="G73172" t="b">
        <v>0</v>
      </c>
      <c r="H73172" s="4">
        <v>2954</v>
      </c>
    </row>
    <row r="73173" spans="1:8" x14ac:dyDescent="0.35">
      <c r="A73173">
        <v>212</v>
      </c>
      <c r="B73173" t="s">
        <v>33</v>
      </c>
      <c r="C73173" t="s">
        <v>15</v>
      </c>
      <c r="D73173" t="s">
        <v>44</v>
      </c>
      <c r="E73173" s="3">
        <v>44926</v>
      </c>
      <c r="F73173" s="3">
        <v>45291</v>
      </c>
      <c r="G73173" t="b">
        <v>0</v>
      </c>
      <c r="H73173" s="4">
        <v>1517</v>
      </c>
    </row>
    <row r="73174" spans="1:8" x14ac:dyDescent="0.35">
      <c r="A73174">
        <v>213</v>
      </c>
      <c r="B73174" t="s">
        <v>34</v>
      </c>
      <c r="C73174" t="s">
        <v>12</v>
      </c>
      <c r="D73174" t="s">
        <v>42</v>
      </c>
      <c r="E73174" s="3">
        <v>44957</v>
      </c>
      <c r="F73174" s="3">
        <v>45322</v>
      </c>
      <c r="G73174" t="b">
        <v>1</v>
      </c>
      <c r="H73174" s="4">
        <v>1319</v>
      </c>
    </row>
    <row r="73175" spans="1:8" x14ac:dyDescent="0.35">
      <c r="A73175">
        <v>214</v>
      </c>
      <c r="B73175" t="s">
        <v>35</v>
      </c>
      <c r="C73175" t="s">
        <v>13</v>
      </c>
      <c r="D73175" t="s">
        <v>43</v>
      </c>
      <c r="E73175" s="3">
        <v>44985</v>
      </c>
      <c r="F73175" s="3">
        <v>45351</v>
      </c>
      <c r="G73175" t="b">
        <v>0</v>
      </c>
      <c r="H73175" s="4">
        <v>2542</v>
      </c>
    </row>
    <row r="73176" spans="1:8" x14ac:dyDescent="0.35">
      <c r="A73176">
        <v>215</v>
      </c>
      <c r="B73176" t="s">
        <v>36</v>
      </c>
      <c r="C73176" t="s">
        <v>14</v>
      </c>
      <c r="D73176" t="s">
        <v>42</v>
      </c>
      <c r="E73176" s="3">
        <v>45016</v>
      </c>
      <c r="F73176" s="3">
        <v>45382</v>
      </c>
      <c r="G73176" t="b">
        <v>0</v>
      </c>
      <c r="H73176" s="4">
        <v>1331</v>
      </c>
    </row>
    <row r="73177" spans="1:8" x14ac:dyDescent="0.35">
      <c r="A73177">
        <v>216</v>
      </c>
      <c r="B73177" t="s">
        <v>37</v>
      </c>
      <c r="C73177" t="s">
        <v>15</v>
      </c>
      <c r="D73177" t="s">
        <v>44</v>
      </c>
      <c r="E73177" s="3">
        <v>45046</v>
      </c>
      <c r="F73177" s="3">
        <v>45412</v>
      </c>
      <c r="G73177" t="b">
        <v>1</v>
      </c>
      <c r="H73177" s="4">
        <v>1257</v>
      </c>
    </row>
    <row r="73178" spans="1:8" x14ac:dyDescent="0.35">
      <c r="A73178">
        <v>217</v>
      </c>
      <c r="B73178" t="s">
        <v>38</v>
      </c>
      <c r="C73178" t="s">
        <v>12</v>
      </c>
      <c r="D73178" t="s">
        <v>42</v>
      </c>
      <c r="E73178" s="3">
        <v>45077</v>
      </c>
      <c r="F73178" s="3">
        <v>45443</v>
      </c>
      <c r="G73178" t="b">
        <v>1</v>
      </c>
      <c r="H73178" s="4">
        <v>2224</v>
      </c>
    </row>
    <row r="73179" spans="1:8" x14ac:dyDescent="0.35">
      <c r="A73179">
        <v>218</v>
      </c>
      <c r="B73179" t="s">
        <v>39</v>
      </c>
      <c r="C73179" t="s">
        <v>13</v>
      </c>
      <c r="D73179" t="s">
        <v>43</v>
      </c>
      <c r="E73179" s="3">
        <v>45107</v>
      </c>
      <c r="F73179" s="3">
        <v>45473</v>
      </c>
      <c r="G73179" t="b">
        <v>0</v>
      </c>
      <c r="H73179" s="4">
        <v>2502</v>
      </c>
    </row>
    <row r="73180" spans="1:8" x14ac:dyDescent="0.35">
      <c r="A73180">
        <v>219</v>
      </c>
      <c r="B73180" t="s">
        <v>40</v>
      </c>
      <c r="C73180" t="s">
        <v>14</v>
      </c>
      <c r="D73180" t="s">
        <v>42</v>
      </c>
      <c r="E73180" s="3">
        <v>45138</v>
      </c>
      <c r="F73180" s="3">
        <v>45504</v>
      </c>
      <c r="G73180" t="b">
        <v>0</v>
      </c>
      <c r="H73180" s="4">
        <v>2003</v>
      </c>
    </row>
    <row r="73181" spans="1:8" x14ac:dyDescent="0.35">
      <c r="A73181">
        <v>220</v>
      </c>
      <c r="B73181" t="s">
        <v>41</v>
      </c>
      <c r="C73181" t="s">
        <v>15</v>
      </c>
      <c r="D73181" t="s">
        <v>44</v>
      </c>
      <c r="E73181" s="3">
        <v>45169</v>
      </c>
      <c r="F73181" s="3">
        <v>45535</v>
      </c>
      <c r="G73181" t="b">
        <v>1</v>
      </c>
      <c r="H73181" s="4">
        <v>2267</v>
      </c>
    </row>
    <row r="73182" spans="1:8" x14ac:dyDescent="0.35">
      <c r="A73182">
        <v>201</v>
      </c>
      <c r="B73182" t="s">
        <v>22</v>
      </c>
      <c r="C73182" t="s">
        <v>12</v>
      </c>
      <c r="D73182" t="s">
        <v>42</v>
      </c>
      <c r="E73182" s="3">
        <v>44592</v>
      </c>
      <c r="F73182" s="3">
        <v>44957</v>
      </c>
      <c r="G73182" t="b">
        <v>0</v>
      </c>
      <c r="H73182" s="4">
        <v>2176</v>
      </c>
    </row>
    <row r="73183" spans="1:8" x14ac:dyDescent="0.35">
      <c r="A73183">
        <v>202</v>
      </c>
      <c r="B73183" t="s">
        <v>23</v>
      </c>
      <c r="C73183" t="s">
        <v>13</v>
      </c>
      <c r="D73183" t="s">
        <v>43</v>
      </c>
      <c r="E73183" s="3">
        <v>44620</v>
      </c>
      <c r="F73183" s="3">
        <v>44985</v>
      </c>
      <c r="G73183" t="b">
        <v>1</v>
      </c>
      <c r="H73183" s="4">
        <v>1841</v>
      </c>
    </row>
    <row r="73184" spans="1:8" x14ac:dyDescent="0.35">
      <c r="A73184">
        <v>203</v>
      </c>
      <c r="B73184" t="s">
        <v>24</v>
      </c>
      <c r="C73184" t="s">
        <v>14</v>
      </c>
      <c r="D73184" t="s">
        <v>42</v>
      </c>
      <c r="E73184" s="3">
        <v>44651</v>
      </c>
      <c r="F73184" s="3">
        <v>45016</v>
      </c>
      <c r="G73184" t="b">
        <v>0</v>
      </c>
      <c r="H73184" s="4">
        <v>2120</v>
      </c>
    </row>
    <row r="73185" spans="1:8" x14ac:dyDescent="0.35">
      <c r="A73185">
        <v>204</v>
      </c>
      <c r="B73185" t="s">
        <v>25</v>
      </c>
      <c r="C73185" t="s">
        <v>15</v>
      </c>
      <c r="D73185" t="s">
        <v>44</v>
      </c>
      <c r="E73185" s="3">
        <v>44681</v>
      </c>
      <c r="F73185" s="3">
        <v>45046</v>
      </c>
      <c r="G73185" t="b">
        <v>1</v>
      </c>
      <c r="H73185" s="4">
        <v>2282</v>
      </c>
    </row>
    <row r="73186" spans="1:8" x14ac:dyDescent="0.35">
      <c r="A73186">
        <v>205</v>
      </c>
      <c r="B73186" t="s">
        <v>26</v>
      </c>
      <c r="C73186" t="s">
        <v>12</v>
      </c>
      <c r="D73186" t="s">
        <v>42</v>
      </c>
      <c r="E73186" s="3">
        <v>44712</v>
      </c>
      <c r="F73186" s="3">
        <v>45077</v>
      </c>
      <c r="G73186" t="b">
        <v>0</v>
      </c>
      <c r="H73186" s="4">
        <v>1585</v>
      </c>
    </row>
    <row r="73187" spans="1:8" x14ac:dyDescent="0.35">
      <c r="A73187">
        <v>206</v>
      </c>
      <c r="B73187" t="s">
        <v>27</v>
      </c>
      <c r="C73187" t="s">
        <v>13</v>
      </c>
      <c r="D73187" t="s">
        <v>43</v>
      </c>
      <c r="E73187" s="3">
        <v>44742</v>
      </c>
      <c r="F73187" s="3">
        <v>45107</v>
      </c>
      <c r="G73187" t="b">
        <v>1</v>
      </c>
      <c r="H73187" s="4">
        <v>2485</v>
      </c>
    </row>
    <row r="73188" spans="1:8" x14ac:dyDescent="0.35">
      <c r="A73188">
        <v>207</v>
      </c>
      <c r="B73188" t="s">
        <v>28</v>
      </c>
      <c r="C73188" t="s">
        <v>14</v>
      </c>
      <c r="D73188" t="s">
        <v>42</v>
      </c>
      <c r="E73188" s="3">
        <v>44773</v>
      </c>
      <c r="F73188" s="3">
        <v>45138</v>
      </c>
      <c r="G73188" t="b">
        <v>0</v>
      </c>
      <c r="H73188" s="4">
        <v>1820</v>
      </c>
    </row>
    <row r="73189" spans="1:8" x14ac:dyDescent="0.35">
      <c r="A73189">
        <v>208</v>
      </c>
      <c r="B73189" t="s">
        <v>29</v>
      </c>
      <c r="C73189" t="s">
        <v>15</v>
      </c>
      <c r="D73189" t="s">
        <v>44</v>
      </c>
      <c r="E73189" s="3">
        <v>44804</v>
      </c>
      <c r="F73189" s="3">
        <v>45169</v>
      </c>
      <c r="G73189" t="b">
        <v>0</v>
      </c>
      <c r="H73189" s="4">
        <v>1801</v>
      </c>
    </row>
    <row r="73190" spans="1:8" x14ac:dyDescent="0.35">
      <c r="A73190">
        <v>209</v>
      </c>
      <c r="B73190" t="s">
        <v>30</v>
      </c>
      <c r="C73190" t="s">
        <v>12</v>
      </c>
      <c r="D73190" t="s">
        <v>42</v>
      </c>
      <c r="E73190" s="3">
        <v>44834</v>
      </c>
      <c r="F73190" s="3">
        <v>45199</v>
      </c>
      <c r="G73190" t="b">
        <v>1</v>
      </c>
      <c r="H73190" s="4">
        <v>2514</v>
      </c>
    </row>
    <row r="73191" spans="1:8" x14ac:dyDescent="0.35">
      <c r="A73191">
        <v>210</v>
      </c>
      <c r="B73191" t="s">
        <v>31</v>
      </c>
      <c r="C73191" t="s">
        <v>13</v>
      </c>
      <c r="D73191" t="s">
        <v>43</v>
      </c>
      <c r="E73191" s="3">
        <v>44865</v>
      </c>
      <c r="F73191" s="3">
        <v>45230</v>
      </c>
      <c r="G73191" t="b">
        <v>1</v>
      </c>
      <c r="H73191" s="4">
        <v>2616</v>
      </c>
    </row>
    <row r="73192" spans="1:8" x14ac:dyDescent="0.35">
      <c r="A73192">
        <v>211</v>
      </c>
      <c r="B73192" t="s">
        <v>32</v>
      </c>
      <c r="C73192" t="s">
        <v>14</v>
      </c>
      <c r="D73192" t="s">
        <v>42</v>
      </c>
      <c r="E73192" s="3">
        <v>44895</v>
      </c>
      <c r="F73192" s="3">
        <v>45260</v>
      </c>
      <c r="G73192" t="b">
        <v>0</v>
      </c>
      <c r="H73192" s="4">
        <v>1411</v>
      </c>
    </row>
    <row r="73193" spans="1:8" x14ac:dyDescent="0.35">
      <c r="A73193">
        <v>212</v>
      </c>
      <c r="B73193" t="s">
        <v>33</v>
      </c>
      <c r="C73193" t="s">
        <v>15</v>
      </c>
      <c r="D73193" t="s">
        <v>44</v>
      </c>
      <c r="E73193" s="3">
        <v>44926</v>
      </c>
      <c r="F73193" s="3">
        <v>45291</v>
      </c>
      <c r="G73193" t="b">
        <v>0</v>
      </c>
      <c r="H73193" s="4">
        <v>2244</v>
      </c>
    </row>
    <row r="73194" spans="1:8" x14ac:dyDescent="0.35">
      <c r="A73194">
        <v>213</v>
      </c>
      <c r="B73194" t="s">
        <v>34</v>
      </c>
      <c r="C73194" t="s">
        <v>12</v>
      </c>
      <c r="D73194" t="s">
        <v>42</v>
      </c>
      <c r="E73194" s="3">
        <v>44957</v>
      </c>
      <c r="F73194" s="3">
        <v>45322</v>
      </c>
      <c r="G73194" t="b">
        <v>1</v>
      </c>
      <c r="H73194" s="4">
        <v>2834</v>
      </c>
    </row>
    <row r="73195" spans="1:8" x14ac:dyDescent="0.35">
      <c r="A73195">
        <v>214</v>
      </c>
      <c r="B73195" t="s">
        <v>35</v>
      </c>
      <c r="C73195" t="s">
        <v>13</v>
      </c>
      <c r="D73195" t="s">
        <v>43</v>
      </c>
      <c r="E73195" s="3">
        <v>44985</v>
      </c>
      <c r="F73195" s="3">
        <v>45351</v>
      </c>
      <c r="G73195" t="b">
        <v>0</v>
      </c>
      <c r="H73195" s="4">
        <v>1347</v>
      </c>
    </row>
    <row r="73196" spans="1:8" x14ac:dyDescent="0.35">
      <c r="A73196">
        <v>215</v>
      </c>
      <c r="B73196" t="s">
        <v>36</v>
      </c>
      <c r="C73196" t="s">
        <v>14</v>
      </c>
      <c r="D73196" t="s">
        <v>42</v>
      </c>
      <c r="E73196" s="3">
        <v>45016</v>
      </c>
      <c r="F73196" s="3">
        <v>45382</v>
      </c>
      <c r="G73196" t="b">
        <v>0</v>
      </c>
      <c r="H73196" s="4">
        <v>2857</v>
      </c>
    </row>
    <row r="73197" spans="1:8" x14ac:dyDescent="0.35">
      <c r="A73197">
        <v>216</v>
      </c>
      <c r="B73197" t="s">
        <v>37</v>
      </c>
      <c r="C73197" t="s">
        <v>15</v>
      </c>
      <c r="D73197" t="s">
        <v>44</v>
      </c>
      <c r="E73197" s="3">
        <v>45046</v>
      </c>
      <c r="F73197" s="3">
        <v>45412</v>
      </c>
      <c r="G73197" t="b">
        <v>1</v>
      </c>
      <c r="H73197" s="4">
        <v>1535</v>
      </c>
    </row>
    <row r="73198" spans="1:8" x14ac:dyDescent="0.35">
      <c r="A73198">
        <v>217</v>
      </c>
      <c r="B73198" t="s">
        <v>38</v>
      </c>
      <c r="C73198" t="s">
        <v>12</v>
      </c>
      <c r="D73198" t="s">
        <v>42</v>
      </c>
      <c r="E73198" s="3">
        <v>45077</v>
      </c>
      <c r="F73198" s="3">
        <v>45443</v>
      </c>
      <c r="G73198" t="b">
        <v>1</v>
      </c>
      <c r="H73198" s="4">
        <v>2536</v>
      </c>
    </row>
    <row r="73199" spans="1:8" x14ac:dyDescent="0.35">
      <c r="A73199">
        <v>218</v>
      </c>
      <c r="B73199" t="s">
        <v>39</v>
      </c>
      <c r="C73199" t="s">
        <v>13</v>
      </c>
      <c r="D73199" t="s">
        <v>43</v>
      </c>
      <c r="E73199" s="3">
        <v>45107</v>
      </c>
      <c r="F73199" s="3">
        <v>45473</v>
      </c>
      <c r="G73199" t="b">
        <v>0</v>
      </c>
      <c r="H73199" s="4">
        <v>2273</v>
      </c>
    </row>
    <row r="73200" spans="1:8" x14ac:dyDescent="0.35">
      <c r="A73200">
        <v>219</v>
      </c>
      <c r="B73200" t="s">
        <v>40</v>
      </c>
      <c r="C73200" t="s">
        <v>14</v>
      </c>
      <c r="D73200" t="s">
        <v>42</v>
      </c>
      <c r="E73200" s="3">
        <v>45138</v>
      </c>
      <c r="F73200" s="3">
        <v>45504</v>
      </c>
      <c r="G73200" t="b">
        <v>0</v>
      </c>
      <c r="H73200" s="4">
        <v>2696</v>
      </c>
    </row>
    <row r="73201" spans="1:8" x14ac:dyDescent="0.35">
      <c r="A73201">
        <v>220</v>
      </c>
      <c r="B73201" t="s">
        <v>41</v>
      </c>
      <c r="C73201" t="s">
        <v>15</v>
      </c>
      <c r="D73201" t="s">
        <v>44</v>
      </c>
      <c r="E73201" s="3">
        <v>45169</v>
      </c>
      <c r="F73201" s="3">
        <v>45535</v>
      </c>
      <c r="G73201" t="b">
        <v>1</v>
      </c>
      <c r="H73201" s="4">
        <v>1743</v>
      </c>
    </row>
    <row r="73202" spans="1:8" x14ac:dyDescent="0.35">
      <c r="A73202">
        <v>201</v>
      </c>
      <c r="B73202" t="s">
        <v>22</v>
      </c>
      <c r="C73202" t="s">
        <v>12</v>
      </c>
      <c r="D73202" t="s">
        <v>42</v>
      </c>
      <c r="E73202" s="3">
        <v>44592</v>
      </c>
      <c r="F73202" s="3">
        <v>44957</v>
      </c>
      <c r="G73202" t="b">
        <v>0</v>
      </c>
      <c r="H73202" s="4">
        <v>1550</v>
      </c>
    </row>
    <row r="73203" spans="1:8" x14ac:dyDescent="0.35">
      <c r="A73203">
        <v>202</v>
      </c>
      <c r="B73203" t="s">
        <v>23</v>
      </c>
      <c r="C73203" t="s">
        <v>13</v>
      </c>
      <c r="D73203" t="s">
        <v>43</v>
      </c>
      <c r="E73203" s="3">
        <v>44620</v>
      </c>
      <c r="F73203" s="3">
        <v>44985</v>
      </c>
      <c r="G73203" t="b">
        <v>1</v>
      </c>
      <c r="H73203" s="4">
        <v>1618</v>
      </c>
    </row>
    <row r="73204" spans="1:8" x14ac:dyDescent="0.35">
      <c r="A73204">
        <v>203</v>
      </c>
      <c r="B73204" t="s">
        <v>24</v>
      </c>
      <c r="C73204" t="s">
        <v>14</v>
      </c>
      <c r="D73204" t="s">
        <v>42</v>
      </c>
      <c r="E73204" s="3">
        <v>44651</v>
      </c>
      <c r="F73204" s="3">
        <v>45016</v>
      </c>
      <c r="G73204" t="b">
        <v>0</v>
      </c>
      <c r="H73204" s="4">
        <v>1526</v>
      </c>
    </row>
    <row r="73205" spans="1:8" x14ac:dyDescent="0.35">
      <c r="A73205">
        <v>204</v>
      </c>
      <c r="B73205" t="s">
        <v>25</v>
      </c>
      <c r="C73205" t="s">
        <v>15</v>
      </c>
      <c r="D73205" t="s">
        <v>44</v>
      </c>
      <c r="E73205" s="3">
        <v>44681</v>
      </c>
      <c r="F73205" s="3">
        <v>45046</v>
      </c>
      <c r="G73205" t="b">
        <v>1</v>
      </c>
      <c r="H73205" s="4">
        <v>1187</v>
      </c>
    </row>
    <row r="73206" spans="1:8" x14ac:dyDescent="0.35">
      <c r="A73206">
        <v>205</v>
      </c>
      <c r="B73206" t="s">
        <v>26</v>
      </c>
      <c r="C73206" t="s">
        <v>12</v>
      </c>
      <c r="D73206" t="s">
        <v>42</v>
      </c>
      <c r="E73206" s="3">
        <v>44712</v>
      </c>
      <c r="F73206" s="3">
        <v>45077</v>
      </c>
      <c r="G73206" t="b">
        <v>0</v>
      </c>
      <c r="H73206" s="4">
        <v>1257</v>
      </c>
    </row>
    <row r="73207" spans="1:8" x14ac:dyDescent="0.35">
      <c r="A73207">
        <v>206</v>
      </c>
      <c r="B73207" t="s">
        <v>27</v>
      </c>
      <c r="C73207" t="s">
        <v>13</v>
      </c>
      <c r="D73207" t="s">
        <v>43</v>
      </c>
      <c r="E73207" s="3">
        <v>44742</v>
      </c>
      <c r="F73207" s="3">
        <v>45107</v>
      </c>
      <c r="G73207" t="b">
        <v>1</v>
      </c>
      <c r="H73207" s="4">
        <v>1430</v>
      </c>
    </row>
    <row r="73208" spans="1:8" x14ac:dyDescent="0.35">
      <c r="A73208">
        <v>207</v>
      </c>
      <c r="B73208" t="s">
        <v>28</v>
      </c>
      <c r="C73208" t="s">
        <v>14</v>
      </c>
      <c r="D73208" t="s">
        <v>42</v>
      </c>
      <c r="E73208" s="3">
        <v>44773</v>
      </c>
      <c r="F73208" s="3">
        <v>45138</v>
      </c>
      <c r="G73208" t="b">
        <v>0</v>
      </c>
      <c r="H73208" s="4">
        <v>2264</v>
      </c>
    </row>
    <row r="73209" spans="1:8" x14ac:dyDescent="0.35">
      <c r="A73209">
        <v>208</v>
      </c>
      <c r="B73209" t="s">
        <v>29</v>
      </c>
      <c r="C73209" t="s">
        <v>15</v>
      </c>
      <c r="D73209" t="s">
        <v>44</v>
      </c>
      <c r="E73209" s="3">
        <v>44804</v>
      </c>
      <c r="F73209" s="3">
        <v>45169</v>
      </c>
      <c r="G73209" t="b">
        <v>0</v>
      </c>
      <c r="H73209" s="4">
        <v>2069</v>
      </c>
    </row>
    <row r="73210" spans="1:8" x14ac:dyDescent="0.35">
      <c r="A73210">
        <v>209</v>
      </c>
      <c r="B73210" t="s">
        <v>30</v>
      </c>
      <c r="C73210" t="s">
        <v>12</v>
      </c>
      <c r="D73210" t="s">
        <v>42</v>
      </c>
      <c r="E73210" s="3">
        <v>44834</v>
      </c>
      <c r="F73210" s="3">
        <v>45199</v>
      </c>
      <c r="G73210" t="b">
        <v>1</v>
      </c>
      <c r="H73210" s="4">
        <v>2070</v>
      </c>
    </row>
    <row r="73211" spans="1:8" x14ac:dyDescent="0.35">
      <c r="A73211">
        <v>210</v>
      </c>
      <c r="B73211" t="s">
        <v>31</v>
      </c>
      <c r="C73211" t="s">
        <v>13</v>
      </c>
      <c r="D73211" t="s">
        <v>43</v>
      </c>
      <c r="E73211" s="3">
        <v>44865</v>
      </c>
      <c r="F73211" s="3">
        <v>45230</v>
      </c>
      <c r="G73211" t="b">
        <v>1</v>
      </c>
      <c r="H73211" s="4">
        <v>2411</v>
      </c>
    </row>
    <row r="73212" spans="1:8" x14ac:dyDescent="0.35">
      <c r="A73212">
        <v>211</v>
      </c>
      <c r="B73212" t="s">
        <v>32</v>
      </c>
      <c r="C73212" t="s">
        <v>14</v>
      </c>
      <c r="D73212" t="s">
        <v>42</v>
      </c>
      <c r="E73212" s="3">
        <v>44895</v>
      </c>
      <c r="F73212" s="3">
        <v>45260</v>
      </c>
      <c r="G73212" t="b">
        <v>0</v>
      </c>
      <c r="H73212" s="4">
        <v>2138</v>
      </c>
    </row>
    <row r="73213" spans="1:8" x14ac:dyDescent="0.35">
      <c r="A73213">
        <v>212</v>
      </c>
      <c r="B73213" t="s">
        <v>33</v>
      </c>
      <c r="C73213" t="s">
        <v>15</v>
      </c>
      <c r="D73213" t="s">
        <v>44</v>
      </c>
      <c r="E73213" s="3">
        <v>44926</v>
      </c>
      <c r="F73213" s="3">
        <v>45291</v>
      </c>
      <c r="G73213" t="b">
        <v>0</v>
      </c>
      <c r="H73213" s="4">
        <v>1512</v>
      </c>
    </row>
    <row r="73214" spans="1:8" x14ac:dyDescent="0.35">
      <c r="A73214">
        <v>213</v>
      </c>
      <c r="B73214" t="s">
        <v>34</v>
      </c>
      <c r="C73214" t="s">
        <v>12</v>
      </c>
      <c r="D73214" t="s">
        <v>42</v>
      </c>
      <c r="E73214" s="3">
        <v>44957</v>
      </c>
      <c r="F73214" s="3">
        <v>45322</v>
      </c>
      <c r="G73214" t="b">
        <v>1</v>
      </c>
      <c r="H73214" s="4">
        <v>2779</v>
      </c>
    </row>
    <row r="73215" spans="1:8" x14ac:dyDescent="0.35">
      <c r="A73215">
        <v>214</v>
      </c>
      <c r="B73215" t="s">
        <v>35</v>
      </c>
      <c r="C73215" t="s">
        <v>13</v>
      </c>
      <c r="D73215" t="s">
        <v>43</v>
      </c>
      <c r="E73215" s="3">
        <v>44985</v>
      </c>
      <c r="F73215" s="3">
        <v>45351</v>
      </c>
      <c r="G73215" t="b">
        <v>0</v>
      </c>
      <c r="H73215" s="4">
        <v>1504</v>
      </c>
    </row>
    <row r="73216" spans="1:8" x14ac:dyDescent="0.35">
      <c r="A73216">
        <v>215</v>
      </c>
      <c r="B73216" t="s">
        <v>36</v>
      </c>
      <c r="C73216" t="s">
        <v>14</v>
      </c>
      <c r="D73216" t="s">
        <v>42</v>
      </c>
      <c r="E73216" s="3">
        <v>45016</v>
      </c>
      <c r="F73216" s="3">
        <v>45382</v>
      </c>
      <c r="G73216" t="b">
        <v>0</v>
      </c>
      <c r="H73216" s="4">
        <v>1489</v>
      </c>
    </row>
    <row r="73217" spans="1:8" x14ac:dyDescent="0.35">
      <c r="A73217">
        <v>216</v>
      </c>
      <c r="B73217" t="s">
        <v>37</v>
      </c>
      <c r="C73217" t="s">
        <v>15</v>
      </c>
      <c r="D73217" t="s">
        <v>44</v>
      </c>
      <c r="E73217" s="3">
        <v>45046</v>
      </c>
      <c r="F73217" s="3">
        <v>45412</v>
      </c>
      <c r="G73217" t="b">
        <v>1</v>
      </c>
      <c r="H73217" s="4">
        <v>2629</v>
      </c>
    </row>
    <row r="73218" spans="1:8" x14ac:dyDescent="0.35">
      <c r="A73218">
        <v>217</v>
      </c>
      <c r="B73218" t="s">
        <v>38</v>
      </c>
      <c r="C73218" t="s">
        <v>12</v>
      </c>
      <c r="D73218" t="s">
        <v>42</v>
      </c>
      <c r="E73218" s="3">
        <v>45077</v>
      </c>
      <c r="F73218" s="3">
        <v>45443</v>
      </c>
      <c r="G73218" t="b">
        <v>1</v>
      </c>
      <c r="H73218" s="4">
        <v>1673</v>
      </c>
    </row>
    <row r="73219" spans="1:8" x14ac:dyDescent="0.35">
      <c r="A73219">
        <v>218</v>
      </c>
      <c r="B73219" t="s">
        <v>39</v>
      </c>
      <c r="C73219" t="s">
        <v>13</v>
      </c>
      <c r="D73219" t="s">
        <v>43</v>
      </c>
      <c r="E73219" s="3">
        <v>45107</v>
      </c>
      <c r="F73219" s="3">
        <v>45473</v>
      </c>
      <c r="G73219" t="b">
        <v>0</v>
      </c>
      <c r="H73219" s="4">
        <v>1006</v>
      </c>
    </row>
    <row r="73220" spans="1:8" x14ac:dyDescent="0.35">
      <c r="A73220">
        <v>219</v>
      </c>
      <c r="B73220" t="s">
        <v>40</v>
      </c>
      <c r="C73220" t="s">
        <v>14</v>
      </c>
      <c r="D73220" t="s">
        <v>42</v>
      </c>
      <c r="E73220" s="3">
        <v>45138</v>
      </c>
      <c r="F73220" s="3">
        <v>45504</v>
      </c>
      <c r="G73220" t="b">
        <v>0</v>
      </c>
      <c r="H73220" s="4">
        <v>1711</v>
      </c>
    </row>
    <row r="73221" spans="1:8" x14ac:dyDescent="0.35">
      <c r="A73221">
        <v>220</v>
      </c>
      <c r="B73221" t="s">
        <v>41</v>
      </c>
      <c r="C73221" t="s">
        <v>15</v>
      </c>
      <c r="D73221" t="s">
        <v>44</v>
      </c>
      <c r="E73221" s="3">
        <v>45169</v>
      </c>
      <c r="F73221" s="3">
        <v>45535</v>
      </c>
      <c r="G73221" t="b">
        <v>1</v>
      </c>
      <c r="H73221" s="4">
        <v>2233</v>
      </c>
    </row>
    <row r="73222" spans="1:8" x14ac:dyDescent="0.35">
      <c r="A73222">
        <v>201</v>
      </c>
      <c r="B73222" t="s">
        <v>22</v>
      </c>
      <c r="C73222" t="s">
        <v>12</v>
      </c>
      <c r="D73222" t="s">
        <v>42</v>
      </c>
      <c r="E73222" s="3">
        <v>44592</v>
      </c>
      <c r="F73222" s="3">
        <v>44957</v>
      </c>
      <c r="G73222" t="b">
        <v>0</v>
      </c>
      <c r="H73222" s="4">
        <v>2165</v>
      </c>
    </row>
    <row r="73223" spans="1:8" x14ac:dyDescent="0.35">
      <c r="A73223">
        <v>202</v>
      </c>
      <c r="B73223" t="s">
        <v>23</v>
      </c>
      <c r="C73223" t="s">
        <v>13</v>
      </c>
      <c r="D73223" t="s">
        <v>43</v>
      </c>
      <c r="E73223" s="3">
        <v>44620</v>
      </c>
      <c r="F73223" s="3">
        <v>44985</v>
      </c>
      <c r="G73223" t="b">
        <v>1</v>
      </c>
      <c r="H73223" s="4">
        <v>2917</v>
      </c>
    </row>
    <row r="73224" spans="1:8" x14ac:dyDescent="0.35">
      <c r="A73224">
        <v>203</v>
      </c>
      <c r="B73224" t="s">
        <v>24</v>
      </c>
      <c r="C73224" t="s">
        <v>14</v>
      </c>
      <c r="D73224" t="s">
        <v>42</v>
      </c>
      <c r="E73224" s="3">
        <v>44651</v>
      </c>
      <c r="F73224" s="3">
        <v>45016</v>
      </c>
      <c r="G73224" t="b">
        <v>0</v>
      </c>
      <c r="H73224" s="4">
        <v>1063</v>
      </c>
    </row>
    <row r="73225" spans="1:8" x14ac:dyDescent="0.35">
      <c r="A73225">
        <v>204</v>
      </c>
      <c r="B73225" t="s">
        <v>25</v>
      </c>
      <c r="C73225" t="s">
        <v>15</v>
      </c>
      <c r="D73225" t="s">
        <v>44</v>
      </c>
      <c r="E73225" s="3">
        <v>44681</v>
      </c>
      <c r="F73225" s="3">
        <v>45046</v>
      </c>
      <c r="G73225" t="b">
        <v>1</v>
      </c>
      <c r="H73225" s="4">
        <v>2437</v>
      </c>
    </row>
    <row r="73226" spans="1:8" x14ac:dyDescent="0.35">
      <c r="A73226">
        <v>205</v>
      </c>
      <c r="B73226" t="s">
        <v>26</v>
      </c>
      <c r="C73226" t="s">
        <v>12</v>
      </c>
      <c r="D73226" t="s">
        <v>42</v>
      </c>
      <c r="E73226" s="3">
        <v>44712</v>
      </c>
      <c r="F73226" s="3">
        <v>45077</v>
      </c>
      <c r="G73226" t="b">
        <v>0</v>
      </c>
      <c r="H73226" s="4">
        <v>2741</v>
      </c>
    </row>
    <row r="73227" spans="1:8" x14ac:dyDescent="0.35">
      <c r="A73227">
        <v>206</v>
      </c>
      <c r="B73227" t="s">
        <v>27</v>
      </c>
      <c r="C73227" t="s">
        <v>13</v>
      </c>
      <c r="D73227" t="s">
        <v>43</v>
      </c>
      <c r="E73227" s="3">
        <v>44742</v>
      </c>
      <c r="F73227" s="3">
        <v>45107</v>
      </c>
      <c r="G73227" t="b">
        <v>1</v>
      </c>
      <c r="H73227" s="4">
        <v>2802</v>
      </c>
    </row>
    <row r="73228" spans="1:8" x14ac:dyDescent="0.35">
      <c r="A73228">
        <v>207</v>
      </c>
      <c r="B73228" t="s">
        <v>28</v>
      </c>
      <c r="C73228" t="s">
        <v>14</v>
      </c>
      <c r="D73228" t="s">
        <v>42</v>
      </c>
      <c r="E73228" s="3">
        <v>44773</v>
      </c>
      <c r="F73228" s="3">
        <v>45138</v>
      </c>
      <c r="G73228" t="b">
        <v>0</v>
      </c>
      <c r="H73228" s="4">
        <v>2918</v>
      </c>
    </row>
    <row r="73229" spans="1:8" x14ac:dyDescent="0.35">
      <c r="A73229">
        <v>208</v>
      </c>
      <c r="B73229" t="s">
        <v>29</v>
      </c>
      <c r="C73229" t="s">
        <v>15</v>
      </c>
      <c r="D73229" t="s">
        <v>44</v>
      </c>
      <c r="E73229" s="3">
        <v>44804</v>
      </c>
      <c r="F73229" s="3">
        <v>45169</v>
      </c>
      <c r="G73229" t="b">
        <v>0</v>
      </c>
      <c r="H73229" s="4">
        <v>1577</v>
      </c>
    </row>
    <row r="73230" spans="1:8" x14ac:dyDescent="0.35">
      <c r="A73230">
        <v>209</v>
      </c>
      <c r="B73230" t="s">
        <v>30</v>
      </c>
      <c r="C73230" t="s">
        <v>12</v>
      </c>
      <c r="D73230" t="s">
        <v>42</v>
      </c>
      <c r="E73230" s="3">
        <v>44834</v>
      </c>
      <c r="F73230" s="3">
        <v>45199</v>
      </c>
      <c r="G73230" t="b">
        <v>1</v>
      </c>
      <c r="H73230" s="4">
        <v>2103</v>
      </c>
    </row>
    <row r="73231" spans="1:8" x14ac:dyDescent="0.35">
      <c r="A73231">
        <v>210</v>
      </c>
      <c r="B73231" t="s">
        <v>31</v>
      </c>
      <c r="C73231" t="s">
        <v>13</v>
      </c>
      <c r="D73231" t="s">
        <v>43</v>
      </c>
      <c r="E73231" s="3">
        <v>44865</v>
      </c>
      <c r="F73231" s="3">
        <v>45230</v>
      </c>
      <c r="G73231" t="b">
        <v>1</v>
      </c>
      <c r="H73231" s="4">
        <v>1507</v>
      </c>
    </row>
    <row r="73232" spans="1:8" x14ac:dyDescent="0.35">
      <c r="A73232">
        <v>211</v>
      </c>
      <c r="B73232" t="s">
        <v>32</v>
      </c>
      <c r="C73232" t="s">
        <v>14</v>
      </c>
      <c r="D73232" t="s">
        <v>42</v>
      </c>
      <c r="E73232" s="3">
        <v>44895</v>
      </c>
      <c r="F73232" s="3">
        <v>45260</v>
      </c>
      <c r="G73232" t="b">
        <v>0</v>
      </c>
      <c r="H73232" s="4">
        <v>2402</v>
      </c>
    </row>
    <row r="73233" spans="1:8" x14ac:dyDescent="0.35">
      <c r="A73233">
        <v>212</v>
      </c>
      <c r="B73233" t="s">
        <v>33</v>
      </c>
      <c r="C73233" t="s">
        <v>15</v>
      </c>
      <c r="D73233" t="s">
        <v>44</v>
      </c>
      <c r="E73233" s="3">
        <v>44926</v>
      </c>
      <c r="F73233" s="3">
        <v>45291</v>
      </c>
      <c r="G73233" t="b">
        <v>0</v>
      </c>
      <c r="H73233" s="4">
        <v>2241</v>
      </c>
    </row>
    <row r="73234" spans="1:8" x14ac:dyDescent="0.35">
      <c r="A73234">
        <v>213</v>
      </c>
      <c r="B73234" t="s">
        <v>34</v>
      </c>
      <c r="C73234" t="s">
        <v>12</v>
      </c>
      <c r="D73234" t="s">
        <v>42</v>
      </c>
      <c r="E73234" s="3">
        <v>44957</v>
      </c>
      <c r="F73234" s="3">
        <v>45322</v>
      </c>
      <c r="G73234" t="b">
        <v>1</v>
      </c>
      <c r="H73234" s="4">
        <v>1344</v>
      </c>
    </row>
    <row r="73235" spans="1:8" x14ac:dyDescent="0.35">
      <c r="A73235">
        <v>214</v>
      </c>
      <c r="B73235" t="s">
        <v>35</v>
      </c>
      <c r="C73235" t="s">
        <v>13</v>
      </c>
      <c r="D73235" t="s">
        <v>43</v>
      </c>
      <c r="E73235" s="3">
        <v>44985</v>
      </c>
      <c r="F73235" s="3">
        <v>45351</v>
      </c>
      <c r="G73235" t="b">
        <v>0</v>
      </c>
      <c r="H73235" s="4">
        <v>1397</v>
      </c>
    </row>
    <row r="73236" spans="1:8" x14ac:dyDescent="0.35">
      <c r="A73236">
        <v>215</v>
      </c>
      <c r="B73236" t="s">
        <v>36</v>
      </c>
      <c r="C73236" t="s">
        <v>14</v>
      </c>
      <c r="D73236" t="s">
        <v>42</v>
      </c>
      <c r="E73236" s="3">
        <v>45016</v>
      </c>
      <c r="F73236" s="3">
        <v>45382</v>
      </c>
      <c r="G73236" t="b">
        <v>0</v>
      </c>
      <c r="H73236" s="4">
        <v>1070</v>
      </c>
    </row>
    <row r="73237" spans="1:8" x14ac:dyDescent="0.35">
      <c r="A73237">
        <v>216</v>
      </c>
      <c r="B73237" t="s">
        <v>37</v>
      </c>
      <c r="C73237" t="s">
        <v>15</v>
      </c>
      <c r="D73237" t="s">
        <v>44</v>
      </c>
      <c r="E73237" s="3">
        <v>45046</v>
      </c>
      <c r="F73237" s="3">
        <v>45412</v>
      </c>
      <c r="G73237" t="b">
        <v>1</v>
      </c>
      <c r="H73237" s="4">
        <v>2868</v>
      </c>
    </row>
    <row r="73238" spans="1:8" x14ac:dyDescent="0.35">
      <c r="A73238">
        <v>217</v>
      </c>
      <c r="B73238" t="s">
        <v>38</v>
      </c>
      <c r="C73238" t="s">
        <v>12</v>
      </c>
      <c r="D73238" t="s">
        <v>42</v>
      </c>
      <c r="E73238" s="3">
        <v>45077</v>
      </c>
      <c r="F73238" s="3">
        <v>45443</v>
      </c>
      <c r="G73238" t="b">
        <v>1</v>
      </c>
      <c r="H73238" s="4">
        <v>1973</v>
      </c>
    </row>
    <row r="73239" spans="1:8" x14ac:dyDescent="0.35">
      <c r="A73239">
        <v>218</v>
      </c>
      <c r="B73239" t="s">
        <v>39</v>
      </c>
      <c r="C73239" t="s">
        <v>13</v>
      </c>
      <c r="D73239" t="s">
        <v>43</v>
      </c>
      <c r="E73239" s="3">
        <v>45107</v>
      </c>
      <c r="F73239" s="3">
        <v>45473</v>
      </c>
      <c r="G73239" t="b">
        <v>0</v>
      </c>
      <c r="H73239" s="4">
        <v>2733</v>
      </c>
    </row>
    <row r="73240" spans="1:8" x14ac:dyDescent="0.35">
      <c r="A73240">
        <v>219</v>
      </c>
      <c r="B73240" t="s">
        <v>40</v>
      </c>
      <c r="C73240" t="s">
        <v>14</v>
      </c>
      <c r="D73240" t="s">
        <v>42</v>
      </c>
      <c r="E73240" s="3">
        <v>45138</v>
      </c>
      <c r="F73240" s="3">
        <v>45504</v>
      </c>
      <c r="G73240" t="b">
        <v>0</v>
      </c>
      <c r="H73240" s="4">
        <v>2882</v>
      </c>
    </row>
    <row r="73241" spans="1:8" x14ac:dyDescent="0.35">
      <c r="A73241">
        <v>220</v>
      </c>
      <c r="B73241" t="s">
        <v>41</v>
      </c>
      <c r="C73241" t="s">
        <v>15</v>
      </c>
      <c r="D73241" t="s">
        <v>44</v>
      </c>
      <c r="E73241" s="3">
        <v>45169</v>
      </c>
      <c r="F73241" s="3">
        <v>45535</v>
      </c>
      <c r="G73241" t="b">
        <v>1</v>
      </c>
      <c r="H73241" s="4">
        <v>2419</v>
      </c>
    </row>
    <row r="73242" spans="1:8" x14ac:dyDescent="0.35">
      <c r="A73242">
        <v>201</v>
      </c>
      <c r="B73242" t="s">
        <v>22</v>
      </c>
      <c r="C73242" t="s">
        <v>12</v>
      </c>
      <c r="D73242" t="s">
        <v>42</v>
      </c>
      <c r="E73242" s="3">
        <v>44592</v>
      </c>
      <c r="F73242" s="3">
        <v>44957</v>
      </c>
      <c r="G73242" t="b">
        <v>0</v>
      </c>
      <c r="H73242" s="4">
        <v>1832</v>
      </c>
    </row>
    <row r="73243" spans="1:8" x14ac:dyDescent="0.35">
      <c r="A73243">
        <v>202</v>
      </c>
      <c r="B73243" t="s">
        <v>23</v>
      </c>
      <c r="C73243" t="s">
        <v>13</v>
      </c>
      <c r="D73243" t="s">
        <v>43</v>
      </c>
      <c r="E73243" s="3">
        <v>44620</v>
      </c>
      <c r="F73243" s="3">
        <v>44985</v>
      </c>
      <c r="G73243" t="b">
        <v>1</v>
      </c>
      <c r="H73243" s="4">
        <v>2138</v>
      </c>
    </row>
    <row r="73244" spans="1:8" x14ac:dyDescent="0.35">
      <c r="A73244">
        <v>203</v>
      </c>
      <c r="B73244" t="s">
        <v>24</v>
      </c>
      <c r="C73244" t="s">
        <v>14</v>
      </c>
      <c r="D73244" t="s">
        <v>42</v>
      </c>
      <c r="E73244" s="3">
        <v>44651</v>
      </c>
      <c r="F73244" s="3">
        <v>45016</v>
      </c>
      <c r="G73244" t="b">
        <v>0</v>
      </c>
      <c r="H73244" s="4">
        <v>1734</v>
      </c>
    </row>
    <row r="73245" spans="1:8" x14ac:dyDescent="0.35">
      <c r="A73245">
        <v>204</v>
      </c>
      <c r="B73245" t="s">
        <v>25</v>
      </c>
      <c r="C73245" t="s">
        <v>15</v>
      </c>
      <c r="D73245" t="s">
        <v>44</v>
      </c>
      <c r="E73245" s="3">
        <v>44681</v>
      </c>
      <c r="F73245" s="3">
        <v>45046</v>
      </c>
      <c r="G73245" t="b">
        <v>1</v>
      </c>
      <c r="H73245" s="4">
        <v>1006</v>
      </c>
    </row>
    <row r="73246" spans="1:8" x14ac:dyDescent="0.35">
      <c r="A73246">
        <v>205</v>
      </c>
      <c r="B73246" t="s">
        <v>26</v>
      </c>
      <c r="C73246" t="s">
        <v>12</v>
      </c>
      <c r="D73246" t="s">
        <v>42</v>
      </c>
      <c r="E73246" s="3">
        <v>44712</v>
      </c>
      <c r="F73246" s="3">
        <v>45077</v>
      </c>
      <c r="G73246" t="b">
        <v>0</v>
      </c>
      <c r="H73246" s="4">
        <v>2789</v>
      </c>
    </row>
    <row r="73247" spans="1:8" x14ac:dyDescent="0.35">
      <c r="A73247">
        <v>206</v>
      </c>
      <c r="B73247" t="s">
        <v>27</v>
      </c>
      <c r="C73247" t="s">
        <v>13</v>
      </c>
      <c r="D73247" t="s">
        <v>43</v>
      </c>
      <c r="E73247" s="3">
        <v>44742</v>
      </c>
      <c r="F73247" s="3">
        <v>45107</v>
      </c>
      <c r="G73247" t="b">
        <v>1</v>
      </c>
      <c r="H73247" s="4">
        <v>2798</v>
      </c>
    </row>
    <row r="73248" spans="1:8" x14ac:dyDescent="0.35">
      <c r="A73248">
        <v>207</v>
      </c>
      <c r="B73248" t="s">
        <v>28</v>
      </c>
      <c r="C73248" t="s">
        <v>14</v>
      </c>
      <c r="D73248" t="s">
        <v>42</v>
      </c>
      <c r="E73248" s="3">
        <v>44773</v>
      </c>
      <c r="F73248" s="3">
        <v>45138</v>
      </c>
      <c r="G73248" t="b">
        <v>0</v>
      </c>
      <c r="H73248" s="4">
        <v>1528</v>
      </c>
    </row>
    <row r="73249" spans="1:8" x14ac:dyDescent="0.35">
      <c r="A73249">
        <v>208</v>
      </c>
      <c r="B73249" t="s">
        <v>29</v>
      </c>
      <c r="C73249" t="s">
        <v>15</v>
      </c>
      <c r="D73249" t="s">
        <v>44</v>
      </c>
      <c r="E73249" s="3">
        <v>44804</v>
      </c>
      <c r="F73249" s="3">
        <v>45169</v>
      </c>
      <c r="G73249" t="b">
        <v>0</v>
      </c>
      <c r="H73249" s="4">
        <v>1766</v>
      </c>
    </row>
    <row r="73250" spans="1:8" x14ac:dyDescent="0.35">
      <c r="A73250">
        <v>209</v>
      </c>
      <c r="B73250" t="s">
        <v>30</v>
      </c>
      <c r="C73250" t="s">
        <v>12</v>
      </c>
      <c r="D73250" t="s">
        <v>42</v>
      </c>
      <c r="E73250" s="3">
        <v>44834</v>
      </c>
      <c r="F73250" s="3">
        <v>45199</v>
      </c>
      <c r="G73250" t="b">
        <v>1</v>
      </c>
      <c r="H73250" s="4">
        <v>1961</v>
      </c>
    </row>
    <row r="73251" spans="1:8" x14ac:dyDescent="0.35">
      <c r="A73251">
        <v>210</v>
      </c>
      <c r="B73251" t="s">
        <v>31</v>
      </c>
      <c r="C73251" t="s">
        <v>13</v>
      </c>
      <c r="D73251" t="s">
        <v>43</v>
      </c>
      <c r="E73251" s="3">
        <v>44865</v>
      </c>
      <c r="F73251" s="3">
        <v>45230</v>
      </c>
      <c r="G73251" t="b">
        <v>1</v>
      </c>
      <c r="H73251" s="4">
        <v>1414</v>
      </c>
    </row>
    <row r="73252" spans="1:8" x14ac:dyDescent="0.35">
      <c r="A73252">
        <v>211</v>
      </c>
      <c r="B73252" t="s">
        <v>32</v>
      </c>
      <c r="C73252" t="s">
        <v>14</v>
      </c>
      <c r="D73252" t="s">
        <v>42</v>
      </c>
      <c r="E73252" s="3">
        <v>44895</v>
      </c>
      <c r="F73252" s="3">
        <v>45260</v>
      </c>
      <c r="G73252" t="b">
        <v>0</v>
      </c>
      <c r="H73252" s="4">
        <v>2414</v>
      </c>
    </row>
    <row r="73253" spans="1:8" x14ac:dyDescent="0.35">
      <c r="A73253">
        <v>212</v>
      </c>
      <c r="B73253" t="s">
        <v>33</v>
      </c>
      <c r="C73253" t="s">
        <v>15</v>
      </c>
      <c r="D73253" t="s">
        <v>44</v>
      </c>
      <c r="E73253" s="3">
        <v>44926</v>
      </c>
      <c r="F73253" s="3">
        <v>45291</v>
      </c>
      <c r="G73253" t="b">
        <v>0</v>
      </c>
      <c r="H73253" s="4">
        <v>1334</v>
      </c>
    </row>
    <row r="73254" spans="1:8" x14ac:dyDescent="0.35">
      <c r="A73254">
        <v>213</v>
      </c>
      <c r="B73254" t="s">
        <v>34</v>
      </c>
      <c r="C73254" t="s">
        <v>12</v>
      </c>
      <c r="D73254" t="s">
        <v>42</v>
      </c>
      <c r="E73254" s="3">
        <v>44957</v>
      </c>
      <c r="F73254" s="3">
        <v>45322</v>
      </c>
      <c r="G73254" t="b">
        <v>1</v>
      </c>
      <c r="H73254" s="4">
        <v>1552</v>
      </c>
    </row>
    <row r="73255" spans="1:8" x14ac:dyDescent="0.35">
      <c r="A73255">
        <v>214</v>
      </c>
      <c r="B73255" t="s">
        <v>35</v>
      </c>
      <c r="C73255" t="s">
        <v>13</v>
      </c>
      <c r="D73255" t="s">
        <v>43</v>
      </c>
      <c r="E73255" s="3">
        <v>44985</v>
      </c>
      <c r="F73255" s="3">
        <v>45351</v>
      </c>
      <c r="G73255" t="b">
        <v>0</v>
      </c>
      <c r="H73255" s="4">
        <v>2502</v>
      </c>
    </row>
    <row r="73256" spans="1:8" x14ac:dyDescent="0.35">
      <c r="A73256">
        <v>215</v>
      </c>
      <c r="B73256" t="s">
        <v>36</v>
      </c>
      <c r="C73256" t="s">
        <v>14</v>
      </c>
      <c r="D73256" t="s">
        <v>42</v>
      </c>
      <c r="E73256" s="3">
        <v>45016</v>
      </c>
      <c r="F73256" s="3">
        <v>45382</v>
      </c>
      <c r="G73256" t="b">
        <v>0</v>
      </c>
      <c r="H73256" s="4">
        <v>1085</v>
      </c>
    </row>
    <row r="73257" spans="1:8" x14ac:dyDescent="0.35">
      <c r="A73257">
        <v>216</v>
      </c>
      <c r="B73257" t="s">
        <v>37</v>
      </c>
      <c r="C73257" t="s">
        <v>15</v>
      </c>
      <c r="D73257" t="s">
        <v>44</v>
      </c>
      <c r="E73257" s="3">
        <v>45046</v>
      </c>
      <c r="F73257" s="3">
        <v>45412</v>
      </c>
      <c r="G73257" t="b">
        <v>1</v>
      </c>
      <c r="H73257" s="4">
        <v>1921</v>
      </c>
    </row>
    <row r="73258" spans="1:8" x14ac:dyDescent="0.35">
      <c r="A73258">
        <v>217</v>
      </c>
      <c r="B73258" t="s">
        <v>38</v>
      </c>
      <c r="C73258" t="s">
        <v>12</v>
      </c>
      <c r="D73258" t="s">
        <v>42</v>
      </c>
      <c r="E73258" s="3">
        <v>45077</v>
      </c>
      <c r="F73258" s="3">
        <v>45443</v>
      </c>
      <c r="G73258" t="b">
        <v>1</v>
      </c>
      <c r="H73258" s="4">
        <v>1089</v>
      </c>
    </row>
    <row r="73259" spans="1:8" x14ac:dyDescent="0.35">
      <c r="A73259">
        <v>218</v>
      </c>
      <c r="B73259" t="s">
        <v>39</v>
      </c>
      <c r="C73259" t="s">
        <v>13</v>
      </c>
      <c r="D73259" t="s">
        <v>43</v>
      </c>
      <c r="E73259" s="3">
        <v>45107</v>
      </c>
      <c r="F73259" s="3">
        <v>45473</v>
      </c>
      <c r="G73259" t="b">
        <v>0</v>
      </c>
      <c r="H73259" s="4">
        <v>1129</v>
      </c>
    </row>
    <row r="73260" spans="1:8" x14ac:dyDescent="0.35">
      <c r="A73260">
        <v>219</v>
      </c>
      <c r="B73260" t="s">
        <v>40</v>
      </c>
      <c r="C73260" t="s">
        <v>14</v>
      </c>
      <c r="D73260" t="s">
        <v>42</v>
      </c>
      <c r="E73260" s="3">
        <v>45138</v>
      </c>
      <c r="F73260" s="3">
        <v>45504</v>
      </c>
      <c r="G73260" t="b">
        <v>0</v>
      </c>
      <c r="H73260" s="4">
        <v>2513</v>
      </c>
    </row>
    <row r="73261" spans="1:8" x14ac:dyDescent="0.35">
      <c r="A73261">
        <v>220</v>
      </c>
      <c r="B73261" t="s">
        <v>41</v>
      </c>
      <c r="C73261" t="s">
        <v>15</v>
      </c>
      <c r="D73261" t="s">
        <v>44</v>
      </c>
      <c r="E73261" s="3">
        <v>45169</v>
      </c>
      <c r="F73261" s="3">
        <v>45535</v>
      </c>
      <c r="G73261" t="b">
        <v>1</v>
      </c>
      <c r="H73261" s="4">
        <v>2186</v>
      </c>
    </row>
    <row r="73262" spans="1:8" x14ac:dyDescent="0.35">
      <c r="A73262">
        <v>201</v>
      </c>
      <c r="B73262" t="s">
        <v>22</v>
      </c>
      <c r="C73262" t="s">
        <v>12</v>
      </c>
      <c r="D73262" t="s">
        <v>42</v>
      </c>
      <c r="E73262" s="3">
        <v>44592</v>
      </c>
      <c r="F73262" s="3">
        <v>44957</v>
      </c>
      <c r="G73262" t="b">
        <v>0</v>
      </c>
      <c r="H73262" s="4">
        <v>1412</v>
      </c>
    </row>
    <row r="73263" spans="1:8" x14ac:dyDescent="0.35">
      <c r="A73263">
        <v>202</v>
      </c>
      <c r="B73263" t="s">
        <v>23</v>
      </c>
      <c r="C73263" t="s">
        <v>13</v>
      </c>
      <c r="D73263" t="s">
        <v>43</v>
      </c>
      <c r="E73263" s="3">
        <v>44620</v>
      </c>
      <c r="F73263" s="3">
        <v>44985</v>
      </c>
      <c r="G73263" t="b">
        <v>1</v>
      </c>
      <c r="H73263" s="4">
        <v>2287</v>
      </c>
    </row>
    <row r="73264" spans="1:8" x14ac:dyDescent="0.35">
      <c r="A73264">
        <v>203</v>
      </c>
      <c r="B73264" t="s">
        <v>24</v>
      </c>
      <c r="C73264" t="s">
        <v>14</v>
      </c>
      <c r="D73264" t="s">
        <v>42</v>
      </c>
      <c r="E73264" s="3">
        <v>44651</v>
      </c>
      <c r="F73264" s="3">
        <v>45016</v>
      </c>
      <c r="G73264" t="b">
        <v>0</v>
      </c>
      <c r="H73264" s="4">
        <v>1395</v>
      </c>
    </row>
    <row r="73265" spans="1:8" x14ac:dyDescent="0.35">
      <c r="A73265">
        <v>204</v>
      </c>
      <c r="B73265" t="s">
        <v>25</v>
      </c>
      <c r="C73265" t="s">
        <v>15</v>
      </c>
      <c r="D73265" t="s">
        <v>44</v>
      </c>
      <c r="E73265" s="3">
        <v>44681</v>
      </c>
      <c r="F73265" s="3">
        <v>45046</v>
      </c>
      <c r="G73265" t="b">
        <v>1</v>
      </c>
      <c r="H73265" s="4">
        <v>1619</v>
      </c>
    </row>
    <row r="73266" spans="1:8" x14ac:dyDescent="0.35">
      <c r="A73266">
        <v>205</v>
      </c>
      <c r="B73266" t="s">
        <v>26</v>
      </c>
      <c r="C73266" t="s">
        <v>12</v>
      </c>
      <c r="D73266" t="s">
        <v>42</v>
      </c>
      <c r="E73266" s="3">
        <v>44712</v>
      </c>
      <c r="F73266" s="3">
        <v>45077</v>
      </c>
      <c r="G73266" t="b">
        <v>0</v>
      </c>
      <c r="H73266" s="4">
        <v>1175</v>
      </c>
    </row>
    <row r="73267" spans="1:8" x14ac:dyDescent="0.35">
      <c r="A73267">
        <v>206</v>
      </c>
      <c r="B73267" t="s">
        <v>27</v>
      </c>
      <c r="C73267" t="s">
        <v>13</v>
      </c>
      <c r="D73267" t="s">
        <v>43</v>
      </c>
      <c r="E73267" s="3">
        <v>44742</v>
      </c>
      <c r="F73267" s="3">
        <v>45107</v>
      </c>
      <c r="G73267" t="b">
        <v>1</v>
      </c>
      <c r="H73267" s="4">
        <v>2391</v>
      </c>
    </row>
    <row r="73268" spans="1:8" x14ac:dyDescent="0.35">
      <c r="A73268">
        <v>207</v>
      </c>
      <c r="B73268" t="s">
        <v>28</v>
      </c>
      <c r="C73268" t="s">
        <v>14</v>
      </c>
      <c r="D73268" t="s">
        <v>42</v>
      </c>
      <c r="E73268" s="3">
        <v>44773</v>
      </c>
      <c r="F73268" s="3">
        <v>45138</v>
      </c>
      <c r="G73268" t="b">
        <v>0</v>
      </c>
      <c r="H73268" s="4">
        <v>2000</v>
      </c>
    </row>
    <row r="73269" spans="1:8" x14ac:dyDescent="0.35">
      <c r="A73269">
        <v>208</v>
      </c>
      <c r="B73269" t="s">
        <v>29</v>
      </c>
      <c r="C73269" t="s">
        <v>15</v>
      </c>
      <c r="D73269" t="s">
        <v>44</v>
      </c>
      <c r="E73269" s="3">
        <v>44804</v>
      </c>
      <c r="F73269" s="3">
        <v>45169</v>
      </c>
      <c r="G73269" t="b">
        <v>0</v>
      </c>
      <c r="H73269" s="4">
        <v>1175</v>
      </c>
    </row>
    <row r="73270" spans="1:8" x14ac:dyDescent="0.35">
      <c r="A73270">
        <v>209</v>
      </c>
      <c r="B73270" t="s">
        <v>30</v>
      </c>
      <c r="C73270" t="s">
        <v>12</v>
      </c>
      <c r="D73270" t="s">
        <v>42</v>
      </c>
      <c r="E73270" s="3">
        <v>44834</v>
      </c>
      <c r="F73270" s="3">
        <v>45199</v>
      </c>
      <c r="G73270" t="b">
        <v>1</v>
      </c>
      <c r="H73270" s="4">
        <v>1636</v>
      </c>
    </row>
    <row r="73271" spans="1:8" x14ac:dyDescent="0.35">
      <c r="A73271">
        <v>210</v>
      </c>
      <c r="B73271" t="s">
        <v>31</v>
      </c>
      <c r="C73271" t="s">
        <v>13</v>
      </c>
      <c r="D73271" t="s">
        <v>43</v>
      </c>
      <c r="E73271" s="3">
        <v>44865</v>
      </c>
      <c r="F73271" s="3">
        <v>45230</v>
      </c>
      <c r="G73271" t="b">
        <v>1</v>
      </c>
      <c r="H73271" s="4">
        <v>2797</v>
      </c>
    </row>
    <row r="73272" spans="1:8" x14ac:dyDescent="0.35">
      <c r="A73272">
        <v>211</v>
      </c>
      <c r="B73272" t="s">
        <v>32</v>
      </c>
      <c r="C73272" t="s">
        <v>14</v>
      </c>
      <c r="D73272" t="s">
        <v>42</v>
      </c>
      <c r="E73272" s="3">
        <v>44895</v>
      </c>
      <c r="F73272" s="3">
        <v>45260</v>
      </c>
      <c r="G73272" t="b">
        <v>0</v>
      </c>
      <c r="H73272" s="4">
        <v>2841</v>
      </c>
    </row>
    <row r="73273" spans="1:8" x14ac:dyDescent="0.35">
      <c r="A73273">
        <v>212</v>
      </c>
      <c r="B73273" t="s">
        <v>33</v>
      </c>
      <c r="C73273" t="s">
        <v>15</v>
      </c>
      <c r="D73273" t="s">
        <v>44</v>
      </c>
      <c r="E73273" s="3">
        <v>44926</v>
      </c>
      <c r="F73273" s="3">
        <v>45291</v>
      </c>
      <c r="G73273" t="b">
        <v>0</v>
      </c>
      <c r="H73273" s="4">
        <v>1186</v>
      </c>
    </row>
    <row r="73274" spans="1:8" x14ac:dyDescent="0.35">
      <c r="A73274">
        <v>213</v>
      </c>
      <c r="B73274" t="s">
        <v>34</v>
      </c>
      <c r="C73274" t="s">
        <v>12</v>
      </c>
      <c r="D73274" t="s">
        <v>42</v>
      </c>
      <c r="E73274" s="3">
        <v>44957</v>
      </c>
      <c r="F73274" s="3">
        <v>45322</v>
      </c>
      <c r="G73274" t="b">
        <v>1</v>
      </c>
      <c r="H73274" s="4">
        <v>1676</v>
      </c>
    </row>
    <row r="73275" spans="1:8" x14ac:dyDescent="0.35">
      <c r="A73275">
        <v>214</v>
      </c>
      <c r="B73275" t="s">
        <v>35</v>
      </c>
      <c r="C73275" t="s">
        <v>13</v>
      </c>
      <c r="D73275" t="s">
        <v>43</v>
      </c>
      <c r="E73275" s="3">
        <v>44985</v>
      </c>
      <c r="F73275" s="3">
        <v>45351</v>
      </c>
      <c r="G73275" t="b">
        <v>0</v>
      </c>
      <c r="H73275" s="4">
        <v>2632</v>
      </c>
    </row>
    <row r="73276" spans="1:8" x14ac:dyDescent="0.35">
      <c r="A73276">
        <v>215</v>
      </c>
      <c r="B73276" t="s">
        <v>36</v>
      </c>
      <c r="C73276" t="s">
        <v>14</v>
      </c>
      <c r="D73276" t="s">
        <v>42</v>
      </c>
      <c r="E73276" s="3">
        <v>45016</v>
      </c>
      <c r="F73276" s="3">
        <v>45382</v>
      </c>
      <c r="G73276" t="b">
        <v>0</v>
      </c>
      <c r="H73276" s="4">
        <v>2031</v>
      </c>
    </row>
    <row r="73277" spans="1:8" x14ac:dyDescent="0.35">
      <c r="A73277">
        <v>216</v>
      </c>
      <c r="B73277" t="s">
        <v>37</v>
      </c>
      <c r="C73277" t="s">
        <v>15</v>
      </c>
      <c r="D73277" t="s">
        <v>44</v>
      </c>
      <c r="E73277" s="3">
        <v>45046</v>
      </c>
      <c r="F73277" s="3">
        <v>45412</v>
      </c>
      <c r="G73277" t="b">
        <v>1</v>
      </c>
      <c r="H73277" s="4">
        <v>1590</v>
      </c>
    </row>
    <row r="73278" spans="1:8" x14ac:dyDescent="0.35">
      <c r="A73278">
        <v>217</v>
      </c>
      <c r="B73278" t="s">
        <v>38</v>
      </c>
      <c r="C73278" t="s">
        <v>12</v>
      </c>
      <c r="D73278" t="s">
        <v>42</v>
      </c>
      <c r="E73278" s="3">
        <v>45077</v>
      </c>
      <c r="F73278" s="3">
        <v>45443</v>
      </c>
      <c r="G73278" t="b">
        <v>1</v>
      </c>
      <c r="H73278" s="4">
        <v>2254</v>
      </c>
    </row>
    <row r="73279" spans="1:8" x14ac:dyDescent="0.35">
      <c r="A73279">
        <v>218</v>
      </c>
      <c r="B73279" t="s">
        <v>39</v>
      </c>
      <c r="C73279" t="s">
        <v>13</v>
      </c>
      <c r="D73279" t="s">
        <v>43</v>
      </c>
      <c r="E73279" s="3">
        <v>45107</v>
      </c>
      <c r="F73279" s="3">
        <v>45473</v>
      </c>
      <c r="G73279" t="b">
        <v>0</v>
      </c>
      <c r="H73279" s="4">
        <v>2309</v>
      </c>
    </row>
    <row r="73280" spans="1:8" x14ac:dyDescent="0.35">
      <c r="A73280">
        <v>219</v>
      </c>
      <c r="B73280" t="s">
        <v>40</v>
      </c>
      <c r="C73280" t="s">
        <v>14</v>
      </c>
      <c r="D73280" t="s">
        <v>42</v>
      </c>
      <c r="E73280" s="3">
        <v>45138</v>
      </c>
      <c r="F73280" s="3">
        <v>45504</v>
      </c>
      <c r="G73280" t="b">
        <v>0</v>
      </c>
      <c r="H73280" s="4">
        <v>2255</v>
      </c>
    </row>
    <row r="73281" spans="1:8" x14ac:dyDescent="0.35">
      <c r="A73281">
        <v>220</v>
      </c>
      <c r="B73281" t="s">
        <v>41</v>
      </c>
      <c r="C73281" t="s">
        <v>15</v>
      </c>
      <c r="D73281" t="s">
        <v>44</v>
      </c>
      <c r="E73281" s="3">
        <v>45169</v>
      </c>
      <c r="F73281" s="3">
        <v>45535</v>
      </c>
      <c r="G73281" t="b">
        <v>1</v>
      </c>
      <c r="H73281" s="4">
        <v>1739</v>
      </c>
    </row>
    <row r="73282" spans="1:8" x14ac:dyDescent="0.35">
      <c r="A73282">
        <v>201</v>
      </c>
      <c r="B73282" t="s">
        <v>22</v>
      </c>
      <c r="C73282" t="s">
        <v>12</v>
      </c>
      <c r="D73282" t="s">
        <v>42</v>
      </c>
      <c r="E73282" s="3">
        <v>44592</v>
      </c>
      <c r="F73282" s="3">
        <v>44957</v>
      </c>
      <c r="G73282" t="b">
        <v>0</v>
      </c>
      <c r="H73282" s="4">
        <v>2275</v>
      </c>
    </row>
    <row r="73283" spans="1:8" x14ac:dyDescent="0.35">
      <c r="A73283">
        <v>202</v>
      </c>
      <c r="B73283" t="s">
        <v>23</v>
      </c>
      <c r="C73283" t="s">
        <v>13</v>
      </c>
      <c r="D73283" t="s">
        <v>43</v>
      </c>
      <c r="E73283" s="3">
        <v>44620</v>
      </c>
      <c r="F73283" s="3">
        <v>44985</v>
      </c>
      <c r="G73283" t="b">
        <v>1</v>
      </c>
      <c r="H73283" s="4">
        <v>1455</v>
      </c>
    </row>
    <row r="73284" spans="1:8" x14ac:dyDescent="0.35">
      <c r="A73284">
        <v>203</v>
      </c>
      <c r="B73284" t="s">
        <v>24</v>
      </c>
      <c r="C73284" t="s">
        <v>14</v>
      </c>
      <c r="D73284" t="s">
        <v>42</v>
      </c>
      <c r="E73284" s="3">
        <v>44651</v>
      </c>
      <c r="F73284" s="3">
        <v>45016</v>
      </c>
      <c r="G73284" t="b">
        <v>0</v>
      </c>
      <c r="H73284" s="4">
        <v>1259</v>
      </c>
    </row>
    <row r="73285" spans="1:8" x14ac:dyDescent="0.35">
      <c r="A73285">
        <v>204</v>
      </c>
      <c r="B73285" t="s">
        <v>25</v>
      </c>
      <c r="C73285" t="s">
        <v>15</v>
      </c>
      <c r="D73285" t="s">
        <v>44</v>
      </c>
      <c r="E73285" s="3">
        <v>44681</v>
      </c>
      <c r="F73285" s="3">
        <v>45046</v>
      </c>
      <c r="G73285" t="b">
        <v>1</v>
      </c>
      <c r="H73285" s="4">
        <v>1212</v>
      </c>
    </row>
    <row r="73286" spans="1:8" x14ac:dyDescent="0.35">
      <c r="A73286">
        <v>205</v>
      </c>
      <c r="B73286" t="s">
        <v>26</v>
      </c>
      <c r="C73286" t="s">
        <v>12</v>
      </c>
      <c r="D73286" t="s">
        <v>42</v>
      </c>
      <c r="E73286" s="3">
        <v>44712</v>
      </c>
      <c r="F73286" s="3">
        <v>45077</v>
      </c>
      <c r="G73286" t="b">
        <v>0</v>
      </c>
      <c r="H73286" s="4">
        <v>2439</v>
      </c>
    </row>
    <row r="73287" spans="1:8" x14ac:dyDescent="0.35">
      <c r="A73287">
        <v>206</v>
      </c>
      <c r="B73287" t="s">
        <v>27</v>
      </c>
      <c r="C73287" t="s">
        <v>13</v>
      </c>
      <c r="D73287" t="s">
        <v>43</v>
      </c>
      <c r="E73287" s="3">
        <v>44742</v>
      </c>
      <c r="F73287" s="3">
        <v>45107</v>
      </c>
      <c r="G73287" t="b">
        <v>1</v>
      </c>
      <c r="H73287" s="4">
        <v>1528</v>
      </c>
    </row>
    <row r="73288" spans="1:8" x14ac:dyDescent="0.35">
      <c r="A73288">
        <v>207</v>
      </c>
      <c r="B73288" t="s">
        <v>28</v>
      </c>
      <c r="C73288" t="s">
        <v>14</v>
      </c>
      <c r="D73288" t="s">
        <v>42</v>
      </c>
      <c r="E73288" s="3">
        <v>44773</v>
      </c>
      <c r="F73288" s="3">
        <v>45138</v>
      </c>
      <c r="G73288" t="b">
        <v>0</v>
      </c>
      <c r="H73288" s="4">
        <v>1746</v>
      </c>
    </row>
    <row r="73289" spans="1:8" x14ac:dyDescent="0.35">
      <c r="A73289">
        <v>208</v>
      </c>
      <c r="B73289" t="s">
        <v>29</v>
      </c>
      <c r="C73289" t="s">
        <v>15</v>
      </c>
      <c r="D73289" t="s">
        <v>44</v>
      </c>
      <c r="E73289" s="3">
        <v>44804</v>
      </c>
      <c r="F73289" s="3">
        <v>45169</v>
      </c>
      <c r="G73289" t="b">
        <v>0</v>
      </c>
      <c r="H73289" s="4">
        <v>2042</v>
      </c>
    </row>
    <row r="73290" spans="1:8" x14ac:dyDescent="0.35">
      <c r="A73290">
        <v>209</v>
      </c>
      <c r="B73290" t="s">
        <v>30</v>
      </c>
      <c r="C73290" t="s">
        <v>12</v>
      </c>
      <c r="D73290" t="s">
        <v>42</v>
      </c>
      <c r="E73290" s="3">
        <v>44834</v>
      </c>
      <c r="F73290" s="3">
        <v>45199</v>
      </c>
      <c r="G73290" t="b">
        <v>1</v>
      </c>
      <c r="H73290" s="4">
        <v>1645</v>
      </c>
    </row>
    <row r="73291" spans="1:8" x14ac:dyDescent="0.35">
      <c r="A73291">
        <v>210</v>
      </c>
      <c r="B73291" t="s">
        <v>31</v>
      </c>
      <c r="C73291" t="s">
        <v>13</v>
      </c>
      <c r="D73291" t="s">
        <v>43</v>
      </c>
      <c r="E73291" s="3">
        <v>44865</v>
      </c>
      <c r="F73291" s="3">
        <v>45230</v>
      </c>
      <c r="G73291" t="b">
        <v>1</v>
      </c>
      <c r="H73291" s="4">
        <v>1223</v>
      </c>
    </row>
    <row r="73292" spans="1:8" x14ac:dyDescent="0.35">
      <c r="A73292">
        <v>211</v>
      </c>
      <c r="B73292" t="s">
        <v>32</v>
      </c>
      <c r="C73292" t="s">
        <v>14</v>
      </c>
      <c r="D73292" t="s">
        <v>42</v>
      </c>
      <c r="E73292" s="3">
        <v>44895</v>
      </c>
      <c r="F73292" s="3">
        <v>45260</v>
      </c>
      <c r="G73292" t="b">
        <v>0</v>
      </c>
      <c r="H73292" s="4">
        <v>1344</v>
      </c>
    </row>
    <row r="73293" spans="1:8" x14ac:dyDescent="0.35">
      <c r="A73293">
        <v>212</v>
      </c>
      <c r="B73293" t="s">
        <v>33</v>
      </c>
      <c r="C73293" t="s">
        <v>15</v>
      </c>
      <c r="D73293" t="s">
        <v>44</v>
      </c>
      <c r="E73293" s="3">
        <v>44926</v>
      </c>
      <c r="F73293" s="3">
        <v>45291</v>
      </c>
      <c r="G73293" t="b">
        <v>0</v>
      </c>
      <c r="H73293" s="4">
        <v>2764</v>
      </c>
    </row>
    <row r="73294" spans="1:8" x14ac:dyDescent="0.35">
      <c r="A73294">
        <v>213</v>
      </c>
      <c r="B73294" t="s">
        <v>34</v>
      </c>
      <c r="C73294" t="s">
        <v>12</v>
      </c>
      <c r="D73294" t="s">
        <v>42</v>
      </c>
      <c r="E73294" s="3">
        <v>44957</v>
      </c>
      <c r="F73294" s="3">
        <v>45322</v>
      </c>
      <c r="G73294" t="b">
        <v>1</v>
      </c>
      <c r="H73294" s="4">
        <v>1099</v>
      </c>
    </row>
    <row r="73295" spans="1:8" x14ac:dyDescent="0.35">
      <c r="A73295">
        <v>214</v>
      </c>
      <c r="B73295" t="s">
        <v>35</v>
      </c>
      <c r="C73295" t="s">
        <v>13</v>
      </c>
      <c r="D73295" t="s">
        <v>43</v>
      </c>
      <c r="E73295" s="3">
        <v>44985</v>
      </c>
      <c r="F73295" s="3">
        <v>45351</v>
      </c>
      <c r="G73295" t="b">
        <v>0</v>
      </c>
      <c r="H73295" s="4">
        <v>1103</v>
      </c>
    </row>
    <row r="73296" spans="1:8" x14ac:dyDescent="0.35">
      <c r="A73296">
        <v>215</v>
      </c>
      <c r="B73296" t="s">
        <v>36</v>
      </c>
      <c r="C73296" t="s">
        <v>14</v>
      </c>
      <c r="D73296" t="s">
        <v>42</v>
      </c>
      <c r="E73296" s="3">
        <v>45016</v>
      </c>
      <c r="F73296" s="3">
        <v>45382</v>
      </c>
      <c r="G73296" t="b">
        <v>0</v>
      </c>
      <c r="H73296" s="4">
        <v>1688</v>
      </c>
    </row>
    <row r="73297" spans="1:8" x14ac:dyDescent="0.35">
      <c r="A73297">
        <v>216</v>
      </c>
      <c r="B73297" t="s">
        <v>37</v>
      </c>
      <c r="C73297" t="s">
        <v>15</v>
      </c>
      <c r="D73297" t="s">
        <v>44</v>
      </c>
      <c r="E73297" s="3">
        <v>45046</v>
      </c>
      <c r="F73297" s="3">
        <v>45412</v>
      </c>
      <c r="G73297" t="b">
        <v>1</v>
      </c>
      <c r="H73297" s="4">
        <v>2012</v>
      </c>
    </row>
    <row r="73298" spans="1:8" x14ac:dyDescent="0.35">
      <c r="A73298">
        <v>217</v>
      </c>
      <c r="B73298" t="s">
        <v>38</v>
      </c>
      <c r="C73298" t="s">
        <v>12</v>
      </c>
      <c r="D73298" t="s">
        <v>42</v>
      </c>
      <c r="E73298" s="3">
        <v>45077</v>
      </c>
      <c r="F73298" s="3">
        <v>45443</v>
      </c>
      <c r="G73298" t="b">
        <v>1</v>
      </c>
      <c r="H73298" s="4">
        <v>2899</v>
      </c>
    </row>
    <row r="73299" spans="1:8" x14ac:dyDescent="0.35">
      <c r="A73299">
        <v>218</v>
      </c>
      <c r="B73299" t="s">
        <v>39</v>
      </c>
      <c r="C73299" t="s">
        <v>13</v>
      </c>
      <c r="D73299" t="s">
        <v>43</v>
      </c>
      <c r="E73299" s="3">
        <v>45107</v>
      </c>
      <c r="F73299" s="3">
        <v>45473</v>
      </c>
      <c r="G73299" t="b">
        <v>0</v>
      </c>
      <c r="H73299" s="4">
        <v>2427</v>
      </c>
    </row>
    <row r="73300" spans="1:8" x14ac:dyDescent="0.35">
      <c r="A73300">
        <v>219</v>
      </c>
      <c r="B73300" t="s">
        <v>40</v>
      </c>
      <c r="C73300" t="s">
        <v>14</v>
      </c>
      <c r="D73300" t="s">
        <v>42</v>
      </c>
      <c r="E73300" s="3">
        <v>45138</v>
      </c>
      <c r="F73300" s="3">
        <v>45504</v>
      </c>
      <c r="G73300" t="b">
        <v>0</v>
      </c>
      <c r="H73300" s="4">
        <v>2460</v>
      </c>
    </row>
    <row r="73301" spans="1:8" x14ac:dyDescent="0.35">
      <c r="A73301">
        <v>220</v>
      </c>
      <c r="B73301" t="s">
        <v>41</v>
      </c>
      <c r="C73301" t="s">
        <v>15</v>
      </c>
      <c r="D73301" t="s">
        <v>44</v>
      </c>
      <c r="E73301" s="3">
        <v>45169</v>
      </c>
      <c r="F73301" s="3">
        <v>45535</v>
      </c>
      <c r="G73301" t="b">
        <v>1</v>
      </c>
      <c r="H73301" s="4">
        <v>2190</v>
      </c>
    </row>
    <row r="73302" spans="1:8" x14ac:dyDescent="0.35">
      <c r="A73302">
        <v>201</v>
      </c>
      <c r="B73302" t="s">
        <v>22</v>
      </c>
      <c r="C73302" t="s">
        <v>12</v>
      </c>
      <c r="D73302" t="s">
        <v>42</v>
      </c>
      <c r="E73302" s="3">
        <v>44592</v>
      </c>
      <c r="F73302" s="3">
        <v>44957</v>
      </c>
      <c r="G73302" t="b">
        <v>0</v>
      </c>
      <c r="H73302" s="4">
        <v>2864</v>
      </c>
    </row>
    <row r="73303" spans="1:8" x14ac:dyDescent="0.35">
      <c r="A73303">
        <v>202</v>
      </c>
      <c r="B73303" t="s">
        <v>23</v>
      </c>
      <c r="C73303" t="s">
        <v>13</v>
      </c>
      <c r="D73303" t="s">
        <v>43</v>
      </c>
      <c r="E73303" s="3">
        <v>44620</v>
      </c>
      <c r="F73303" s="3">
        <v>44985</v>
      </c>
      <c r="G73303" t="b">
        <v>1</v>
      </c>
      <c r="H73303" s="4">
        <v>2510</v>
      </c>
    </row>
    <row r="73304" spans="1:8" x14ac:dyDescent="0.35">
      <c r="A73304">
        <v>203</v>
      </c>
      <c r="B73304" t="s">
        <v>24</v>
      </c>
      <c r="C73304" t="s">
        <v>14</v>
      </c>
      <c r="D73304" t="s">
        <v>42</v>
      </c>
      <c r="E73304" s="3">
        <v>44651</v>
      </c>
      <c r="F73304" s="3">
        <v>45016</v>
      </c>
      <c r="G73304" t="b">
        <v>0</v>
      </c>
      <c r="H73304" s="4">
        <v>1919</v>
      </c>
    </row>
    <row r="73305" spans="1:8" x14ac:dyDescent="0.35">
      <c r="A73305">
        <v>204</v>
      </c>
      <c r="B73305" t="s">
        <v>25</v>
      </c>
      <c r="C73305" t="s">
        <v>15</v>
      </c>
      <c r="D73305" t="s">
        <v>44</v>
      </c>
      <c r="E73305" s="3">
        <v>44681</v>
      </c>
      <c r="F73305" s="3">
        <v>45046</v>
      </c>
      <c r="G73305" t="b">
        <v>1</v>
      </c>
      <c r="H73305" s="4">
        <v>2270</v>
      </c>
    </row>
    <row r="73306" spans="1:8" x14ac:dyDescent="0.35">
      <c r="A73306">
        <v>205</v>
      </c>
      <c r="B73306" t="s">
        <v>26</v>
      </c>
      <c r="C73306" t="s">
        <v>12</v>
      </c>
      <c r="D73306" t="s">
        <v>42</v>
      </c>
      <c r="E73306" s="3">
        <v>44712</v>
      </c>
      <c r="F73306" s="3">
        <v>45077</v>
      </c>
      <c r="G73306" t="b">
        <v>0</v>
      </c>
      <c r="H73306" s="4">
        <v>2808</v>
      </c>
    </row>
    <row r="73307" spans="1:8" x14ac:dyDescent="0.35">
      <c r="A73307">
        <v>206</v>
      </c>
      <c r="B73307" t="s">
        <v>27</v>
      </c>
      <c r="C73307" t="s">
        <v>13</v>
      </c>
      <c r="D73307" t="s">
        <v>43</v>
      </c>
      <c r="E73307" s="3">
        <v>44742</v>
      </c>
      <c r="F73307" s="3">
        <v>45107</v>
      </c>
      <c r="G73307" t="b">
        <v>1</v>
      </c>
      <c r="H73307" s="4">
        <v>2169</v>
      </c>
    </row>
    <row r="73308" spans="1:8" x14ac:dyDescent="0.35">
      <c r="A73308">
        <v>207</v>
      </c>
      <c r="B73308" t="s">
        <v>28</v>
      </c>
      <c r="C73308" t="s">
        <v>14</v>
      </c>
      <c r="D73308" t="s">
        <v>42</v>
      </c>
      <c r="E73308" s="3">
        <v>44773</v>
      </c>
      <c r="F73308" s="3">
        <v>45138</v>
      </c>
      <c r="G73308" t="b">
        <v>0</v>
      </c>
      <c r="H73308" s="4">
        <v>1096</v>
      </c>
    </row>
    <row r="73309" spans="1:8" x14ac:dyDescent="0.35">
      <c r="A73309">
        <v>208</v>
      </c>
      <c r="B73309" t="s">
        <v>29</v>
      </c>
      <c r="C73309" t="s">
        <v>15</v>
      </c>
      <c r="D73309" t="s">
        <v>44</v>
      </c>
      <c r="E73309" s="3">
        <v>44804</v>
      </c>
      <c r="F73309" s="3">
        <v>45169</v>
      </c>
      <c r="G73309" t="b">
        <v>0</v>
      </c>
      <c r="H73309" s="4">
        <v>1260</v>
      </c>
    </row>
    <row r="73310" spans="1:8" x14ac:dyDescent="0.35">
      <c r="A73310">
        <v>209</v>
      </c>
      <c r="B73310" t="s">
        <v>30</v>
      </c>
      <c r="C73310" t="s">
        <v>12</v>
      </c>
      <c r="D73310" t="s">
        <v>42</v>
      </c>
      <c r="E73310" s="3">
        <v>44834</v>
      </c>
      <c r="F73310" s="3">
        <v>45199</v>
      </c>
      <c r="G73310" t="b">
        <v>1</v>
      </c>
      <c r="H73310" s="4">
        <v>1460</v>
      </c>
    </row>
    <row r="73311" spans="1:8" x14ac:dyDescent="0.35">
      <c r="A73311">
        <v>210</v>
      </c>
      <c r="B73311" t="s">
        <v>31</v>
      </c>
      <c r="C73311" t="s">
        <v>13</v>
      </c>
      <c r="D73311" t="s">
        <v>43</v>
      </c>
      <c r="E73311" s="3">
        <v>44865</v>
      </c>
      <c r="F73311" s="3">
        <v>45230</v>
      </c>
      <c r="G73311" t="b">
        <v>1</v>
      </c>
      <c r="H73311" s="4">
        <v>2187</v>
      </c>
    </row>
    <row r="73312" spans="1:8" x14ac:dyDescent="0.35">
      <c r="A73312">
        <v>211</v>
      </c>
      <c r="B73312" t="s">
        <v>32</v>
      </c>
      <c r="C73312" t="s">
        <v>14</v>
      </c>
      <c r="D73312" t="s">
        <v>42</v>
      </c>
      <c r="E73312" s="3">
        <v>44895</v>
      </c>
      <c r="F73312" s="3">
        <v>45260</v>
      </c>
      <c r="G73312" t="b">
        <v>0</v>
      </c>
      <c r="H73312" s="4">
        <v>1122</v>
      </c>
    </row>
    <row r="73313" spans="1:8" x14ac:dyDescent="0.35">
      <c r="A73313">
        <v>212</v>
      </c>
      <c r="B73313" t="s">
        <v>33</v>
      </c>
      <c r="C73313" t="s">
        <v>15</v>
      </c>
      <c r="D73313" t="s">
        <v>44</v>
      </c>
      <c r="E73313" s="3">
        <v>44926</v>
      </c>
      <c r="F73313" s="3">
        <v>45291</v>
      </c>
      <c r="G73313" t="b">
        <v>0</v>
      </c>
      <c r="H73313" s="4">
        <v>2683</v>
      </c>
    </row>
    <row r="73314" spans="1:8" x14ac:dyDescent="0.35">
      <c r="A73314">
        <v>213</v>
      </c>
      <c r="B73314" t="s">
        <v>34</v>
      </c>
      <c r="C73314" t="s">
        <v>12</v>
      </c>
      <c r="D73314" t="s">
        <v>42</v>
      </c>
      <c r="E73314" s="3">
        <v>44957</v>
      </c>
      <c r="F73314" s="3">
        <v>45322</v>
      </c>
      <c r="G73314" t="b">
        <v>1</v>
      </c>
      <c r="H73314" s="4">
        <v>2579</v>
      </c>
    </row>
    <row r="73315" spans="1:8" x14ac:dyDescent="0.35">
      <c r="A73315">
        <v>214</v>
      </c>
      <c r="B73315" t="s">
        <v>35</v>
      </c>
      <c r="C73315" t="s">
        <v>13</v>
      </c>
      <c r="D73315" t="s">
        <v>43</v>
      </c>
      <c r="E73315" s="3">
        <v>44985</v>
      </c>
      <c r="F73315" s="3">
        <v>45351</v>
      </c>
      <c r="G73315" t="b">
        <v>0</v>
      </c>
      <c r="H73315" s="4">
        <v>2955</v>
      </c>
    </row>
    <row r="73316" spans="1:8" x14ac:dyDescent="0.35">
      <c r="A73316">
        <v>215</v>
      </c>
      <c r="B73316" t="s">
        <v>36</v>
      </c>
      <c r="C73316" t="s">
        <v>14</v>
      </c>
      <c r="D73316" t="s">
        <v>42</v>
      </c>
      <c r="E73316" s="3">
        <v>45016</v>
      </c>
      <c r="F73316" s="3">
        <v>45382</v>
      </c>
      <c r="G73316" t="b">
        <v>0</v>
      </c>
      <c r="H73316" s="4">
        <v>2886</v>
      </c>
    </row>
    <row r="73317" spans="1:8" x14ac:dyDescent="0.35">
      <c r="A73317">
        <v>216</v>
      </c>
      <c r="B73317" t="s">
        <v>37</v>
      </c>
      <c r="C73317" t="s">
        <v>15</v>
      </c>
      <c r="D73317" t="s">
        <v>44</v>
      </c>
      <c r="E73317" s="3">
        <v>45046</v>
      </c>
      <c r="F73317" s="3">
        <v>45412</v>
      </c>
      <c r="G73317" t="b">
        <v>1</v>
      </c>
      <c r="H73317" s="4">
        <v>1287</v>
      </c>
    </row>
    <row r="73318" spans="1:8" x14ac:dyDescent="0.35">
      <c r="A73318">
        <v>217</v>
      </c>
      <c r="B73318" t="s">
        <v>38</v>
      </c>
      <c r="C73318" t="s">
        <v>12</v>
      </c>
      <c r="D73318" t="s">
        <v>42</v>
      </c>
      <c r="E73318" s="3">
        <v>45077</v>
      </c>
      <c r="F73318" s="3">
        <v>45443</v>
      </c>
      <c r="G73318" t="b">
        <v>1</v>
      </c>
      <c r="H73318" s="4">
        <v>1323</v>
      </c>
    </row>
    <row r="73319" spans="1:8" x14ac:dyDescent="0.35">
      <c r="A73319">
        <v>218</v>
      </c>
      <c r="B73319" t="s">
        <v>39</v>
      </c>
      <c r="C73319" t="s">
        <v>13</v>
      </c>
      <c r="D73319" t="s">
        <v>43</v>
      </c>
      <c r="E73319" s="3">
        <v>45107</v>
      </c>
      <c r="F73319" s="3">
        <v>45473</v>
      </c>
      <c r="G73319" t="b">
        <v>0</v>
      </c>
      <c r="H73319" s="4">
        <v>2287</v>
      </c>
    </row>
    <row r="73320" spans="1:8" x14ac:dyDescent="0.35">
      <c r="A73320">
        <v>219</v>
      </c>
      <c r="B73320" t="s">
        <v>40</v>
      </c>
      <c r="C73320" t="s">
        <v>14</v>
      </c>
      <c r="D73320" t="s">
        <v>42</v>
      </c>
      <c r="E73320" s="3">
        <v>45138</v>
      </c>
      <c r="F73320" s="3">
        <v>45504</v>
      </c>
      <c r="G73320" t="b">
        <v>0</v>
      </c>
      <c r="H73320" s="4">
        <v>2118</v>
      </c>
    </row>
    <row r="73321" spans="1:8" x14ac:dyDescent="0.35">
      <c r="A73321">
        <v>220</v>
      </c>
      <c r="B73321" t="s">
        <v>41</v>
      </c>
      <c r="C73321" t="s">
        <v>15</v>
      </c>
      <c r="D73321" t="s">
        <v>44</v>
      </c>
      <c r="E73321" s="3">
        <v>45169</v>
      </c>
      <c r="F73321" s="3">
        <v>45535</v>
      </c>
      <c r="G73321" t="b">
        <v>1</v>
      </c>
      <c r="H73321" s="4">
        <v>1095</v>
      </c>
    </row>
    <row r="73322" spans="1:8" x14ac:dyDescent="0.35">
      <c r="A73322">
        <v>201</v>
      </c>
      <c r="B73322" t="s">
        <v>22</v>
      </c>
      <c r="C73322" t="s">
        <v>12</v>
      </c>
      <c r="D73322" t="s">
        <v>42</v>
      </c>
      <c r="E73322" s="3">
        <v>44592</v>
      </c>
      <c r="F73322" s="3">
        <v>44957</v>
      </c>
      <c r="G73322" t="b">
        <v>0</v>
      </c>
      <c r="H73322" s="4">
        <v>1622</v>
      </c>
    </row>
    <row r="73323" spans="1:8" x14ac:dyDescent="0.35">
      <c r="A73323">
        <v>202</v>
      </c>
      <c r="B73323" t="s">
        <v>23</v>
      </c>
      <c r="C73323" t="s">
        <v>13</v>
      </c>
      <c r="D73323" t="s">
        <v>43</v>
      </c>
      <c r="E73323" s="3">
        <v>44620</v>
      </c>
      <c r="F73323" s="3">
        <v>44985</v>
      </c>
      <c r="G73323" t="b">
        <v>1</v>
      </c>
      <c r="H73323" s="4">
        <v>1179</v>
      </c>
    </row>
    <row r="73324" spans="1:8" x14ac:dyDescent="0.35">
      <c r="A73324">
        <v>203</v>
      </c>
      <c r="B73324" t="s">
        <v>24</v>
      </c>
      <c r="C73324" t="s">
        <v>14</v>
      </c>
      <c r="D73324" t="s">
        <v>42</v>
      </c>
      <c r="E73324" s="3">
        <v>44651</v>
      </c>
      <c r="F73324" s="3">
        <v>45016</v>
      </c>
      <c r="G73324" t="b">
        <v>0</v>
      </c>
      <c r="H73324" s="4">
        <v>2183</v>
      </c>
    </row>
    <row r="73325" spans="1:8" x14ac:dyDescent="0.35">
      <c r="A73325">
        <v>204</v>
      </c>
      <c r="B73325" t="s">
        <v>25</v>
      </c>
      <c r="C73325" t="s">
        <v>15</v>
      </c>
      <c r="D73325" t="s">
        <v>44</v>
      </c>
      <c r="E73325" s="3">
        <v>44681</v>
      </c>
      <c r="F73325" s="3">
        <v>45046</v>
      </c>
      <c r="G73325" t="b">
        <v>1</v>
      </c>
      <c r="H73325" s="4">
        <v>2147</v>
      </c>
    </row>
    <row r="73326" spans="1:8" x14ac:dyDescent="0.35">
      <c r="A73326">
        <v>205</v>
      </c>
      <c r="B73326" t="s">
        <v>26</v>
      </c>
      <c r="C73326" t="s">
        <v>12</v>
      </c>
      <c r="D73326" t="s">
        <v>42</v>
      </c>
      <c r="E73326" s="3">
        <v>44712</v>
      </c>
      <c r="F73326" s="3">
        <v>45077</v>
      </c>
      <c r="G73326" t="b">
        <v>0</v>
      </c>
      <c r="H73326" s="4">
        <v>2761</v>
      </c>
    </row>
    <row r="73327" spans="1:8" x14ac:dyDescent="0.35">
      <c r="A73327">
        <v>206</v>
      </c>
      <c r="B73327" t="s">
        <v>27</v>
      </c>
      <c r="C73327" t="s">
        <v>13</v>
      </c>
      <c r="D73327" t="s">
        <v>43</v>
      </c>
      <c r="E73327" s="3">
        <v>44742</v>
      </c>
      <c r="F73327" s="3">
        <v>45107</v>
      </c>
      <c r="G73327" t="b">
        <v>1</v>
      </c>
      <c r="H73327" s="4">
        <v>2512</v>
      </c>
    </row>
    <row r="73328" spans="1:8" x14ac:dyDescent="0.35">
      <c r="A73328">
        <v>207</v>
      </c>
      <c r="B73328" t="s">
        <v>28</v>
      </c>
      <c r="C73328" t="s">
        <v>14</v>
      </c>
      <c r="D73328" t="s">
        <v>42</v>
      </c>
      <c r="E73328" s="3">
        <v>44773</v>
      </c>
      <c r="F73328" s="3">
        <v>45138</v>
      </c>
      <c r="G73328" t="b">
        <v>0</v>
      </c>
      <c r="H73328" s="4">
        <v>1091</v>
      </c>
    </row>
    <row r="73329" spans="1:8" x14ac:dyDescent="0.35">
      <c r="A73329">
        <v>208</v>
      </c>
      <c r="B73329" t="s">
        <v>29</v>
      </c>
      <c r="C73329" t="s">
        <v>15</v>
      </c>
      <c r="D73329" t="s">
        <v>44</v>
      </c>
      <c r="E73329" s="3">
        <v>44804</v>
      </c>
      <c r="F73329" s="3">
        <v>45169</v>
      </c>
      <c r="G73329" t="b">
        <v>0</v>
      </c>
      <c r="H73329" s="4">
        <v>2088</v>
      </c>
    </row>
    <row r="73330" spans="1:8" x14ac:dyDescent="0.35">
      <c r="A73330">
        <v>209</v>
      </c>
      <c r="B73330" t="s">
        <v>30</v>
      </c>
      <c r="C73330" t="s">
        <v>12</v>
      </c>
      <c r="D73330" t="s">
        <v>42</v>
      </c>
      <c r="E73330" s="3">
        <v>44834</v>
      </c>
      <c r="F73330" s="3">
        <v>45199</v>
      </c>
      <c r="G73330" t="b">
        <v>1</v>
      </c>
      <c r="H73330" s="4">
        <v>2237</v>
      </c>
    </row>
    <row r="73331" spans="1:8" x14ac:dyDescent="0.35">
      <c r="A73331">
        <v>210</v>
      </c>
      <c r="B73331" t="s">
        <v>31</v>
      </c>
      <c r="C73331" t="s">
        <v>13</v>
      </c>
      <c r="D73331" t="s">
        <v>43</v>
      </c>
      <c r="E73331" s="3">
        <v>44865</v>
      </c>
      <c r="F73331" s="3">
        <v>45230</v>
      </c>
      <c r="G73331" t="b">
        <v>1</v>
      </c>
      <c r="H73331" s="4">
        <v>1394</v>
      </c>
    </row>
    <row r="73332" spans="1:8" x14ac:dyDescent="0.35">
      <c r="A73332">
        <v>211</v>
      </c>
      <c r="B73332" t="s">
        <v>32</v>
      </c>
      <c r="C73332" t="s">
        <v>14</v>
      </c>
      <c r="D73332" t="s">
        <v>42</v>
      </c>
      <c r="E73332" s="3">
        <v>44895</v>
      </c>
      <c r="F73332" s="3">
        <v>45260</v>
      </c>
      <c r="G73332" t="b">
        <v>0</v>
      </c>
      <c r="H73332" s="4">
        <v>1114</v>
      </c>
    </row>
    <row r="73333" spans="1:8" x14ac:dyDescent="0.35">
      <c r="A73333">
        <v>212</v>
      </c>
      <c r="B73333" t="s">
        <v>33</v>
      </c>
      <c r="C73333" t="s">
        <v>15</v>
      </c>
      <c r="D73333" t="s">
        <v>44</v>
      </c>
      <c r="E73333" s="3">
        <v>44926</v>
      </c>
      <c r="F73333" s="3">
        <v>45291</v>
      </c>
      <c r="G73333" t="b">
        <v>0</v>
      </c>
      <c r="H73333" s="4">
        <v>1174</v>
      </c>
    </row>
    <row r="73334" spans="1:8" x14ac:dyDescent="0.35">
      <c r="A73334">
        <v>213</v>
      </c>
      <c r="B73334" t="s">
        <v>34</v>
      </c>
      <c r="C73334" t="s">
        <v>12</v>
      </c>
      <c r="D73334" t="s">
        <v>42</v>
      </c>
      <c r="E73334" s="3">
        <v>44957</v>
      </c>
      <c r="F73334" s="3">
        <v>45322</v>
      </c>
      <c r="G73334" t="b">
        <v>1</v>
      </c>
      <c r="H73334" s="4">
        <v>2463</v>
      </c>
    </row>
    <row r="73335" spans="1:8" x14ac:dyDescent="0.35">
      <c r="A73335">
        <v>214</v>
      </c>
      <c r="B73335" t="s">
        <v>35</v>
      </c>
      <c r="C73335" t="s">
        <v>13</v>
      </c>
      <c r="D73335" t="s">
        <v>43</v>
      </c>
      <c r="E73335" s="3">
        <v>44985</v>
      </c>
      <c r="F73335" s="3">
        <v>45351</v>
      </c>
      <c r="G73335" t="b">
        <v>0</v>
      </c>
      <c r="H73335" s="4">
        <v>1664</v>
      </c>
    </row>
    <row r="73336" spans="1:8" x14ac:dyDescent="0.35">
      <c r="A73336">
        <v>215</v>
      </c>
      <c r="B73336" t="s">
        <v>36</v>
      </c>
      <c r="C73336" t="s">
        <v>14</v>
      </c>
      <c r="D73336" t="s">
        <v>42</v>
      </c>
      <c r="E73336" s="3">
        <v>45016</v>
      </c>
      <c r="F73336" s="3">
        <v>45382</v>
      </c>
      <c r="G73336" t="b">
        <v>0</v>
      </c>
      <c r="H73336" s="4">
        <v>1954</v>
      </c>
    </row>
    <row r="73337" spans="1:8" x14ac:dyDescent="0.35">
      <c r="A73337">
        <v>216</v>
      </c>
      <c r="B73337" t="s">
        <v>37</v>
      </c>
      <c r="C73337" t="s">
        <v>15</v>
      </c>
      <c r="D73337" t="s">
        <v>44</v>
      </c>
      <c r="E73337" s="3">
        <v>45046</v>
      </c>
      <c r="F73337" s="3">
        <v>45412</v>
      </c>
      <c r="G73337" t="b">
        <v>1</v>
      </c>
      <c r="H73337" s="4">
        <v>1009</v>
      </c>
    </row>
    <row r="73338" spans="1:8" x14ac:dyDescent="0.35">
      <c r="A73338">
        <v>217</v>
      </c>
      <c r="B73338" t="s">
        <v>38</v>
      </c>
      <c r="C73338" t="s">
        <v>12</v>
      </c>
      <c r="D73338" t="s">
        <v>42</v>
      </c>
      <c r="E73338" s="3">
        <v>45077</v>
      </c>
      <c r="F73338" s="3">
        <v>45443</v>
      </c>
      <c r="G73338" t="b">
        <v>1</v>
      </c>
      <c r="H73338" s="4">
        <v>1240</v>
      </c>
    </row>
    <row r="73339" spans="1:8" x14ac:dyDescent="0.35">
      <c r="A73339">
        <v>218</v>
      </c>
      <c r="B73339" t="s">
        <v>39</v>
      </c>
      <c r="C73339" t="s">
        <v>13</v>
      </c>
      <c r="D73339" t="s">
        <v>43</v>
      </c>
      <c r="E73339" s="3">
        <v>45107</v>
      </c>
      <c r="F73339" s="3">
        <v>45473</v>
      </c>
      <c r="G73339" t="b">
        <v>0</v>
      </c>
      <c r="H73339" s="4">
        <v>1189</v>
      </c>
    </row>
    <row r="73340" spans="1:8" x14ac:dyDescent="0.35">
      <c r="A73340">
        <v>219</v>
      </c>
      <c r="B73340" t="s">
        <v>40</v>
      </c>
      <c r="C73340" t="s">
        <v>14</v>
      </c>
      <c r="D73340" t="s">
        <v>42</v>
      </c>
      <c r="E73340" s="3">
        <v>45138</v>
      </c>
      <c r="F73340" s="3">
        <v>45504</v>
      </c>
      <c r="G73340" t="b">
        <v>0</v>
      </c>
      <c r="H73340" s="4">
        <v>2977</v>
      </c>
    </row>
    <row r="73341" spans="1:8" x14ac:dyDescent="0.35">
      <c r="A73341">
        <v>220</v>
      </c>
      <c r="B73341" t="s">
        <v>41</v>
      </c>
      <c r="C73341" t="s">
        <v>15</v>
      </c>
      <c r="D73341" t="s">
        <v>44</v>
      </c>
      <c r="E73341" s="3">
        <v>45169</v>
      </c>
      <c r="F73341" s="3">
        <v>45535</v>
      </c>
      <c r="G73341" t="b">
        <v>1</v>
      </c>
      <c r="H73341" s="4">
        <v>1504</v>
      </c>
    </row>
    <row r="73342" spans="1:8" x14ac:dyDescent="0.35">
      <c r="A73342">
        <v>201</v>
      </c>
      <c r="B73342" t="s">
        <v>22</v>
      </c>
      <c r="C73342" t="s">
        <v>12</v>
      </c>
      <c r="D73342" t="s">
        <v>42</v>
      </c>
      <c r="E73342" s="3">
        <v>44592</v>
      </c>
      <c r="F73342" s="3">
        <v>44957</v>
      </c>
      <c r="G73342" t="b">
        <v>0</v>
      </c>
      <c r="H73342" s="4">
        <v>2299</v>
      </c>
    </row>
    <row r="73343" spans="1:8" x14ac:dyDescent="0.35">
      <c r="A73343">
        <v>202</v>
      </c>
      <c r="B73343" t="s">
        <v>23</v>
      </c>
      <c r="C73343" t="s">
        <v>13</v>
      </c>
      <c r="D73343" t="s">
        <v>43</v>
      </c>
      <c r="E73343" s="3">
        <v>44620</v>
      </c>
      <c r="F73343" s="3">
        <v>44985</v>
      </c>
      <c r="G73343" t="b">
        <v>1</v>
      </c>
      <c r="H73343" s="4">
        <v>1365</v>
      </c>
    </row>
    <row r="73344" spans="1:8" x14ac:dyDescent="0.35">
      <c r="A73344">
        <v>203</v>
      </c>
      <c r="B73344" t="s">
        <v>24</v>
      </c>
      <c r="C73344" t="s">
        <v>14</v>
      </c>
      <c r="D73344" t="s">
        <v>42</v>
      </c>
      <c r="E73344" s="3">
        <v>44651</v>
      </c>
      <c r="F73344" s="3">
        <v>45016</v>
      </c>
      <c r="G73344" t="b">
        <v>0</v>
      </c>
      <c r="H73344" s="4">
        <v>1890</v>
      </c>
    </row>
    <row r="73345" spans="1:8" x14ac:dyDescent="0.35">
      <c r="A73345">
        <v>204</v>
      </c>
      <c r="B73345" t="s">
        <v>25</v>
      </c>
      <c r="C73345" t="s">
        <v>15</v>
      </c>
      <c r="D73345" t="s">
        <v>44</v>
      </c>
      <c r="E73345" s="3">
        <v>44681</v>
      </c>
      <c r="F73345" s="3">
        <v>45046</v>
      </c>
      <c r="G73345" t="b">
        <v>1</v>
      </c>
      <c r="H73345" s="4">
        <v>2370</v>
      </c>
    </row>
    <row r="73346" spans="1:8" x14ac:dyDescent="0.35">
      <c r="A73346">
        <v>205</v>
      </c>
      <c r="B73346" t="s">
        <v>26</v>
      </c>
      <c r="C73346" t="s">
        <v>12</v>
      </c>
      <c r="D73346" t="s">
        <v>42</v>
      </c>
      <c r="E73346" s="3">
        <v>44712</v>
      </c>
      <c r="F73346" s="3">
        <v>45077</v>
      </c>
      <c r="G73346" t="b">
        <v>0</v>
      </c>
      <c r="H73346" s="4">
        <v>1891</v>
      </c>
    </row>
    <row r="73347" spans="1:8" x14ac:dyDescent="0.35">
      <c r="A73347">
        <v>206</v>
      </c>
      <c r="B73347" t="s">
        <v>27</v>
      </c>
      <c r="C73347" t="s">
        <v>13</v>
      </c>
      <c r="D73347" t="s">
        <v>43</v>
      </c>
      <c r="E73347" s="3">
        <v>44742</v>
      </c>
      <c r="F73347" s="3">
        <v>45107</v>
      </c>
      <c r="G73347" t="b">
        <v>1</v>
      </c>
      <c r="H73347" s="4">
        <v>2282</v>
      </c>
    </row>
    <row r="73348" spans="1:8" x14ac:dyDescent="0.35">
      <c r="A73348">
        <v>207</v>
      </c>
      <c r="B73348" t="s">
        <v>28</v>
      </c>
      <c r="C73348" t="s">
        <v>14</v>
      </c>
      <c r="D73348" t="s">
        <v>42</v>
      </c>
      <c r="E73348" s="3">
        <v>44773</v>
      </c>
      <c r="F73348" s="3">
        <v>45138</v>
      </c>
      <c r="G73348" t="b">
        <v>0</v>
      </c>
      <c r="H73348" s="4">
        <v>2622</v>
      </c>
    </row>
    <row r="73349" spans="1:8" x14ac:dyDescent="0.35">
      <c r="A73349">
        <v>208</v>
      </c>
      <c r="B73349" t="s">
        <v>29</v>
      </c>
      <c r="C73349" t="s">
        <v>15</v>
      </c>
      <c r="D73349" t="s">
        <v>44</v>
      </c>
      <c r="E73349" s="3">
        <v>44804</v>
      </c>
      <c r="F73349" s="3">
        <v>45169</v>
      </c>
      <c r="G73349" t="b">
        <v>0</v>
      </c>
      <c r="H73349" s="4">
        <v>2805</v>
      </c>
    </row>
    <row r="73350" spans="1:8" x14ac:dyDescent="0.35">
      <c r="A73350">
        <v>209</v>
      </c>
      <c r="B73350" t="s">
        <v>30</v>
      </c>
      <c r="C73350" t="s">
        <v>12</v>
      </c>
      <c r="D73350" t="s">
        <v>42</v>
      </c>
      <c r="E73350" s="3">
        <v>44834</v>
      </c>
      <c r="F73350" s="3">
        <v>45199</v>
      </c>
      <c r="G73350" t="b">
        <v>1</v>
      </c>
      <c r="H73350" s="4">
        <v>2517</v>
      </c>
    </row>
    <row r="73351" spans="1:8" x14ac:dyDescent="0.35">
      <c r="A73351">
        <v>210</v>
      </c>
      <c r="B73351" t="s">
        <v>31</v>
      </c>
      <c r="C73351" t="s">
        <v>13</v>
      </c>
      <c r="D73351" t="s">
        <v>43</v>
      </c>
      <c r="E73351" s="3">
        <v>44865</v>
      </c>
      <c r="F73351" s="3">
        <v>45230</v>
      </c>
      <c r="G73351" t="b">
        <v>1</v>
      </c>
      <c r="H73351" s="4">
        <v>2519</v>
      </c>
    </row>
    <row r="73352" spans="1:8" x14ac:dyDescent="0.35">
      <c r="A73352">
        <v>211</v>
      </c>
      <c r="B73352" t="s">
        <v>32</v>
      </c>
      <c r="C73352" t="s">
        <v>14</v>
      </c>
      <c r="D73352" t="s">
        <v>42</v>
      </c>
      <c r="E73352" s="3">
        <v>44895</v>
      </c>
      <c r="F73352" s="3">
        <v>45260</v>
      </c>
      <c r="G73352" t="b">
        <v>0</v>
      </c>
      <c r="H73352" s="4">
        <v>2766</v>
      </c>
    </row>
    <row r="73353" spans="1:8" x14ac:dyDescent="0.35">
      <c r="A73353">
        <v>212</v>
      </c>
      <c r="B73353" t="s">
        <v>33</v>
      </c>
      <c r="C73353" t="s">
        <v>15</v>
      </c>
      <c r="D73353" t="s">
        <v>44</v>
      </c>
      <c r="E73353" s="3">
        <v>44926</v>
      </c>
      <c r="F73353" s="3">
        <v>45291</v>
      </c>
      <c r="G73353" t="b">
        <v>0</v>
      </c>
      <c r="H73353" s="4">
        <v>2567</v>
      </c>
    </row>
    <row r="73354" spans="1:8" x14ac:dyDescent="0.35">
      <c r="A73354">
        <v>213</v>
      </c>
      <c r="B73354" t="s">
        <v>34</v>
      </c>
      <c r="C73354" t="s">
        <v>12</v>
      </c>
      <c r="D73354" t="s">
        <v>42</v>
      </c>
      <c r="E73354" s="3">
        <v>44957</v>
      </c>
      <c r="F73354" s="3">
        <v>45322</v>
      </c>
      <c r="G73354" t="b">
        <v>1</v>
      </c>
      <c r="H73354" s="4">
        <v>1286</v>
      </c>
    </row>
    <row r="73355" spans="1:8" x14ac:dyDescent="0.35">
      <c r="A73355">
        <v>214</v>
      </c>
      <c r="B73355" t="s">
        <v>35</v>
      </c>
      <c r="C73355" t="s">
        <v>13</v>
      </c>
      <c r="D73355" t="s">
        <v>43</v>
      </c>
      <c r="E73355" s="3">
        <v>44985</v>
      </c>
      <c r="F73355" s="3">
        <v>45351</v>
      </c>
      <c r="G73355" t="b">
        <v>0</v>
      </c>
      <c r="H73355" s="4">
        <v>1515</v>
      </c>
    </row>
    <row r="73356" spans="1:8" x14ac:dyDescent="0.35">
      <c r="A73356">
        <v>215</v>
      </c>
      <c r="B73356" t="s">
        <v>36</v>
      </c>
      <c r="C73356" t="s">
        <v>14</v>
      </c>
      <c r="D73356" t="s">
        <v>42</v>
      </c>
      <c r="E73356" s="3">
        <v>45016</v>
      </c>
      <c r="F73356" s="3">
        <v>45382</v>
      </c>
      <c r="G73356" t="b">
        <v>0</v>
      </c>
      <c r="H73356" s="4">
        <v>2928</v>
      </c>
    </row>
    <row r="73357" spans="1:8" x14ac:dyDescent="0.35">
      <c r="A73357">
        <v>216</v>
      </c>
      <c r="B73357" t="s">
        <v>37</v>
      </c>
      <c r="C73357" t="s">
        <v>15</v>
      </c>
      <c r="D73357" t="s">
        <v>44</v>
      </c>
      <c r="E73357" s="3">
        <v>45046</v>
      </c>
      <c r="F73357" s="3">
        <v>45412</v>
      </c>
      <c r="G73357" t="b">
        <v>1</v>
      </c>
      <c r="H73357" s="4">
        <v>2260</v>
      </c>
    </row>
    <row r="73358" spans="1:8" x14ac:dyDescent="0.35">
      <c r="A73358">
        <v>217</v>
      </c>
      <c r="B73358" t="s">
        <v>38</v>
      </c>
      <c r="C73358" t="s">
        <v>12</v>
      </c>
      <c r="D73358" t="s">
        <v>42</v>
      </c>
      <c r="E73358" s="3">
        <v>45077</v>
      </c>
      <c r="F73358" s="3">
        <v>45443</v>
      </c>
      <c r="G73358" t="b">
        <v>1</v>
      </c>
      <c r="H73358" s="4">
        <v>1764</v>
      </c>
    </row>
    <row r="73359" spans="1:8" x14ac:dyDescent="0.35">
      <c r="A73359">
        <v>218</v>
      </c>
      <c r="B73359" t="s">
        <v>39</v>
      </c>
      <c r="C73359" t="s">
        <v>13</v>
      </c>
      <c r="D73359" t="s">
        <v>43</v>
      </c>
      <c r="E73359" s="3">
        <v>45107</v>
      </c>
      <c r="F73359" s="3">
        <v>45473</v>
      </c>
      <c r="G73359" t="b">
        <v>0</v>
      </c>
      <c r="H73359" s="4">
        <v>1364</v>
      </c>
    </row>
    <row r="73360" spans="1:8" x14ac:dyDescent="0.35">
      <c r="A73360">
        <v>219</v>
      </c>
      <c r="B73360" t="s">
        <v>40</v>
      </c>
      <c r="C73360" t="s">
        <v>14</v>
      </c>
      <c r="D73360" t="s">
        <v>42</v>
      </c>
      <c r="E73360" s="3">
        <v>45138</v>
      </c>
      <c r="F73360" s="3">
        <v>45504</v>
      </c>
      <c r="G73360" t="b">
        <v>0</v>
      </c>
      <c r="H73360" s="4">
        <v>1643</v>
      </c>
    </row>
    <row r="73361" spans="1:8" x14ac:dyDescent="0.35">
      <c r="A73361">
        <v>220</v>
      </c>
      <c r="B73361" t="s">
        <v>41</v>
      </c>
      <c r="C73361" t="s">
        <v>15</v>
      </c>
      <c r="D73361" t="s">
        <v>44</v>
      </c>
      <c r="E73361" s="3">
        <v>45169</v>
      </c>
      <c r="F73361" s="3">
        <v>45535</v>
      </c>
      <c r="G73361" t="b">
        <v>1</v>
      </c>
      <c r="H73361" s="4">
        <v>2917</v>
      </c>
    </row>
    <row r="73362" spans="1:8" x14ac:dyDescent="0.35">
      <c r="A73362">
        <v>201</v>
      </c>
      <c r="B73362" t="s">
        <v>22</v>
      </c>
      <c r="C73362" t="s">
        <v>12</v>
      </c>
      <c r="D73362" t="s">
        <v>42</v>
      </c>
      <c r="E73362" s="3">
        <v>44592</v>
      </c>
      <c r="F73362" s="3">
        <v>44957</v>
      </c>
      <c r="G73362" t="b">
        <v>0</v>
      </c>
      <c r="H73362" s="4">
        <v>2646</v>
      </c>
    </row>
    <row r="73363" spans="1:8" x14ac:dyDescent="0.35">
      <c r="A73363">
        <v>202</v>
      </c>
      <c r="B73363" t="s">
        <v>23</v>
      </c>
      <c r="C73363" t="s">
        <v>13</v>
      </c>
      <c r="D73363" t="s">
        <v>43</v>
      </c>
      <c r="E73363" s="3">
        <v>44620</v>
      </c>
      <c r="F73363" s="3">
        <v>44985</v>
      </c>
      <c r="G73363" t="b">
        <v>1</v>
      </c>
      <c r="H73363" s="4">
        <v>1686</v>
      </c>
    </row>
    <row r="73364" spans="1:8" x14ac:dyDescent="0.35">
      <c r="A73364">
        <v>203</v>
      </c>
      <c r="B73364" t="s">
        <v>24</v>
      </c>
      <c r="C73364" t="s">
        <v>14</v>
      </c>
      <c r="D73364" t="s">
        <v>42</v>
      </c>
      <c r="E73364" s="3">
        <v>44651</v>
      </c>
      <c r="F73364" s="3">
        <v>45016</v>
      </c>
      <c r="G73364" t="b">
        <v>0</v>
      </c>
      <c r="H73364" s="4">
        <v>2657</v>
      </c>
    </row>
    <row r="73365" spans="1:8" x14ac:dyDescent="0.35">
      <c r="A73365">
        <v>204</v>
      </c>
      <c r="B73365" t="s">
        <v>25</v>
      </c>
      <c r="C73365" t="s">
        <v>15</v>
      </c>
      <c r="D73365" t="s">
        <v>44</v>
      </c>
      <c r="E73365" s="3">
        <v>44681</v>
      </c>
      <c r="F73365" s="3">
        <v>45046</v>
      </c>
      <c r="G73365" t="b">
        <v>1</v>
      </c>
      <c r="H73365" s="4">
        <v>2386</v>
      </c>
    </row>
    <row r="73366" spans="1:8" x14ac:dyDescent="0.35">
      <c r="A73366">
        <v>205</v>
      </c>
      <c r="B73366" t="s">
        <v>26</v>
      </c>
      <c r="C73366" t="s">
        <v>12</v>
      </c>
      <c r="D73366" t="s">
        <v>42</v>
      </c>
      <c r="E73366" s="3">
        <v>44712</v>
      </c>
      <c r="F73366" s="3">
        <v>45077</v>
      </c>
      <c r="G73366" t="b">
        <v>0</v>
      </c>
      <c r="H73366" s="4">
        <v>1633</v>
      </c>
    </row>
    <row r="73367" spans="1:8" x14ac:dyDescent="0.35">
      <c r="A73367">
        <v>206</v>
      </c>
      <c r="B73367" t="s">
        <v>27</v>
      </c>
      <c r="C73367" t="s">
        <v>13</v>
      </c>
      <c r="D73367" t="s">
        <v>43</v>
      </c>
      <c r="E73367" s="3">
        <v>44742</v>
      </c>
      <c r="F73367" s="3">
        <v>45107</v>
      </c>
      <c r="G73367" t="b">
        <v>1</v>
      </c>
      <c r="H73367" s="4">
        <v>1369</v>
      </c>
    </row>
    <row r="73368" spans="1:8" x14ac:dyDescent="0.35">
      <c r="A73368">
        <v>207</v>
      </c>
      <c r="B73368" t="s">
        <v>28</v>
      </c>
      <c r="C73368" t="s">
        <v>14</v>
      </c>
      <c r="D73368" t="s">
        <v>42</v>
      </c>
      <c r="E73368" s="3">
        <v>44773</v>
      </c>
      <c r="F73368" s="3">
        <v>45138</v>
      </c>
      <c r="G73368" t="b">
        <v>0</v>
      </c>
      <c r="H73368" s="4">
        <v>1087</v>
      </c>
    </row>
    <row r="73369" spans="1:8" x14ac:dyDescent="0.35">
      <c r="A73369">
        <v>208</v>
      </c>
      <c r="B73369" t="s">
        <v>29</v>
      </c>
      <c r="C73369" t="s">
        <v>15</v>
      </c>
      <c r="D73369" t="s">
        <v>44</v>
      </c>
      <c r="E73369" s="3">
        <v>44804</v>
      </c>
      <c r="F73369" s="3">
        <v>45169</v>
      </c>
      <c r="G73369" t="b">
        <v>0</v>
      </c>
      <c r="H73369" s="4">
        <v>1946</v>
      </c>
    </row>
    <row r="73370" spans="1:8" x14ac:dyDescent="0.35">
      <c r="A73370">
        <v>209</v>
      </c>
      <c r="B73370" t="s">
        <v>30</v>
      </c>
      <c r="C73370" t="s">
        <v>12</v>
      </c>
      <c r="D73370" t="s">
        <v>42</v>
      </c>
      <c r="E73370" s="3">
        <v>44834</v>
      </c>
      <c r="F73370" s="3">
        <v>45199</v>
      </c>
      <c r="G73370" t="b">
        <v>1</v>
      </c>
      <c r="H73370" s="4">
        <v>2689</v>
      </c>
    </row>
    <row r="73371" spans="1:8" x14ac:dyDescent="0.35">
      <c r="A73371">
        <v>210</v>
      </c>
      <c r="B73371" t="s">
        <v>31</v>
      </c>
      <c r="C73371" t="s">
        <v>13</v>
      </c>
      <c r="D73371" t="s">
        <v>43</v>
      </c>
      <c r="E73371" s="3">
        <v>44865</v>
      </c>
      <c r="F73371" s="3">
        <v>45230</v>
      </c>
      <c r="G73371" t="b">
        <v>1</v>
      </c>
      <c r="H73371" s="4">
        <v>1868</v>
      </c>
    </row>
    <row r="73372" spans="1:8" x14ac:dyDescent="0.35">
      <c r="A73372">
        <v>211</v>
      </c>
      <c r="B73372" t="s">
        <v>32</v>
      </c>
      <c r="C73372" t="s">
        <v>14</v>
      </c>
      <c r="D73372" t="s">
        <v>42</v>
      </c>
      <c r="E73372" s="3">
        <v>44895</v>
      </c>
      <c r="F73372" s="3">
        <v>45260</v>
      </c>
      <c r="G73372" t="b">
        <v>0</v>
      </c>
      <c r="H73372" s="4">
        <v>1060</v>
      </c>
    </row>
    <row r="73373" spans="1:8" x14ac:dyDescent="0.35">
      <c r="A73373">
        <v>212</v>
      </c>
      <c r="B73373" t="s">
        <v>33</v>
      </c>
      <c r="C73373" t="s">
        <v>15</v>
      </c>
      <c r="D73373" t="s">
        <v>44</v>
      </c>
      <c r="E73373" s="3">
        <v>44926</v>
      </c>
      <c r="F73373" s="3">
        <v>45291</v>
      </c>
      <c r="G73373" t="b">
        <v>0</v>
      </c>
      <c r="H73373" s="4">
        <v>2959</v>
      </c>
    </row>
    <row r="73374" spans="1:8" x14ac:dyDescent="0.35">
      <c r="A73374">
        <v>213</v>
      </c>
      <c r="B73374" t="s">
        <v>34</v>
      </c>
      <c r="C73374" t="s">
        <v>12</v>
      </c>
      <c r="D73374" t="s">
        <v>42</v>
      </c>
      <c r="E73374" s="3">
        <v>44957</v>
      </c>
      <c r="F73374" s="3">
        <v>45322</v>
      </c>
      <c r="G73374" t="b">
        <v>1</v>
      </c>
      <c r="H73374" s="4">
        <v>2112</v>
      </c>
    </row>
    <row r="73375" spans="1:8" x14ac:dyDescent="0.35">
      <c r="A73375">
        <v>214</v>
      </c>
      <c r="B73375" t="s">
        <v>35</v>
      </c>
      <c r="C73375" t="s">
        <v>13</v>
      </c>
      <c r="D73375" t="s">
        <v>43</v>
      </c>
      <c r="E73375" s="3">
        <v>44985</v>
      </c>
      <c r="F73375" s="3">
        <v>45351</v>
      </c>
      <c r="G73375" t="b">
        <v>0</v>
      </c>
      <c r="H73375" s="4">
        <v>2318</v>
      </c>
    </row>
    <row r="73376" spans="1:8" x14ac:dyDescent="0.35">
      <c r="A73376">
        <v>215</v>
      </c>
      <c r="B73376" t="s">
        <v>36</v>
      </c>
      <c r="C73376" t="s">
        <v>14</v>
      </c>
      <c r="D73376" t="s">
        <v>42</v>
      </c>
      <c r="E73376" s="3">
        <v>45016</v>
      </c>
      <c r="F73376" s="3">
        <v>45382</v>
      </c>
      <c r="G73376" t="b">
        <v>0</v>
      </c>
      <c r="H73376" s="4">
        <v>2741</v>
      </c>
    </row>
    <row r="73377" spans="1:8" x14ac:dyDescent="0.35">
      <c r="A73377">
        <v>216</v>
      </c>
      <c r="B73377" t="s">
        <v>37</v>
      </c>
      <c r="C73377" t="s">
        <v>15</v>
      </c>
      <c r="D73377" t="s">
        <v>44</v>
      </c>
      <c r="E73377" s="3">
        <v>45046</v>
      </c>
      <c r="F73377" s="3">
        <v>45412</v>
      </c>
      <c r="G73377" t="b">
        <v>1</v>
      </c>
      <c r="H73377" s="4">
        <v>2274</v>
      </c>
    </row>
    <row r="73378" spans="1:8" x14ac:dyDescent="0.35">
      <c r="A73378">
        <v>217</v>
      </c>
      <c r="B73378" t="s">
        <v>38</v>
      </c>
      <c r="C73378" t="s">
        <v>12</v>
      </c>
      <c r="D73378" t="s">
        <v>42</v>
      </c>
      <c r="E73378" s="3">
        <v>45077</v>
      </c>
      <c r="F73378" s="3">
        <v>45443</v>
      </c>
      <c r="G73378" t="b">
        <v>1</v>
      </c>
      <c r="H73378" s="4">
        <v>2218</v>
      </c>
    </row>
    <row r="73379" spans="1:8" x14ac:dyDescent="0.35">
      <c r="A73379">
        <v>218</v>
      </c>
      <c r="B73379" t="s">
        <v>39</v>
      </c>
      <c r="C73379" t="s">
        <v>13</v>
      </c>
      <c r="D73379" t="s">
        <v>43</v>
      </c>
      <c r="E73379" s="3">
        <v>45107</v>
      </c>
      <c r="F73379" s="3">
        <v>45473</v>
      </c>
      <c r="G73379" t="b">
        <v>0</v>
      </c>
      <c r="H73379" s="4">
        <v>2633</v>
      </c>
    </row>
    <row r="73380" spans="1:8" x14ac:dyDescent="0.35">
      <c r="A73380">
        <v>219</v>
      </c>
      <c r="B73380" t="s">
        <v>40</v>
      </c>
      <c r="C73380" t="s">
        <v>14</v>
      </c>
      <c r="D73380" t="s">
        <v>42</v>
      </c>
      <c r="E73380" s="3">
        <v>45138</v>
      </c>
      <c r="F73380" s="3">
        <v>45504</v>
      </c>
      <c r="G73380" t="b">
        <v>0</v>
      </c>
      <c r="H73380" s="4">
        <v>1555</v>
      </c>
    </row>
    <row r="73381" spans="1:8" x14ac:dyDescent="0.35">
      <c r="A73381">
        <v>220</v>
      </c>
      <c r="B73381" t="s">
        <v>41</v>
      </c>
      <c r="C73381" t="s">
        <v>15</v>
      </c>
      <c r="D73381" t="s">
        <v>44</v>
      </c>
      <c r="E73381" s="3">
        <v>45169</v>
      </c>
      <c r="F73381" s="3">
        <v>45535</v>
      </c>
      <c r="G73381" t="b">
        <v>1</v>
      </c>
      <c r="H73381" s="4">
        <v>1374</v>
      </c>
    </row>
    <row r="73382" spans="1:8" x14ac:dyDescent="0.35">
      <c r="A73382">
        <v>201</v>
      </c>
      <c r="B73382" t="s">
        <v>22</v>
      </c>
      <c r="C73382" t="s">
        <v>12</v>
      </c>
      <c r="D73382" t="s">
        <v>42</v>
      </c>
      <c r="E73382" s="3">
        <v>44592</v>
      </c>
      <c r="F73382" s="3">
        <v>44957</v>
      </c>
      <c r="G73382" t="b">
        <v>0</v>
      </c>
      <c r="H73382" s="4">
        <v>2636</v>
      </c>
    </row>
    <row r="73383" spans="1:8" x14ac:dyDescent="0.35">
      <c r="A73383">
        <v>202</v>
      </c>
      <c r="B73383" t="s">
        <v>23</v>
      </c>
      <c r="C73383" t="s">
        <v>13</v>
      </c>
      <c r="D73383" t="s">
        <v>43</v>
      </c>
      <c r="E73383" s="3">
        <v>44620</v>
      </c>
      <c r="F73383" s="3">
        <v>44985</v>
      </c>
      <c r="G73383" t="b">
        <v>1</v>
      </c>
      <c r="H73383" s="4">
        <v>2585</v>
      </c>
    </row>
    <row r="73384" spans="1:8" x14ac:dyDescent="0.35">
      <c r="A73384">
        <v>203</v>
      </c>
      <c r="B73384" t="s">
        <v>24</v>
      </c>
      <c r="C73384" t="s">
        <v>14</v>
      </c>
      <c r="D73384" t="s">
        <v>42</v>
      </c>
      <c r="E73384" s="3">
        <v>44651</v>
      </c>
      <c r="F73384" s="3">
        <v>45016</v>
      </c>
      <c r="G73384" t="b">
        <v>0</v>
      </c>
      <c r="H73384" s="4">
        <v>1131</v>
      </c>
    </row>
    <row r="73385" spans="1:8" x14ac:dyDescent="0.35">
      <c r="A73385">
        <v>204</v>
      </c>
      <c r="B73385" t="s">
        <v>25</v>
      </c>
      <c r="C73385" t="s">
        <v>15</v>
      </c>
      <c r="D73385" t="s">
        <v>44</v>
      </c>
      <c r="E73385" s="3">
        <v>44681</v>
      </c>
      <c r="F73385" s="3">
        <v>45046</v>
      </c>
      <c r="G73385" t="b">
        <v>1</v>
      </c>
      <c r="H73385" s="4">
        <v>2203</v>
      </c>
    </row>
    <row r="73386" spans="1:8" x14ac:dyDescent="0.35">
      <c r="A73386">
        <v>205</v>
      </c>
      <c r="B73386" t="s">
        <v>26</v>
      </c>
      <c r="C73386" t="s">
        <v>12</v>
      </c>
      <c r="D73386" t="s">
        <v>42</v>
      </c>
      <c r="E73386" s="3">
        <v>44712</v>
      </c>
      <c r="F73386" s="3">
        <v>45077</v>
      </c>
      <c r="G73386" t="b">
        <v>0</v>
      </c>
      <c r="H73386" s="4">
        <v>2963</v>
      </c>
    </row>
    <row r="73387" spans="1:8" x14ac:dyDescent="0.35">
      <c r="A73387">
        <v>206</v>
      </c>
      <c r="B73387" t="s">
        <v>27</v>
      </c>
      <c r="C73387" t="s">
        <v>13</v>
      </c>
      <c r="D73387" t="s">
        <v>43</v>
      </c>
      <c r="E73387" s="3">
        <v>44742</v>
      </c>
      <c r="F73387" s="3">
        <v>45107</v>
      </c>
      <c r="G73387" t="b">
        <v>1</v>
      </c>
      <c r="H73387" s="4">
        <v>1909</v>
      </c>
    </row>
    <row r="73388" spans="1:8" x14ac:dyDescent="0.35">
      <c r="A73388">
        <v>207</v>
      </c>
      <c r="B73388" t="s">
        <v>28</v>
      </c>
      <c r="C73388" t="s">
        <v>14</v>
      </c>
      <c r="D73388" t="s">
        <v>42</v>
      </c>
      <c r="E73388" s="3">
        <v>44773</v>
      </c>
      <c r="F73388" s="3">
        <v>45138</v>
      </c>
      <c r="G73388" t="b">
        <v>0</v>
      </c>
      <c r="H73388" s="4">
        <v>1941</v>
      </c>
    </row>
    <row r="73389" spans="1:8" x14ac:dyDescent="0.35">
      <c r="A73389">
        <v>208</v>
      </c>
      <c r="B73389" t="s">
        <v>29</v>
      </c>
      <c r="C73389" t="s">
        <v>15</v>
      </c>
      <c r="D73389" t="s">
        <v>44</v>
      </c>
      <c r="E73389" s="3">
        <v>44804</v>
      </c>
      <c r="F73389" s="3">
        <v>45169</v>
      </c>
      <c r="G73389" t="b">
        <v>0</v>
      </c>
      <c r="H73389" s="4">
        <v>1433</v>
      </c>
    </row>
    <row r="73390" spans="1:8" x14ac:dyDescent="0.35">
      <c r="A73390">
        <v>209</v>
      </c>
      <c r="B73390" t="s">
        <v>30</v>
      </c>
      <c r="C73390" t="s">
        <v>12</v>
      </c>
      <c r="D73390" t="s">
        <v>42</v>
      </c>
      <c r="E73390" s="3">
        <v>44834</v>
      </c>
      <c r="F73390" s="3">
        <v>45199</v>
      </c>
      <c r="G73390" t="b">
        <v>1</v>
      </c>
      <c r="H73390" s="4">
        <v>2935</v>
      </c>
    </row>
    <row r="73391" spans="1:8" x14ac:dyDescent="0.35">
      <c r="A73391">
        <v>210</v>
      </c>
      <c r="B73391" t="s">
        <v>31</v>
      </c>
      <c r="C73391" t="s">
        <v>13</v>
      </c>
      <c r="D73391" t="s">
        <v>43</v>
      </c>
      <c r="E73391" s="3">
        <v>44865</v>
      </c>
      <c r="F73391" s="3">
        <v>45230</v>
      </c>
      <c r="G73391" t="b">
        <v>1</v>
      </c>
      <c r="H73391" s="4">
        <v>2480</v>
      </c>
    </row>
    <row r="73392" spans="1:8" x14ac:dyDescent="0.35">
      <c r="A73392">
        <v>211</v>
      </c>
      <c r="B73392" t="s">
        <v>32</v>
      </c>
      <c r="C73392" t="s">
        <v>14</v>
      </c>
      <c r="D73392" t="s">
        <v>42</v>
      </c>
      <c r="E73392" s="3">
        <v>44895</v>
      </c>
      <c r="F73392" s="3">
        <v>45260</v>
      </c>
      <c r="G73392" t="b">
        <v>0</v>
      </c>
      <c r="H73392" s="4">
        <v>1418</v>
      </c>
    </row>
    <row r="73393" spans="1:8" x14ac:dyDescent="0.35">
      <c r="A73393">
        <v>212</v>
      </c>
      <c r="B73393" t="s">
        <v>33</v>
      </c>
      <c r="C73393" t="s">
        <v>15</v>
      </c>
      <c r="D73393" t="s">
        <v>44</v>
      </c>
      <c r="E73393" s="3">
        <v>44926</v>
      </c>
      <c r="F73393" s="3">
        <v>45291</v>
      </c>
      <c r="G73393" t="b">
        <v>0</v>
      </c>
      <c r="H73393" s="4">
        <v>1266</v>
      </c>
    </row>
    <row r="73394" spans="1:8" x14ac:dyDescent="0.35">
      <c r="A73394">
        <v>213</v>
      </c>
      <c r="B73394" t="s">
        <v>34</v>
      </c>
      <c r="C73394" t="s">
        <v>12</v>
      </c>
      <c r="D73394" t="s">
        <v>42</v>
      </c>
      <c r="E73394" s="3">
        <v>44957</v>
      </c>
      <c r="F73394" s="3">
        <v>45322</v>
      </c>
      <c r="G73394" t="b">
        <v>1</v>
      </c>
      <c r="H73394" s="4">
        <v>2680</v>
      </c>
    </row>
    <row r="73395" spans="1:8" x14ac:dyDescent="0.35">
      <c r="A73395">
        <v>214</v>
      </c>
      <c r="B73395" t="s">
        <v>35</v>
      </c>
      <c r="C73395" t="s">
        <v>13</v>
      </c>
      <c r="D73395" t="s">
        <v>43</v>
      </c>
      <c r="E73395" s="3">
        <v>44985</v>
      </c>
      <c r="F73395" s="3">
        <v>45351</v>
      </c>
      <c r="G73395" t="b">
        <v>0</v>
      </c>
      <c r="H73395" s="4">
        <v>1207</v>
      </c>
    </row>
    <row r="73396" spans="1:8" x14ac:dyDescent="0.35">
      <c r="A73396">
        <v>215</v>
      </c>
      <c r="B73396" t="s">
        <v>36</v>
      </c>
      <c r="C73396" t="s">
        <v>14</v>
      </c>
      <c r="D73396" t="s">
        <v>42</v>
      </c>
      <c r="E73396" s="3">
        <v>45016</v>
      </c>
      <c r="F73396" s="3">
        <v>45382</v>
      </c>
      <c r="G73396" t="b">
        <v>0</v>
      </c>
      <c r="H73396" s="4">
        <v>2333</v>
      </c>
    </row>
    <row r="73397" spans="1:8" x14ac:dyDescent="0.35">
      <c r="A73397">
        <v>216</v>
      </c>
      <c r="B73397" t="s">
        <v>37</v>
      </c>
      <c r="C73397" t="s">
        <v>15</v>
      </c>
      <c r="D73397" t="s">
        <v>44</v>
      </c>
      <c r="E73397" s="3">
        <v>45046</v>
      </c>
      <c r="F73397" s="3">
        <v>45412</v>
      </c>
      <c r="G73397" t="b">
        <v>1</v>
      </c>
      <c r="H73397" s="4">
        <v>2303</v>
      </c>
    </row>
    <row r="73398" spans="1:8" x14ac:dyDescent="0.35">
      <c r="A73398">
        <v>217</v>
      </c>
      <c r="B73398" t="s">
        <v>38</v>
      </c>
      <c r="C73398" t="s">
        <v>12</v>
      </c>
      <c r="D73398" t="s">
        <v>42</v>
      </c>
      <c r="E73398" s="3">
        <v>45077</v>
      </c>
      <c r="F73398" s="3">
        <v>45443</v>
      </c>
      <c r="G73398" t="b">
        <v>1</v>
      </c>
      <c r="H73398" s="4">
        <v>2671</v>
      </c>
    </row>
    <row r="73399" spans="1:8" x14ac:dyDescent="0.35">
      <c r="A73399">
        <v>218</v>
      </c>
      <c r="B73399" t="s">
        <v>39</v>
      </c>
      <c r="C73399" t="s">
        <v>13</v>
      </c>
      <c r="D73399" t="s">
        <v>43</v>
      </c>
      <c r="E73399" s="3">
        <v>45107</v>
      </c>
      <c r="F73399" s="3">
        <v>45473</v>
      </c>
      <c r="G73399" t="b">
        <v>0</v>
      </c>
      <c r="H73399" s="4">
        <v>1476</v>
      </c>
    </row>
    <row r="73400" spans="1:8" x14ac:dyDescent="0.35">
      <c r="A73400">
        <v>219</v>
      </c>
      <c r="B73400" t="s">
        <v>40</v>
      </c>
      <c r="C73400" t="s">
        <v>14</v>
      </c>
      <c r="D73400" t="s">
        <v>42</v>
      </c>
      <c r="E73400" s="3">
        <v>45138</v>
      </c>
      <c r="F73400" s="3">
        <v>45504</v>
      </c>
      <c r="G73400" t="b">
        <v>0</v>
      </c>
      <c r="H73400" s="4">
        <v>2463</v>
      </c>
    </row>
    <row r="73401" spans="1:8" x14ac:dyDescent="0.35">
      <c r="A73401">
        <v>220</v>
      </c>
      <c r="B73401" t="s">
        <v>41</v>
      </c>
      <c r="C73401" t="s">
        <v>15</v>
      </c>
      <c r="D73401" t="s">
        <v>44</v>
      </c>
      <c r="E73401" s="3">
        <v>45169</v>
      </c>
      <c r="F73401" s="3">
        <v>45535</v>
      </c>
      <c r="G73401" t="b">
        <v>1</v>
      </c>
      <c r="H73401" s="4">
        <v>2523</v>
      </c>
    </row>
    <row r="73402" spans="1:8" x14ac:dyDescent="0.35">
      <c r="A73402">
        <v>201</v>
      </c>
      <c r="B73402" t="s">
        <v>22</v>
      </c>
      <c r="C73402" t="s">
        <v>12</v>
      </c>
      <c r="D73402" t="s">
        <v>42</v>
      </c>
      <c r="E73402" s="3">
        <v>44592</v>
      </c>
      <c r="F73402" s="3">
        <v>44957</v>
      </c>
      <c r="G73402" t="b">
        <v>0</v>
      </c>
      <c r="H73402" s="4">
        <v>1944</v>
      </c>
    </row>
    <row r="73403" spans="1:8" x14ac:dyDescent="0.35">
      <c r="A73403">
        <v>202</v>
      </c>
      <c r="B73403" t="s">
        <v>23</v>
      </c>
      <c r="C73403" t="s">
        <v>13</v>
      </c>
      <c r="D73403" t="s">
        <v>43</v>
      </c>
      <c r="E73403" s="3">
        <v>44620</v>
      </c>
      <c r="F73403" s="3">
        <v>44985</v>
      </c>
      <c r="G73403" t="b">
        <v>1</v>
      </c>
      <c r="H73403" s="4">
        <v>1387</v>
      </c>
    </row>
    <row r="73404" spans="1:8" x14ac:dyDescent="0.35">
      <c r="A73404">
        <v>203</v>
      </c>
      <c r="B73404" t="s">
        <v>24</v>
      </c>
      <c r="C73404" t="s">
        <v>14</v>
      </c>
      <c r="D73404" t="s">
        <v>42</v>
      </c>
      <c r="E73404" s="3">
        <v>44651</v>
      </c>
      <c r="F73404" s="3">
        <v>45016</v>
      </c>
      <c r="G73404" t="b">
        <v>0</v>
      </c>
      <c r="H73404" s="4">
        <v>2365</v>
      </c>
    </row>
    <row r="73405" spans="1:8" x14ac:dyDescent="0.35">
      <c r="A73405">
        <v>204</v>
      </c>
      <c r="B73405" t="s">
        <v>25</v>
      </c>
      <c r="C73405" t="s">
        <v>15</v>
      </c>
      <c r="D73405" t="s">
        <v>44</v>
      </c>
      <c r="E73405" s="3">
        <v>44681</v>
      </c>
      <c r="F73405" s="3">
        <v>45046</v>
      </c>
      <c r="G73405" t="b">
        <v>1</v>
      </c>
      <c r="H73405" s="4">
        <v>1219</v>
      </c>
    </row>
    <row r="73406" spans="1:8" x14ac:dyDescent="0.35">
      <c r="A73406">
        <v>205</v>
      </c>
      <c r="B73406" t="s">
        <v>26</v>
      </c>
      <c r="C73406" t="s">
        <v>12</v>
      </c>
      <c r="D73406" t="s">
        <v>42</v>
      </c>
      <c r="E73406" s="3">
        <v>44712</v>
      </c>
      <c r="F73406" s="3">
        <v>45077</v>
      </c>
      <c r="G73406" t="b">
        <v>0</v>
      </c>
      <c r="H73406" s="4">
        <v>1315</v>
      </c>
    </row>
    <row r="73407" spans="1:8" x14ac:dyDescent="0.35">
      <c r="A73407">
        <v>206</v>
      </c>
      <c r="B73407" t="s">
        <v>27</v>
      </c>
      <c r="C73407" t="s">
        <v>13</v>
      </c>
      <c r="D73407" t="s">
        <v>43</v>
      </c>
      <c r="E73407" s="3">
        <v>44742</v>
      </c>
      <c r="F73407" s="3">
        <v>45107</v>
      </c>
      <c r="G73407" t="b">
        <v>1</v>
      </c>
      <c r="H73407" s="4">
        <v>1589</v>
      </c>
    </row>
    <row r="73408" spans="1:8" x14ac:dyDescent="0.35">
      <c r="A73408">
        <v>207</v>
      </c>
      <c r="B73408" t="s">
        <v>28</v>
      </c>
      <c r="C73408" t="s">
        <v>14</v>
      </c>
      <c r="D73408" t="s">
        <v>42</v>
      </c>
      <c r="E73408" s="3">
        <v>44773</v>
      </c>
      <c r="F73408" s="3">
        <v>45138</v>
      </c>
      <c r="G73408" t="b">
        <v>0</v>
      </c>
      <c r="H73408" s="4">
        <v>1989</v>
      </c>
    </row>
    <row r="73409" spans="1:8" x14ac:dyDescent="0.35">
      <c r="A73409">
        <v>208</v>
      </c>
      <c r="B73409" t="s">
        <v>29</v>
      </c>
      <c r="C73409" t="s">
        <v>15</v>
      </c>
      <c r="D73409" t="s">
        <v>44</v>
      </c>
      <c r="E73409" s="3">
        <v>44804</v>
      </c>
      <c r="F73409" s="3">
        <v>45169</v>
      </c>
      <c r="G73409" t="b">
        <v>0</v>
      </c>
      <c r="H73409" s="4">
        <v>2431</v>
      </c>
    </row>
    <row r="73410" spans="1:8" x14ac:dyDescent="0.35">
      <c r="A73410">
        <v>209</v>
      </c>
      <c r="B73410" t="s">
        <v>30</v>
      </c>
      <c r="C73410" t="s">
        <v>12</v>
      </c>
      <c r="D73410" t="s">
        <v>42</v>
      </c>
      <c r="E73410" s="3">
        <v>44834</v>
      </c>
      <c r="F73410" s="3">
        <v>45199</v>
      </c>
      <c r="G73410" t="b">
        <v>1</v>
      </c>
      <c r="H73410" s="4">
        <v>2405</v>
      </c>
    </row>
    <row r="73411" spans="1:8" x14ac:dyDescent="0.35">
      <c r="A73411">
        <v>210</v>
      </c>
      <c r="B73411" t="s">
        <v>31</v>
      </c>
      <c r="C73411" t="s">
        <v>13</v>
      </c>
      <c r="D73411" t="s">
        <v>43</v>
      </c>
      <c r="E73411" s="3">
        <v>44865</v>
      </c>
      <c r="F73411" s="3">
        <v>45230</v>
      </c>
      <c r="G73411" t="b">
        <v>1</v>
      </c>
      <c r="H73411" s="4">
        <v>1705</v>
      </c>
    </row>
    <row r="73412" spans="1:8" x14ac:dyDescent="0.35">
      <c r="A73412">
        <v>211</v>
      </c>
      <c r="B73412" t="s">
        <v>32</v>
      </c>
      <c r="C73412" t="s">
        <v>14</v>
      </c>
      <c r="D73412" t="s">
        <v>42</v>
      </c>
      <c r="E73412" s="3">
        <v>44895</v>
      </c>
      <c r="F73412" s="3">
        <v>45260</v>
      </c>
      <c r="G73412" t="b">
        <v>0</v>
      </c>
      <c r="H73412" s="4">
        <v>2792</v>
      </c>
    </row>
    <row r="73413" spans="1:8" x14ac:dyDescent="0.35">
      <c r="A73413">
        <v>212</v>
      </c>
      <c r="B73413" t="s">
        <v>33</v>
      </c>
      <c r="C73413" t="s">
        <v>15</v>
      </c>
      <c r="D73413" t="s">
        <v>44</v>
      </c>
      <c r="E73413" s="3">
        <v>44926</v>
      </c>
      <c r="F73413" s="3">
        <v>45291</v>
      </c>
      <c r="G73413" t="b">
        <v>0</v>
      </c>
      <c r="H73413" s="4">
        <v>2801</v>
      </c>
    </row>
    <row r="73414" spans="1:8" x14ac:dyDescent="0.35">
      <c r="A73414">
        <v>213</v>
      </c>
      <c r="B73414" t="s">
        <v>34</v>
      </c>
      <c r="C73414" t="s">
        <v>12</v>
      </c>
      <c r="D73414" t="s">
        <v>42</v>
      </c>
      <c r="E73414" s="3">
        <v>44957</v>
      </c>
      <c r="F73414" s="3">
        <v>45322</v>
      </c>
      <c r="G73414" t="b">
        <v>1</v>
      </c>
      <c r="H73414" s="4">
        <v>1828</v>
      </c>
    </row>
    <row r="73415" spans="1:8" x14ac:dyDescent="0.35">
      <c r="A73415">
        <v>214</v>
      </c>
      <c r="B73415" t="s">
        <v>35</v>
      </c>
      <c r="C73415" t="s">
        <v>13</v>
      </c>
      <c r="D73415" t="s">
        <v>43</v>
      </c>
      <c r="E73415" s="3">
        <v>44985</v>
      </c>
      <c r="F73415" s="3">
        <v>45351</v>
      </c>
      <c r="G73415" t="b">
        <v>0</v>
      </c>
      <c r="H73415" s="4">
        <v>1618</v>
      </c>
    </row>
    <row r="73416" spans="1:8" x14ac:dyDescent="0.35">
      <c r="A73416">
        <v>215</v>
      </c>
      <c r="B73416" t="s">
        <v>36</v>
      </c>
      <c r="C73416" t="s">
        <v>14</v>
      </c>
      <c r="D73416" t="s">
        <v>42</v>
      </c>
      <c r="E73416" s="3">
        <v>45016</v>
      </c>
      <c r="F73416" s="3">
        <v>45382</v>
      </c>
      <c r="G73416" t="b">
        <v>0</v>
      </c>
      <c r="H73416" s="4">
        <v>1047</v>
      </c>
    </row>
    <row r="73417" spans="1:8" x14ac:dyDescent="0.35">
      <c r="A73417">
        <v>216</v>
      </c>
      <c r="B73417" t="s">
        <v>37</v>
      </c>
      <c r="C73417" t="s">
        <v>15</v>
      </c>
      <c r="D73417" t="s">
        <v>44</v>
      </c>
      <c r="E73417" s="3">
        <v>45046</v>
      </c>
      <c r="F73417" s="3">
        <v>45412</v>
      </c>
      <c r="G73417" t="b">
        <v>1</v>
      </c>
      <c r="H73417" s="4">
        <v>2117</v>
      </c>
    </row>
    <row r="73418" spans="1:8" x14ac:dyDescent="0.35">
      <c r="A73418">
        <v>217</v>
      </c>
      <c r="B73418" t="s">
        <v>38</v>
      </c>
      <c r="C73418" t="s">
        <v>12</v>
      </c>
      <c r="D73418" t="s">
        <v>42</v>
      </c>
      <c r="E73418" s="3">
        <v>45077</v>
      </c>
      <c r="F73418" s="3">
        <v>45443</v>
      </c>
      <c r="G73418" t="b">
        <v>1</v>
      </c>
      <c r="H73418" s="4">
        <v>2286</v>
      </c>
    </row>
    <row r="73419" spans="1:8" x14ac:dyDescent="0.35">
      <c r="A73419">
        <v>218</v>
      </c>
      <c r="B73419" t="s">
        <v>39</v>
      </c>
      <c r="C73419" t="s">
        <v>13</v>
      </c>
      <c r="D73419" t="s">
        <v>43</v>
      </c>
      <c r="E73419" s="3">
        <v>45107</v>
      </c>
      <c r="F73419" s="3">
        <v>45473</v>
      </c>
      <c r="G73419" t="b">
        <v>0</v>
      </c>
      <c r="H73419" s="4">
        <v>2076</v>
      </c>
    </row>
    <row r="73420" spans="1:8" x14ac:dyDescent="0.35">
      <c r="A73420">
        <v>219</v>
      </c>
      <c r="B73420" t="s">
        <v>40</v>
      </c>
      <c r="C73420" t="s">
        <v>14</v>
      </c>
      <c r="D73420" t="s">
        <v>42</v>
      </c>
      <c r="E73420" s="3">
        <v>45138</v>
      </c>
      <c r="F73420" s="3">
        <v>45504</v>
      </c>
      <c r="G73420" t="b">
        <v>0</v>
      </c>
      <c r="H73420" s="4">
        <v>1881</v>
      </c>
    </row>
    <row r="73421" spans="1:8" x14ac:dyDescent="0.35">
      <c r="A73421">
        <v>220</v>
      </c>
      <c r="B73421" t="s">
        <v>41</v>
      </c>
      <c r="C73421" t="s">
        <v>15</v>
      </c>
      <c r="D73421" t="s">
        <v>44</v>
      </c>
      <c r="E73421" s="3">
        <v>45169</v>
      </c>
      <c r="F73421" s="3">
        <v>45535</v>
      </c>
      <c r="G73421" t="b">
        <v>1</v>
      </c>
      <c r="H73421" s="4">
        <v>2631</v>
      </c>
    </row>
    <row r="73422" spans="1:8" x14ac:dyDescent="0.35">
      <c r="A73422">
        <v>201</v>
      </c>
      <c r="B73422" t="s">
        <v>22</v>
      </c>
      <c r="C73422" t="s">
        <v>12</v>
      </c>
      <c r="D73422" t="s">
        <v>42</v>
      </c>
      <c r="E73422" s="3">
        <v>44592</v>
      </c>
      <c r="F73422" s="3">
        <v>44957</v>
      </c>
      <c r="G73422" t="b">
        <v>0</v>
      </c>
      <c r="H73422" s="4">
        <v>1255</v>
      </c>
    </row>
    <row r="73423" spans="1:8" x14ac:dyDescent="0.35">
      <c r="A73423">
        <v>202</v>
      </c>
      <c r="B73423" t="s">
        <v>23</v>
      </c>
      <c r="C73423" t="s">
        <v>13</v>
      </c>
      <c r="D73423" t="s">
        <v>43</v>
      </c>
      <c r="E73423" s="3">
        <v>44620</v>
      </c>
      <c r="F73423" s="3">
        <v>44985</v>
      </c>
      <c r="G73423" t="b">
        <v>1</v>
      </c>
      <c r="H73423" s="4">
        <v>1194</v>
      </c>
    </row>
    <row r="73424" spans="1:8" x14ac:dyDescent="0.35">
      <c r="A73424">
        <v>203</v>
      </c>
      <c r="B73424" t="s">
        <v>24</v>
      </c>
      <c r="C73424" t="s">
        <v>14</v>
      </c>
      <c r="D73424" t="s">
        <v>42</v>
      </c>
      <c r="E73424" s="3">
        <v>44651</v>
      </c>
      <c r="F73424" s="3">
        <v>45016</v>
      </c>
      <c r="G73424" t="b">
        <v>0</v>
      </c>
      <c r="H73424" s="4">
        <v>1643</v>
      </c>
    </row>
    <row r="73425" spans="1:8" x14ac:dyDescent="0.35">
      <c r="A73425">
        <v>204</v>
      </c>
      <c r="B73425" t="s">
        <v>25</v>
      </c>
      <c r="C73425" t="s">
        <v>15</v>
      </c>
      <c r="D73425" t="s">
        <v>44</v>
      </c>
      <c r="E73425" s="3">
        <v>44681</v>
      </c>
      <c r="F73425" s="3">
        <v>45046</v>
      </c>
      <c r="G73425" t="b">
        <v>1</v>
      </c>
      <c r="H73425" s="4">
        <v>1234</v>
      </c>
    </row>
    <row r="73426" spans="1:8" x14ac:dyDescent="0.35">
      <c r="A73426">
        <v>205</v>
      </c>
      <c r="B73426" t="s">
        <v>26</v>
      </c>
      <c r="C73426" t="s">
        <v>12</v>
      </c>
      <c r="D73426" t="s">
        <v>42</v>
      </c>
      <c r="E73426" s="3">
        <v>44712</v>
      </c>
      <c r="F73426" s="3">
        <v>45077</v>
      </c>
      <c r="G73426" t="b">
        <v>0</v>
      </c>
      <c r="H73426" s="4">
        <v>1526</v>
      </c>
    </row>
    <row r="73427" spans="1:8" x14ac:dyDescent="0.35">
      <c r="A73427">
        <v>206</v>
      </c>
      <c r="B73427" t="s">
        <v>27</v>
      </c>
      <c r="C73427" t="s">
        <v>13</v>
      </c>
      <c r="D73427" t="s">
        <v>43</v>
      </c>
      <c r="E73427" s="3">
        <v>44742</v>
      </c>
      <c r="F73427" s="3">
        <v>45107</v>
      </c>
      <c r="G73427" t="b">
        <v>1</v>
      </c>
      <c r="H73427" s="4">
        <v>1819</v>
      </c>
    </row>
    <row r="73428" spans="1:8" x14ac:dyDescent="0.35">
      <c r="A73428">
        <v>207</v>
      </c>
      <c r="B73428" t="s">
        <v>28</v>
      </c>
      <c r="C73428" t="s">
        <v>14</v>
      </c>
      <c r="D73428" t="s">
        <v>42</v>
      </c>
      <c r="E73428" s="3">
        <v>44773</v>
      </c>
      <c r="F73428" s="3">
        <v>45138</v>
      </c>
      <c r="G73428" t="b">
        <v>0</v>
      </c>
      <c r="H73428" s="4">
        <v>2494</v>
      </c>
    </row>
    <row r="73429" spans="1:8" x14ac:dyDescent="0.35">
      <c r="A73429">
        <v>208</v>
      </c>
      <c r="B73429" t="s">
        <v>29</v>
      </c>
      <c r="C73429" t="s">
        <v>15</v>
      </c>
      <c r="D73429" t="s">
        <v>44</v>
      </c>
      <c r="E73429" s="3">
        <v>44804</v>
      </c>
      <c r="F73429" s="3">
        <v>45169</v>
      </c>
      <c r="G73429" t="b">
        <v>0</v>
      </c>
      <c r="H73429" s="4">
        <v>1404</v>
      </c>
    </row>
    <row r="73430" spans="1:8" x14ac:dyDescent="0.35">
      <c r="A73430">
        <v>209</v>
      </c>
      <c r="B73430" t="s">
        <v>30</v>
      </c>
      <c r="C73430" t="s">
        <v>12</v>
      </c>
      <c r="D73430" t="s">
        <v>42</v>
      </c>
      <c r="E73430" s="3">
        <v>44834</v>
      </c>
      <c r="F73430" s="3">
        <v>45199</v>
      </c>
      <c r="G73430" t="b">
        <v>1</v>
      </c>
      <c r="H73430" s="4">
        <v>2756</v>
      </c>
    </row>
    <row r="73431" spans="1:8" x14ac:dyDescent="0.35">
      <c r="A73431">
        <v>210</v>
      </c>
      <c r="B73431" t="s">
        <v>31</v>
      </c>
      <c r="C73431" t="s">
        <v>13</v>
      </c>
      <c r="D73431" t="s">
        <v>43</v>
      </c>
      <c r="E73431" s="3">
        <v>44865</v>
      </c>
      <c r="F73431" s="3">
        <v>45230</v>
      </c>
      <c r="G73431" t="b">
        <v>1</v>
      </c>
      <c r="H73431" s="4">
        <v>2730</v>
      </c>
    </row>
    <row r="73432" spans="1:8" x14ac:dyDescent="0.35">
      <c r="A73432">
        <v>211</v>
      </c>
      <c r="B73432" t="s">
        <v>32</v>
      </c>
      <c r="C73432" t="s">
        <v>14</v>
      </c>
      <c r="D73432" t="s">
        <v>42</v>
      </c>
      <c r="E73432" s="3">
        <v>44895</v>
      </c>
      <c r="F73432" s="3">
        <v>45260</v>
      </c>
      <c r="G73432" t="b">
        <v>0</v>
      </c>
      <c r="H73432" s="4">
        <v>1842</v>
      </c>
    </row>
    <row r="73433" spans="1:8" x14ac:dyDescent="0.35">
      <c r="A73433">
        <v>212</v>
      </c>
      <c r="B73433" t="s">
        <v>33</v>
      </c>
      <c r="C73433" t="s">
        <v>15</v>
      </c>
      <c r="D73433" t="s">
        <v>44</v>
      </c>
      <c r="E73433" s="3">
        <v>44926</v>
      </c>
      <c r="F73433" s="3">
        <v>45291</v>
      </c>
      <c r="G73433" t="b">
        <v>0</v>
      </c>
      <c r="H73433" s="4">
        <v>2203</v>
      </c>
    </row>
    <row r="73434" spans="1:8" x14ac:dyDescent="0.35">
      <c r="A73434">
        <v>213</v>
      </c>
      <c r="B73434" t="s">
        <v>34</v>
      </c>
      <c r="C73434" t="s">
        <v>12</v>
      </c>
      <c r="D73434" t="s">
        <v>42</v>
      </c>
      <c r="E73434" s="3">
        <v>44957</v>
      </c>
      <c r="F73434" s="3">
        <v>45322</v>
      </c>
      <c r="G73434" t="b">
        <v>1</v>
      </c>
      <c r="H73434" s="4">
        <v>1752</v>
      </c>
    </row>
    <row r="73435" spans="1:8" x14ac:dyDescent="0.35">
      <c r="A73435">
        <v>214</v>
      </c>
      <c r="B73435" t="s">
        <v>35</v>
      </c>
      <c r="C73435" t="s">
        <v>13</v>
      </c>
      <c r="D73435" t="s">
        <v>43</v>
      </c>
      <c r="E73435" s="3">
        <v>44985</v>
      </c>
      <c r="F73435" s="3">
        <v>45351</v>
      </c>
      <c r="G73435" t="b">
        <v>0</v>
      </c>
      <c r="H73435" s="4">
        <v>1137</v>
      </c>
    </row>
    <row r="73436" spans="1:8" x14ac:dyDescent="0.35">
      <c r="A73436">
        <v>215</v>
      </c>
      <c r="B73436" t="s">
        <v>36</v>
      </c>
      <c r="C73436" t="s">
        <v>14</v>
      </c>
      <c r="D73436" t="s">
        <v>42</v>
      </c>
      <c r="E73436" s="3">
        <v>45016</v>
      </c>
      <c r="F73436" s="3">
        <v>45382</v>
      </c>
      <c r="G73436" t="b">
        <v>0</v>
      </c>
      <c r="H73436" s="4">
        <v>2790</v>
      </c>
    </row>
    <row r="73437" spans="1:8" x14ac:dyDescent="0.35">
      <c r="A73437">
        <v>216</v>
      </c>
      <c r="B73437" t="s">
        <v>37</v>
      </c>
      <c r="C73437" t="s">
        <v>15</v>
      </c>
      <c r="D73437" t="s">
        <v>44</v>
      </c>
      <c r="E73437" s="3">
        <v>45046</v>
      </c>
      <c r="F73437" s="3">
        <v>45412</v>
      </c>
      <c r="G73437" t="b">
        <v>1</v>
      </c>
      <c r="H73437" s="4">
        <v>2948</v>
      </c>
    </row>
    <row r="73438" spans="1:8" x14ac:dyDescent="0.35">
      <c r="A73438">
        <v>217</v>
      </c>
      <c r="B73438" t="s">
        <v>38</v>
      </c>
      <c r="C73438" t="s">
        <v>12</v>
      </c>
      <c r="D73438" t="s">
        <v>42</v>
      </c>
      <c r="E73438" s="3">
        <v>45077</v>
      </c>
      <c r="F73438" s="3">
        <v>45443</v>
      </c>
      <c r="G73438" t="b">
        <v>1</v>
      </c>
      <c r="H73438" s="4">
        <v>1782</v>
      </c>
    </row>
    <row r="73439" spans="1:8" x14ac:dyDescent="0.35">
      <c r="A73439">
        <v>218</v>
      </c>
      <c r="B73439" t="s">
        <v>39</v>
      </c>
      <c r="C73439" t="s">
        <v>13</v>
      </c>
      <c r="D73439" t="s">
        <v>43</v>
      </c>
      <c r="E73439" s="3">
        <v>45107</v>
      </c>
      <c r="F73439" s="3">
        <v>45473</v>
      </c>
      <c r="G73439" t="b">
        <v>0</v>
      </c>
      <c r="H73439" s="4">
        <v>2183</v>
      </c>
    </row>
    <row r="73440" spans="1:8" x14ac:dyDescent="0.35">
      <c r="A73440">
        <v>219</v>
      </c>
      <c r="B73440" t="s">
        <v>40</v>
      </c>
      <c r="C73440" t="s">
        <v>14</v>
      </c>
      <c r="D73440" t="s">
        <v>42</v>
      </c>
      <c r="E73440" s="3">
        <v>45138</v>
      </c>
      <c r="F73440" s="3">
        <v>45504</v>
      </c>
      <c r="G73440" t="b">
        <v>0</v>
      </c>
      <c r="H73440" s="4">
        <v>2282</v>
      </c>
    </row>
    <row r="73441" spans="1:8" x14ac:dyDescent="0.35">
      <c r="A73441">
        <v>220</v>
      </c>
      <c r="B73441" t="s">
        <v>41</v>
      </c>
      <c r="C73441" t="s">
        <v>15</v>
      </c>
      <c r="D73441" t="s">
        <v>44</v>
      </c>
      <c r="E73441" s="3">
        <v>45169</v>
      </c>
      <c r="F73441" s="3">
        <v>45535</v>
      </c>
      <c r="G73441" t="b">
        <v>1</v>
      </c>
      <c r="H73441" s="4">
        <v>1081</v>
      </c>
    </row>
    <row r="73442" spans="1:8" x14ac:dyDescent="0.35">
      <c r="A73442">
        <v>201</v>
      </c>
      <c r="B73442" t="s">
        <v>22</v>
      </c>
      <c r="C73442" t="s">
        <v>12</v>
      </c>
      <c r="D73442" t="s">
        <v>42</v>
      </c>
      <c r="E73442" s="3">
        <v>44592</v>
      </c>
      <c r="F73442" s="3">
        <v>44957</v>
      </c>
      <c r="G73442" t="b">
        <v>0</v>
      </c>
      <c r="H73442" s="4">
        <v>1209</v>
      </c>
    </row>
    <row r="73443" spans="1:8" x14ac:dyDescent="0.35">
      <c r="A73443">
        <v>202</v>
      </c>
      <c r="B73443" t="s">
        <v>23</v>
      </c>
      <c r="C73443" t="s">
        <v>13</v>
      </c>
      <c r="D73443" t="s">
        <v>43</v>
      </c>
      <c r="E73443" s="3">
        <v>44620</v>
      </c>
      <c r="F73443" s="3">
        <v>44985</v>
      </c>
      <c r="G73443" t="b">
        <v>1</v>
      </c>
      <c r="H73443" s="4">
        <v>2053</v>
      </c>
    </row>
    <row r="73444" spans="1:8" x14ac:dyDescent="0.35">
      <c r="A73444">
        <v>203</v>
      </c>
      <c r="B73444" t="s">
        <v>24</v>
      </c>
      <c r="C73444" t="s">
        <v>14</v>
      </c>
      <c r="D73444" t="s">
        <v>42</v>
      </c>
      <c r="E73444" s="3">
        <v>44651</v>
      </c>
      <c r="F73444" s="3">
        <v>45016</v>
      </c>
      <c r="G73444" t="b">
        <v>0</v>
      </c>
      <c r="H73444" s="4">
        <v>1003</v>
      </c>
    </row>
    <row r="73445" spans="1:8" x14ac:dyDescent="0.35">
      <c r="A73445">
        <v>204</v>
      </c>
      <c r="B73445" t="s">
        <v>25</v>
      </c>
      <c r="C73445" t="s">
        <v>15</v>
      </c>
      <c r="D73445" t="s">
        <v>44</v>
      </c>
      <c r="E73445" s="3">
        <v>44681</v>
      </c>
      <c r="F73445" s="3">
        <v>45046</v>
      </c>
      <c r="G73445" t="b">
        <v>1</v>
      </c>
      <c r="H73445" s="4">
        <v>1265</v>
      </c>
    </row>
    <row r="73446" spans="1:8" x14ac:dyDescent="0.35">
      <c r="A73446">
        <v>205</v>
      </c>
      <c r="B73446" t="s">
        <v>26</v>
      </c>
      <c r="C73446" t="s">
        <v>12</v>
      </c>
      <c r="D73446" t="s">
        <v>42</v>
      </c>
      <c r="E73446" s="3">
        <v>44712</v>
      </c>
      <c r="F73446" s="3">
        <v>45077</v>
      </c>
      <c r="G73446" t="b">
        <v>0</v>
      </c>
      <c r="H73446" s="4">
        <v>1954</v>
      </c>
    </row>
    <row r="73447" spans="1:8" x14ac:dyDescent="0.35">
      <c r="A73447">
        <v>206</v>
      </c>
      <c r="B73447" t="s">
        <v>27</v>
      </c>
      <c r="C73447" t="s">
        <v>13</v>
      </c>
      <c r="D73447" t="s">
        <v>43</v>
      </c>
      <c r="E73447" s="3">
        <v>44742</v>
      </c>
      <c r="F73447" s="3">
        <v>45107</v>
      </c>
      <c r="G73447" t="b">
        <v>1</v>
      </c>
      <c r="H73447" s="4">
        <v>1030</v>
      </c>
    </row>
    <row r="73448" spans="1:8" x14ac:dyDescent="0.35">
      <c r="A73448">
        <v>207</v>
      </c>
      <c r="B73448" t="s">
        <v>28</v>
      </c>
      <c r="C73448" t="s">
        <v>14</v>
      </c>
      <c r="D73448" t="s">
        <v>42</v>
      </c>
      <c r="E73448" s="3">
        <v>44773</v>
      </c>
      <c r="F73448" s="3">
        <v>45138</v>
      </c>
      <c r="G73448" t="b">
        <v>0</v>
      </c>
      <c r="H73448" s="4">
        <v>1075</v>
      </c>
    </row>
    <row r="73449" spans="1:8" x14ac:dyDescent="0.35">
      <c r="A73449">
        <v>208</v>
      </c>
      <c r="B73449" t="s">
        <v>29</v>
      </c>
      <c r="C73449" t="s">
        <v>15</v>
      </c>
      <c r="D73449" t="s">
        <v>44</v>
      </c>
      <c r="E73449" s="3">
        <v>44804</v>
      </c>
      <c r="F73449" s="3">
        <v>45169</v>
      </c>
      <c r="G73449" t="b">
        <v>0</v>
      </c>
      <c r="H73449" s="4">
        <v>2057</v>
      </c>
    </row>
    <row r="73450" spans="1:8" x14ac:dyDescent="0.35">
      <c r="A73450">
        <v>209</v>
      </c>
      <c r="B73450" t="s">
        <v>30</v>
      </c>
      <c r="C73450" t="s">
        <v>12</v>
      </c>
      <c r="D73450" t="s">
        <v>42</v>
      </c>
      <c r="E73450" s="3">
        <v>44834</v>
      </c>
      <c r="F73450" s="3">
        <v>45199</v>
      </c>
      <c r="G73450" t="b">
        <v>1</v>
      </c>
      <c r="H73450" s="4">
        <v>1368</v>
      </c>
    </row>
    <row r="73451" spans="1:8" x14ac:dyDescent="0.35">
      <c r="A73451">
        <v>210</v>
      </c>
      <c r="B73451" t="s">
        <v>31</v>
      </c>
      <c r="C73451" t="s">
        <v>13</v>
      </c>
      <c r="D73451" t="s">
        <v>43</v>
      </c>
      <c r="E73451" s="3">
        <v>44865</v>
      </c>
      <c r="F73451" s="3">
        <v>45230</v>
      </c>
      <c r="G73451" t="b">
        <v>1</v>
      </c>
      <c r="H73451" s="4">
        <v>1041</v>
      </c>
    </row>
    <row r="73452" spans="1:8" x14ac:dyDescent="0.35">
      <c r="A73452">
        <v>211</v>
      </c>
      <c r="B73452" t="s">
        <v>32</v>
      </c>
      <c r="C73452" t="s">
        <v>14</v>
      </c>
      <c r="D73452" t="s">
        <v>42</v>
      </c>
      <c r="E73452" s="3">
        <v>44895</v>
      </c>
      <c r="F73452" s="3">
        <v>45260</v>
      </c>
      <c r="G73452" t="b">
        <v>0</v>
      </c>
      <c r="H73452" s="4">
        <v>1586</v>
      </c>
    </row>
    <row r="73453" spans="1:8" x14ac:dyDescent="0.35">
      <c r="A73453">
        <v>212</v>
      </c>
      <c r="B73453" t="s">
        <v>33</v>
      </c>
      <c r="C73453" t="s">
        <v>15</v>
      </c>
      <c r="D73453" t="s">
        <v>44</v>
      </c>
      <c r="E73453" s="3">
        <v>44926</v>
      </c>
      <c r="F73453" s="3">
        <v>45291</v>
      </c>
      <c r="G73453" t="b">
        <v>0</v>
      </c>
      <c r="H73453" s="4">
        <v>2965</v>
      </c>
    </row>
    <row r="73454" spans="1:8" x14ac:dyDescent="0.35">
      <c r="A73454">
        <v>213</v>
      </c>
      <c r="B73454" t="s">
        <v>34</v>
      </c>
      <c r="C73454" t="s">
        <v>12</v>
      </c>
      <c r="D73454" t="s">
        <v>42</v>
      </c>
      <c r="E73454" s="3">
        <v>44957</v>
      </c>
      <c r="F73454" s="3">
        <v>45322</v>
      </c>
      <c r="G73454" t="b">
        <v>1</v>
      </c>
      <c r="H73454" s="4">
        <v>2325</v>
      </c>
    </row>
    <row r="73455" spans="1:8" x14ac:dyDescent="0.35">
      <c r="A73455">
        <v>214</v>
      </c>
      <c r="B73455" t="s">
        <v>35</v>
      </c>
      <c r="C73455" t="s">
        <v>13</v>
      </c>
      <c r="D73455" t="s">
        <v>43</v>
      </c>
      <c r="E73455" s="3">
        <v>44985</v>
      </c>
      <c r="F73455" s="3">
        <v>45351</v>
      </c>
      <c r="G73455" t="b">
        <v>0</v>
      </c>
      <c r="H73455" s="4">
        <v>2540</v>
      </c>
    </row>
    <row r="73456" spans="1:8" x14ac:dyDescent="0.35">
      <c r="A73456">
        <v>215</v>
      </c>
      <c r="B73456" t="s">
        <v>36</v>
      </c>
      <c r="C73456" t="s">
        <v>14</v>
      </c>
      <c r="D73456" t="s">
        <v>42</v>
      </c>
      <c r="E73456" s="3">
        <v>45016</v>
      </c>
      <c r="F73456" s="3">
        <v>45382</v>
      </c>
      <c r="G73456" t="b">
        <v>0</v>
      </c>
      <c r="H73456" s="4">
        <v>1368</v>
      </c>
    </row>
    <row r="73457" spans="1:8" x14ac:dyDescent="0.35">
      <c r="A73457">
        <v>216</v>
      </c>
      <c r="B73457" t="s">
        <v>37</v>
      </c>
      <c r="C73457" t="s">
        <v>15</v>
      </c>
      <c r="D73457" t="s">
        <v>44</v>
      </c>
      <c r="E73457" s="3">
        <v>45046</v>
      </c>
      <c r="F73457" s="3">
        <v>45412</v>
      </c>
      <c r="G73457" t="b">
        <v>1</v>
      </c>
      <c r="H73457" s="4">
        <v>1722</v>
      </c>
    </row>
    <row r="73458" spans="1:8" x14ac:dyDescent="0.35">
      <c r="A73458">
        <v>217</v>
      </c>
      <c r="B73458" t="s">
        <v>38</v>
      </c>
      <c r="C73458" t="s">
        <v>12</v>
      </c>
      <c r="D73458" t="s">
        <v>42</v>
      </c>
      <c r="E73458" s="3">
        <v>45077</v>
      </c>
      <c r="F73458" s="3">
        <v>45443</v>
      </c>
      <c r="G73458" t="b">
        <v>1</v>
      </c>
      <c r="H73458" s="4">
        <v>1320</v>
      </c>
    </row>
    <row r="73459" spans="1:8" x14ac:dyDescent="0.35">
      <c r="A73459">
        <v>218</v>
      </c>
      <c r="B73459" t="s">
        <v>39</v>
      </c>
      <c r="C73459" t="s">
        <v>13</v>
      </c>
      <c r="D73459" t="s">
        <v>43</v>
      </c>
      <c r="E73459" s="3">
        <v>45107</v>
      </c>
      <c r="F73459" s="3">
        <v>45473</v>
      </c>
      <c r="G73459" t="b">
        <v>0</v>
      </c>
      <c r="H73459" s="4">
        <v>2910</v>
      </c>
    </row>
    <row r="73460" spans="1:8" x14ac:dyDescent="0.35">
      <c r="A73460">
        <v>219</v>
      </c>
      <c r="B73460" t="s">
        <v>40</v>
      </c>
      <c r="C73460" t="s">
        <v>14</v>
      </c>
      <c r="D73460" t="s">
        <v>42</v>
      </c>
      <c r="E73460" s="3">
        <v>45138</v>
      </c>
      <c r="F73460" s="3">
        <v>45504</v>
      </c>
      <c r="G73460" t="b">
        <v>0</v>
      </c>
      <c r="H73460" s="4">
        <v>2086</v>
      </c>
    </row>
    <row r="73461" spans="1:8" x14ac:dyDescent="0.35">
      <c r="A73461">
        <v>220</v>
      </c>
      <c r="B73461" t="s">
        <v>41</v>
      </c>
      <c r="C73461" t="s">
        <v>15</v>
      </c>
      <c r="D73461" t="s">
        <v>44</v>
      </c>
      <c r="E73461" s="3">
        <v>45169</v>
      </c>
      <c r="F73461" s="3">
        <v>45535</v>
      </c>
      <c r="G73461" t="b">
        <v>1</v>
      </c>
      <c r="H73461" s="4">
        <v>2177</v>
      </c>
    </row>
    <row r="73462" spans="1:8" x14ac:dyDescent="0.35">
      <c r="A73462">
        <v>201</v>
      </c>
      <c r="B73462" t="s">
        <v>22</v>
      </c>
      <c r="C73462" t="s">
        <v>12</v>
      </c>
      <c r="D73462" t="s">
        <v>42</v>
      </c>
      <c r="E73462" s="3">
        <v>44592</v>
      </c>
      <c r="F73462" s="3">
        <v>44957</v>
      </c>
      <c r="G73462" t="b">
        <v>0</v>
      </c>
      <c r="H73462" s="4">
        <v>2696</v>
      </c>
    </row>
    <row r="73463" spans="1:8" x14ac:dyDescent="0.35">
      <c r="A73463">
        <v>202</v>
      </c>
      <c r="B73463" t="s">
        <v>23</v>
      </c>
      <c r="C73463" t="s">
        <v>13</v>
      </c>
      <c r="D73463" t="s">
        <v>43</v>
      </c>
      <c r="E73463" s="3">
        <v>44620</v>
      </c>
      <c r="F73463" s="3">
        <v>44985</v>
      </c>
      <c r="G73463" t="b">
        <v>1</v>
      </c>
      <c r="H73463" s="4">
        <v>2529</v>
      </c>
    </row>
    <row r="73464" spans="1:8" x14ac:dyDescent="0.35">
      <c r="A73464">
        <v>203</v>
      </c>
      <c r="B73464" t="s">
        <v>24</v>
      </c>
      <c r="C73464" t="s">
        <v>14</v>
      </c>
      <c r="D73464" t="s">
        <v>42</v>
      </c>
      <c r="E73464" s="3">
        <v>44651</v>
      </c>
      <c r="F73464" s="3">
        <v>45016</v>
      </c>
      <c r="G73464" t="b">
        <v>0</v>
      </c>
      <c r="H73464" s="4">
        <v>2404</v>
      </c>
    </row>
    <row r="73465" spans="1:8" x14ac:dyDescent="0.35">
      <c r="A73465">
        <v>204</v>
      </c>
      <c r="B73465" t="s">
        <v>25</v>
      </c>
      <c r="C73465" t="s">
        <v>15</v>
      </c>
      <c r="D73465" t="s">
        <v>44</v>
      </c>
      <c r="E73465" s="3">
        <v>44681</v>
      </c>
      <c r="F73465" s="3">
        <v>45046</v>
      </c>
      <c r="G73465" t="b">
        <v>1</v>
      </c>
      <c r="H73465" s="4">
        <v>1569</v>
      </c>
    </row>
    <row r="73466" spans="1:8" x14ac:dyDescent="0.35">
      <c r="A73466">
        <v>205</v>
      </c>
      <c r="B73466" t="s">
        <v>26</v>
      </c>
      <c r="C73466" t="s">
        <v>12</v>
      </c>
      <c r="D73466" t="s">
        <v>42</v>
      </c>
      <c r="E73466" s="3">
        <v>44712</v>
      </c>
      <c r="F73466" s="3">
        <v>45077</v>
      </c>
      <c r="G73466" t="b">
        <v>0</v>
      </c>
      <c r="H73466" s="4">
        <v>1584</v>
      </c>
    </row>
    <row r="73467" spans="1:8" x14ac:dyDescent="0.35">
      <c r="A73467">
        <v>206</v>
      </c>
      <c r="B73467" t="s">
        <v>27</v>
      </c>
      <c r="C73467" t="s">
        <v>13</v>
      </c>
      <c r="D73467" t="s">
        <v>43</v>
      </c>
      <c r="E73467" s="3">
        <v>44742</v>
      </c>
      <c r="F73467" s="3">
        <v>45107</v>
      </c>
      <c r="G73467" t="b">
        <v>1</v>
      </c>
      <c r="H73467" s="4">
        <v>2016</v>
      </c>
    </row>
    <row r="73468" spans="1:8" x14ac:dyDescent="0.35">
      <c r="A73468">
        <v>207</v>
      </c>
      <c r="B73468" t="s">
        <v>28</v>
      </c>
      <c r="C73468" t="s">
        <v>14</v>
      </c>
      <c r="D73468" t="s">
        <v>42</v>
      </c>
      <c r="E73468" s="3">
        <v>44773</v>
      </c>
      <c r="F73468" s="3">
        <v>45138</v>
      </c>
      <c r="G73468" t="b">
        <v>0</v>
      </c>
      <c r="H73468" s="4">
        <v>1785</v>
      </c>
    </row>
    <row r="73469" spans="1:8" x14ac:dyDescent="0.35">
      <c r="A73469">
        <v>208</v>
      </c>
      <c r="B73469" t="s">
        <v>29</v>
      </c>
      <c r="C73469" t="s">
        <v>15</v>
      </c>
      <c r="D73469" t="s">
        <v>44</v>
      </c>
      <c r="E73469" s="3">
        <v>44804</v>
      </c>
      <c r="F73469" s="3">
        <v>45169</v>
      </c>
      <c r="G73469" t="b">
        <v>0</v>
      </c>
      <c r="H73469" s="4">
        <v>2138</v>
      </c>
    </row>
    <row r="73470" spans="1:8" x14ac:dyDescent="0.35">
      <c r="A73470">
        <v>209</v>
      </c>
      <c r="B73470" t="s">
        <v>30</v>
      </c>
      <c r="C73470" t="s">
        <v>12</v>
      </c>
      <c r="D73470" t="s">
        <v>42</v>
      </c>
      <c r="E73470" s="3">
        <v>44834</v>
      </c>
      <c r="F73470" s="3">
        <v>45199</v>
      </c>
      <c r="G73470" t="b">
        <v>1</v>
      </c>
      <c r="H73470" s="4">
        <v>2919</v>
      </c>
    </row>
    <row r="73471" spans="1:8" x14ac:dyDescent="0.35">
      <c r="A73471">
        <v>210</v>
      </c>
      <c r="B73471" t="s">
        <v>31</v>
      </c>
      <c r="C73471" t="s">
        <v>13</v>
      </c>
      <c r="D73471" t="s">
        <v>43</v>
      </c>
      <c r="E73471" s="3">
        <v>44865</v>
      </c>
      <c r="F73471" s="3">
        <v>45230</v>
      </c>
      <c r="G73471" t="b">
        <v>1</v>
      </c>
      <c r="H73471" s="4">
        <v>2131</v>
      </c>
    </row>
    <row r="73472" spans="1:8" x14ac:dyDescent="0.35">
      <c r="A73472">
        <v>211</v>
      </c>
      <c r="B73472" t="s">
        <v>32</v>
      </c>
      <c r="C73472" t="s">
        <v>14</v>
      </c>
      <c r="D73472" t="s">
        <v>42</v>
      </c>
      <c r="E73472" s="3">
        <v>44895</v>
      </c>
      <c r="F73472" s="3">
        <v>45260</v>
      </c>
      <c r="G73472" t="b">
        <v>0</v>
      </c>
      <c r="H73472" s="4">
        <v>2070</v>
      </c>
    </row>
    <row r="73473" spans="1:8" x14ac:dyDescent="0.35">
      <c r="A73473">
        <v>212</v>
      </c>
      <c r="B73473" t="s">
        <v>33</v>
      </c>
      <c r="C73473" t="s">
        <v>15</v>
      </c>
      <c r="D73473" t="s">
        <v>44</v>
      </c>
      <c r="E73473" s="3">
        <v>44926</v>
      </c>
      <c r="F73473" s="3">
        <v>45291</v>
      </c>
      <c r="G73473" t="b">
        <v>0</v>
      </c>
      <c r="H73473" s="4">
        <v>1034</v>
      </c>
    </row>
    <row r="73474" spans="1:8" x14ac:dyDescent="0.35">
      <c r="A73474">
        <v>213</v>
      </c>
      <c r="B73474" t="s">
        <v>34</v>
      </c>
      <c r="C73474" t="s">
        <v>12</v>
      </c>
      <c r="D73474" t="s">
        <v>42</v>
      </c>
      <c r="E73474" s="3">
        <v>44957</v>
      </c>
      <c r="F73474" s="3">
        <v>45322</v>
      </c>
      <c r="G73474" t="b">
        <v>1</v>
      </c>
      <c r="H73474" s="4">
        <v>1364</v>
      </c>
    </row>
    <row r="73475" spans="1:8" x14ac:dyDescent="0.35">
      <c r="A73475">
        <v>214</v>
      </c>
      <c r="B73475" t="s">
        <v>35</v>
      </c>
      <c r="C73475" t="s">
        <v>13</v>
      </c>
      <c r="D73475" t="s">
        <v>43</v>
      </c>
      <c r="E73475" s="3">
        <v>44985</v>
      </c>
      <c r="F73475" s="3">
        <v>45351</v>
      </c>
      <c r="G73475" t="b">
        <v>0</v>
      </c>
      <c r="H73475" s="4">
        <v>2860</v>
      </c>
    </row>
    <row r="73476" spans="1:8" x14ac:dyDescent="0.35">
      <c r="A73476">
        <v>215</v>
      </c>
      <c r="B73476" t="s">
        <v>36</v>
      </c>
      <c r="C73476" t="s">
        <v>14</v>
      </c>
      <c r="D73476" t="s">
        <v>42</v>
      </c>
      <c r="E73476" s="3">
        <v>45016</v>
      </c>
      <c r="F73476" s="3">
        <v>45382</v>
      </c>
      <c r="G73476" t="b">
        <v>0</v>
      </c>
      <c r="H73476" s="4">
        <v>2396</v>
      </c>
    </row>
    <row r="73477" spans="1:8" x14ac:dyDescent="0.35">
      <c r="A73477">
        <v>216</v>
      </c>
      <c r="B73477" t="s">
        <v>37</v>
      </c>
      <c r="C73477" t="s">
        <v>15</v>
      </c>
      <c r="D73477" t="s">
        <v>44</v>
      </c>
      <c r="E73477" s="3">
        <v>45046</v>
      </c>
      <c r="F73477" s="3">
        <v>45412</v>
      </c>
      <c r="G73477" t="b">
        <v>1</v>
      </c>
      <c r="H73477" s="4">
        <v>2197</v>
      </c>
    </row>
    <row r="73478" spans="1:8" x14ac:dyDescent="0.35">
      <c r="A73478">
        <v>217</v>
      </c>
      <c r="B73478" t="s">
        <v>38</v>
      </c>
      <c r="C73478" t="s">
        <v>12</v>
      </c>
      <c r="D73478" t="s">
        <v>42</v>
      </c>
      <c r="E73478" s="3">
        <v>45077</v>
      </c>
      <c r="F73478" s="3">
        <v>45443</v>
      </c>
      <c r="G73478" t="b">
        <v>1</v>
      </c>
      <c r="H73478" s="4">
        <v>2932</v>
      </c>
    </row>
    <row r="73479" spans="1:8" x14ac:dyDescent="0.35">
      <c r="A73479">
        <v>218</v>
      </c>
      <c r="B73479" t="s">
        <v>39</v>
      </c>
      <c r="C73479" t="s">
        <v>13</v>
      </c>
      <c r="D73479" t="s">
        <v>43</v>
      </c>
      <c r="E73479" s="3">
        <v>45107</v>
      </c>
      <c r="F73479" s="3">
        <v>45473</v>
      </c>
      <c r="G73479" t="b">
        <v>0</v>
      </c>
      <c r="H73479" s="4">
        <v>1143</v>
      </c>
    </row>
    <row r="73480" spans="1:8" x14ac:dyDescent="0.35">
      <c r="A73480">
        <v>219</v>
      </c>
      <c r="B73480" t="s">
        <v>40</v>
      </c>
      <c r="C73480" t="s">
        <v>14</v>
      </c>
      <c r="D73480" t="s">
        <v>42</v>
      </c>
      <c r="E73480" s="3">
        <v>45138</v>
      </c>
      <c r="F73480" s="3">
        <v>45504</v>
      </c>
      <c r="G73480" t="b">
        <v>0</v>
      </c>
      <c r="H73480" s="4">
        <v>2836</v>
      </c>
    </row>
    <row r="73481" spans="1:8" x14ac:dyDescent="0.35">
      <c r="A73481">
        <v>220</v>
      </c>
      <c r="B73481" t="s">
        <v>41</v>
      </c>
      <c r="C73481" t="s">
        <v>15</v>
      </c>
      <c r="D73481" t="s">
        <v>44</v>
      </c>
      <c r="E73481" s="3">
        <v>45169</v>
      </c>
      <c r="F73481" s="3">
        <v>45535</v>
      </c>
      <c r="G73481" t="b">
        <v>1</v>
      </c>
      <c r="H73481" s="4">
        <v>1688</v>
      </c>
    </row>
    <row r="73482" spans="1:8" x14ac:dyDescent="0.35">
      <c r="A73482">
        <v>201</v>
      </c>
      <c r="B73482" t="s">
        <v>22</v>
      </c>
      <c r="C73482" t="s">
        <v>12</v>
      </c>
      <c r="D73482" t="s">
        <v>42</v>
      </c>
      <c r="E73482" s="3">
        <v>44592</v>
      </c>
      <c r="F73482" s="3">
        <v>44957</v>
      </c>
      <c r="G73482" t="b">
        <v>0</v>
      </c>
      <c r="H73482" s="4">
        <v>1987</v>
      </c>
    </row>
    <row r="73483" spans="1:8" x14ac:dyDescent="0.35">
      <c r="A73483">
        <v>202</v>
      </c>
      <c r="B73483" t="s">
        <v>23</v>
      </c>
      <c r="C73483" t="s">
        <v>13</v>
      </c>
      <c r="D73483" t="s">
        <v>43</v>
      </c>
      <c r="E73483" s="3">
        <v>44620</v>
      </c>
      <c r="F73483" s="3">
        <v>44985</v>
      </c>
      <c r="G73483" t="b">
        <v>1</v>
      </c>
      <c r="H73483" s="4">
        <v>1735</v>
      </c>
    </row>
    <row r="73484" spans="1:8" x14ac:dyDescent="0.35">
      <c r="A73484">
        <v>203</v>
      </c>
      <c r="B73484" t="s">
        <v>24</v>
      </c>
      <c r="C73484" t="s">
        <v>14</v>
      </c>
      <c r="D73484" t="s">
        <v>42</v>
      </c>
      <c r="E73484" s="3">
        <v>44651</v>
      </c>
      <c r="F73484" s="3">
        <v>45016</v>
      </c>
      <c r="G73484" t="b">
        <v>0</v>
      </c>
      <c r="H73484" s="4">
        <v>1905</v>
      </c>
    </row>
    <row r="73485" spans="1:8" x14ac:dyDescent="0.35">
      <c r="A73485">
        <v>204</v>
      </c>
      <c r="B73485" t="s">
        <v>25</v>
      </c>
      <c r="C73485" t="s">
        <v>15</v>
      </c>
      <c r="D73485" t="s">
        <v>44</v>
      </c>
      <c r="E73485" s="3">
        <v>44681</v>
      </c>
      <c r="F73485" s="3">
        <v>45046</v>
      </c>
      <c r="G73485" t="b">
        <v>1</v>
      </c>
      <c r="H73485" s="4">
        <v>1301</v>
      </c>
    </row>
    <row r="73486" spans="1:8" x14ac:dyDescent="0.35">
      <c r="A73486">
        <v>205</v>
      </c>
      <c r="B73486" t="s">
        <v>26</v>
      </c>
      <c r="C73486" t="s">
        <v>12</v>
      </c>
      <c r="D73486" t="s">
        <v>42</v>
      </c>
      <c r="E73486" s="3">
        <v>44712</v>
      </c>
      <c r="F73486" s="3">
        <v>45077</v>
      </c>
      <c r="G73486" t="b">
        <v>0</v>
      </c>
      <c r="H73486" s="4">
        <v>2855</v>
      </c>
    </row>
    <row r="73487" spans="1:8" x14ac:dyDescent="0.35">
      <c r="A73487">
        <v>206</v>
      </c>
      <c r="B73487" t="s">
        <v>27</v>
      </c>
      <c r="C73487" t="s">
        <v>13</v>
      </c>
      <c r="D73487" t="s">
        <v>43</v>
      </c>
      <c r="E73487" s="3">
        <v>44742</v>
      </c>
      <c r="F73487" s="3">
        <v>45107</v>
      </c>
      <c r="G73487" t="b">
        <v>1</v>
      </c>
      <c r="H73487" s="4">
        <v>1568</v>
      </c>
    </row>
    <row r="73488" spans="1:8" x14ac:dyDescent="0.35">
      <c r="A73488">
        <v>207</v>
      </c>
      <c r="B73488" t="s">
        <v>28</v>
      </c>
      <c r="C73488" t="s">
        <v>14</v>
      </c>
      <c r="D73488" t="s">
        <v>42</v>
      </c>
      <c r="E73488" s="3">
        <v>44773</v>
      </c>
      <c r="F73488" s="3">
        <v>45138</v>
      </c>
      <c r="G73488" t="b">
        <v>0</v>
      </c>
      <c r="H73488" s="4">
        <v>1659</v>
      </c>
    </row>
    <row r="73489" spans="1:8" x14ac:dyDescent="0.35">
      <c r="A73489">
        <v>208</v>
      </c>
      <c r="B73489" t="s">
        <v>29</v>
      </c>
      <c r="C73489" t="s">
        <v>15</v>
      </c>
      <c r="D73489" t="s">
        <v>44</v>
      </c>
      <c r="E73489" s="3">
        <v>44804</v>
      </c>
      <c r="F73489" s="3">
        <v>45169</v>
      </c>
      <c r="G73489" t="b">
        <v>0</v>
      </c>
      <c r="H73489" s="4">
        <v>1644</v>
      </c>
    </row>
    <row r="73490" spans="1:8" x14ac:dyDescent="0.35">
      <c r="A73490">
        <v>209</v>
      </c>
      <c r="B73490" t="s">
        <v>30</v>
      </c>
      <c r="C73490" t="s">
        <v>12</v>
      </c>
      <c r="D73490" t="s">
        <v>42</v>
      </c>
      <c r="E73490" s="3">
        <v>44834</v>
      </c>
      <c r="F73490" s="3">
        <v>45199</v>
      </c>
      <c r="G73490" t="b">
        <v>1</v>
      </c>
      <c r="H73490" s="4">
        <v>1846</v>
      </c>
    </row>
    <row r="73491" spans="1:8" x14ac:dyDescent="0.35">
      <c r="A73491">
        <v>210</v>
      </c>
      <c r="B73491" t="s">
        <v>31</v>
      </c>
      <c r="C73491" t="s">
        <v>13</v>
      </c>
      <c r="D73491" t="s">
        <v>43</v>
      </c>
      <c r="E73491" s="3">
        <v>44865</v>
      </c>
      <c r="F73491" s="3">
        <v>45230</v>
      </c>
      <c r="G73491" t="b">
        <v>1</v>
      </c>
      <c r="H73491" s="4">
        <v>2186</v>
      </c>
    </row>
    <row r="73492" spans="1:8" x14ac:dyDescent="0.35">
      <c r="A73492">
        <v>211</v>
      </c>
      <c r="B73492" t="s">
        <v>32</v>
      </c>
      <c r="C73492" t="s">
        <v>14</v>
      </c>
      <c r="D73492" t="s">
        <v>42</v>
      </c>
      <c r="E73492" s="3">
        <v>44895</v>
      </c>
      <c r="F73492" s="3">
        <v>45260</v>
      </c>
      <c r="G73492" t="b">
        <v>0</v>
      </c>
      <c r="H73492" s="4">
        <v>2259</v>
      </c>
    </row>
    <row r="73493" spans="1:8" x14ac:dyDescent="0.35">
      <c r="A73493">
        <v>212</v>
      </c>
      <c r="B73493" t="s">
        <v>33</v>
      </c>
      <c r="C73493" t="s">
        <v>15</v>
      </c>
      <c r="D73493" t="s">
        <v>44</v>
      </c>
      <c r="E73493" s="3">
        <v>44926</v>
      </c>
      <c r="F73493" s="3">
        <v>45291</v>
      </c>
      <c r="G73493" t="b">
        <v>0</v>
      </c>
      <c r="H73493" s="4">
        <v>1372</v>
      </c>
    </row>
    <row r="73494" spans="1:8" x14ac:dyDescent="0.35">
      <c r="A73494">
        <v>213</v>
      </c>
      <c r="B73494" t="s">
        <v>34</v>
      </c>
      <c r="C73494" t="s">
        <v>12</v>
      </c>
      <c r="D73494" t="s">
        <v>42</v>
      </c>
      <c r="E73494" s="3">
        <v>44957</v>
      </c>
      <c r="F73494" s="3">
        <v>45322</v>
      </c>
      <c r="G73494" t="b">
        <v>1</v>
      </c>
      <c r="H73494" s="4">
        <v>2363</v>
      </c>
    </row>
    <row r="73495" spans="1:8" x14ac:dyDescent="0.35">
      <c r="A73495">
        <v>214</v>
      </c>
      <c r="B73495" t="s">
        <v>35</v>
      </c>
      <c r="C73495" t="s">
        <v>13</v>
      </c>
      <c r="D73495" t="s">
        <v>43</v>
      </c>
      <c r="E73495" s="3">
        <v>44985</v>
      </c>
      <c r="F73495" s="3">
        <v>45351</v>
      </c>
      <c r="G73495" t="b">
        <v>0</v>
      </c>
      <c r="H73495" s="4">
        <v>2364</v>
      </c>
    </row>
    <row r="73496" spans="1:8" x14ac:dyDescent="0.35">
      <c r="A73496">
        <v>215</v>
      </c>
      <c r="B73496" t="s">
        <v>36</v>
      </c>
      <c r="C73496" t="s">
        <v>14</v>
      </c>
      <c r="D73496" t="s">
        <v>42</v>
      </c>
      <c r="E73496" s="3">
        <v>45016</v>
      </c>
      <c r="F73496" s="3">
        <v>45382</v>
      </c>
      <c r="G73496" t="b">
        <v>0</v>
      </c>
      <c r="H73496" s="4">
        <v>1077</v>
      </c>
    </row>
    <row r="73497" spans="1:8" x14ac:dyDescent="0.35">
      <c r="A73497">
        <v>216</v>
      </c>
      <c r="B73497" t="s">
        <v>37</v>
      </c>
      <c r="C73497" t="s">
        <v>15</v>
      </c>
      <c r="D73497" t="s">
        <v>44</v>
      </c>
      <c r="E73497" s="3">
        <v>45046</v>
      </c>
      <c r="F73497" s="3">
        <v>45412</v>
      </c>
      <c r="G73497" t="b">
        <v>1</v>
      </c>
      <c r="H73497" s="4">
        <v>1564</v>
      </c>
    </row>
    <row r="73498" spans="1:8" x14ac:dyDescent="0.35">
      <c r="A73498">
        <v>217</v>
      </c>
      <c r="B73498" t="s">
        <v>38</v>
      </c>
      <c r="C73498" t="s">
        <v>12</v>
      </c>
      <c r="D73498" t="s">
        <v>42</v>
      </c>
      <c r="E73498" s="3">
        <v>45077</v>
      </c>
      <c r="F73498" s="3">
        <v>45443</v>
      </c>
      <c r="G73498" t="b">
        <v>1</v>
      </c>
      <c r="H73498" s="4">
        <v>2254</v>
      </c>
    </row>
    <row r="73499" spans="1:8" x14ac:dyDescent="0.35">
      <c r="A73499">
        <v>218</v>
      </c>
      <c r="B73499" t="s">
        <v>39</v>
      </c>
      <c r="C73499" t="s">
        <v>13</v>
      </c>
      <c r="D73499" t="s">
        <v>43</v>
      </c>
      <c r="E73499" s="3">
        <v>45107</v>
      </c>
      <c r="F73499" s="3">
        <v>45473</v>
      </c>
      <c r="G73499" t="b">
        <v>0</v>
      </c>
      <c r="H73499" s="4">
        <v>1268</v>
      </c>
    </row>
    <row r="73500" spans="1:8" x14ac:dyDescent="0.35">
      <c r="A73500">
        <v>219</v>
      </c>
      <c r="B73500" t="s">
        <v>40</v>
      </c>
      <c r="C73500" t="s">
        <v>14</v>
      </c>
      <c r="D73500" t="s">
        <v>42</v>
      </c>
      <c r="E73500" s="3">
        <v>45138</v>
      </c>
      <c r="F73500" s="3">
        <v>45504</v>
      </c>
      <c r="G73500" t="b">
        <v>0</v>
      </c>
      <c r="H73500" s="4">
        <v>1205</v>
      </c>
    </row>
    <row r="73501" spans="1:8" x14ac:dyDescent="0.35">
      <c r="A73501">
        <v>220</v>
      </c>
      <c r="B73501" t="s">
        <v>41</v>
      </c>
      <c r="C73501" t="s">
        <v>15</v>
      </c>
      <c r="D73501" t="s">
        <v>44</v>
      </c>
      <c r="E73501" s="3">
        <v>45169</v>
      </c>
      <c r="F73501" s="3">
        <v>45535</v>
      </c>
      <c r="G73501" t="b">
        <v>1</v>
      </c>
      <c r="H73501" s="4">
        <v>1444</v>
      </c>
    </row>
    <row r="73502" spans="1:8" x14ac:dyDescent="0.35">
      <c r="A73502">
        <v>201</v>
      </c>
      <c r="B73502" t="s">
        <v>22</v>
      </c>
      <c r="C73502" t="s">
        <v>12</v>
      </c>
      <c r="D73502" t="s">
        <v>42</v>
      </c>
      <c r="E73502" s="3">
        <v>44592</v>
      </c>
      <c r="F73502" s="3">
        <v>44957</v>
      </c>
      <c r="G73502" t="b">
        <v>0</v>
      </c>
      <c r="H73502" s="4">
        <v>2785</v>
      </c>
    </row>
    <row r="73503" spans="1:8" x14ac:dyDescent="0.35">
      <c r="A73503">
        <v>202</v>
      </c>
      <c r="B73503" t="s">
        <v>23</v>
      </c>
      <c r="C73503" t="s">
        <v>13</v>
      </c>
      <c r="D73503" t="s">
        <v>43</v>
      </c>
      <c r="E73503" s="3">
        <v>44620</v>
      </c>
      <c r="F73503" s="3">
        <v>44985</v>
      </c>
      <c r="G73503" t="b">
        <v>1</v>
      </c>
      <c r="H73503" s="4">
        <v>2915</v>
      </c>
    </row>
    <row r="73504" spans="1:8" x14ac:dyDescent="0.35">
      <c r="A73504">
        <v>203</v>
      </c>
      <c r="B73504" t="s">
        <v>24</v>
      </c>
      <c r="C73504" t="s">
        <v>14</v>
      </c>
      <c r="D73504" t="s">
        <v>42</v>
      </c>
      <c r="E73504" s="3">
        <v>44651</v>
      </c>
      <c r="F73504" s="3">
        <v>45016</v>
      </c>
      <c r="G73504" t="b">
        <v>0</v>
      </c>
      <c r="H73504" s="4">
        <v>1653</v>
      </c>
    </row>
    <row r="73505" spans="1:8" x14ac:dyDescent="0.35">
      <c r="A73505">
        <v>204</v>
      </c>
      <c r="B73505" t="s">
        <v>25</v>
      </c>
      <c r="C73505" t="s">
        <v>15</v>
      </c>
      <c r="D73505" t="s">
        <v>44</v>
      </c>
      <c r="E73505" s="3">
        <v>44681</v>
      </c>
      <c r="F73505" s="3">
        <v>45046</v>
      </c>
      <c r="G73505" t="b">
        <v>1</v>
      </c>
      <c r="H73505" s="4">
        <v>1176</v>
      </c>
    </row>
    <row r="73506" spans="1:8" x14ac:dyDescent="0.35">
      <c r="A73506">
        <v>205</v>
      </c>
      <c r="B73506" t="s">
        <v>26</v>
      </c>
      <c r="C73506" t="s">
        <v>12</v>
      </c>
      <c r="D73506" t="s">
        <v>42</v>
      </c>
      <c r="E73506" s="3">
        <v>44712</v>
      </c>
      <c r="F73506" s="3">
        <v>45077</v>
      </c>
      <c r="G73506" t="b">
        <v>0</v>
      </c>
      <c r="H73506" s="4">
        <v>1829</v>
      </c>
    </row>
    <row r="73507" spans="1:8" x14ac:dyDescent="0.35">
      <c r="A73507">
        <v>206</v>
      </c>
      <c r="B73507" t="s">
        <v>27</v>
      </c>
      <c r="C73507" t="s">
        <v>13</v>
      </c>
      <c r="D73507" t="s">
        <v>43</v>
      </c>
      <c r="E73507" s="3">
        <v>44742</v>
      </c>
      <c r="F73507" s="3">
        <v>45107</v>
      </c>
      <c r="G73507" t="b">
        <v>1</v>
      </c>
      <c r="H73507" s="4">
        <v>1850</v>
      </c>
    </row>
    <row r="73508" spans="1:8" x14ac:dyDescent="0.35">
      <c r="A73508">
        <v>207</v>
      </c>
      <c r="B73508" t="s">
        <v>28</v>
      </c>
      <c r="C73508" t="s">
        <v>14</v>
      </c>
      <c r="D73508" t="s">
        <v>42</v>
      </c>
      <c r="E73508" s="3">
        <v>44773</v>
      </c>
      <c r="F73508" s="3">
        <v>45138</v>
      </c>
      <c r="G73508" t="b">
        <v>0</v>
      </c>
      <c r="H73508" s="4">
        <v>2581</v>
      </c>
    </row>
    <row r="73509" spans="1:8" x14ac:dyDescent="0.35">
      <c r="A73509">
        <v>208</v>
      </c>
      <c r="B73509" t="s">
        <v>29</v>
      </c>
      <c r="C73509" t="s">
        <v>15</v>
      </c>
      <c r="D73509" t="s">
        <v>44</v>
      </c>
      <c r="E73509" s="3">
        <v>44804</v>
      </c>
      <c r="F73509" s="3">
        <v>45169</v>
      </c>
      <c r="G73509" t="b">
        <v>0</v>
      </c>
      <c r="H73509" s="4">
        <v>1180</v>
      </c>
    </row>
    <row r="73510" spans="1:8" x14ac:dyDescent="0.35">
      <c r="A73510">
        <v>209</v>
      </c>
      <c r="B73510" t="s">
        <v>30</v>
      </c>
      <c r="C73510" t="s">
        <v>12</v>
      </c>
      <c r="D73510" t="s">
        <v>42</v>
      </c>
      <c r="E73510" s="3">
        <v>44834</v>
      </c>
      <c r="F73510" s="3">
        <v>45199</v>
      </c>
      <c r="G73510" t="b">
        <v>1</v>
      </c>
      <c r="H73510" s="4">
        <v>1347</v>
      </c>
    </row>
    <row r="73511" spans="1:8" x14ac:dyDescent="0.35">
      <c r="A73511">
        <v>210</v>
      </c>
      <c r="B73511" t="s">
        <v>31</v>
      </c>
      <c r="C73511" t="s">
        <v>13</v>
      </c>
      <c r="D73511" t="s">
        <v>43</v>
      </c>
      <c r="E73511" s="3">
        <v>44865</v>
      </c>
      <c r="F73511" s="3">
        <v>45230</v>
      </c>
      <c r="G73511" t="b">
        <v>1</v>
      </c>
      <c r="H73511" s="4">
        <v>2304</v>
      </c>
    </row>
    <row r="73512" spans="1:8" x14ac:dyDescent="0.35">
      <c r="A73512">
        <v>211</v>
      </c>
      <c r="B73512" t="s">
        <v>32</v>
      </c>
      <c r="C73512" t="s">
        <v>14</v>
      </c>
      <c r="D73512" t="s">
        <v>42</v>
      </c>
      <c r="E73512" s="3">
        <v>44895</v>
      </c>
      <c r="F73512" s="3">
        <v>45260</v>
      </c>
      <c r="G73512" t="b">
        <v>0</v>
      </c>
      <c r="H73512" s="4">
        <v>2427</v>
      </c>
    </row>
    <row r="73513" spans="1:8" x14ac:dyDescent="0.35">
      <c r="A73513">
        <v>212</v>
      </c>
      <c r="B73513" t="s">
        <v>33</v>
      </c>
      <c r="C73513" t="s">
        <v>15</v>
      </c>
      <c r="D73513" t="s">
        <v>44</v>
      </c>
      <c r="E73513" s="3">
        <v>44926</v>
      </c>
      <c r="F73513" s="3">
        <v>45291</v>
      </c>
      <c r="G73513" t="b">
        <v>0</v>
      </c>
      <c r="H73513" s="4">
        <v>1383</v>
      </c>
    </row>
    <row r="73514" spans="1:8" x14ac:dyDescent="0.35">
      <c r="A73514">
        <v>213</v>
      </c>
      <c r="B73514" t="s">
        <v>34</v>
      </c>
      <c r="C73514" t="s">
        <v>12</v>
      </c>
      <c r="D73514" t="s">
        <v>42</v>
      </c>
      <c r="E73514" s="3">
        <v>44957</v>
      </c>
      <c r="F73514" s="3">
        <v>45322</v>
      </c>
      <c r="G73514" t="b">
        <v>1</v>
      </c>
      <c r="H73514" s="4">
        <v>2942</v>
      </c>
    </row>
    <row r="73515" spans="1:8" x14ac:dyDescent="0.35">
      <c r="A73515">
        <v>214</v>
      </c>
      <c r="B73515" t="s">
        <v>35</v>
      </c>
      <c r="C73515" t="s">
        <v>13</v>
      </c>
      <c r="D73515" t="s">
        <v>43</v>
      </c>
      <c r="E73515" s="3">
        <v>44985</v>
      </c>
      <c r="F73515" s="3">
        <v>45351</v>
      </c>
      <c r="G73515" t="b">
        <v>0</v>
      </c>
      <c r="H73515" s="4">
        <v>1639</v>
      </c>
    </row>
    <row r="73516" spans="1:8" x14ac:dyDescent="0.35">
      <c r="A73516">
        <v>215</v>
      </c>
      <c r="B73516" t="s">
        <v>36</v>
      </c>
      <c r="C73516" t="s">
        <v>14</v>
      </c>
      <c r="D73516" t="s">
        <v>42</v>
      </c>
      <c r="E73516" s="3">
        <v>45016</v>
      </c>
      <c r="F73516" s="3">
        <v>45382</v>
      </c>
      <c r="G73516" t="b">
        <v>0</v>
      </c>
      <c r="H73516" s="4">
        <v>1730</v>
      </c>
    </row>
    <row r="73517" spans="1:8" x14ac:dyDescent="0.35">
      <c r="A73517">
        <v>216</v>
      </c>
      <c r="B73517" t="s">
        <v>37</v>
      </c>
      <c r="C73517" t="s">
        <v>15</v>
      </c>
      <c r="D73517" t="s">
        <v>44</v>
      </c>
      <c r="E73517" s="3">
        <v>45046</v>
      </c>
      <c r="F73517" s="3">
        <v>45412</v>
      </c>
      <c r="G73517" t="b">
        <v>1</v>
      </c>
      <c r="H73517" s="4">
        <v>2873</v>
      </c>
    </row>
    <row r="73518" spans="1:8" x14ac:dyDescent="0.35">
      <c r="A73518">
        <v>217</v>
      </c>
      <c r="B73518" t="s">
        <v>38</v>
      </c>
      <c r="C73518" t="s">
        <v>12</v>
      </c>
      <c r="D73518" t="s">
        <v>42</v>
      </c>
      <c r="E73518" s="3">
        <v>45077</v>
      </c>
      <c r="F73518" s="3">
        <v>45443</v>
      </c>
      <c r="G73518" t="b">
        <v>1</v>
      </c>
      <c r="H73518" s="4">
        <v>1548</v>
      </c>
    </row>
    <row r="73519" spans="1:8" x14ac:dyDescent="0.35">
      <c r="A73519">
        <v>218</v>
      </c>
      <c r="B73519" t="s">
        <v>39</v>
      </c>
      <c r="C73519" t="s">
        <v>13</v>
      </c>
      <c r="D73519" t="s">
        <v>43</v>
      </c>
      <c r="E73519" s="3">
        <v>45107</v>
      </c>
      <c r="F73519" s="3">
        <v>45473</v>
      </c>
      <c r="G73519" t="b">
        <v>0</v>
      </c>
      <c r="H73519" s="4">
        <v>2427</v>
      </c>
    </row>
    <row r="73520" spans="1:8" x14ac:dyDescent="0.35">
      <c r="A73520">
        <v>219</v>
      </c>
      <c r="B73520" t="s">
        <v>40</v>
      </c>
      <c r="C73520" t="s">
        <v>14</v>
      </c>
      <c r="D73520" t="s">
        <v>42</v>
      </c>
      <c r="E73520" s="3">
        <v>45138</v>
      </c>
      <c r="F73520" s="3">
        <v>45504</v>
      </c>
      <c r="G73520" t="b">
        <v>0</v>
      </c>
      <c r="H73520" s="4">
        <v>1128</v>
      </c>
    </row>
    <row r="73521" spans="1:8" x14ac:dyDescent="0.35">
      <c r="A73521">
        <v>220</v>
      </c>
      <c r="B73521" t="s">
        <v>41</v>
      </c>
      <c r="C73521" t="s">
        <v>15</v>
      </c>
      <c r="D73521" t="s">
        <v>44</v>
      </c>
      <c r="E73521" s="3">
        <v>45169</v>
      </c>
      <c r="F73521" s="3">
        <v>45535</v>
      </c>
      <c r="G73521" t="b">
        <v>1</v>
      </c>
      <c r="H73521" s="4">
        <v>2069</v>
      </c>
    </row>
    <row r="73522" spans="1:8" x14ac:dyDescent="0.35">
      <c r="A73522">
        <v>201</v>
      </c>
      <c r="B73522" t="s">
        <v>22</v>
      </c>
      <c r="C73522" t="s">
        <v>12</v>
      </c>
      <c r="D73522" t="s">
        <v>42</v>
      </c>
      <c r="E73522" s="3">
        <v>44592</v>
      </c>
      <c r="F73522" s="3">
        <v>44957</v>
      </c>
      <c r="G73522" t="b">
        <v>0</v>
      </c>
      <c r="H73522" s="4">
        <v>1954</v>
      </c>
    </row>
    <row r="73523" spans="1:8" x14ac:dyDescent="0.35">
      <c r="A73523">
        <v>202</v>
      </c>
      <c r="B73523" t="s">
        <v>23</v>
      </c>
      <c r="C73523" t="s">
        <v>13</v>
      </c>
      <c r="D73523" t="s">
        <v>43</v>
      </c>
      <c r="E73523" s="3">
        <v>44620</v>
      </c>
      <c r="F73523" s="3">
        <v>44985</v>
      </c>
      <c r="G73523" t="b">
        <v>1</v>
      </c>
      <c r="H73523" s="4">
        <v>2419</v>
      </c>
    </row>
    <row r="73524" spans="1:8" x14ac:dyDescent="0.35">
      <c r="A73524">
        <v>203</v>
      </c>
      <c r="B73524" t="s">
        <v>24</v>
      </c>
      <c r="C73524" t="s">
        <v>14</v>
      </c>
      <c r="D73524" t="s">
        <v>42</v>
      </c>
      <c r="E73524" s="3">
        <v>44651</v>
      </c>
      <c r="F73524" s="3">
        <v>45016</v>
      </c>
      <c r="G73524" t="b">
        <v>0</v>
      </c>
      <c r="H73524" s="4">
        <v>2829</v>
      </c>
    </row>
    <row r="73525" spans="1:8" x14ac:dyDescent="0.35">
      <c r="A73525">
        <v>204</v>
      </c>
      <c r="B73525" t="s">
        <v>25</v>
      </c>
      <c r="C73525" t="s">
        <v>15</v>
      </c>
      <c r="D73525" t="s">
        <v>44</v>
      </c>
      <c r="E73525" s="3">
        <v>44681</v>
      </c>
      <c r="F73525" s="3">
        <v>45046</v>
      </c>
      <c r="G73525" t="b">
        <v>1</v>
      </c>
      <c r="H73525" s="4">
        <v>1705</v>
      </c>
    </row>
    <row r="73526" spans="1:8" x14ac:dyDescent="0.35">
      <c r="A73526">
        <v>205</v>
      </c>
      <c r="B73526" t="s">
        <v>26</v>
      </c>
      <c r="C73526" t="s">
        <v>12</v>
      </c>
      <c r="D73526" t="s">
        <v>42</v>
      </c>
      <c r="E73526" s="3">
        <v>44712</v>
      </c>
      <c r="F73526" s="3">
        <v>45077</v>
      </c>
      <c r="G73526" t="b">
        <v>0</v>
      </c>
      <c r="H73526" s="4">
        <v>1510</v>
      </c>
    </row>
    <row r="73527" spans="1:8" x14ac:dyDescent="0.35">
      <c r="A73527">
        <v>206</v>
      </c>
      <c r="B73527" t="s">
        <v>27</v>
      </c>
      <c r="C73527" t="s">
        <v>13</v>
      </c>
      <c r="D73527" t="s">
        <v>43</v>
      </c>
      <c r="E73527" s="3">
        <v>44742</v>
      </c>
      <c r="F73527" s="3">
        <v>45107</v>
      </c>
      <c r="G73527" t="b">
        <v>1</v>
      </c>
      <c r="H73527" s="4">
        <v>2350</v>
      </c>
    </row>
    <row r="73528" spans="1:8" x14ac:dyDescent="0.35">
      <c r="A73528">
        <v>207</v>
      </c>
      <c r="B73528" t="s">
        <v>28</v>
      </c>
      <c r="C73528" t="s">
        <v>14</v>
      </c>
      <c r="D73528" t="s">
        <v>42</v>
      </c>
      <c r="E73528" s="3">
        <v>44773</v>
      </c>
      <c r="F73528" s="3">
        <v>45138</v>
      </c>
      <c r="G73528" t="b">
        <v>0</v>
      </c>
      <c r="H73528" s="4">
        <v>2501</v>
      </c>
    </row>
    <row r="73529" spans="1:8" x14ac:dyDescent="0.35">
      <c r="A73529">
        <v>208</v>
      </c>
      <c r="B73529" t="s">
        <v>29</v>
      </c>
      <c r="C73529" t="s">
        <v>15</v>
      </c>
      <c r="D73529" t="s">
        <v>44</v>
      </c>
      <c r="E73529" s="3">
        <v>44804</v>
      </c>
      <c r="F73529" s="3">
        <v>45169</v>
      </c>
      <c r="G73529" t="b">
        <v>0</v>
      </c>
      <c r="H73529" s="4">
        <v>2942</v>
      </c>
    </row>
    <row r="73530" spans="1:8" x14ac:dyDescent="0.35">
      <c r="A73530">
        <v>209</v>
      </c>
      <c r="B73530" t="s">
        <v>30</v>
      </c>
      <c r="C73530" t="s">
        <v>12</v>
      </c>
      <c r="D73530" t="s">
        <v>42</v>
      </c>
      <c r="E73530" s="3">
        <v>44834</v>
      </c>
      <c r="F73530" s="3">
        <v>45199</v>
      </c>
      <c r="G73530" t="b">
        <v>1</v>
      </c>
      <c r="H73530" s="4">
        <v>1378</v>
      </c>
    </row>
    <row r="73531" spans="1:8" x14ac:dyDescent="0.35">
      <c r="A73531">
        <v>210</v>
      </c>
      <c r="B73531" t="s">
        <v>31</v>
      </c>
      <c r="C73531" t="s">
        <v>13</v>
      </c>
      <c r="D73531" t="s">
        <v>43</v>
      </c>
      <c r="E73531" s="3">
        <v>44865</v>
      </c>
      <c r="F73531" s="3">
        <v>45230</v>
      </c>
      <c r="G73531" t="b">
        <v>1</v>
      </c>
      <c r="H73531" s="4">
        <v>2775</v>
      </c>
    </row>
    <row r="73532" spans="1:8" x14ac:dyDescent="0.35">
      <c r="A73532">
        <v>211</v>
      </c>
      <c r="B73532" t="s">
        <v>32</v>
      </c>
      <c r="C73532" t="s">
        <v>14</v>
      </c>
      <c r="D73532" t="s">
        <v>42</v>
      </c>
      <c r="E73532" s="3">
        <v>44895</v>
      </c>
      <c r="F73532" s="3">
        <v>45260</v>
      </c>
      <c r="G73532" t="b">
        <v>0</v>
      </c>
      <c r="H73532" s="4">
        <v>2678</v>
      </c>
    </row>
    <row r="73533" spans="1:8" x14ac:dyDescent="0.35">
      <c r="A73533">
        <v>212</v>
      </c>
      <c r="B73533" t="s">
        <v>33</v>
      </c>
      <c r="C73533" t="s">
        <v>15</v>
      </c>
      <c r="D73533" t="s">
        <v>44</v>
      </c>
      <c r="E73533" s="3">
        <v>44926</v>
      </c>
      <c r="F73533" s="3">
        <v>45291</v>
      </c>
      <c r="G73533" t="b">
        <v>0</v>
      </c>
      <c r="H73533" s="4">
        <v>2374</v>
      </c>
    </row>
    <row r="73534" spans="1:8" x14ac:dyDescent="0.35">
      <c r="A73534">
        <v>213</v>
      </c>
      <c r="B73534" t="s">
        <v>34</v>
      </c>
      <c r="C73534" t="s">
        <v>12</v>
      </c>
      <c r="D73534" t="s">
        <v>42</v>
      </c>
      <c r="E73534" s="3">
        <v>44957</v>
      </c>
      <c r="F73534" s="3">
        <v>45322</v>
      </c>
      <c r="G73534" t="b">
        <v>1</v>
      </c>
      <c r="H73534" s="4">
        <v>2679</v>
      </c>
    </row>
    <row r="73535" spans="1:8" x14ac:dyDescent="0.35">
      <c r="A73535">
        <v>214</v>
      </c>
      <c r="B73535" t="s">
        <v>35</v>
      </c>
      <c r="C73535" t="s">
        <v>13</v>
      </c>
      <c r="D73535" t="s">
        <v>43</v>
      </c>
      <c r="E73535" s="3">
        <v>44985</v>
      </c>
      <c r="F73535" s="3">
        <v>45351</v>
      </c>
      <c r="G73535" t="b">
        <v>0</v>
      </c>
      <c r="H73535" s="4">
        <v>1211</v>
      </c>
    </row>
    <row r="73536" spans="1:8" x14ac:dyDescent="0.35">
      <c r="A73536">
        <v>215</v>
      </c>
      <c r="B73536" t="s">
        <v>36</v>
      </c>
      <c r="C73536" t="s">
        <v>14</v>
      </c>
      <c r="D73536" t="s">
        <v>42</v>
      </c>
      <c r="E73536" s="3">
        <v>45016</v>
      </c>
      <c r="F73536" s="3">
        <v>45382</v>
      </c>
      <c r="G73536" t="b">
        <v>0</v>
      </c>
      <c r="H73536" s="4">
        <v>1569</v>
      </c>
    </row>
    <row r="73537" spans="1:8" x14ac:dyDescent="0.35">
      <c r="A73537">
        <v>216</v>
      </c>
      <c r="B73537" t="s">
        <v>37</v>
      </c>
      <c r="C73537" t="s">
        <v>15</v>
      </c>
      <c r="D73537" t="s">
        <v>44</v>
      </c>
      <c r="E73537" s="3">
        <v>45046</v>
      </c>
      <c r="F73537" s="3">
        <v>45412</v>
      </c>
      <c r="G73537" t="b">
        <v>1</v>
      </c>
      <c r="H73537" s="4">
        <v>2067</v>
      </c>
    </row>
    <row r="73538" spans="1:8" x14ac:dyDescent="0.35">
      <c r="A73538">
        <v>217</v>
      </c>
      <c r="B73538" t="s">
        <v>38</v>
      </c>
      <c r="C73538" t="s">
        <v>12</v>
      </c>
      <c r="D73538" t="s">
        <v>42</v>
      </c>
      <c r="E73538" s="3">
        <v>45077</v>
      </c>
      <c r="F73538" s="3">
        <v>45443</v>
      </c>
      <c r="G73538" t="b">
        <v>1</v>
      </c>
      <c r="H73538" s="4">
        <v>1012</v>
      </c>
    </row>
    <row r="73539" spans="1:8" x14ac:dyDescent="0.35">
      <c r="A73539">
        <v>218</v>
      </c>
      <c r="B73539" t="s">
        <v>39</v>
      </c>
      <c r="C73539" t="s">
        <v>13</v>
      </c>
      <c r="D73539" t="s">
        <v>43</v>
      </c>
      <c r="E73539" s="3">
        <v>45107</v>
      </c>
      <c r="F73539" s="3">
        <v>45473</v>
      </c>
      <c r="G73539" t="b">
        <v>0</v>
      </c>
      <c r="H73539" s="4">
        <v>2084</v>
      </c>
    </row>
    <row r="73540" spans="1:8" x14ac:dyDescent="0.35">
      <c r="A73540">
        <v>219</v>
      </c>
      <c r="B73540" t="s">
        <v>40</v>
      </c>
      <c r="C73540" t="s">
        <v>14</v>
      </c>
      <c r="D73540" t="s">
        <v>42</v>
      </c>
      <c r="E73540" s="3">
        <v>45138</v>
      </c>
      <c r="F73540" s="3">
        <v>45504</v>
      </c>
      <c r="G73540" t="b">
        <v>0</v>
      </c>
      <c r="H73540" s="4">
        <v>2943</v>
      </c>
    </row>
    <row r="73541" spans="1:8" x14ac:dyDescent="0.35">
      <c r="A73541">
        <v>220</v>
      </c>
      <c r="B73541" t="s">
        <v>41</v>
      </c>
      <c r="C73541" t="s">
        <v>15</v>
      </c>
      <c r="D73541" t="s">
        <v>44</v>
      </c>
      <c r="E73541" s="3">
        <v>45169</v>
      </c>
      <c r="F73541" s="3">
        <v>45535</v>
      </c>
      <c r="G73541" t="b">
        <v>1</v>
      </c>
      <c r="H73541" s="4">
        <v>1373</v>
      </c>
    </row>
    <row r="73542" spans="1:8" x14ac:dyDescent="0.35">
      <c r="A73542">
        <v>201</v>
      </c>
      <c r="B73542" t="s">
        <v>22</v>
      </c>
      <c r="C73542" t="s">
        <v>12</v>
      </c>
      <c r="D73542" t="s">
        <v>42</v>
      </c>
      <c r="E73542" s="3">
        <v>44592</v>
      </c>
      <c r="F73542" s="3">
        <v>44957</v>
      </c>
      <c r="G73542" t="b">
        <v>0</v>
      </c>
      <c r="H73542" s="4">
        <v>1672</v>
      </c>
    </row>
    <row r="73543" spans="1:8" x14ac:dyDescent="0.35">
      <c r="A73543">
        <v>202</v>
      </c>
      <c r="B73543" t="s">
        <v>23</v>
      </c>
      <c r="C73543" t="s">
        <v>13</v>
      </c>
      <c r="D73543" t="s">
        <v>43</v>
      </c>
      <c r="E73543" s="3">
        <v>44620</v>
      </c>
      <c r="F73543" s="3">
        <v>44985</v>
      </c>
      <c r="G73543" t="b">
        <v>1</v>
      </c>
      <c r="H73543" s="4">
        <v>2134</v>
      </c>
    </row>
    <row r="73544" spans="1:8" x14ac:dyDescent="0.35">
      <c r="A73544">
        <v>203</v>
      </c>
      <c r="B73544" t="s">
        <v>24</v>
      </c>
      <c r="C73544" t="s">
        <v>14</v>
      </c>
      <c r="D73544" t="s">
        <v>42</v>
      </c>
      <c r="E73544" s="3">
        <v>44651</v>
      </c>
      <c r="F73544" s="3">
        <v>45016</v>
      </c>
      <c r="G73544" t="b">
        <v>0</v>
      </c>
      <c r="H73544" s="4">
        <v>1665</v>
      </c>
    </row>
    <row r="73545" spans="1:8" x14ac:dyDescent="0.35">
      <c r="A73545">
        <v>204</v>
      </c>
      <c r="B73545" t="s">
        <v>25</v>
      </c>
      <c r="C73545" t="s">
        <v>15</v>
      </c>
      <c r="D73545" t="s">
        <v>44</v>
      </c>
      <c r="E73545" s="3">
        <v>44681</v>
      </c>
      <c r="F73545" s="3">
        <v>45046</v>
      </c>
      <c r="G73545" t="b">
        <v>1</v>
      </c>
      <c r="H73545" s="4">
        <v>2148</v>
      </c>
    </row>
    <row r="73546" spans="1:8" x14ac:dyDescent="0.35">
      <c r="A73546">
        <v>205</v>
      </c>
      <c r="B73546" t="s">
        <v>26</v>
      </c>
      <c r="C73546" t="s">
        <v>12</v>
      </c>
      <c r="D73546" t="s">
        <v>42</v>
      </c>
      <c r="E73546" s="3">
        <v>44712</v>
      </c>
      <c r="F73546" s="3">
        <v>45077</v>
      </c>
      <c r="G73546" t="b">
        <v>0</v>
      </c>
      <c r="H73546" s="4">
        <v>1716</v>
      </c>
    </row>
    <row r="73547" spans="1:8" x14ac:dyDescent="0.35">
      <c r="A73547">
        <v>206</v>
      </c>
      <c r="B73547" t="s">
        <v>27</v>
      </c>
      <c r="C73547" t="s">
        <v>13</v>
      </c>
      <c r="D73547" t="s">
        <v>43</v>
      </c>
      <c r="E73547" s="3">
        <v>44742</v>
      </c>
      <c r="F73547" s="3">
        <v>45107</v>
      </c>
      <c r="G73547" t="b">
        <v>1</v>
      </c>
      <c r="H73547" s="4">
        <v>2341</v>
      </c>
    </row>
    <row r="73548" spans="1:8" x14ac:dyDescent="0.35">
      <c r="A73548">
        <v>207</v>
      </c>
      <c r="B73548" t="s">
        <v>28</v>
      </c>
      <c r="C73548" t="s">
        <v>14</v>
      </c>
      <c r="D73548" t="s">
        <v>42</v>
      </c>
      <c r="E73548" s="3">
        <v>44773</v>
      </c>
      <c r="F73548" s="3">
        <v>45138</v>
      </c>
      <c r="G73548" t="b">
        <v>0</v>
      </c>
      <c r="H73548" s="4">
        <v>1346</v>
      </c>
    </row>
    <row r="73549" spans="1:8" x14ac:dyDescent="0.35">
      <c r="A73549">
        <v>208</v>
      </c>
      <c r="B73549" t="s">
        <v>29</v>
      </c>
      <c r="C73549" t="s">
        <v>15</v>
      </c>
      <c r="D73549" t="s">
        <v>44</v>
      </c>
      <c r="E73549" s="3">
        <v>44804</v>
      </c>
      <c r="F73549" s="3">
        <v>45169</v>
      </c>
      <c r="G73549" t="b">
        <v>0</v>
      </c>
      <c r="H73549" s="4">
        <v>1987</v>
      </c>
    </row>
    <row r="73550" spans="1:8" x14ac:dyDescent="0.35">
      <c r="A73550">
        <v>209</v>
      </c>
      <c r="B73550" t="s">
        <v>30</v>
      </c>
      <c r="C73550" t="s">
        <v>12</v>
      </c>
      <c r="D73550" t="s">
        <v>42</v>
      </c>
      <c r="E73550" s="3">
        <v>44834</v>
      </c>
      <c r="F73550" s="3">
        <v>45199</v>
      </c>
      <c r="G73550" t="b">
        <v>1</v>
      </c>
      <c r="H73550" s="4">
        <v>1771</v>
      </c>
    </row>
    <row r="73551" spans="1:8" x14ac:dyDescent="0.35">
      <c r="A73551">
        <v>210</v>
      </c>
      <c r="B73551" t="s">
        <v>31</v>
      </c>
      <c r="C73551" t="s">
        <v>13</v>
      </c>
      <c r="D73551" t="s">
        <v>43</v>
      </c>
      <c r="E73551" s="3">
        <v>44865</v>
      </c>
      <c r="F73551" s="3">
        <v>45230</v>
      </c>
      <c r="G73551" t="b">
        <v>1</v>
      </c>
      <c r="H73551" s="4">
        <v>1199</v>
      </c>
    </row>
    <row r="73552" spans="1:8" x14ac:dyDescent="0.35">
      <c r="A73552">
        <v>211</v>
      </c>
      <c r="B73552" t="s">
        <v>32</v>
      </c>
      <c r="C73552" t="s">
        <v>14</v>
      </c>
      <c r="D73552" t="s">
        <v>42</v>
      </c>
      <c r="E73552" s="3">
        <v>44895</v>
      </c>
      <c r="F73552" s="3">
        <v>45260</v>
      </c>
      <c r="G73552" t="b">
        <v>0</v>
      </c>
      <c r="H73552" s="4">
        <v>2188</v>
      </c>
    </row>
    <row r="73553" spans="1:8" x14ac:dyDescent="0.35">
      <c r="A73553">
        <v>212</v>
      </c>
      <c r="B73553" t="s">
        <v>33</v>
      </c>
      <c r="C73553" t="s">
        <v>15</v>
      </c>
      <c r="D73553" t="s">
        <v>44</v>
      </c>
      <c r="E73553" s="3">
        <v>44926</v>
      </c>
      <c r="F73553" s="3">
        <v>45291</v>
      </c>
      <c r="G73553" t="b">
        <v>0</v>
      </c>
      <c r="H73553" s="4">
        <v>1470</v>
      </c>
    </row>
    <row r="73554" spans="1:8" x14ac:dyDescent="0.35">
      <c r="A73554">
        <v>213</v>
      </c>
      <c r="B73554" t="s">
        <v>34</v>
      </c>
      <c r="C73554" t="s">
        <v>12</v>
      </c>
      <c r="D73554" t="s">
        <v>42</v>
      </c>
      <c r="E73554" s="3">
        <v>44957</v>
      </c>
      <c r="F73554" s="3">
        <v>45322</v>
      </c>
      <c r="G73554" t="b">
        <v>1</v>
      </c>
      <c r="H73554" s="4">
        <v>2872</v>
      </c>
    </row>
    <row r="73555" spans="1:8" x14ac:dyDescent="0.35">
      <c r="A73555">
        <v>214</v>
      </c>
      <c r="B73555" t="s">
        <v>35</v>
      </c>
      <c r="C73555" t="s">
        <v>13</v>
      </c>
      <c r="D73555" t="s">
        <v>43</v>
      </c>
      <c r="E73555" s="3">
        <v>44985</v>
      </c>
      <c r="F73555" s="3">
        <v>45351</v>
      </c>
      <c r="G73555" t="b">
        <v>0</v>
      </c>
      <c r="H73555" s="4">
        <v>1427</v>
      </c>
    </row>
    <row r="73556" spans="1:8" x14ac:dyDescent="0.35">
      <c r="A73556">
        <v>215</v>
      </c>
      <c r="B73556" t="s">
        <v>36</v>
      </c>
      <c r="C73556" t="s">
        <v>14</v>
      </c>
      <c r="D73556" t="s">
        <v>42</v>
      </c>
      <c r="E73556" s="3">
        <v>45016</v>
      </c>
      <c r="F73556" s="3">
        <v>45382</v>
      </c>
      <c r="G73556" t="b">
        <v>0</v>
      </c>
      <c r="H73556" s="4">
        <v>2380</v>
      </c>
    </row>
    <row r="73557" spans="1:8" x14ac:dyDescent="0.35">
      <c r="A73557">
        <v>216</v>
      </c>
      <c r="B73557" t="s">
        <v>37</v>
      </c>
      <c r="C73557" t="s">
        <v>15</v>
      </c>
      <c r="D73557" t="s">
        <v>44</v>
      </c>
      <c r="E73557" s="3">
        <v>45046</v>
      </c>
      <c r="F73557" s="3">
        <v>45412</v>
      </c>
      <c r="G73557" t="b">
        <v>1</v>
      </c>
      <c r="H73557" s="4">
        <v>1934</v>
      </c>
    </row>
    <row r="73558" spans="1:8" x14ac:dyDescent="0.35">
      <c r="A73558">
        <v>217</v>
      </c>
      <c r="B73558" t="s">
        <v>38</v>
      </c>
      <c r="C73558" t="s">
        <v>12</v>
      </c>
      <c r="D73558" t="s">
        <v>42</v>
      </c>
      <c r="E73558" s="3">
        <v>45077</v>
      </c>
      <c r="F73558" s="3">
        <v>45443</v>
      </c>
      <c r="G73558" t="b">
        <v>1</v>
      </c>
      <c r="H73558" s="4">
        <v>2664</v>
      </c>
    </row>
    <row r="73559" spans="1:8" x14ac:dyDescent="0.35">
      <c r="A73559">
        <v>218</v>
      </c>
      <c r="B73559" t="s">
        <v>39</v>
      </c>
      <c r="C73559" t="s">
        <v>13</v>
      </c>
      <c r="D73559" t="s">
        <v>43</v>
      </c>
      <c r="E73559" s="3">
        <v>45107</v>
      </c>
      <c r="F73559" s="3">
        <v>45473</v>
      </c>
      <c r="G73559" t="b">
        <v>0</v>
      </c>
      <c r="H73559" s="4">
        <v>1589</v>
      </c>
    </row>
    <row r="73560" spans="1:8" x14ac:dyDescent="0.35">
      <c r="A73560">
        <v>219</v>
      </c>
      <c r="B73560" t="s">
        <v>40</v>
      </c>
      <c r="C73560" t="s">
        <v>14</v>
      </c>
      <c r="D73560" t="s">
        <v>42</v>
      </c>
      <c r="E73560" s="3">
        <v>45138</v>
      </c>
      <c r="F73560" s="3">
        <v>45504</v>
      </c>
      <c r="G73560" t="b">
        <v>0</v>
      </c>
      <c r="H73560" s="4">
        <v>1928</v>
      </c>
    </row>
    <row r="73561" spans="1:8" x14ac:dyDescent="0.35">
      <c r="A73561">
        <v>220</v>
      </c>
      <c r="B73561" t="s">
        <v>41</v>
      </c>
      <c r="C73561" t="s">
        <v>15</v>
      </c>
      <c r="D73561" t="s">
        <v>44</v>
      </c>
      <c r="E73561" s="3">
        <v>45169</v>
      </c>
      <c r="F73561" s="3">
        <v>45535</v>
      </c>
      <c r="G73561" t="b">
        <v>1</v>
      </c>
      <c r="H73561" s="4">
        <v>1323</v>
      </c>
    </row>
    <row r="73562" spans="1:8" x14ac:dyDescent="0.35">
      <c r="A73562">
        <v>201</v>
      </c>
      <c r="B73562" t="s">
        <v>22</v>
      </c>
      <c r="C73562" t="s">
        <v>12</v>
      </c>
      <c r="D73562" t="s">
        <v>42</v>
      </c>
      <c r="E73562" s="3">
        <v>44592</v>
      </c>
      <c r="F73562" s="3">
        <v>44957</v>
      </c>
      <c r="G73562" t="b">
        <v>0</v>
      </c>
      <c r="H73562" s="4">
        <v>2737</v>
      </c>
    </row>
    <row r="73563" spans="1:8" x14ac:dyDescent="0.35">
      <c r="A73563">
        <v>202</v>
      </c>
      <c r="B73563" t="s">
        <v>23</v>
      </c>
      <c r="C73563" t="s">
        <v>13</v>
      </c>
      <c r="D73563" t="s">
        <v>43</v>
      </c>
      <c r="E73563" s="3">
        <v>44620</v>
      </c>
      <c r="F73563" s="3">
        <v>44985</v>
      </c>
      <c r="G73563" t="b">
        <v>1</v>
      </c>
      <c r="H73563" s="4">
        <v>1951</v>
      </c>
    </row>
    <row r="73564" spans="1:8" x14ac:dyDescent="0.35">
      <c r="A73564">
        <v>203</v>
      </c>
      <c r="B73564" t="s">
        <v>24</v>
      </c>
      <c r="C73564" t="s">
        <v>14</v>
      </c>
      <c r="D73564" t="s">
        <v>42</v>
      </c>
      <c r="E73564" s="3">
        <v>44651</v>
      </c>
      <c r="F73564" s="3">
        <v>45016</v>
      </c>
      <c r="G73564" t="b">
        <v>0</v>
      </c>
      <c r="H73564" s="4">
        <v>1138</v>
      </c>
    </row>
    <row r="73565" spans="1:8" x14ac:dyDescent="0.35">
      <c r="A73565">
        <v>204</v>
      </c>
      <c r="B73565" t="s">
        <v>25</v>
      </c>
      <c r="C73565" t="s">
        <v>15</v>
      </c>
      <c r="D73565" t="s">
        <v>44</v>
      </c>
      <c r="E73565" s="3">
        <v>44681</v>
      </c>
      <c r="F73565" s="3">
        <v>45046</v>
      </c>
      <c r="G73565" t="b">
        <v>1</v>
      </c>
      <c r="H73565" s="4">
        <v>2919</v>
      </c>
    </row>
    <row r="73566" spans="1:8" x14ac:dyDescent="0.35">
      <c r="A73566">
        <v>205</v>
      </c>
      <c r="B73566" t="s">
        <v>26</v>
      </c>
      <c r="C73566" t="s">
        <v>12</v>
      </c>
      <c r="D73566" t="s">
        <v>42</v>
      </c>
      <c r="E73566" s="3">
        <v>44712</v>
      </c>
      <c r="F73566" s="3">
        <v>45077</v>
      </c>
      <c r="G73566" t="b">
        <v>0</v>
      </c>
      <c r="H73566" s="4">
        <v>2348</v>
      </c>
    </row>
    <row r="73567" spans="1:8" x14ac:dyDescent="0.35">
      <c r="A73567">
        <v>206</v>
      </c>
      <c r="B73567" t="s">
        <v>27</v>
      </c>
      <c r="C73567" t="s">
        <v>13</v>
      </c>
      <c r="D73567" t="s">
        <v>43</v>
      </c>
      <c r="E73567" s="3">
        <v>44742</v>
      </c>
      <c r="F73567" s="3">
        <v>45107</v>
      </c>
      <c r="G73567" t="b">
        <v>1</v>
      </c>
      <c r="H73567" s="4">
        <v>2524</v>
      </c>
    </row>
    <row r="73568" spans="1:8" x14ac:dyDescent="0.35">
      <c r="A73568">
        <v>207</v>
      </c>
      <c r="B73568" t="s">
        <v>28</v>
      </c>
      <c r="C73568" t="s">
        <v>14</v>
      </c>
      <c r="D73568" t="s">
        <v>42</v>
      </c>
      <c r="E73568" s="3">
        <v>44773</v>
      </c>
      <c r="F73568" s="3">
        <v>45138</v>
      </c>
      <c r="G73568" t="b">
        <v>0</v>
      </c>
      <c r="H73568" s="4">
        <v>2022</v>
      </c>
    </row>
    <row r="73569" spans="1:8" x14ac:dyDescent="0.35">
      <c r="A73569">
        <v>208</v>
      </c>
      <c r="B73569" t="s">
        <v>29</v>
      </c>
      <c r="C73569" t="s">
        <v>15</v>
      </c>
      <c r="D73569" t="s">
        <v>44</v>
      </c>
      <c r="E73569" s="3">
        <v>44804</v>
      </c>
      <c r="F73569" s="3">
        <v>45169</v>
      </c>
      <c r="G73569" t="b">
        <v>0</v>
      </c>
      <c r="H73569" s="4">
        <v>1480</v>
      </c>
    </row>
    <row r="73570" spans="1:8" x14ac:dyDescent="0.35">
      <c r="A73570">
        <v>209</v>
      </c>
      <c r="B73570" t="s">
        <v>30</v>
      </c>
      <c r="C73570" t="s">
        <v>12</v>
      </c>
      <c r="D73570" t="s">
        <v>42</v>
      </c>
      <c r="E73570" s="3">
        <v>44834</v>
      </c>
      <c r="F73570" s="3">
        <v>45199</v>
      </c>
      <c r="G73570" t="b">
        <v>1</v>
      </c>
      <c r="H73570" s="4">
        <v>1537</v>
      </c>
    </row>
    <row r="73571" spans="1:8" x14ac:dyDescent="0.35">
      <c r="A73571">
        <v>210</v>
      </c>
      <c r="B73571" t="s">
        <v>31</v>
      </c>
      <c r="C73571" t="s">
        <v>13</v>
      </c>
      <c r="D73571" t="s">
        <v>43</v>
      </c>
      <c r="E73571" s="3">
        <v>44865</v>
      </c>
      <c r="F73571" s="3">
        <v>45230</v>
      </c>
      <c r="G73571" t="b">
        <v>1</v>
      </c>
      <c r="H73571" s="4">
        <v>2171</v>
      </c>
    </row>
    <row r="73572" spans="1:8" x14ac:dyDescent="0.35">
      <c r="A73572">
        <v>211</v>
      </c>
      <c r="B73572" t="s">
        <v>32</v>
      </c>
      <c r="C73572" t="s">
        <v>14</v>
      </c>
      <c r="D73572" t="s">
        <v>42</v>
      </c>
      <c r="E73572" s="3">
        <v>44895</v>
      </c>
      <c r="F73572" s="3">
        <v>45260</v>
      </c>
      <c r="G73572" t="b">
        <v>0</v>
      </c>
      <c r="H73572" s="4">
        <v>2200</v>
      </c>
    </row>
    <row r="73573" spans="1:8" x14ac:dyDescent="0.35">
      <c r="A73573">
        <v>212</v>
      </c>
      <c r="B73573" t="s">
        <v>33</v>
      </c>
      <c r="C73573" t="s">
        <v>15</v>
      </c>
      <c r="D73573" t="s">
        <v>44</v>
      </c>
      <c r="E73573" s="3">
        <v>44926</v>
      </c>
      <c r="F73573" s="3">
        <v>45291</v>
      </c>
      <c r="G73573" t="b">
        <v>0</v>
      </c>
      <c r="H73573" s="4">
        <v>1058</v>
      </c>
    </row>
    <row r="73574" spans="1:8" x14ac:dyDescent="0.35">
      <c r="A73574">
        <v>213</v>
      </c>
      <c r="B73574" t="s">
        <v>34</v>
      </c>
      <c r="C73574" t="s">
        <v>12</v>
      </c>
      <c r="D73574" t="s">
        <v>42</v>
      </c>
      <c r="E73574" s="3">
        <v>44957</v>
      </c>
      <c r="F73574" s="3">
        <v>45322</v>
      </c>
      <c r="G73574" t="b">
        <v>1</v>
      </c>
      <c r="H73574" s="4">
        <v>1885</v>
      </c>
    </row>
    <row r="73575" spans="1:8" x14ac:dyDescent="0.35">
      <c r="A73575">
        <v>214</v>
      </c>
      <c r="B73575" t="s">
        <v>35</v>
      </c>
      <c r="C73575" t="s">
        <v>13</v>
      </c>
      <c r="D73575" t="s">
        <v>43</v>
      </c>
      <c r="E73575" s="3">
        <v>44985</v>
      </c>
      <c r="F73575" s="3">
        <v>45351</v>
      </c>
      <c r="G73575" t="b">
        <v>0</v>
      </c>
      <c r="H73575" s="4">
        <v>2263</v>
      </c>
    </row>
    <row r="73576" spans="1:8" x14ac:dyDescent="0.35">
      <c r="A73576">
        <v>215</v>
      </c>
      <c r="B73576" t="s">
        <v>36</v>
      </c>
      <c r="C73576" t="s">
        <v>14</v>
      </c>
      <c r="D73576" t="s">
        <v>42</v>
      </c>
      <c r="E73576" s="3">
        <v>45016</v>
      </c>
      <c r="F73576" s="3">
        <v>45382</v>
      </c>
      <c r="G73576" t="b">
        <v>0</v>
      </c>
      <c r="H73576" s="4">
        <v>1445</v>
      </c>
    </row>
    <row r="73577" spans="1:8" x14ac:dyDescent="0.35">
      <c r="A73577">
        <v>216</v>
      </c>
      <c r="B73577" t="s">
        <v>37</v>
      </c>
      <c r="C73577" t="s">
        <v>15</v>
      </c>
      <c r="D73577" t="s">
        <v>44</v>
      </c>
      <c r="E73577" s="3">
        <v>45046</v>
      </c>
      <c r="F73577" s="3">
        <v>45412</v>
      </c>
      <c r="G73577" t="b">
        <v>1</v>
      </c>
      <c r="H73577" s="4">
        <v>2760</v>
      </c>
    </row>
    <row r="73578" spans="1:8" x14ac:dyDescent="0.35">
      <c r="A73578">
        <v>217</v>
      </c>
      <c r="B73578" t="s">
        <v>38</v>
      </c>
      <c r="C73578" t="s">
        <v>12</v>
      </c>
      <c r="D73578" t="s">
        <v>42</v>
      </c>
      <c r="E73578" s="3">
        <v>45077</v>
      </c>
      <c r="F73578" s="3">
        <v>45443</v>
      </c>
      <c r="G73578" t="b">
        <v>1</v>
      </c>
      <c r="H73578" s="4">
        <v>2190</v>
      </c>
    </row>
    <row r="73579" spans="1:8" x14ac:dyDescent="0.35">
      <c r="A73579">
        <v>218</v>
      </c>
      <c r="B73579" t="s">
        <v>39</v>
      </c>
      <c r="C73579" t="s">
        <v>13</v>
      </c>
      <c r="D73579" t="s">
        <v>43</v>
      </c>
      <c r="E73579" s="3">
        <v>45107</v>
      </c>
      <c r="F73579" s="3">
        <v>45473</v>
      </c>
      <c r="G73579" t="b">
        <v>0</v>
      </c>
      <c r="H73579" s="4">
        <v>2821</v>
      </c>
    </row>
    <row r="73580" spans="1:8" x14ac:dyDescent="0.35">
      <c r="A73580">
        <v>219</v>
      </c>
      <c r="B73580" t="s">
        <v>40</v>
      </c>
      <c r="C73580" t="s">
        <v>14</v>
      </c>
      <c r="D73580" t="s">
        <v>42</v>
      </c>
      <c r="E73580" s="3">
        <v>45138</v>
      </c>
      <c r="F73580" s="3">
        <v>45504</v>
      </c>
      <c r="G73580" t="b">
        <v>0</v>
      </c>
      <c r="H73580" s="4">
        <v>1743</v>
      </c>
    </row>
    <row r="73581" spans="1:8" x14ac:dyDescent="0.35">
      <c r="A73581">
        <v>220</v>
      </c>
      <c r="B73581" t="s">
        <v>41</v>
      </c>
      <c r="C73581" t="s">
        <v>15</v>
      </c>
      <c r="D73581" t="s">
        <v>44</v>
      </c>
      <c r="E73581" s="3">
        <v>45169</v>
      </c>
      <c r="F73581" s="3">
        <v>45535</v>
      </c>
      <c r="G73581" t="b">
        <v>1</v>
      </c>
      <c r="H73581" s="4">
        <v>2049</v>
      </c>
    </row>
    <row r="73582" spans="1:8" x14ac:dyDescent="0.35">
      <c r="A73582">
        <v>201</v>
      </c>
      <c r="B73582" t="s">
        <v>22</v>
      </c>
      <c r="C73582" t="s">
        <v>12</v>
      </c>
      <c r="D73582" t="s">
        <v>42</v>
      </c>
      <c r="E73582" s="3">
        <v>44592</v>
      </c>
      <c r="F73582" s="3">
        <v>44957</v>
      </c>
      <c r="G73582" t="b">
        <v>0</v>
      </c>
      <c r="H73582" s="4">
        <v>1963</v>
      </c>
    </row>
    <row r="73583" spans="1:8" x14ac:dyDescent="0.35">
      <c r="A73583">
        <v>202</v>
      </c>
      <c r="B73583" t="s">
        <v>23</v>
      </c>
      <c r="C73583" t="s">
        <v>13</v>
      </c>
      <c r="D73583" t="s">
        <v>43</v>
      </c>
      <c r="E73583" s="3">
        <v>44620</v>
      </c>
      <c r="F73583" s="3">
        <v>44985</v>
      </c>
      <c r="G73583" t="b">
        <v>1</v>
      </c>
      <c r="H73583" s="4">
        <v>2801</v>
      </c>
    </row>
    <row r="73584" spans="1:8" x14ac:dyDescent="0.35">
      <c r="A73584">
        <v>203</v>
      </c>
      <c r="B73584" t="s">
        <v>24</v>
      </c>
      <c r="C73584" t="s">
        <v>14</v>
      </c>
      <c r="D73584" t="s">
        <v>42</v>
      </c>
      <c r="E73584" s="3">
        <v>44651</v>
      </c>
      <c r="F73584" s="3">
        <v>45016</v>
      </c>
      <c r="G73584" t="b">
        <v>0</v>
      </c>
      <c r="H73584" s="4">
        <v>1618</v>
      </c>
    </row>
    <row r="73585" spans="1:8" x14ac:dyDescent="0.35">
      <c r="A73585">
        <v>204</v>
      </c>
      <c r="B73585" t="s">
        <v>25</v>
      </c>
      <c r="C73585" t="s">
        <v>15</v>
      </c>
      <c r="D73585" t="s">
        <v>44</v>
      </c>
      <c r="E73585" s="3">
        <v>44681</v>
      </c>
      <c r="F73585" s="3">
        <v>45046</v>
      </c>
      <c r="G73585" t="b">
        <v>1</v>
      </c>
      <c r="H73585" s="4">
        <v>2667</v>
      </c>
    </row>
    <row r="73586" spans="1:8" x14ac:dyDescent="0.35">
      <c r="A73586">
        <v>205</v>
      </c>
      <c r="B73586" t="s">
        <v>26</v>
      </c>
      <c r="C73586" t="s">
        <v>12</v>
      </c>
      <c r="D73586" t="s">
        <v>42</v>
      </c>
      <c r="E73586" s="3">
        <v>44712</v>
      </c>
      <c r="F73586" s="3">
        <v>45077</v>
      </c>
      <c r="G73586" t="b">
        <v>0</v>
      </c>
      <c r="H73586" s="4">
        <v>2698</v>
      </c>
    </row>
    <row r="73587" spans="1:8" x14ac:dyDescent="0.35">
      <c r="A73587">
        <v>206</v>
      </c>
      <c r="B73587" t="s">
        <v>27</v>
      </c>
      <c r="C73587" t="s">
        <v>13</v>
      </c>
      <c r="D73587" t="s">
        <v>43</v>
      </c>
      <c r="E73587" s="3">
        <v>44742</v>
      </c>
      <c r="F73587" s="3">
        <v>45107</v>
      </c>
      <c r="G73587" t="b">
        <v>1</v>
      </c>
      <c r="H73587" s="4">
        <v>2412</v>
      </c>
    </row>
    <row r="73588" spans="1:8" x14ac:dyDescent="0.35">
      <c r="A73588">
        <v>207</v>
      </c>
      <c r="B73588" t="s">
        <v>28</v>
      </c>
      <c r="C73588" t="s">
        <v>14</v>
      </c>
      <c r="D73588" t="s">
        <v>42</v>
      </c>
      <c r="E73588" s="3">
        <v>44773</v>
      </c>
      <c r="F73588" s="3">
        <v>45138</v>
      </c>
      <c r="G73588" t="b">
        <v>0</v>
      </c>
      <c r="H73588" s="4">
        <v>1446</v>
      </c>
    </row>
    <row r="73589" spans="1:8" x14ac:dyDescent="0.35">
      <c r="A73589">
        <v>208</v>
      </c>
      <c r="B73589" t="s">
        <v>29</v>
      </c>
      <c r="C73589" t="s">
        <v>15</v>
      </c>
      <c r="D73589" t="s">
        <v>44</v>
      </c>
      <c r="E73589" s="3">
        <v>44804</v>
      </c>
      <c r="F73589" s="3">
        <v>45169</v>
      </c>
      <c r="G73589" t="b">
        <v>0</v>
      </c>
      <c r="H73589" s="4">
        <v>2345</v>
      </c>
    </row>
    <row r="73590" spans="1:8" x14ac:dyDescent="0.35">
      <c r="A73590">
        <v>209</v>
      </c>
      <c r="B73590" t="s">
        <v>30</v>
      </c>
      <c r="C73590" t="s">
        <v>12</v>
      </c>
      <c r="D73590" t="s">
        <v>42</v>
      </c>
      <c r="E73590" s="3">
        <v>44834</v>
      </c>
      <c r="F73590" s="3">
        <v>45199</v>
      </c>
      <c r="G73590" t="b">
        <v>1</v>
      </c>
      <c r="H73590" s="4">
        <v>1137</v>
      </c>
    </row>
    <row r="73591" spans="1:8" x14ac:dyDescent="0.35">
      <c r="A73591">
        <v>210</v>
      </c>
      <c r="B73591" t="s">
        <v>31</v>
      </c>
      <c r="C73591" t="s">
        <v>13</v>
      </c>
      <c r="D73591" t="s">
        <v>43</v>
      </c>
      <c r="E73591" s="3">
        <v>44865</v>
      </c>
      <c r="F73591" s="3">
        <v>45230</v>
      </c>
      <c r="G73591" t="b">
        <v>1</v>
      </c>
      <c r="H73591" s="4">
        <v>1298</v>
      </c>
    </row>
    <row r="73592" spans="1:8" x14ac:dyDescent="0.35">
      <c r="A73592">
        <v>211</v>
      </c>
      <c r="B73592" t="s">
        <v>32</v>
      </c>
      <c r="C73592" t="s">
        <v>14</v>
      </c>
      <c r="D73592" t="s">
        <v>42</v>
      </c>
      <c r="E73592" s="3">
        <v>44895</v>
      </c>
      <c r="F73592" s="3">
        <v>45260</v>
      </c>
      <c r="G73592" t="b">
        <v>0</v>
      </c>
      <c r="H73592" s="4">
        <v>2178</v>
      </c>
    </row>
    <row r="73593" spans="1:8" x14ac:dyDescent="0.35">
      <c r="A73593">
        <v>212</v>
      </c>
      <c r="B73593" t="s">
        <v>33</v>
      </c>
      <c r="C73593" t="s">
        <v>15</v>
      </c>
      <c r="D73593" t="s">
        <v>44</v>
      </c>
      <c r="E73593" s="3">
        <v>44926</v>
      </c>
      <c r="F73593" s="3">
        <v>45291</v>
      </c>
      <c r="G73593" t="b">
        <v>0</v>
      </c>
      <c r="H73593" s="4">
        <v>1211</v>
      </c>
    </row>
    <row r="73594" spans="1:8" x14ac:dyDescent="0.35">
      <c r="A73594">
        <v>213</v>
      </c>
      <c r="B73594" t="s">
        <v>34</v>
      </c>
      <c r="C73594" t="s">
        <v>12</v>
      </c>
      <c r="D73594" t="s">
        <v>42</v>
      </c>
      <c r="E73594" s="3">
        <v>44957</v>
      </c>
      <c r="F73594" s="3">
        <v>45322</v>
      </c>
      <c r="G73594" t="b">
        <v>1</v>
      </c>
      <c r="H73594" s="4">
        <v>1766</v>
      </c>
    </row>
    <row r="73595" spans="1:8" x14ac:dyDescent="0.35">
      <c r="A73595">
        <v>214</v>
      </c>
      <c r="B73595" t="s">
        <v>35</v>
      </c>
      <c r="C73595" t="s">
        <v>13</v>
      </c>
      <c r="D73595" t="s">
        <v>43</v>
      </c>
      <c r="E73595" s="3">
        <v>44985</v>
      </c>
      <c r="F73595" s="3">
        <v>45351</v>
      </c>
      <c r="G73595" t="b">
        <v>0</v>
      </c>
      <c r="H73595" s="4">
        <v>1439</v>
      </c>
    </row>
    <row r="73596" spans="1:8" x14ac:dyDescent="0.35">
      <c r="A73596">
        <v>215</v>
      </c>
      <c r="B73596" t="s">
        <v>36</v>
      </c>
      <c r="C73596" t="s">
        <v>14</v>
      </c>
      <c r="D73596" t="s">
        <v>42</v>
      </c>
      <c r="E73596" s="3">
        <v>45016</v>
      </c>
      <c r="F73596" s="3">
        <v>45382</v>
      </c>
      <c r="G73596" t="b">
        <v>0</v>
      </c>
      <c r="H73596" s="4">
        <v>2841</v>
      </c>
    </row>
    <row r="73597" spans="1:8" x14ac:dyDescent="0.35">
      <c r="A73597">
        <v>216</v>
      </c>
      <c r="B73597" t="s">
        <v>37</v>
      </c>
      <c r="C73597" t="s">
        <v>15</v>
      </c>
      <c r="D73597" t="s">
        <v>44</v>
      </c>
      <c r="E73597" s="3">
        <v>45046</v>
      </c>
      <c r="F73597" s="3">
        <v>45412</v>
      </c>
      <c r="G73597" t="b">
        <v>1</v>
      </c>
      <c r="H73597" s="4">
        <v>1061</v>
      </c>
    </row>
    <row r="73598" spans="1:8" x14ac:dyDescent="0.35">
      <c r="A73598">
        <v>217</v>
      </c>
      <c r="B73598" t="s">
        <v>38</v>
      </c>
      <c r="C73598" t="s">
        <v>12</v>
      </c>
      <c r="D73598" t="s">
        <v>42</v>
      </c>
      <c r="E73598" s="3">
        <v>45077</v>
      </c>
      <c r="F73598" s="3">
        <v>45443</v>
      </c>
      <c r="G73598" t="b">
        <v>1</v>
      </c>
      <c r="H73598" s="4">
        <v>2639</v>
      </c>
    </row>
    <row r="73599" spans="1:8" x14ac:dyDescent="0.35">
      <c r="A73599">
        <v>218</v>
      </c>
      <c r="B73599" t="s">
        <v>39</v>
      </c>
      <c r="C73599" t="s">
        <v>13</v>
      </c>
      <c r="D73599" t="s">
        <v>43</v>
      </c>
      <c r="E73599" s="3">
        <v>45107</v>
      </c>
      <c r="F73599" s="3">
        <v>45473</v>
      </c>
      <c r="G73599" t="b">
        <v>0</v>
      </c>
      <c r="H73599" s="4">
        <v>2458</v>
      </c>
    </row>
    <row r="73600" spans="1:8" x14ac:dyDescent="0.35">
      <c r="A73600">
        <v>219</v>
      </c>
      <c r="B73600" t="s">
        <v>40</v>
      </c>
      <c r="C73600" t="s">
        <v>14</v>
      </c>
      <c r="D73600" t="s">
        <v>42</v>
      </c>
      <c r="E73600" s="3">
        <v>45138</v>
      </c>
      <c r="F73600" s="3">
        <v>45504</v>
      </c>
      <c r="G73600" t="b">
        <v>0</v>
      </c>
      <c r="H73600" s="4">
        <v>1866</v>
      </c>
    </row>
    <row r="73601" spans="1:8" x14ac:dyDescent="0.35">
      <c r="A73601">
        <v>220</v>
      </c>
      <c r="B73601" t="s">
        <v>41</v>
      </c>
      <c r="C73601" t="s">
        <v>15</v>
      </c>
      <c r="D73601" t="s">
        <v>44</v>
      </c>
      <c r="E73601" s="3">
        <v>45169</v>
      </c>
      <c r="F73601" s="3">
        <v>45535</v>
      </c>
      <c r="G73601" t="b">
        <v>1</v>
      </c>
      <c r="H73601" s="4">
        <v>1197</v>
      </c>
    </row>
    <row r="73602" spans="1:8" x14ac:dyDescent="0.35">
      <c r="A73602">
        <v>201</v>
      </c>
      <c r="B73602" t="s">
        <v>22</v>
      </c>
      <c r="C73602" t="s">
        <v>12</v>
      </c>
      <c r="D73602" t="s">
        <v>42</v>
      </c>
      <c r="E73602" s="3">
        <v>44592</v>
      </c>
      <c r="F73602" s="3">
        <v>44957</v>
      </c>
      <c r="G73602" t="b">
        <v>0</v>
      </c>
      <c r="H73602" s="4">
        <v>1722</v>
      </c>
    </row>
    <row r="73603" spans="1:8" x14ac:dyDescent="0.35">
      <c r="A73603">
        <v>202</v>
      </c>
      <c r="B73603" t="s">
        <v>23</v>
      </c>
      <c r="C73603" t="s">
        <v>13</v>
      </c>
      <c r="D73603" t="s">
        <v>43</v>
      </c>
      <c r="E73603" s="3">
        <v>44620</v>
      </c>
      <c r="F73603" s="3">
        <v>44985</v>
      </c>
      <c r="G73603" t="b">
        <v>1</v>
      </c>
      <c r="H73603" s="4">
        <v>1733</v>
      </c>
    </row>
    <row r="73604" spans="1:8" x14ac:dyDescent="0.35">
      <c r="A73604">
        <v>203</v>
      </c>
      <c r="B73604" t="s">
        <v>24</v>
      </c>
      <c r="C73604" t="s">
        <v>14</v>
      </c>
      <c r="D73604" t="s">
        <v>42</v>
      </c>
      <c r="E73604" s="3">
        <v>44651</v>
      </c>
      <c r="F73604" s="3">
        <v>45016</v>
      </c>
      <c r="G73604" t="b">
        <v>0</v>
      </c>
      <c r="H73604" s="4">
        <v>1153</v>
      </c>
    </row>
    <row r="73605" spans="1:8" x14ac:dyDescent="0.35">
      <c r="A73605">
        <v>204</v>
      </c>
      <c r="B73605" t="s">
        <v>25</v>
      </c>
      <c r="C73605" t="s">
        <v>15</v>
      </c>
      <c r="D73605" t="s">
        <v>44</v>
      </c>
      <c r="E73605" s="3">
        <v>44681</v>
      </c>
      <c r="F73605" s="3">
        <v>45046</v>
      </c>
      <c r="G73605" t="b">
        <v>1</v>
      </c>
      <c r="H73605" s="4">
        <v>1703</v>
      </c>
    </row>
    <row r="73606" spans="1:8" x14ac:dyDescent="0.35">
      <c r="A73606">
        <v>205</v>
      </c>
      <c r="B73606" t="s">
        <v>26</v>
      </c>
      <c r="C73606" t="s">
        <v>12</v>
      </c>
      <c r="D73606" t="s">
        <v>42</v>
      </c>
      <c r="E73606" s="3">
        <v>44712</v>
      </c>
      <c r="F73606" s="3">
        <v>45077</v>
      </c>
      <c r="G73606" t="b">
        <v>0</v>
      </c>
      <c r="H73606" s="4">
        <v>2913</v>
      </c>
    </row>
    <row r="73607" spans="1:8" x14ac:dyDescent="0.35">
      <c r="A73607">
        <v>206</v>
      </c>
      <c r="B73607" t="s">
        <v>27</v>
      </c>
      <c r="C73607" t="s">
        <v>13</v>
      </c>
      <c r="D73607" t="s">
        <v>43</v>
      </c>
      <c r="E73607" s="3">
        <v>44742</v>
      </c>
      <c r="F73607" s="3">
        <v>45107</v>
      </c>
      <c r="G73607" t="b">
        <v>1</v>
      </c>
      <c r="H73607" s="4">
        <v>1214</v>
      </c>
    </row>
    <row r="73608" spans="1:8" x14ac:dyDescent="0.35">
      <c r="A73608">
        <v>207</v>
      </c>
      <c r="B73608" t="s">
        <v>28</v>
      </c>
      <c r="C73608" t="s">
        <v>14</v>
      </c>
      <c r="D73608" t="s">
        <v>42</v>
      </c>
      <c r="E73608" s="3">
        <v>44773</v>
      </c>
      <c r="F73608" s="3">
        <v>45138</v>
      </c>
      <c r="G73608" t="b">
        <v>0</v>
      </c>
      <c r="H73608" s="4">
        <v>2814</v>
      </c>
    </row>
    <row r="73609" spans="1:8" x14ac:dyDescent="0.35">
      <c r="A73609">
        <v>208</v>
      </c>
      <c r="B73609" t="s">
        <v>29</v>
      </c>
      <c r="C73609" t="s">
        <v>15</v>
      </c>
      <c r="D73609" t="s">
        <v>44</v>
      </c>
      <c r="E73609" s="3">
        <v>44804</v>
      </c>
      <c r="F73609" s="3">
        <v>45169</v>
      </c>
      <c r="G73609" t="b">
        <v>0</v>
      </c>
      <c r="H73609" s="4">
        <v>2956</v>
      </c>
    </row>
    <row r="73610" spans="1:8" x14ac:dyDescent="0.35">
      <c r="A73610">
        <v>209</v>
      </c>
      <c r="B73610" t="s">
        <v>30</v>
      </c>
      <c r="C73610" t="s">
        <v>12</v>
      </c>
      <c r="D73610" t="s">
        <v>42</v>
      </c>
      <c r="E73610" s="3">
        <v>44834</v>
      </c>
      <c r="F73610" s="3">
        <v>45199</v>
      </c>
      <c r="G73610" t="b">
        <v>1</v>
      </c>
      <c r="H73610" s="4">
        <v>2897</v>
      </c>
    </row>
    <row r="73611" spans="1:8" x14ac:dyDescent="0.35">
      <c r="A73611">
        <v>210</v>
      </c>
      <c r="B73611" t="s">
        <v>31</v>
      </c>
      <c r="C73611" t="s">
        <v>13</v>
      </c>
      <c r="D73611" t="s">
        <v>43</v>
      </c>
      <c r="E73611" s="3">
        <v>44865</v>
      </c>
      <c r="F73611" s="3">
        <v>45230</v>
      </c>
      <c r="G73611" t="b">
        <v>1</v>
      </c>
      <c r="H73611" s="4">
        <v>2270</v>
      </c>
    </row>
    <row r="73612" spans="1:8" x14ac:dyDescent="0.35">
      <c r="A73612">
        <v>211</v>
      </c>
      <c r="B73612" t="s">
        <v>32</v>
      </c>
      <c r="C73612" t="s">
        <v>14</v>
      </c>
      <c r="D73612" t="s">
        <v>42</v>
      </c>
      <c r="E73612" s="3">
        <v>44895</v>
      </c>
      <c r="F73612" s="3">
        <v>45260</v>
      </c>
      <c r="G73612" t="b">
        <v>0</v>
      </c>
      <c r="H73612" s="4">
        <v>1155</v>
      </c>
    </row>
    <row r="73613" spans="1:8" x14ac:dyDescent="0.35">
      <c r="A73613">
        <v>212</v>
      </c>
      <c r="B73613" t="s">
        <v>33</v>
      </c>
      <c r="C73613" t="s">
        <v>15</v>
      </c>
      <c r="D73613" t="s">
        <v>44</v>
      </c>
      <c r="E73613" s="3">
        <v>44926</v>
      </c>
      <c r="F73613" s="3">
        <v>45291</v>
      </c>
      <c r="G73613" t="b">
        <v>0</v>
      </c>
      <c r="H73613" s="4">
        <v>1717</v>
      </c>
    </row>
    <row r="73614" spans="1:8" x14ac:dyDescent="0.35">
      <c r="A73614">
        <v>213</v>
      </c>
      <c r="B73614" t="s">
        <v>34</v>
      </c>
      <c r="C73614" t="s">
        <v>12</v>
      </c>
      <c r="D73614" t="s">
        <v>42</v>
      </c>
      <c r="E73614" s="3">
        <v>44957</v>
      </c>
      <c r="F73614" s="3">
        <v>45322</v>
      </c>
      <c r="G73614" t="b">
        <v>1</v>
      </c>
      <c r="H73614" s="4">
        <v>2995</v>
      </c>
    </row>
    <row r="73615" spans="1:8" x14ac:dyDescent="0.35">
      <c r="A73615">
        <v>214</v>
      </c>
      <c r="B73615" t="s">
        <v>35</v>
      </c>
      <c r="C73615" t="s">
        <v>13</v>
      </c>
      <c r="D73615" t="s">
        <v>43</v>
      </c>
      <c r="E73615" s="3">
        <v>44985</v>
      </c>
      <c r="F73615" s="3">
        <v>45351</v>
      </c>
      <c r="G73615" t="b">
        <v>0</v>
      </c>
      <c r="H73615" s="4">
        <v>2616</v>
      </c>
    </row>
    <row r="73616" spans="1:8" x14ac:dyDescent="0.35">
      <c r="A73616">
        <v>215</v>
      </c>
      <c r="B73616" t="s">
        <v>36</v>
      </c>
      <c r="C73616" t="s">
        <v>14</v>
      </c>
      <c r="D73616" t="s">
        <v>42</v>
      </c>
      <c r="E73616" s="3">
        <v>45016</v>
      </c>
      <c r="F73616" s="3">
        <v>45382</v>
      </c>
      <c r="G73616" t="b">
        <v>0</v>
      </c>
      <c r="H73616" s="4">
        <v>1341</v>
      </c>
    </row>
    <row r="73617" spans="1:8" x14ac:dyDescent="0.35">
      <c r="A73617">
        <v>216</v>
      </c>
      <c r="B73617" t="s">
        <v>37</v>
      </c>
      <c r="C73617" t="s">
        <v>15</v>
      </c>
      <c r="D73617" t="s">
        <v>44</v>
      </c>
      <c r="E73617" s="3">
        <v>45046</v>
      </c>
      <c r="F73617" s="3">
        <v>45412</v>
      </c>
      <c r="G73617" t="b">
        <v>1</v>
      </c>
      <c r="H73617" s="4">
        <v>2492</v>
      </c>
    </row>
    <row r="73618" spans="1:8" x14ac:dyDescent="0.35">
      <c r="A73618">
        <v>217</v>
      </c>
      <c r="B73618" t="s">
        <v>38</v>
      </c>
      <c r="C73618" t="s">
        <v>12</v>
      </c>
      <c r="D73618" t="s">
        <v>42</v>
      </c>
      <c r="E73618" s="3">
        <v>45077</v>
      </c>
      <c r="F73618" s="3">
        <v>45443</v>
      </c>
      <c r="G73618" t="b">
        <v>1</v>
      </c>
      <c r="H73618" s="4">
        <v>2738</v>
      </c>
    </row>
    <row r="73619" spans="1:8" x14ac:dyDescent="0.35">
      <c r="A73619">
        <v>218</v>
      </c>
      <c r="B73619" t="s">
        <v>39</v>
      </c>
      <c r="C73619" t="s">
        <v>13</v>
      </c>
      <c r="D73619" t="s">
        <v>43</v>
      </c>
      <c r="E73619" s="3">
        <v>45107</v>
      </c>
      <c r="F73619" s="3">
        <v>45473</v>
      </c>
      <c r="G73619" t="b">
        <v>0</v>
      </c>
      <c r="H73619" s="4">
        <v>1928</v>
      </c>
    </row>
    <row r="73620" spans="1:8" x14ac:dyDescent="0.35">
      <c r="A73620">
        <v>219</v>
      </c>
      <c r="B73620" t="s">
        <v>40</v>
      </c>
      <c r="C73620" t="s">
        <v>14</v>
      </c>
      <c r="D73620" t="s">
        <v>42</v>
      </c>
      <c r="E73620" s="3">
        <v>45138</v>
      </c>
      <c r="F73620" s="3">
        <v>45504</v>
      </c>
      <c r="G73620" t="b">
        <v>0</v>
      </c>
      <c r="H73620" s="4">
        <v>1761</v>
      </c>
    </row>
    <row r="73621" spans="1:8" x14ac:dyDescent="0.35">
      <c r="A73621">
        <v>220</v>
      </c>
      <c r="B73621" t="s">
        <v>41</v>
      </c>
      <c r="C73621" t="s">
        <v>15</v>
      </c>
      <c r="D73621" t="s">
        <v>44</v>
      </c>
      <c r="E73621" s="3">
        <v>45169</v>
      </c>
      <c r="F73621" s="3">
        <v>45535</v>
      </c>
      <c r="G73621" t="b">
        <v>1</v>
      </c>
      <c r="H73621" s="4">
        <v>1114</v>
      </c>
    </row>
    <row r="73622" spans="1:8" x14ac:dyDescent="0.35">
      <c r="A73622">
        <v>201</v>
      </c>
      <c r="B73622" t="s">
        <v>22</v>
      </c>
      <c r="C73622" t="s">
        <v>12</v>
      </c>
      <c r="D73622" t="s">
        <v>42</v>
      </c>
      <c r="E73622" s="3">
        <v>44592</v>
      </c>
      <c r="F73622" s="3">
        <v>44957</v>
      </c>
      <c r="G73622" t="b">
        <v>0</v>
      </c>
      <c r="H73622" s="4">
        <v>2950</v>
      </c>
    </row>
    <row r="73623" spans="1:8" x14ac:dyDescent="0.35">
      <c r="A73623">
        <v>202</v>
      </c>
      <c r="B73623" t="s">
        <v>23</v>
      </c>
      <c r="C73623" t="s">
        <v>13</v>
      </c>
      <c r="D73623" t="s">
        <v>43</v>
      </c>
      <c r="E73623" s="3">
        <v>44620</v>
      </c>
      <c r="F73623" s="3">
        <v>44985</v>
      </c>
      <c r="G73623" t="b">
        <v>1</v>
      </c>
      <c r="H73623" s="4">
        <v>2632</v>
      </c>
    </row>
    <row r="73624" spans="1:8" x14ac:dyDescent="0.35">
      <c r="A73624">
        <v>203</v>
      </c>
      <c r="B73624" t="s">
        <v>24</v>
      </c>
      <c r="C73624" t="s">
        <v>14</v>
      </c>
      <c r="D73624" t="s">
        <v>42</v>
      </c>
      <c r="E73624" s="3">
        <v>44651</v>
      </c>
      <c r="F73624" s="3">
        <v>45016</v>
      </c>
      <c r="G73624" t="b">
        <v>0</v>
      </c>
      <c r="H73624" s="4">
        <v>1789</v>
      </c>
    </row>
    <row r="73625" spans="1:8" x14ac:dyDescent="0.35">
      <c r="A73625">
        <v>204</v>
      </c>
      <c r="B73625" t="s">
        <v>25</v>
      </c>
      <c r="C73625" t="s">
        <v>15</v>
      </c>
      <c r="D73625" t="s">
        <v>44</v>
      </c>
      <c r="E73625" s="3">
        <v>44681</v>
      </c>
      <c r="F73625" s="3">
        <v>45046</v>
      </c>
      <c r="G73625" t="b">
        <v>1</v>
      </c>
      <c r="H73625" s="4">
        <v>2492</v>
      </c>
    </row>
    <row r="73626" spans="1:8" x14ac:dyDescent="0.35">
      <c r="A73626">
        <v>205</v>
      </c>
      <c r="B73626" t="s">
        <v>26</v>
      </c>
      <c r="C73626" t="s">
        <v>12</v>
      </c>
      <c r="D73626" t="s">
        <v>42</v>
      </c>
      <c r="E73626" s="3">
        <v>44712</v>
      </c>
      <c r="F73626" s="3">
        <v>45077</v>
      </c>
      <c r="G73626" t="b">
        <v>0</v>
      </c>
      <c r="H73626" s="4">
        <v>2332</v>
      </c>
    </row>
    <row r="73627" spans="1:8" x14ac:dyDescent="0.35">
      <c r="A73627">
        <v>206</v>
      </c>
      <c r="B73627" t="s">
        <v>27</v>
      </c>
      <c r="C73627" t="s">
        <v>13</v>
      </c>
      <c r="D73627" t="s">
        <v>43</v>
      </c>
      <c r="E73627" s="3">
        <v>44742</v>
      </c>
      <c r="F73627" s="3">
        <v>45107</v>
      </c>
      <c r="G73627" t="b">
        <v>1</v>
      </c>
      <c r="H73627" s="4">
        <v>2403</v>
      </c>
    </row>
    <row r="73628" spans="1:8" x14ac:dyDescent="0.35">
      <c r="A73628">
        <v>207</v>
      </c>
      <c r="B73628" t="s">
        <v>28</v>
      </c>
      <c r="C73628" t="s">
        <v>14</v>
      </c>
      <c r="D73628" t="s">
        <v>42</v>
      </c>
      <c r="E73628" s="3">
        <v>44773</v>
      </c>
      <c r="F73628" s="3">
        <v>45138</v>
      </c>
      <c r="G73628" t="b">
        <v>0</v>
      </c>
      <c r="H73628" s="4">
        <v>2720</v>
      </c>
    </row>
    <row r="73629" spans="1:8" x14ac:dyDescent="0.35">
      <c r="A73629">
        <v>208</v>
      </c>
      <c r="B73629" t="s">
        <v>29</v>
      </c>
      <c r="C73629" t="s">
        <v>15</v>
      </c>
      <c r="D73629" t="s">
        <v>44</v>
      </c>
      <c r="E73629" s="3">
        <v>44804</v>
      </c>
      <c r="F73629" s="3">
        <v>45169</v>
      </c>
      <c r="G73629" t="b">
        <v>0</v>
      </c>
      <c r="H73629" s="4">
        <v>2828</v>
      </c>
    </row>
    <row r="73630" spans="1:8" x14ac:dyDescent="0.35">
      <c r="A73630">
        <v>209</v>
      </c>
      <c r="B73630" t="s">
        <v>30</v>
      </c>
      <c r="C73630" t="s">
        <v>12</v>
      </c>
      <c r="D73630" t="s">
        <v>42</v>
      </c>
      <c r="E73630" s="3">
        <v>44834</v>
      </c>
      <c r="F73630" s="3">
        <v>45199</v>
      </c>
      <c r="G73630" t="b">
        <v>1</v>
      </c>
      <c r="H73630" s="4">
        <v>1136</v>
      </c>
    </row>
    <row r="73631" spans="1:8" x14ac:dyDescent="0.35">
      <c r="A73631">
        <v>210</v>
      </c>
      <c r="B73631" t="s">
        <v>31</v>
      </c>
      <c r="C73631" t="s">
        <v>13</v>
      </c>
      <c r="D73631" t="s">
        <v>43</v>
      </c>
      <c r="E73631" s="3">
        <v>44865</v>
      </c>
      <c r="F73631" s="3">
        <v>45230</v>
      </c>
      <c r="G73631" t="b">
        <v>1</v>
      </c>
      <c r="H73631" s="4">
        <v>2303</v>
      </c>
    </row>
    <row r="73632" spans="1:8" x14ac:dyDescent="0.35">
      <c r="A73632">
        <v>211</v>
      </c>
      <c r="B73632" t="s">
        <v>32</v>
      </c>
      <c r="C73632" t="s">
        <v>14</v>
      </c>
      <c r="D73632" t="s">
        <v>42</v>
      </c>
      <c r="E73632" s="3">
        <v>44895</v>
      </c>
      <c r="F73632" s="3">
        <v>45260</v>
      </c>
      <c r="G73632" t="b">
        <v>0</v>
      </c>
      <c r="H73632" s="4">
        <v>1247</v>
      </c>
    </row>
    <row r="73633" spans="1:8" x14ac:dyDescent="0.35">
      <c r="A73633">
        <v>212</v>
      </c>
      <c r="B73633" t="s">
        <v>33</v>
      </c>
      <c r="C73633" t="s">
        <v>15</v>
      </c>
      <c r="D73633" t="s">
        <v>44</v>
      </c>
      <c r="E73633" s="3">
        <v>44926</v>
      </c>
      <c r="F73633" s="3">
        <v>45291</v>
      </c>
      <c r="G73633" t="b">
        <v>0</v>
      </c>
      <c r="H73633" s="4">
        <v>2263</v>
      </c>
    </row>
    <row r="73634" spans="1:8" x14ac:dyDescent="0.35">
      <c r="A73634">
        <v>213</v>
      </c>
      <c r="B73634" t="s">
        <v>34</v>
      </c>
      <c r="C73634" t="s">
        <v>12</v>
      </c>
      <c r="D73634" t="s">
        <v>42</v>
      </c>
      <c r="E73634" s="3">
        <v>44957</v>
      </c>
      <c r="F73634" s="3">
        <v>45322</v>
      </c>
      <c r="G73634" t="b">
        <v>1</v>
      </c>
      <c r="H73634" s="4">
        <v>2965</v>
      </c>
    </row>
    <row r="73635" spans="1:8" x14ac:dyDescent="0.35">
      <c r="A73635">
        <v>214</v>
      </c>
      <c r="B73635" t="s">
        <v>35</v>
      </c>
      <c r="C73635" t="s">
        <v>13</v>
      </c>
      <c r="D73635" t="s">
        <v>43</v>
      </c>
      <c r="E73635" s="3">
        <v>44985</v>
      </c>
      <c r="F73635" s="3">
        <v>45351</v>
      </c>
      <c r="G73635" t="b">
        <v>0</v>
      </c>
      <c r="H73635" s="4">
        <v>1183</v>
      </c>
    </row>
    <row r="73636" spans="1:8" x14ac:dyDescent="0.35">
      <c r="A73636">
        <v>215</v>
      </c>
      <c r="B73636" t="s">
        <v>36</v>
      </c>
      <c r="C73636" t="s">
        <v>14</v>
      </c>
      <c r="D73636" t="s">
        <v>42</v>
      </c>
      <c r="E73636" s="3">
        <v>45016</v>
      </c>
      <c r="F73636" s="3">
        <v>45382</v>
      </c>
      <c r="G73636" t="b">
        <v>0</v>
      </c>
      <c r="H73636" s="4">
        <v>2551</v>
      </c>
    </row>
    <row r="73637" spans="1:8" x14ac:dyDescent="0.35">
      <c r="A73637">
        <v>216</v>
      </c>
      <c r="B73637" t="s">
        <v>37</v>
      </c>
      <c r="C73637" t="s">
        <v>15</v>
      </c>
      <c r="D73637" t="s">
        <v>44</v>
      </c>
      <c r="E73637" s="3">
        <v>45046</v>
      </c>
      <c r="F73637" s="3">
        <v>45412</v>
      </c>
      <c r="G73637" t="b">
        <v>1</v>
      </c>
      <c r="H73637" s="4">
        <v>2029</v>
      </c>
    </row>
    <row r="73638" spans="1:8" x14ac:dyDescent="0.35">
      <c r="A73638">
        <v>217</v>
      </c>
      <c r="B73638" t="s">
        <v>38</v>
      </c>
      <c r="C73638" t="s">
        <v>12</v>
      </c>
      <c r="D73638" t="s">
        <v>42</v>
      </c>
      <c r="E73638" s="3">
        <v>45077</v>
      </c>
      <c r="F73638" s="3">
        <v>45443</v>
      </c>
      <c r="G73638" t="b">
        <v>1</v>
      </c>
      <c r="H73638" s="4">
        <v>1096</v>
      </c>
    </row>
    <row r="73639" spans="1:8" x14ac:dyDescent="0.35">
      <c r="A73639">
        <v>218</v>
      </c>
      <c r="B73639" t="s">
        <v>39</v>
      </c>
      <c r="C73639" t="s">
        <v>13</v>
      </c>
      <c r="D73639" t="s">
        <v>43</v>
      </c>
      <c r="E73639" s="3">
        <v>45107</v>
      </c>
      <c r="F73639" s="3">
        <v>45473</v>
      </c>
      <c r="G73639" t="b">
        <v>0</v>
      </c>
      <c r="H73639" s="4">
        <v>2472</v>
      </c>
    </row>
    <row r="73640" spans="1:8" x14ac:dyDescent="0.35">
      <c r="A73640">
        <v>219</v>
      </c>
      <c r="B73640" t="s">
        <v>40</v>
      </c>
      <c r="C73640" t="s">
        <v>14</v>
      </c>
      <c r="D73640" t="s">
        <v>42</v>
      </c>
      <c r="E73640" s="3">
        <v>45138</v>
      </c>
      <c r="F73640" s="3">
        <v>45504</v>
      </c>
      <c r="G73640" t="b">
        <v>0</v>
      </c>
      <c r="H73640" s="4">
        <v>1063</v>
      </c>
    </row>
    <row r="73641" spans="1:8" x14ac:dyDescent="0.35">
      <c r="A73641">
        <v>220</v>
      </c>
      <c r="B73641" t="s">
        <v>41</v>
      </c>
      <c r="C73641" t="s">
        <v>15</v>
      </c>
      <c r="D73641" t="s">
        <v>44</v>
      </c>
      <c r="E73641" s="3">
        <v>45169</v>
      </c>
      <c r="F73641" s="3">
        <v>45535</v>
      </c>
      <c r="G73641" t="b">
        <v>1</v>
      </c>
      <c r="H73641" s="4">
        <v>2493</v>
      </c>
    </row>
    <row r="73642" spans="1:8" x14ac:dyDescent="0.35">
      <c r="A73642">
        <v>201</v>
      </c>
      <c r="B73642" t="s">
        <v>22</v>
      </c>
      <c r="C73642" t="s">
        <v>12</v>
      </c>
      <c r="D73642" t="s">
        <v>42</v>
      </c>
      <c r="E73642" s="3">
        <v>44592</v>
      </c>
      <c r="F73642" s="3">
        <v>44957</v>
      </c>
      <c r="G73642" t="b">
        <v>0</v>
      </c>
      <c r="H73642" s="4">
        <v>1534</v>
      </c>
    </row>
    <row r="73643" spans="1:8" x14ac:dyDescent="0.35">
      <c r="A73643">
        <v>202</v>
      </c>
      <c r="B73643" t="s">
        <v>23</v>
      </c>
      <c r="C73643" t="s">
        <v>13</v>
      </c>
      <c r="D73643" t="s">
        <v>43</v>
      </c>
      <c r="E73643" s="3">
        <v>44620</v>
      </c>
      <c r="F73643" s="3">
        <v>44985</v>
      </c>
      <c r="G73643" t="b">
        <v>1</v>
      </c>
      <c r="H73643" s="4">
        <v>1055</v>
      </c>
    </row>
    <row r="73644" spans="1:8" x14ac:dyDescent="0.35">
      <c r="A73644">
        <v>203</v>
      </c>
      <c r="B73644" t="s">
        <v>24</v>
      </c>
      <c r="C73644" t="s">
        <v>14</v>
      </c>
      <c r="D73644" t="s">
        <v>42</v>
      </c>
      <c r="E73644" s="3">
        <v>44651</v>
      </c>
      <c r="F73644" s="3">
        <v>45016</v>
      </c>
      <c r="G73644" t="b">
        <v>0</v>
      </c>
      <c r="H73644" s="4">
        <v>1549</v>
      </c>
    </row>
    <row r="73645" spans="1:8" x14ac:dyDescent="0.35">
      <c r="A73645">
        <v>204</v>
      </c>
      <c r="B73645" t="s">
        <v>25</v>
      </c>
      <c r="C73645" t="s">
        <v>15</v>
      </c>
      <c r="D73645" t="s">
        <v>44</v>
      </c>
      <c r="E73645" s="3">
        <v>44681</v>
      </c>
      <c r="F73645" s="3">
        <v>45046</v>
      </c>
      <c r="G73645" t="b">
        <v>1</v>
      </c>
      <c r="H73645" s="4">
        <v>1352</v>
      </c>
    </row>
    <row r="73646" spans="1:8" x14ac:dyDescent="0.35">
      <c r="A73646">
        <v>205</v>
      </c>
      <c r="B73646" t="s">
        <v>26</v>
      </c>
      <c r="C73646" t="s">
        <v>12</v>
      </c>
      <c r="D73646" t="s">
        <v>42</v>
      </c>
      <c r="E73646" s="3">
        <v>44712</v>
      </c>
      <c r="F73646" s="3">
        <v>45077</v>
      </c>
      <c r="G73646" t="b">
        <v>0</v>
      </c>
      <c r="H73646" s="4">
        <v>2930</v>
      </c>
    </row>
    <row r="73647" spans="1:8" x14ac:dyDescent="0.35">
      <c r="A73647">
        <v>206</v>
      </c>
      <c r="B73647" t="s">
        <v>27</v>
      </c>
      <c r="C73647" t="s">
        <v>13</v>
      </c>
      <c r="D73647" t="s">
        <v>43</v>
      </c>
      <c r="E73647" s="3">
        <v>44742</v>
      </c>
      <c r="F73647" s="3">
        <v>45107</v>
      </c>
      <c r="G73647" t="b">
        <v>1</v>
      </c>
      <c r="H73647" s="4">
        <v>1326</v>
      </c>
    </row>
    <row r="73648" spans="1:8" x14ac:dyDescent="0.35">
      <c r="A73648">
        <v>207</v>
      </c>
      <c r="B73648" t="s">
        <v>28</v>
      </c>
      <c r="C73648" t="s">
        <v>14</v>
      </c>
      <c r="D73648" t="s">
        <v>42</v>
      </c>
      <c r="E73648" s="3">
        <v>44773</v>
      </c>
      <c r="F73648" s="3">
        <v>45138</v>
      </c>
      <c r="G73648" t="b">
        <v>0</v>
      </c>
      <c r="H73648" s="4">
        <v>1005</v>
      </c>
    </row>
    <row r="73649" spans="1:8" x14ac:dyDescent="0.35">
      <c r="A73649">
        <v>208</v>
      </c>
      <c r="B73649" t="s">
        <v>29</v>
      </c>
      <c r="C73649" t="s">
        <v>15</v>
      </c>
      <c r="D73649" t="s">
        <v>44</v>
      </c>
      <c r="E73649" s="3">
        <v>44804</v>
      </c>
      <c r="F73649" s="3">
        <v>45169</v>
      </c>
      <c r="G73649" t="b">
        <v>0</v>
      </c>
      <c r="H73649" s="4">
        <v>2349</v>
      </c>
    </row>
    <row r="73650" spans="1:8" x14ac:dyDescent="0.35">
      <c r="A73650">
        <v>209</v>
      </c>
      <c r="B73650" t="s">
        <v>30</v>
      </c>
      <c r="C73650" t="s">
        <v>12</v>
      </c>
      <c r="D73650" t="s">
        <v>42</v>
      </c>
      <c r="E73650" s="3">
        <v>44834</v>
      </c>
      <c r="F73650" s="3">
        <v>45199</v>
      </c>
      <c r="G73650" t="b">
        <v>1</v>
      </c>
      <c r="H73650" s="4">
        <v>1142</v>
      </c>
    </row>
    <row r="73651" spans="1:8" x14ac:dyDescent="0.35">
      <c r="A73651">
        <v>210</v>
      </c>
      <c r="B73651" t="s">
        <v>31</v>
      </c>
      <c r="C73651" t="s">
        <v>13</v>
      </c>
      <c r="D73651" t="s">
        <v>43</v>
      </c>
      <c r="E73651" s="3">
        <v>44865</v>
      </c>
      <c r="F73651" s="3">
        <v>45230</v>
      </c>
      <c r="G73651" t="b">
        <v>1</v>
      </c>
      <c r="H73651" s="4">
        <v>2594</v>
      </c>
    </row>
    <row r="73652" spans="1:8" x14ac:dyDescent="0.35">
      <c r="A73652">
        <v>211</v>
      </c>
      <c r="B73652" t="s">
        <v>32</v>
      </c>
      <c r="C73652" t="s">
        <v>14</v>
      </c>
      <c r="D73652" t="s">
        <v>42</v>
      </c>
      <c r="E73652" s="3">
        <v>44895</v>
      </c>
      <c r="F73652" s="3">
        <v>45260</v>
      </c>
      <c r="G73652" t="b">
        <v>0</v>
      </c>
      <c r="H73652" s="4">
        <v>1194</v>
      </c>
    </row>
    <row r="73653" spans="1:8" x14ac:dyDescent="0.35">
      <c r="A73653">
        <v>212</v>
      </c>
      <c r="B73653" t="s">
        <v>33</v>
      </c>
      <c r="C73653" t="s">
        <v>15</v>
      </c>
      <c r="D73653" t="s">
        <v>44</v>
      </c>
      <c r="E73653" s="3">
        <v>44926</v>
      </c>
      <c r="F73653" s="3">
        <v>45291</v>
      </c>
      <c r="G73653" t="b">
        <v>0</v>
      </c>
      <c r="H73653" s="4">
        <v>1551</v>
      </c>
    </row>
    <row r="73654" spans="1:8" x14ac:dyDescent="0.35">
      <c r="A73654">
        <v>213</v>
      </c>
      <c r="B73654" t="s">
        <v>34</v>
      </c>
      <c r="C73654" t="s">
        <v>12</v>
      </c>
      <c r="D73654" t="s">
        <v>42</v>
      </c>
      <c r="E73654" s="3">
        <v>44957</v>
      </c>
      <c r="F73654" s="3">
        <v>45322</v>
      </c>
      <c r="G73654" t="b">
        <v>1</v>
      </c>
      <c r="H73654" s="4">
        <v>1272</v>
      </c>
    </row>
    <row r="73655" spans="1:8" x14ac:dyDescent="0.35">
      <c r="A73655">
        <v>214</v>
      </c>
      <c r="B73655" t="s">
        <v>35</v>
      </c>
      <c r="C73655" t="s">
        <v>13</v>
      </c>
      <c r="D73655" t="s">
        <v>43</v>
      </c>
      <c r="E73655" s="3">
        <v>44985</v>
      </c>
      <c r="F73655" s="3">
        <v>45351</v>
      </c>
      <c r="G73655" t="b">
        <v>0</v>
      </c>
      <c r="H73655" s="4">
        <v>1032</v>
      </c>
    </row>
    <row r="73656" spans="1:8" x14ac:dyDescent="0.35">
      <c r="A73656">
        <v>215</v>
      </c>
      <c r="B73656" t="s">
        <v>36</v>
      </c>
      <c r="C73656" t="s">
        <v>14</v>
      </c>
      <c r="D73656" t="s">
        <v>42</v>
      </c>
      <c r="E73656" s="3">
        <v>45016</v>
      </c>
      <c r="F73656" s="3">
        <v>45382</v>
      </c>
      <c r="G73656" t="b">
        <v>0</v>
      </c>
      <c r="H73656" s="4">
        <v>2109</v>
      </c>
    </row>
    <row r="73657" spans="1:8" x14ac:dyDescent="0.35">
      <c r="A73657">
        <v>216</v>
      </c>
      <c r="B73657" t="s">
        <v>37</v>
      </c>
      <c r="C73657" t="s">
        <v>15</v>
      </c>
      <c r="D73657" t="s">
        <v>44</v>
      </c>
      <c r="E73657" s="3">
        <v>45046</v>
      </c>
      <c r="F73657" s="3">
        <v>45412</v>
      </c>
      <c r="G73657" t="b">
        <v>1</v>
      </c>
      <c r="H73657" s="4">
        <v>1014</v>
      </c>
    </row>
    <row r="73658" spans="1:8" x14ac:dyDescent="0.35">
      <c r="A73658">
        <v>217</v>
      </c>
      <c r="B73658" t="s">
        <v>38</v>
      </c>
      <c r="C73658" t="s">
        <v>12</v>
      </c>
      <c r="D73658" t="s">
        <v>42</v>
      </c>
      <c r="E73658" s="3">
        <v>45077</v>
      </c>
      <c r="F73658" s="3">
        <v>45443</v>
      </c>
      <c r="G73658" t="b">
        <v>1</v>
      </c>
      <c r="H73658" s="4">
        <v>2928</v>
      </c>
    </row>
    <row r="73659" spans="1:8" x14ac:dyDescent="0.35">
      <c r="A73659">
        <v>218</v>
      </c>
      <c r="B73659" t="s">
        <v>39</v>
      </c>
      <c r="C73659" t="s">
        <v>13</v>
      </c>
      <c r="D73659" t="s">
        <v>43</v>
      </c>
      <c r="E73659" s="3">
        <v>45107</v>
      </c>
      <c r="F73659" s="3">
        <v>45473</v>
      </c>
      <c r="G73659" t="b">
        <v>0</v>
      </c>
      <c r="H73659" s="4">
        <v>1550</v>
      </c>
    </row>
    <row r="73660" spans="1:8" x14ac:dyDescent="0.35">
      <c r="A73660">
        <v>219</v>
      </c>
      <c r="B73660" t="s">
        <v>40</v>
      </c>
      <c r="C73660" t="s">
        <v>14</v>
      </c>
      <c r="D73660" t="s">
        <v>42</v>
      </c>
      <c r="E73660" s="3">
        <v>45138</v>
      </c>
      <c r="F73660" s="3">
        <v>45504</v>
      </c>
      <c r="G73660" t="b">
        <v>0</v>
      </c>
      <c r="H73660" s="4">
        <v>2065</v>
      </c>
    </row>
    <row r="73661" spans="1:8" x14ac:dyDescent="0.35">
      <c r="A73661">
        <v>220</v>
      </c>
      <c r="B73661" t="s">
        <v>41</v>
      </c>
      <c r="C73661" t="s">
        <v>15</v>
      </c>
      <c r="D73661" t="s">
        <v>44</v>
      </c>
      <c r="E73661" s="3">
        <v>45169</v>
      </c>
      <c r="F73661" s="3">
        <v>45535</v>
      </c>
      <c r="G73661" t="b">
        <v>1</v>
      </c>
      <c r="H73661" s="4">
        <v>2576</v>
      </c>
    </row>
    <row r="73662" spans="1:8" x14ac:dyDescent="0.35">
      <c r="A73662">
        <v>201</v>
      </c>
      <c r="B73662" t="s">
        <v>22</v>
      </c>
      <c r="C73662" t="s">
        <v>12</v>
      </c>
      <c r="D73662" t="s">
        <v>42</v>
      </c>
      <c r="E73662" s="3">
        <v>44592</v>
      </c>
      <c r="F73662" s="3">
        <v>44957</v>
      </c>
      <c r="G73662" t="b">
        <v>0</v>
      </c>
      <c r="H73662" s="4">
        <v>1870</v>
      </c>
    </row>
    <row r="73663" spans="1:8" x14ac:dyDescent="0.35">
      <c r="A73663">
        <v>202</v>
      </c>
      <c r="B73663" t="s">
        <v>23</v>
      </c>
      <c r="C73663" t="s">
        <v>13</v>
      </c>
      <c r="D73663" t="s">
        <v>43</v>
      </c>
      <c r="E73663" s="3">
        <v>44620</v>
      </c>
      <c r="F73663" s="3">
        <v>44985</v>
      </c>
      <c r="G73663" t="b">
        <v>1</v>
      </c>
      <c r="H73663" s="4">
        <v>2377</v>
      </c>
    </row>
    <row r="73664" spans="1:8" x14ac:dyDescent="0.35">
      <c r="A73664">
        <v>203</v>
      </c>
      <c r="B73664" t="s">
        <v>24</v>
      </c>
      <c r="C73664" t="s">
        <v>14</v>
      </c>
      <c r="D73664" t="s">
        <v>42</v>
      </c>
      <c r="E73664" s="3">
        <v>44651</v>
      </c>
      <c r="F73664" s="3">
        <v>45016</v>
      </c>
      <c r="G73664" t="b">
        <v>0</v>
      </c>
      <c r="H73664" s="4">
        <v>1196</v>
      </c>
    </row>
    <row r="73665" spans="1:8" x14ac:dyDescent="0.35">
      <c r="A73665">
        <v>204</v>
      </c>
      <c r="B73665" t="s">
        <v>25</v>
      </c>
      <c r="C73665" t="s">
        <v>15</v>
      </c>
      <c r="D73665" t="s">
        <v>44</v>
      </c>
      <c r="E73665" s="3">
        <v>44681</v>
      </c>
      <c r="F73665" s="3">
        <v>45046</v>
      </c>
      <c r="G73665" t="b">
        <v>1</v>
      </c>
      <c r="H73665" s="4">
        <v>1501</v>
      </c>
    </row>
    <row r="73666" spans="1:8" x14ac:dyDescent="0.35">
      <c r="A73666">
        <v>205</v>
      </c>
      <c r="B73666" t="s">
        <v>26</v>
      </c>
      <c r="C73666" t="s">
        <v>12</v>
      </c>
      <c r="D73666" t="s">
        <v>42</v>
      </c>
      <c r="E73666" s="3">
        <v>44712</v>
      </c>
      <c r="F73666" s="3">
        <v>45077</v>
      </c>
      <c r="G73666" t="b">
        <v>0</v>
      </c>
      <c r="H73666" s="4">
        <v>1405</v>
      </c>
    </row>
    <row r="73667" spans="1:8" x14ac:dyDescent="0.35">
      <c r="A73667">
        <v>206</v>
      </c>
      <c r="B73667" t="s">
        <v>27</v>
      </c>
      <c r="C73667" t="s">
        <v>13</v>
      </c>
      <c r="D73667" t="s">
        <v>43</v>
      </c>
      <c r="E73667" s="3">
        <v>44742</v>
      </c>
      <c r="F73667" s="3">
        <v>45107</v>
      </c>
      <c r="G73667" t="b">
        <v>1</v>
      </c>
      <c r="H73667" s="4">
        <v>2410</v>
      </c>
    </row>
    <row r="73668" spans="1:8" x14ac:dyDescent="0.35">
      <c r="A73668">
        <v>207</v>
      </c>
      <c r="B73668" t="s">
        <v>28</v>
      </c>
      <c r="C73668" t="s">
        <v>14</v>
      </c>
      <c r="D73668" t="s">
        <v>42</v>
      </c>
      <c r="E73668" s="3">
        <v>44773</v>
      </c>
      <c r="F73668" s="3">
        <v>45138</v>
      </c>
      <c r="G73668" t="b">
        <v>0</v>
      </c>
      <c r="H73668" s="4">
        <v>1142</v>
      </c>
    </row>
    <row r="73669" spans="1:8" x14ac:dyDescent="0.35">
      <c r="A73669">
        <v>208</v>
      </c>
      <c r="B73669" t="s">
        <v>29</v>
      </c>
      <c r="C73669" t="s">
        <v>15</v>
      </c>
      <c r="D73669" t="s">
        <v>44</v>
      </c>
      <c r="E73669" s="3">
        <v>44804</v>
      </c>
      <c r="F73669" s="3">
        <v>45169</v>
      </c>
      <c r="G73669" t="b">
        <v>0</v>
      </c>
      <c r="H73669" s="4">
        <v>2711</v>
      </c>
    </row>
    <row r="73670" spans="1:8" x14ac:dyDescent="0.35">
      <c r="A73670">
        <v>209</v>
      </c>
      <c r="B73670" t="s">
        <v>30</v>
      </c>
      <c r="C73670" t="s">
        <v>12</v>
      </c>
      <c r="D73670" t="s">
        <v>42</v>
      </c>
      <c r="E73670" s="3">
        <v>44834</v>
      </c>
      <c r="F73670" s="3">
        <v>45199</v>
      </c>
      <c r="G73670" t="b">
        <v>1</v>
      </c>
      <c r="H73670" s="4">
        <v>2081</v>
      </c>
    </row>
    <row r="73671" spans="1:8" x14ac:dyDescent="0.35">
      <c r="A73671">
        <v>210</v>
      </c>
      <c r="B73671" t="s">
        <v>31</v>
      </c>
      <c r="C73671" t="s">
        <v>13</v>
      </c>
      <c r="D73671" t="s">
        <v>43</v>
      </c>
      <c r="E73671" s="3">
        <v>44865</v>
      </c>
      <c r="F73671" s="3">
        <v>45230</v>
      </c>
      <c r="G73671" t="b">
        <v>1</v>
      </c>
      <c r="H73671" s="4">
        <v>1193</v>
      </c>
    </row>
    <row r="73672" spans="1:8" x14ac:dyDescent="0.35">
      <c r="A73672">
        <v>211</v>
      </c>
      <c r="B73672" t="s">
        <v>32</v>
      </c>
      <c r="C73672" t="s">
        <v>14</v>
      </c>
      <c r="D73672" t="s">
        <v>42</v>
      </c>
      <c r="E73672" s="3">
        <v>44895</v>
      </c>
      <c r="F73672" s="3">
        <v>45260</v>
      </c>
      <c r="G73672" t="b">
        <v>0</v>
      </c>
      <c r="H73672" s="4">
        <v>2731</v>
      </c>
    </row>
    <row r="73673" spans="1:8" x14ac:dyDescent="0.35">
      <c r="A73673">
        <v>212</v>
      </c>
      <c r="B73673" t="s">
        <v>33</v>
      </c>
      <c r="C73673" t="s">
        <v>15</v>
      </c>
      <c r="D73673" t="s">
        <v>44</v>
      </c>
      <c r="E73673" s="3">
        <v>44926</v>
      </c>
      <c r="F73673" s="3">
        <v>45291</v>
      </c>
      <c r="G73673" t="b">
        <v>0</v>
      </c>
      <c r="H73673" s="4">
        <v>1141</v>
      </c>
    </row>
    <row r="73674" spans="1:8" x14ac:dyDescent="0.35">
      <c r="A73674">
        <v>213</v>
      </c>
      <c r="B73674" t="s">
        <v>34</v>
      </c>
      <c r="C73674" t="s">
        <v>12</v>
      </c>
      <c r="D73674" t="s">
        <v>42</v>
      </c>
      <c r="E73674" s="3">
        <v>44957</v>
      </c>
      <c r="F73674" s="3">
        <v>45322</v>
      </c>
      <c r="G73674" t="b">
        <v>1</v>
      </c>
      <c r="H73674" s="4">
        <v>1618</v>
      </c>
    </row>
    <row r="73675" spans="1:8" x14ac:dyDescent="0.35">
      <c r="A73675">
        <v>214</v>
      </c>
      <c r="B73675" t="s">
        <v>35</v>
      </c>
      <c r="C73675" t="s">
        <v>13</v>
      </c>
      <c r="D73675" t="s">
        <v>43</v>
      </c>
      <c r="E73675" s="3">
        <v>44985</v>
      </c>
      <c r="F73675" s="3">
        <v>45351</v>
      </c>
      <c r="G73675" t="b">
        <v>0</v>
      </c>
      <c r="H73675" s="4">
        <v>1740</v>
      </c>
    </row>
    <row r="73676" spans="1:8" x14ac:dyDescent="0.35">
      <c r="A73676">
        <v>215</v>
      </c>
      <c r="B73676" t="s">
        <v>36</v>
      </c>
      <c r="C73676" t="s">
        <v>14</v>
      </c>
      <c r="D73676" t="s">
        <v>42</v>
      </c>
      <c r="E73676" s="3">
        <v>45016</v>
      </c>
      <c r="F73676" s="3">
        <v>45382</v>
      </c>
      <c r="G73676" t="b">
        <v>0</v>
      </c>
      <c r="H73676" s="4">
        <v>2018</v>
      </c>
    </row>
    <row r="73677" spans="1:8" x14ac:dyDescent="0.35">
      <c r="A73677">
        <v>216</v>
      </c>
      <c r="B73677" t="s">
        <v>37</v>
      </c>
      <c r="C73677" t="s">
        <v>15</v>
      </c>
      <c r="D73677" t="s">
        <v>44</v>
      </c>
      <c r="E73677" s="3">
        <v>45046</v>
      </c>
      <c r="F73677" s="3">
        <v>45412</v>
      </c>
      <c r="G73677" t="b">
        <v>1</v>
      </c>
      <c r="H73677" s="4">
        <v>2829</v>
      </c>
    </row>
    <row r="73678" spans="1:8" x14ac:dyDescent="0.35">
      <c r="A73678">
        <v>217</v>
      </c>
      <c r="B73678" t="s">
        <v>38</v>
      </c>
      <c r="C73678" t="s">
        <v>12</v>
      </c>
      <c r="D73678" t="s">
        <v>42</v>
      </c>
      <c r="E73678" s="3">
        <v>45077</v>
      </c>
      <c r="F73678" s="3">
        <v>45443</v>
      </c>
      <c r="G73678" t="b">
        <v>1</v>
      </c>
      <c r="H73678" s="4">
        <v>1989</v>
      </c>
    </row>
    <row r="73679" spans="1:8" x14ac:dyDescent="0.35">
      <c r="A73679">
        <v>218</v>
      </c>
      <c r="B73679" t="s">
        <v>39</v>
      </c>
      <c r="C73679" t="s">
        <v>13</v>
      </c>
      <c r="D73679" t="s">
        <v>43</v>
      </c>
      <c r="E73679" s="3">
        <v>45107</v>
      </c>
      <c r="F73679" s="3">
        <v>45473</v>
      </c>
      <c r="G73679" t="b">
        <v>0</v>
      </c>
      <c r="H73679" s="4">
        <v>2110</v>
      </c>
    </row>
    <row r="73680" spans="1:8" x14ac:dyDescent="0.35">
      <c r="A73680">
        <v>219</v>
      </c>
      <c r="B73680" t="s">
        <v>40</v>
      </c>
      <c r="C73680" t="s">
        <v>14</v>
      </c>
      <c r="D73680" t="s">
        <v>42</v>
      </c>
      <c r="E73680" s="3">
        <v>45138</v>
      </c>
      <c r="F73680" s="3">
        <v>45504</v>
      </c>
      <c r="G73680" t="b">
        <v>0</v>
      </c>
      <c r="H73680" s="4">
        <v>2953</v>
      </c>
    </row>
    <row r="73681" spans="1:8" x14ac:dyDescent="0.35">
      <c r="A73681">
        <v>220</v>
      </c>
      <c r="B73681" t="s">
        <v>41</v>
      </c>
      <c r="C73681" t="s">
        <v>15</v>
      </c>
      <c r="D73681" t="s">
        <v>44</v>
      </c>
      <c r="E73681" s="3">
        <v>45169</v>
      </c>
      <c r="F73681" s="3">
        <v>45535</v>
      </c>
      <c r="G73681" t="b">
        <v>1</v>
      </c>
      <c r="H73681" s="4">
        <v>2217</v>
      </c>
    </row>
    <row r="73682" spans="1:8" x14ac:dyDescent="0.35">
      <c r="A73682">
        <v>201</v>
      </c>
      <c r="B73682" t="s">
        <v>22</v>
      </c>
      <c r="C73682" t="s">
        <v>12</v>
      </c>
      <c r="D73682" t="s">
        <v>42</v>
      </c>
      <c r="E73682" s="3">
        <v>44592</v>
      </c>
      <c r="F73682" s="3">
        <v>44957</v>
      </c>
      <c r="G73682" t="b">
        <v>0</v>
      </c>
      <c r="H73682" s="4">
        <v>1791</v>
      </c>
    </row>
    <row r="73683" spans="1:8" x14ac:dyDescent="0.35">
      <c r="A73683">
        <v>202</v>
      </c>
      <c r="B73683" t="s">
        <v>23</v>
      </c>
      <c r="C73683" t="s">
        <v>13</v>
      </c>
      <c r="D73683" t="s">
        <v>43</v>
      </c>
      <c r="E73683" s="3">
        <v>44620</v>
      </c>
      <c r="F73683" s="3">
        <v>44985</v>
      </c>
      <c r="G73683" t="b">
        <v>1</v>
      </c>
      <c r="H73683" s="4">
        <v>1161</v>
      </c>
    </row>
    <row r="73684" spans="1:8" x14ac:dyDescent="0.35">
      <c r="A73684">
        <v>203</v>
      </c>
      <c r="B73684" t="s">
        <v>24</v>
      </c>
      <c r="C73684" t="s">
        <v>14</v>
      </c>
      <c r="D73684" t="s">
        <v>42</v>
      </c>
      <c r="E73684" s="3">
        <v>44651</v>
      </c>
      <c r="F73684" s="3">
        <v>45016</v>
      </c>
      <c r="G73684" t="b">
        <v>0</v>
      </c>
      <c r="H73684" s="4">
        <v>2920</v>
      </c>
    </row>
    <row r="73685" spans="1:8" x14ac:dyDescent="0.35">
      <c r="A73685">
        <v>204</v>
      </c>
      <c r="B73685" t="s">
        <v>25</v>
      </c>
      <c r="C73685" t="s">
        <v>15</v>
      </c>
      <c r="D73685" t="s">
        <v>44</v>
      </c>
      <c r="E73685" s="3">
        <v>44681</v>
      </c>
      <c r="F73685" s="3">
        <v>45046</v>
      </c>
      <c r="G73685" t="b">
        <v>1</v>
      </c>
      <c r="H73685" s="4">
        <v>2251</v>
      </c>
    </row>
    <row r="73686" spans="1:8" x14ac:dyDescent="0.35">
      <c r="A73686">
        <v>205</v>
      </c>
      <c r="B73686" t="s">
        <v>26</v>
      </c>
      <c r="C73686" t="s">
        <v>12</v>
      </c>
      <c r="D73686" t="s">
        <v>42</v>
      </c>
      <c r="E73686" s="3">
        <v>44712</v>
      </c>
      <c r="F73686" s="3">
        <v>45077</v>
      </c>
      <c r="G73686" t="b">
        <v>0</v>
      </c>
      <c r="H73686" s="4">
        <v>1427</v>
      </c>
    </row>
    <row r="73687" spans="1:8" x14ac:dyDescent="0.35">
      <c r="A73687">
        <v>206</v>
      </c>
      <c r="B73687" t="s">
        <v>27</v>
      </c>
      <c r="C73687" t="s">
        <v>13</v>
      </c>
      <c r="D73687" t="s">
        <v>43</v>
      </c>
      <c r="E73687" s="3">
        <v>44742</v>
      </c>
      <c r="F73687" s="3">
        <v>45107</v>
      </c>
      <c r="G73687" t="b">
        <v>1</v>
      </c>
      <c r="H73687" s="4">
        <v>2132</v>
      </c>
    </row>
    <row r="73688" spans="1:8" x14ac:dyDescent="0.35">
      <c r="A73688">
        <v>207</v>
      </c>
      <c r="B73688" t="s">
        <v>28</v>
      </c>
      <c r="C73688" t="s">
        <v>14</v>
      </c>
      <c r="D73688" t="s">
        <v>42</v>
      </c>
      <c r="E73688" s="3">
        <v>44773</v>
      </c>
      <c r="F73688" s="3">
        <v>45138</v>
      </c>
      <c r="G73688" t="b">
        <v>0</v>
      </c>
      <c r="H73688" s="4">
        <v>2969</v>
      </c>
    </row>
    <row r="73689" spans="1:8" x14ac:dyDescent="0.35">
      <c r="A73689">
        <v>208</v>
      </c>
      <c r="B73689" t="s">
        <v>29</v>
      </c>
      <c r="C73689" t="s">
        <v>15</v>
      </c>
      <c r="D73689" t="s">
        <v>44</v>
      </c>
      <c r="E73689" s="3">
        <v>44804</v>
      </c>
      <c r="F73689" s="3">
        <v>45169</v>
      </c>
      <c r="G73689" t="b">
        <v>0</v>
      </c>
      <c r="H73689" s="4">
        <v>1292</v>
      </c>
    </row>
    <row r="73690" spans="1:8" x14ac:dyDescent="0.35">
      <c r="A73690">
        <v>209</v>
      </c>
      <c r="B73690" t="s">
        <v>30</v>
      </c>
      <c r="C73690" t="s">
        <v>12</v>
      </c>
      <c r="D73690" t="s">
        <v>42</v>
      </c>
      <c r="E73690" s="3">
        <v>44834</v>
      </c>
      <c r="F73690" s="3">
        <v>45199</v>
      </c>
      <c r="G73690" t="b">
        <v>1</v>
      </c>
      <c r="H73690" s="4">
        <v>1984</v>
      </c>
    </row>
    <row r="73691" spans="1:8" x14ac:dyDescent="0.35">
      <c r="A73691">
        <v>210</v>
      </c>
      <c r="B73691" t="s">
        <v>31</v>
      </c>
      <c r="C73691" t="s">
        <v>13</v>
      </c>
      <c r="D73691" t="s">
        <v>43</v>
      </c>
      <c r="E73691" s="3">
        <v>44865</v>
      </c>
      <c r="F73691" s="3">
        <v>45230</v>
      </c>
      <c r="G73691" t="b">
        <v>1</v>
      </c>
      <c r="H73691" s="4">
        <v>1605</v>
      </c>
    </row>
    <row r="73692" spans="1:8" x14ac:dyDescent="0.35">
      <c r="A73692">
        <v>211</v>
      </c>
      <c r="B73692" t="s">
        <v>32</v>
      </c>
      <c r="C73692" t="s">
        <v>14</v>
      </c>
      <c r="D73692" t="s">
        <v>42</v>
      </c>
      <c r="E73692" s="3">
        <v>44895</v>
      </c>
      <c r="F73692" s="3">
        <v>45260</v>
      </c>
      <c r="G73692" t="b">
        <v>0</v>
      </c>
      <c r="H73692" s="4">
        <v>2270</v>
      </c>
    </row>
    <row r="73693" spans="1:8" x14ac:dyDescent="0.35">
      <c r="A73693">
        <v>212</v>
      </c>
      <c r="B73693" t="s">
        <v>33</v>
      </c>
      <c r="C73693" t="s">
        <v>15</v>
      </c>
      <c r="D73693" t="s">
        <v>44</v>
      </c>
      <c r="E73693" s="3">
        <v>44926</v>
      </c>
      <c r="F73693" s="3">
        <v>45291</v>
      </c>
      <c r="G73693" t="b">
        <v>0</v>
      </c>
      <c r="H73693" s="4">
        <v>1913</v>
      </c>
    </row>
    <row r="73694" spans="1:8" x14ac:dyDescent="0.35">
      <c r="A73694">
        <v>213</v>
      </c>
      <c r="B73694" t="s">
        <v>34</v>
      </c>
      <c r="C73694" t="s">
        <v>12</v>
      </c>
      <c r="D73694" t="s">
        <v>42</v>
      </c>
      <c r="E73694" s="3">
        <v>44957</v>
      </c>
      <c r="F73694" s="3">
        <v>45322</v>
      </c>
      <c r="G73694" t="b">
        <v>1</v>
      </c>
      <c r="H73694" s="4">
        <v>2883</v>
      </c>
    </row>
    <row r="73695" spans="1:8" x14ac:dyDescent="0.35">
      <c r="A73695">
        <v>214</v>
      </c>
      <c r="B73695" t="s">
        <v>35</v>
      </c>
      <c r="C73695" t="s">
        <v>13</v>
      </c>
      <c r="D73695" t="s">
        <v>43</v>
      </c>
      <c r="E73695" s="3">
        <v>44985</v>
      </c>
      <c r="F73695" s="3">
        <v>45351</v>
      </c>
      <c r="G73695" t="b">
        <v>0</v>
      </c>
      <c r="H73695" s="4">
        <v>2441</v>
      </c>
    </row>
    <row r="73696" spans="1:8" x14ac:dyDescent="0.35">
      <c r="A73696">
        <v>215</v>
      </c>
      <c r="B73696" t="s">
        <v>36</v>
      </c>
      <c r="C73696" t="s">
        <v>14</v>
      </c>
      <c r="D73696" t="s">
        <v>42</v>
      </c>
      <c r="E73696" s="3">
        <v>45016</v>
      </c>
      <c r="F73696" s="3">
        <v>45382</v>
      </c>
      <c r="G73696" t="b">
        <v>0</v>
      </c>
      <c r="H73696" s="4">
        <v>2288</v>
      </c>
    </row>
    <row r="73697" spans="1:8" x14ac:dyDescent="0.35">
      <c r="A73697">
        <v>216</v>
      </c>
      <c r="B73697" t="s">
        <v>37</v>
      </c>
      <c r="C73697" t="s">
        <v>15</v>
      </c>
      <c r="D73697" t="s">
        <v>44</v>
      </c>
      <c r="E73697" s="3">
        <v>45046</v>
      </c>
      <c r="F73697" s="3">
        <v>45412</v>
      </c>
      <c r="G73697" t="b">
        <v>1</v>
      </c>
      <c r="H73697" s="4">
        <v>1028</v>
      </c>
    </row>
    <row r="73698" spans="1:8" x14ac:dyDescent="0.35">
      <c r="A73698">
        <v>217</v>
      </c>
      <c r="B73698" t="s">
        <v>38</v>
      </c>
      <c r="C73698" t="s">
        <v>12</v>
      </c>
      <c r="D73698" t="s">
        <v>42</v>
      </c>
      <c r="E73698" s="3">
        <v>45077</v>
      </c>
      <c r="F73698" s="3">
        <v>45443</v>
      </c>
      <c r="G73698" t="b">
        <v>1</v>
      </c>
      <c r="H73698" s="4">
        <v>2657</v>
      </c>
    </row>
    <row r="73699" spans="1:8" x14ac:dyDescent="0.35">
      <c r="A73699">
        <v>218</v>
      </c>
      <c r="B73699" t="s">
        <v>39</v>
      </c>
      <c r="C73699" t="s">
        <v>13</v>
      </c>
      <c r="D73699" t="s">
        <v>43</v>
      </c>
      <c r="E73699" s="3">
        <v>45107</v>
      </c>
      <c r="F73699" s="3">
        <v>45473</v>
      </c>
      <c r="G73699" t="b">
        <v>0</v>
      </c>
      <c r="H73699" s="4">
        <v>1124</v>
      </c>
    </row>
    <row r="73700" spans="1:8" x14ac:dyDescent="0.35">
      <c r="A73700">
        <v>219</v>
      </c>
      <c r="B73700" t="s">
        <v>40</v>
      </c>
      <c r="C73700" t="s">
        <v>14</v>
      </c>
      <c r="D73700" t="s">
        <v>42</v>
      </c>
      <c r="E73700" s="3">
        <v>45138</v>
      </c>
      <c r="F73700" s="3">
        <v>45504</v>
      </c>
      <c r="G73700" t="b">
        <v>0</v>
      </c>
      <c r="H73700" s="4">
        <v>2522</v>
      </c>
    </row>
    <row r="73701" spans="1:8" x14ac:dyDescent="0.35">
      <c r="A73701">
        <v>220</v>
      </c>
      <c r="B73701" t="s">
        <v>41</v>
      </c>
      <c r="C73701" t="s">
        <v>15</v>
      </c>
      <c r="D73701" t="s">
        <v>44</v>
      </c>
      <c r="E73701" s="3">
        <v>45169</v>
      </c>
      <c r="F73701" s="3">
        <v>45535</v>
      </c>
      <c r="G73701" t="b">
        <v>1</v>
      </c>
      <c r="H73701" s="4">
        <v>2265</v>
      </c>
    </row>
    <row r="73702" spans="1:8" x14ac:dyDescent="0.35">
      <c r="A73702">
        <v>201</v>
      </c>
      <c r="B73702" t="s">
        <v>22</v>
      </c>
      <c r="C73702" t="s">
        <v>12</v>
      </c>
      <c r="D73702" t="s">
        <v>42</v>
      </c>
      <c r="E73702" s="3">
        <v>44592</v>
      </c>
      <c r="F73702" s="3">
        <v>44957</v>
      </c>
      <c r="G73702" t="b">
        <v>0</v>
      </c>
      <c r="H73702" s="4">
        <v>2672</v>
      </c>
    </row>
    <row r="73703" spans="1:8" x14ac:dyDescent="0.35">
      <c r="A73703">
        <v>202</v>
      </c>
      <c r="B73703" t="s">
        <v>23</v>
      </c>
      <c r="C73703" t="s">
        <v>13</v>
      </c>
      <c r="D73703" t="s">
        <v>43</v>
      </c>
      <c r="E73703" s="3">
        <v>44620</v>
      </c>
      <c r="F73703" s="3">
        <v>44985</v>
      </c>
      <c r="G73703" t="b">
        <v>1</v>
      </c>
      <c r="H73703" s="4">
        <v>1035</v>
      </c>
    </row>
    <row r="73704" spans="1:8" x14ac:dyDescent="0.35">
      <c r="A73704">
        <v>203</v>
      </c>
      <c r="B73704" t="s">
        <v>24</v>
      </c>
      <c r="C73704" t="s">
        <v>14</v>
      </c>
      <c r="D73704" t="s">
        <v>42</v>
      </c>
      <c r="E73704" s="3">
        <v>44651</v>
      </c>
      <c r="F73704" s="3">
        <v>45016</v>
      </c>
      <c r="G73704" t="b">
        <v>0</v>
      </c>
      <c r="H73704" s="4">
        <v>1533</v>
      </c>
    </row>
    <row r="73705" spans="1:8" x14ac:dyDescent="0.35">
      <c r="A73705">
        <v>204</v>
      </c>
      <c r="B73705" t="s">
        <v>25</v>
      </c>
      <c r="C73705" t="s">
        <v>15</v>
      </c>
      <c r="D73705" t="s">
        <v>44</v>
      </c>
      <c r="E73705" s="3">
        <v>44681</v>
      </c>
      <c r="F73705" s="3">
        <v>45046</v>
      </c>
      <c r="G73705" t="b">
        <v>1</v>
      </c>
      <c r="H73705" s="4">
        <v>2673</v>
      </c>
    </row>
    <row r="73706" spans="1:8" x14ac:dyDescent="0.35">
      <c r="A73706">
        <v>205</v>
      </c>
      <c r="B73706" t="s">
        <v>26</v>
      </c>
      <c r="C73706" t="s">
        <v>12</v>
      </c>
      <c r="D73706" t="s">
        <v>42</v>
      </c>
      <c r="E73706" s="3">
        <v>44712</v>
      </c>
      <c r="F73706" s="3">
        <v>45077</v>
      </c>
      <c r="G73706" t="b">
        <v>0</v>
      </c>
      <c r="H73706" s="4">
        <v>1925</v>
      </c>
    </row>
    <row r="73707" spans="1:8" x14ac:dyDescent="0.35">
      <c r="A73707">
        <v>206</v>
      </c>
      <c r="B73707" t="s">
        <v>27</v>
      </c>
      <c r="C73707" t="s">
        <v>13</v>
      </c>
      <c r="D73707" t="s">
        <v>43</v>
      </c>
      <c r="E73707" s="3">
        <v>44742</v>
      </c>
      <c r="F73707" s="3">
        <v>45107</v>
      </c>
      <c r="G73707" t="b">
        <v>1</v>
      </c>
      <c r="H73707" s="4">
        <v>1116</v>
      </c>
    </row>
    <row r="73708" spans="1:8" x14ac:dyDescent="0.35">
      <c r="A73708">
        <v>207</v>
      </c>
      <c r="B73708" t="s">
        <v>28</v>
      </c>
      <c r="C73708" t="s">
        <v>14</v>
      </c>
      <c r="D73708" t="s">
        <v>42</v>
      </c>
      <c r="E73708" s="3">
        <v>44773</v>
      </c>
      <c r="F73708" s="3">
        <v>45138</v>
      </c>
      <c r="G73708" t="b">
        <v>0</v>
      </c>
      <c r="H73708" s="4">
        <v>2270</v>
      </c>
    </row>
    <row r="73709" spans="1:8" x14ac:dyDescent="0.35">
      <c r="A73709">
        <v>208</v>
      </c>
      <c r="B73709" t="s">
        <v>29</v>
      </c>
      <c r="C73709" t="s">
        <v>15</v>
      </c>
      <c r="D73709" t="s">
        <v>44</v>
      </c>
      <c r="E73709" s="3">
        <v>44804</v>
      </c>
      <c r="F73709" s="3">
        <v>45169</v>
      </c>
      <c r="G73709" t="b">
        <v>0</v>
      </c>
      <c r="H73709" s="4">
        <v>1211</v>
      </c>
    </row>
    <row r="73710" spans="1:8" x14ac:dyDescent="0.35">
      <c r="A73710">
        <v>209</v>
      </c>
      <c r="B73710" t="s">
        <v>30</v>
      </c>
      <c r="C73710" t="s">
        <v>12</v>
      </c>
      <c r="D73710" t="s">
        <v>42</v>
      </c>
      <c r="E73710" s="3">
        <v>44834</v>
      </c>
      <c r="F73710" s="3">
        <v>45199</v>
      </c>
      <c r="G73710" t="b">
        <v>1</v>
      </c>
      <c r="H73710" s="4">
        <v>1705</v>
      </c>
    </row>
    <row r="73711" spans="1:8" x14ac:dyDescent="0.35">
      <c r="A73711">
        <v>210</v>
      </c>
      <c r="B73711" t="s">
        <v>31</v>
      </c>
      <c r="C73711" t="s">
        <v>13</v>
      </c>
      <c r="D73711" t="s">
        <v>43</v>
      </c>
      <c r="E73711" s="3">
        <v>44865</v>
      </c>
      <c r="F73711" s="3">
        <v>45230</v>
      </c>
      <c r="G73711" t="b">
        <v>1</v>
      </c>
      <c r="H73711" s="4">
        <v>1022</v>
      </c>
    </row>
    <row r="73712" spans="1:8" x14ac:dyDescent="0.35">
      <c r="A73712">
        <v>211</v>
      </c>
      <c r="B73712" t="s">
        <v>32</v>
      </c>
      <c r="C73712" t="s">
        <v>14</v>
      </c>
      <c r="D73712" t="s">
        <v>42</v>
      </c>
      <c r="E73712" s="3">
        <v>44895</v>
      </c>
      <c r="F73712" s="3">
        <v>45260</v>
      </c>
      <c r="G73712" t="b">
        <v>0</v>
      </c>
      <c r="H73712" s="4">
        <v>2178</v>
      </c>
    </row>
    <row r="73713" spans="1:8" x14ac:dyDescent="0.35">
      <c r="A73713">
        <v>212</v>
      </c>
      <c r="B73713" t="s">
        <v>33</v>
      </c>
      <c r="C73713" t="s">
        <v>15</v>
      </c>
      <c r="D73713" t="s">
        <v>44</v>
      </c>
      <c r="E73713" s="3">
        <v>44926</v>
      </c>
      <c r="F73713" s="3">
        <v>45291</v>
      </c>
      <c r="G73713" t="b">
        <v>0</v>
      </c>
      <c r="H73713" s="4">
        <v>2491</v>
      </c>
    </row>
    <row r="73714" spans="1:8" x14ac:dyDescent="0.35">
      <c r="A73714">
        <v>213</v>
      </c>
      <c r="B73714" t="s">
        <v>34</v>
      </c>
      <c r="C73714" t="s">
        <v>12</v>
      </c>
      <c r="D73714" t="s">
        <v>42</v>
      </c>
      <c r="E73714" s="3">
        <v>44957</v>
      </c>
      <c r="F73714" s="3">
        <v>45322</v>
      </c>
      <c r="G73714" t="b">
        <v>1</v>
      </c>
      <c r="H73714" s="4">
        <v>2050</v>
      </c>
    </row>
    <row r="73715" spans="1:8" x14ac:dyDescent="0.35">
      <c r="A73715">
        <v>214</v>
      </c>
      <c r="B73715" t="s">
        <v>35</v>
      </c>
      <c r="C73715" t="s">
        <v>13</v>
      </c>
      <c r="D73715" t="s">
        <v>43</v>
      </c>
      <c r="E73715" s="3">
        <v>44985</v>
      </c>
      <c r="F73715" s="3">
        <v>45351</v>
      </c>
      <c r="G73715" t="b">
        <v>0</v>
      </c>
      <c r="H73715" s="4">
        <v>2957</v>
      </c>
    </row>
    <row r="73716" spans="1:8" x14ac:dyDescent="0.35">
      <c r="A73716">
        <v>215</v>
      </c>
      <c r="B73716" t="s">
        <v>36</v>
      </c>
      <c r="C73716" t="s">
        <v>14</v>
      </c>
      <c r="D73716" t="s">
        <v>42</v>
      </c>
      <c r="E73716" s="3">
        <v>45016</v>
      </c>
      <c r="F73716" s="3">
        <v>45382</v>
      </c>
      <c r="G73716" t="b">
        <v>0</v>
      </c>
      <c r="H73716" s="4">
        <v>2452</v>
      </c>
    </row>
    <row r="73717" spans="1:8" x14ac:dyDescent="0.35">
      <c r="A73717">
        <v>216</v>
      </c>
      <c r="B73717" t="s">
        <v>37</v>
      </c>
      <c r="C73717" t="s">
        <v>15</v>
      </c>
      <c r="D73717" t="s">
        <v>44</v>
      </c>
      <c r="E73717" s="3">
        <v>45046</v>
      </c>
      <c r="F73717" s="3">
        <v>45412</v>
      </c>
      <c r="G73717" t="b">
        <v>1</v>
      </c>
      <c r="H73717" s="4">
        <v>2047</v>
      </c>
    </row>
    <row r="73718" spans="1:8" x14ac:dyDescent="0.35">
      <c r="A73718">
        <v>217</v>
      </c>
      <c r="B73718" t="s">
        <v>38</v>
      </c>
      <c r="C73718" t="s">
        <v>12</v>
      </c>
      <c r="D73718" t="s">
        <v>42</v>
      </c>
      <c r="E73718" s="3">
        <v>45077</v>
      </c>
      <c r="F73718" s="3">
        <v>45443</v>
      </c>
      <c r="G73718" t="b">
        <v>1</v>
      </c>
      <c r="H73718" s="4">
        <v>1154</v>
      </c>
    </row>
    <row r="73719" spans="1:8" x14ac:dyDescent="0.35">
      <c r="A73719">
        <v>218</v>
      </c>
      <c r="B73719" t="s">
        <v>39</v>
      </c>
      <c r="C73719" t="s">
        <v>13</v>
      </c>
      <c r="D73719" t="s">
        <v>43</v>
      </c>
      <c r="E73719" s="3">
        <v>45107</v>
      </c>
      <c r="F73719" s="3">
        <v>45473</v>
      </c>
      <c r="G73719" t="b">
        <v>0</v>
      </c>
      <c r="H73719" s="4">
        <v>2062</v>
      </c>
    </row>
    <row r="73720" spans="1:8" x14ac:dyDescent="0.35">
      <c r="A73720">
        <v>219</v>
      </c>
      <c r="B73720" t="s">
        <v>40</v>
      </c>
      <c r="C73720" t="s">
        <v>14</v>
      </c>
      <c r="D73720" t="s">
        <v>42</v>
      </c>
      <c r="E73720" s="3">
        <v>45138</v>
      </c>
      <c r="F73720" s="3">
        <v>45504</v>
      </c>
      <c r="G73720" t="b">
        <v>0</v>
      </c>
      <c r="H73720" s="4">
        <v>2660</v>
      </c>
    </row>
    <row r="73721" spans="1:8" x14ac:dyDescent="0.35">
      <c r="A73721">
        <v>220</v>
      </c>
      <c r="B73721" t="s">
        <v>41</v>
      </c>
      <c r="C73721" t="s">
        <v>15</v>
      </c>
      <c r="D73721" t="s">
        <v>44</v>
      </c>
      <c r="E73721" s="3">
        <v>45169</v>
      </c>
      <c r="F73721" s="3">
        <v>45535</v>
      </c>
      <c r="G73721" t="b">
        <v>1</v>
      </c>
      <c r="H73721" s="4">
        <v>2328</v>
      </c>
    </row>
    <row r="73722" spans="1:8" x14ac:dyDescent="0.35">
      <c r="A73722">
        <v>201</v>
      </c>
      <c r="B73722" t="s">
        <v>22</v>
      </c>
      <c r="C73722" t="s">
        <v>12</v>
      </c>
      <c r="D73722" t="s">
        <v>42</v>
      </c>
      <c r="E73722" s="3">
        <v>44592</v>
      </c>
      <c r="F73722" s="3">
        <v>44957</v>
      </c>
      <c r="G73722" t="b">
        <v>0</v>
      </c>
      <c r="H73722" s="4">
        <v>2352</v>
      </c>
    </row>
    <row r="73723" spans="1:8" x14ac:dyDescent="0.35">
      <c r="A73723">
        <v>202</v>
      </c>
      <c r="B73723" t="s">
        <v>23</v>
      </c>
      <c r="C73723" t="s">
        <v>13</v>
      </c>
      <c r="D73723" t="s">
        <v>43</v>
      </c>
      <c r="E73723" s="3">
        <v>44620</v>
      </c>
      <c r="F73723" s="3">
        <v>44985</v>
      </c>
      <c r="G73723" t="b">
        <v>1</v>
      </c>
      <c r="H73723" s="4">
        <v>2452</v>
      </c>
    </row>
    <row r="73724" spans="1:8" x14ac:dyDescent="0.35">
      <c r="A73724">
        <v>203</v>
      </c>
      <c r="B73724" t="s">
        <v>24</v>
      </c>
      <c r="C73724" t="s">
        <v>14</v>
      </c>
      <c r="D73724" t="s">
        <v>42</v>
      </c>
      <c r="E73724" s="3">
        <v>44651</v>
      </c>
      <c r="F73724" s="3">
        <v>45016</v>
      </c>
      <c r="G73724" t="b">
        <v>0</v>
      </c>
      <c r="H73724" s="4">
        <v>1391</v>
      </c>
    </row>
    <row r="73725" spans="1:8" x14ac:dyDescent="0.35">
      <c r="A73725">
        <v>204</v>
      </c>
      <c r="B73725" t="s">
        <v>25</v>
      </c>
      <c r="C73725" t="s">
        <v>15</v>
      </c>
      <c r="D73725" t="s">
        <v>44</v>
      </c>
      <c r="E73725" s="3">
        <v>44681</v>
      </c>
      <c r="F73725" s="3">
        <v>45046</v>
      </c>
      <c r="G73725" t="b">
        <v>1</v>
      </c>
      <c r="H73725" s="4">
        <v>2348</v>
      </c>
    </row>
    <row r="73726" spans="1:8" x14ac:dyDescent="0.35">
      <c r="A73726">
        <v>205</v>
      </c>
      <c r="B73726" t="s">
        <v>26</v>
      </c>
      <c r="C73726" t="s">
        <v>12</v>
      </c>
      <c r="D73726" t="s">
        <v>42</v>
      </c>
      <c r="E73726" s="3">
        <v>44712</v>
      </c>
      <c r="F73726" s="3">
        <v>45077</v>
      </c>
      <c r="G73726" t="b">
        <v>0</v>
      </c>
      <c r="H73726" s="4">
        <v>1404</v>
      </c>
    </row>
    <row r="73727" spans="1:8" x14ac:dyDescent="0.35">
      <c r="A73727">
        <v>206</v>
      </c>
      <c r="B73727" t="s">
        <v>27</v>
      </c>
      <c r="C73727" t="s">
        <v>13</v>
      </c>
      <c r="D73727" t="s">
        <v>43</v>
      </c>
      <c r="E73727" s="3">
        <v>44742</v>
      </c>
      <c r="F73727" s="3">
        <v>45107</v>
      </c>
      <c r="G73727" t="b">
        <v>1</v>
      </c>
      <c r="H73727" s="4">
        <v>2437</v>
      </c>
    </row>
    <row r="73728" spans="1:8" x14ac:dyDescent="0.35">
      <c r="A73728">
        <v>207</v>
      </c>
      <c r="B73728" t="s">
        <v>28</v>
      </c>
      <c r="C73728" t="s">
        <v>14</v>
      </c>
      <c r="D73728" t="s">
        <v>42</v>
      </c>
      <c r="E73728" s="3">
        <v>44773</v>
      </c>
      <c r="F73728" s="3">
        <v>45138</v>
      </c>
      <c r="G73728" t="b">
        <v>0</v>
      </c>
      <c r="H73728" s="4">
        <v>1530</v>
      </c>
    </row>
    <row r="73729" spans="1:8" x14ac:dyDescent="0.35">
      <c r="A73729">
        <v>208</v>
      </c>
      <c r="B73729" t="s">
        <v>29</v>
      </c>
      <c r="C73729" t="s">
        <v>15</v>
      </c>
      <c r="D73729" t="s">
        <v>44</v>
      </c>
      <c r="E73729" s="3">
        <v>44804</v>
      </c>
      <c r="F73729" s="3">
        <v>45169</v>
      </c>
      <c r="G73729" t="b">
        <v>0</v>
      </c>
      <c r="H73729" s="4">
        <v>1673</v>
      </c>
    </row>
    <row r="73730" spans="1:8" x14ac:dyDescent="0.35">
      <c r="A73730">
        <v>209</v>
      </c>
      <c r="B73730" t="s">
        <v>30</v>
      </c>
      <c r="C73730" t="s">
        <v>12</v>
      </c>
      <c r="D73730" t="s">
        <v>42</v>
      </c>
      <c r="E73730" s="3">
        <v>44834</v>
      </c>
      <c r="F73730" s="3">
        <v>45199</v>
      </c>
      <c r="G73730" t="b">
        <v>1</v>
      </c>
      <c r="H73730" s="4">
        <v>1448</v>
      </c>
    </row>
    <row r="73731" spans="1:8" x14ac:dyDescent="0.35">
      <c r="A73731">
        <v>210</v>
      </c>
      <c r="B73731" t="s">
        <v>31</v>
      </c>
      <c r="C73731" t="s">
        <v>13</v>
      </c>
      <c r="D73731" t="s">
        <v>43</v>
      </c>
      <c r="E73731" s="3">
        <v>44865</v>
      </c>
      <c r="F73731" s="3">
        <v>45230</v>
      </c>
      <c r="G73731" t="b">
        <v>1</v>
      </c>
      <c r="H73731" s="4">
        <v>2125</v>
      </c>
    </row>
    <row r="73732" spans="1:8" x14ac:dyDescent="0.35">
      <c r="A73732">
        <v>211</v>
      </c>
      <c r="B73732" t="s">
        <v>32</v>
      </c>
      <c r="C73732" t="s">
        <v>14</v>
      </c>
      <c r="D73732" t="s">
        <v>42</v>
      </c>
      <c r="E73732" s="3">
        <v>44895</v>
      </c>
      <c r="F73732" s="3">
        <v>45260</v>
      </c>
      <c r="G73732" t="b">
        <v>0</v>
      </c>
      <c r="H73732" s="4">
        <v>1514</v>
      </c>
    </row>
    <row r="73733" spans="1:8" x14ac:dyDescent="0.35">
      <c r="A73733">
        <v>212</v>
      </c>
      <c r="B73733" t="s">
        <v>33</v>
      </c>
      <c r="C73733" t="s">
        <v>15</v>
      </c>
      <c r="D73733" t="s">
        <v>44</v>
      </c>
      <c r="E73733" s="3">
        <v>44926</v>
      </c>
      <c r="F73733" s="3">
        <v>45291</v>
      </c>
      <c r="G73733" t="b">
        <v>0</v>
      </c>
      <c r="H73733" s="4">
        <v>2833</v>
      </c>
    </row>
    <row r="73734" spans="1:8" x14ac:dyDescent="0.35">
      <c r="A73734">
        <v>213</v>
      </c>
      <c r="B73734" t="s">
        <v>34</v>
      </c>
      <c r="C73734" t="s">
        <v>12</v>
      </c>
      <c r="D73734" t="s">
        <v>42</v>
      </c>
      <c r="E73734" s="3">
        <v>44957</v>
      </c>
      <c r="F73734" s="3">
        <v>45322</v>
      </c>
      <c r="G73734" t="b">
        <v>1</v>
      </c>
      <c r="H73734" s="4">
        <v>1598</v>
      </c>
    </row>
    <row r="73735" spans="1:8" x14ac:dyDescent="0.35">
      <c r="A73735">
        <v>214</v>
      </c>
      <c r="B73735" t="s">
        <v>35</v>
      </c>
      <c r="C73735" t="s">
        <v>13</v>
      </c>
      <c r="D73735" t="s">
        <v>43</v>
      </c>
      <c r="E73735" s="3">
        <v>44985</v>
      </c>
      <c r="F73735" s="3">
        <v>45351</v>
      </c>
      <c r="G73735" t="b">
        <v>0</v>
      </c>
      <c r="H73735" s="4">
        <v>1305</v>
      </c>
    </row>
    <row r="73736" spans="1:8" x14ac:dyDescent="0.35">
      <c r="A73736">
        <v>215</v>
      </c>
      <c r="B73736" t="s">
        <v>36</v>
      </c>
      <c r="C73736" t="s">
        <v>14</v>
      </c>
      <c r="D73736" t="s">
        <v>42</v>
      </c>
      <c r="E73736" s="3">
        <v>45016</v>
      </c>
      <c r="F73736" s="3">
        <v>45382</v>
      </c>
      <c r="G73736" t="b">
        <v>0</v>
      </c>
      <c r="H73736" s="4">
        <v>1433</v>
      </c>
    </row>
    <row r="73737" spans="1:8" x14ac:dyDescent="0.35">
      <c r="A73737">
        <v>216</v>
      </c>
      <c r="B73737" t="s">
        <v>37</v>
      </c>
      <c r="C73737" t="s">
        <v>15</v>
      </c>
      <c r="D73737" t="s">
        <v>44</v>
      </c>
      <c r="E73737" s="3">
        <v>45046</v>
      </c>
      <c r="F73737" s="3">
        <v>45412</v>
      </c>
      <c r="G73737" t="b">
        <v>1</v>
      </c>
      <c r="H73737" s="4">
        <v>2153</v>
      </c>
    </row>
    <row r="73738" spans="1:8" x14ac:dyDescent="0.35">
      <c r="A73738">
        <v>217</v>
      </c>
      <c r="B73738" t="s">
        <v>38</v>
      </c>
      <c r="C73738" t="s">
        <v>12</v>
      </c>
      <c r="D73738" t="s">
        <v>42</v>
      </c>
      <c r="E73738" s="3">
        <v>45077</v>
      </c>
      <c r="F73738" s="3">
        <v>45443</v>
      </c>
      <c r="G73738" t="b">
        <v>1</v>
      </c>
      <c r="H73738" s="4">
        <v>2014</v>
      </c>
    </row>
    <row r="73739" spans="1:8" x14ac:dyDescent="0.35">
      <c r="A73739">
        <v>218</v>
      </c>
      <c r="B73739" t="s">
        <v>39</v>
      </c>
      <c r="C73739" t="s">
        <v>13</v>
      </c>
      <c r="D73739" t="s">
        <v>43</v>
      </c>
      <c r="E73739" s="3">
        <v>45107</v>
      </c>
      <c r="F73739" s="3">
        <v>45473</v>
      </c>
      <c r="G73739" t="b">
        <v>0</v>
      </c>
      <c r="H73739" s="4">
        <v>2260</v>
      </c>
    </row>
    <row r="73740" spans="1:8" x14ac:dyDescent="0.35">
      <c r="A73740">
        <v>219</v>
      </c>
      <c r="B73740" t="s">
        <v>40</v>
      </c>
      <c r="C73740" t="s">
        <v>14</v>
      </c>
      <c r="D73740" t="s">
        <v>42</v>
      </c>
      <c r="E73740" s="3">
        <v>45138</v>
      </c>
      <c r="F73740" s="3">
        <v>45504</v>
      </c>
      <c r="G73740" t="b">
        <v>0</v>
      </c>
      <c r="H73740" s="4">
        <v>1209</v>
      </c>
    </row>
    <row r="73741" spans="1:8" x14ac:dyDescent="0.35">
      <c r="A73741">
        <v>220</v>
      </c>
      <c r="B73741" t="s">
        <v>41</v>
      </c>
      <c r="C73741" t="s">
        <v>15</v>
      </c>
      <c r="D73741" t="s">
        <v>44</v>
      </c>
      <c r="E73741" s="3">
        <v>45169</v>
      </c>
      <c r="F73741" s="3">
        <v>45535</v>
      </c>
      <c r="G73741" t="b">
        <v>1</v>
      </c>
      <c r="H73741" s="4">
        <v>2108</v>
      </c>
    </row>
    <row r="73742" spans="1:8" x14ac:dyDescent="0.35">
      <c r="A73742">
        <v>201</v>
      </c>
      <c r="B73742" t="s">
        <v>22</v>
      </c>
      <c r="C73742" t="s">
        <v>12</v>
      </c>
      <c r="D73742" t="s">
        <v>42</v>
      </c>
      <c r="E73742" s="3">
        <v>44592</v>
      </c>
      <c r="F73742" s="3">
        <v>44957</v>
      </c>
      <c r="G73742" t="b">
        <v>0</v>
      </c>
      <c r="H73742" s="4">
        <v>2313</v>
      </c>
    </row>
    <row r="73743" spans="1:8" x14ac:dyDescent="0.35">
      <c r="A73743">
        <v>202</v>
      </c>
      <c r="B73743" t="s">
        <v>23</v>
      </c>
      <c r="C73743" t="s">
        <v>13</v>
      </c>
      <c r="D73743" t="s">
        <v>43</v>
      </c>
      <c r="E73743" s="3">
        <v>44620</v>
      </c>
      <c r="F73743" s="3">
        <v>44985</v>
      </c>
      <c r="G73743" t="b">
        <v>1</v>
      </c>
      <c r="H73743" s="4">
        <v>1877</v>
      </c>
    </row>
    <row r="73744" spans="1:8" x14ac:dyDescent="0.35">
      <c r="A73744">
        <v>203</v>
      </c>
      <c r="B73744" t="s">
        <v>24</v>
      </c>
      <c r="C73744" t="s">
        <v>14</v>
      </c>
      <c r="D73744" t="s">
        <v>42</v>
      </c>
      <c r="E73744" s="3">
        <v>44651</v>
      </c>
      <c r="F73744" s="3">
        <v>45016</v>
      </c>
      <c r="G73744" t="b">
        <v>0</v>
      </c>
      <c r="H73744" s="4">
        <v>1090</v>
      </c>
    </row>
    <row r="73745" spans="1:8" x14ac:dyDescent="0.35">
      <c r="A73745">
        <v>204</v>
      </c>
      <c r="B73745" t="s">
        <v>25</v>
      </c>
      <c r="C73745" t="s">
        <v>15</v>
      </c>
      <c r="D73745" t="s">
        <v>44</v>
      </c>
      <c r="E73745" s="3">
        <v>44681</v>
      </c>
      <c r="F73745" s="3">
        <v>45046</v>
      </c>
      <c r="G73745" t="b">
        <v>1</v>
      </c>
      <c r="H73745" s="4">
        <v>2002</v>
      </c>
    </row>
    <row r="73746" spans="1:8" x14ac:dyDescent="0.35">
      <c r="A73746">
        <v>205</v>
      </c>
      <c r="B73746" t="s">
        <v>26</v>
      </c>
      <c r="C73746" t="s">
        <v>12</v>
      </c>
      <c r="D73746" t="s">
        <v>42</v>
      </c>
      <c r="E73746" s="3">
        <v>44712</v>
      </c>
      <c r="F73746" s="3">
        <v>45077</v>
      </c>
      <c r="G73746" t="b">
        <v>0</v>
      </c>
      <c r="H73746" s="4">
        <v>1708</v>
      </c>
    </row>
    <row r="73747" spans="1:8" x14ac:dyDescent="0.35">
      <c r="A73747">
        <v>206</v>
      </c>
      <c r="B73747" t="s">
        <v>27</v>
      </c>
      <c r="C73747" t="s">
        <v>13</v>
      </c>
      <c r="D73747" t="s">
        <v>43</v>
      </c>
      <c r="E73747" s="3">
        <v>44742</v>
      </c>
      <c r="F73747" s="3">
        <v>45107</v>
      </c>
      <c r="G73747" t="b">
        <v>1</v>
      </c>
      <c r="H73747" s="4">
        <v>1592</v>
      </c>
    </row>
    <row r="73748" spans="1:8" x14ac:dyDescent="0.35">
      <c r="A73748">
        <v>207</v>
      </c>
      <c r="B73748" t="s">
        <v>28</v>
      </c>
      <c r="C73748" t="s">
        <v>14</v>
      </c>
      <c r="D73748" t="s">
        <v>42</v>
      </c>
      <c r="E73748" s="3">
        <v>44773</v>
      </c>
      <c r="F73748" s="3">
        <v>45138</v>
      </c>
      <c r="G73748" t="b">
        <v>0</v>
      </c>
      <c r="H73748" s="4">
        <v>1725</v>
      </c>
    </row>
    <row r="73749" spans="1:8" x14ac:dyDescent="0.35">
      <c r="A73749">
        <v>208</v>
      </c>
      <c r="B73749" t="s">
        <v>29</v>
      </c>
      <c r="C73749" t="s">
        <v>15</v>
      </c>
      <c r="D73749" t="s">
        <v>44</v>
      </c>
      <c r="E73749" s="3">
        <v>44804</v>
      </c>
      <c r="F73749" s="3">
        <v>45169</v>
      </c>
      <c r="G73749" t="b">
        <v>0</v>
      </c>
      <c r="H73749" s="4">
        <v>1351</v>
      </c>
    </row>
    <row r="73750" spans="1:8" x14ac:dyDescent="0.35">
      <c r="A73750">
        <v>209</v>
      </c>
      <c r="B73750" t="s">
        <v>30</v>
      </c>
      <c r="C73750" t="s">
        <v>12</v>
      </c>
      <c r="D73750" t="s">
        <v>42</v>
      </c>
      <c r="E73750" s="3">
        <v>44834</v>
      </c>
      <c r="F73750" s="3">
        <v>45199</v>
      </c>
      <c r="G73750" t="b">
        <v>1</v>
      </c>
      <c r="H73750" s="4">
        <v>1154</v>
      </c>
    </row>
    <row r="73751" spans="1:8" x14ac:dyDescent="0.35">
      <c r="A73751">
        <v>210</v>
      </c>
      <c r="B73751" t="s">
        <v>31</v>
      </c>
      <c r="C73751" t="s">
        <v>13</v>
      </c>
      <c r="D73751" t="s">
        <v>43</v>
      </c>
      <c r="E73751" s="3">
        <v>44865</v>
      </c>
      <c r="F73751" s="3">
        <v>45230</v>
      </c>
      <c r="G73751" t="b">
        <v>1</v>
      </c>
      <c r="H73751" s="4">
        <v>2423</v>
      </c>
    </row>
    <row r="73752" spans="1:8" x14ac:dyDescent="0.35">
      <c r="A73752">
        <v>211</v>
      </c>
      <c r="B73752" t="s">
        <v>32</v>
      </c>
      <c r="C73752" t="s">
        <v>14</v>
      </c>
      <c r="D73752" t="s">
        <v>42</v>
      </c>
      <c r="E73752" s="3">
        <v>44895</v>
      </c>
      <c r="F73752" s="3">
        <v>45260</v>
      </c>
      <c r="G73752" t="b">
        <v>0</v>
      </c>
      <c r="H73752" s="4">
        <v>2753</v>
      </c>
    </row>
    <row r="73753" spans="1:8" x14ac:dyDescent="0.35">
      <c r="A73753">
        <v>212</v>
      </c>
      <c r="B73753" t="s">
        <v>33</v>
      </c>
      <c r="C73753" t="s">
        <v>15</v>
      </c>
      <c r="D73753" t="s">
        <v>44</v>
      </c>
      <c r="E73753" s="3">
        <v>44926</v>
      </c>
      <c r="F73753" s="3">
        <v>45291</v>
      </c>
      <c r="G73753" t="b">
        <v>0</v>
      </c>
      <c r="H73753" s="4">
        <v>2123</v>
      </c>
    </row>
    <row r="73754" spans="1:8" x14ac:dyDescent="0.35">
      <c r="A73754">
        <v>213</v>
      </c>
      <c r="B73754" t="s">
        <v>34</v>
      </c>
      <c r="C73754" t="s">
        <v>12</v>
      </c>
      <c r="D73754" t="s">
        <v>42</v>
      </c>
      <c r="E73754" s="3">
        <v>44957</v>
      </c>
      <c r="F73754" s="3">
        <v>45322</v>
      </c>
      <c r="G73754" t="b">
        <v>1</v>
      </c>
      <c r="H73754" s="4">
        <v>1779</v>
      </c>
    </row>
    <row r="73755" spans="1:8" x14ac:dyDescent="0.35">
      <c r="A73755">
        <v>214</v>
      </c>
      <c r="B73755" t="s">
        <v>35</v>
      </c>
      <c r="C73755" t="s">
        <v>13</v>
      </c>
      <c r="D73755" t="s">
        <v>43</v>
      </c>
      <c r="E73755" s="3">
        <v>44985</v>
      </c>
      <c r="F73755" s="3">
        <v>45351</v>
      </c>
      <c r="G73755" t="b">
        <v>0</v>
      </c>
      <c r="H73755" s="4">
        <v>1816</v>
      </c>
    </row>
    <row r="73756" spans="1:8" x14ac:dyDescent="0.35">
      <c r="A73756">
        <v>215</v>
      </c>
      <c r="B73756" t="s">
        <v>36</v>
      </c>
      <c r="C73756" t="s">
        <v>14</v>
      </c>
      <c r="D73756" t="s">
        <v>42</v>
      </c>
      <c r="E73756" s="3">
        <v>45016</v>
      </c>
      <c r="F73756" s="3">
        <v>45382</v>
      </c>
      <c r="G73756" t="b">
        <v>0</v>
      </c>
      <c r="H73756" s="4">
        <v>2476</v>
      </c>
    </row>
    <row r="73757" spans="1:8" x14ac:dyDescent="0.35">
      <c r="A73757">
        <v>216</v>
      </c>
      <c r="B73757" t="s">
        <v>37</v>
      </c>
      <c r="C73757" t="s">
        <v>15</v>
      </c>
      <c r="D73757" t="s">
        <v>44</v>
      </c>
      <c r="E73757" s="3">
        <v>45046</v>
      </c>
      <c r="F73757" s="3">
        <v>45412</v>
      </c>
      <c r="G73757" t="b">
        <v>1</v>
      </c>
      <c r="H73757" s="4">
        <v>2854</v>
      </c>
    </row>
    <row r="73758" spans="1:8" x14ac:dyDescent="0.35">
      <c r="A73758">
        <v>217</v>
      </c>
      <c r="B73758" t="s">
        <v>38</v>
      </c>
      <c r="C73758" t="s">
        <v>12</v>
      </c>
      <c r="D73758" t="s">
        <v>42</v>
      </c>
      <c r="E73758" s="3">
        <v>45077</v>
      </c>
      <c r="F73758" s="3">
        <v>45443</v>
      </c>
      <c r="G73758" t="b">
        <v>1</v>
      </c>
      <c r="H73758" s="4">
        <v>2446</v>
      </c>
    </row>
    <row r="73759" spans="1:8" x14ac:dyDescent="0.35">
      <c r="A73759">
        <v>218</v>
      </c>
      <c r="B73759" t="s">
        <v>39</v>
      </c>
      <c r="C73759" t="s">
        <v>13</v>
      </c>
      <c r="D73759" t="s">
        <v>43</v>
      </c>
      <c r="E73759" s="3">
        <v>45107</v>
      </c>
      <c r="F73759" s="3">
        <v>45473</v>
      </c>
      <c r="G73759" t="b">
        <v>0</v>
      </c>
      <c r="H73759" s="4">
        <v>2320</v>
      </c>
    </row>
    <row r="73760" spans="1:8" x14ac:dyDescent="0.35">
      <c r="A73760">
        <v>219</v>
      </c>
      <c r="B73760" t="s">
        <v>40</v>
      </c>
      <c r="C73760" t="s">
        <v>14</v>
      </c>
      <c r="D73760" t="s">
        <v>42</v>
      </c>
      <c r="E73760" s="3">
        <v>45138</v>
      </c>
      <c r="F73760" s="3">
        <v>45504</v>
      </c>
      <c r="G73760" t="b">
        <v>0</v>
      </c>
      <c r="H73760" s="4">
        <v>1676</v>
      </c>
    </row>
    <row r="73761" spans="1:8" x14ac:dyDescent="0.35">
      <c r="A73761">
        <v>220</v>
      </c>
      <c r="B73761" t="s">
        <v>41</v>
      </c>
      <c r="C73761" t="s">
        <v>15</v>
      </c>
      <c r="D73761" t="s">
        <v>44</v>
      </c>
      <c r="E73761" s="3">
        <v>45169</v>
      </c>
      <c r="F73761" s="3">
        <v>45535</v>
      </c>
      <c r="G73761" t="b">
        <v>1</v>
      </c>
      <c r="H73761" s="4">
        <v>1716</v>
      </c>
    </row>
    <row r="73762" spans="1:8" x14ac:dyDescent="0.35">
      <c r="A73762">
        <v>201</v>
      </c>
      <c r="B73762" t="s">
        <v>22</v>
      </c>
      <c r="C73762" t="s">
        <v>12</v>
      </c>
      <c r="D73762" t="s">
        <v>42</v>
      </c>
      <c r="E73762" s="3">
        <v>44592</v>
      </c>
      <c r="F73762" s="3">
        <v>44957</v>
      </c>
      <c r="G73762" t="b">
        <v>0</v>
      </c>
      <c r="H73762" s="4">
        <v>2392</v>
      </c>
    </row>
    <row r="73763" spans="1:8" x14ac:dyDescent="0.35">
      <c r="A73763">
        <v>202</v>
      </c>
      <c r="B73763" t="s">
        <v>23</v>
      </c>
      <c r="C73763" t="s">
        <v>13</v>
      </c>
      <c r="D73763" t="s">
        <v>43</v>
      </c>
      <c r="E73763" s="3">
        <v>44620</v>
      </c>
      <c r="F73763" s="3">
        <v>44985</v>
      </c>
      <c r="G73763" t="b">
        <v>1</v>
      </c>
      <c r="H73763" s="4">
        <v>2316</v>
      </c>
    </row>
    <row r="73764" spans="1:8" x14ac:dyDescent="0.35">
      <c r="A73764">
        <v>203</v>
      </c>
      <c r="B73764" t="s">
        <v>24</v>
      </c>
      <c r="C73764" t="s">
        <v>14</v>
      </c>
      <c r="D73764" t="s">
        <v>42</v>
      </c>
      <c r="E73764" s="3">
        <v>44651</v>
      </c>
      <c r="F73764" s="3">
        <v>45016</v>
      </c>
      <c r="G73764" t="b">
        <v>0</v>
      </c>
      <c r="H73764" s="4">
        <v>2025</v>
      </c>
    </row>
    <row r="73765" spans="1:8" x14ac:dyDescent="0.35">
      <c r="A73765">
        <v>204</v>
      </c>
      <c r="B73765" t="s">
        <v>25</v>
      </c>
      <c r="C73765" t="s">
        <v>15</v>
      </c>
      <c r="D73765" t="s">
        <v>44</v>
      </c>
      <c r="E73765" s="3">
        <v>44681</v>
      </c>
      <c r="F73765" s="3">
        <v>45046</v>
      </c>
      <c r="G73765" t="b">
        <v>1</v>
      </c>
      <c r="H73765" s="4">
        <v>1437</v>
      </c>
    </row>
    <row r="73766" spans="1:8" x14ac:dyDescent="0.35">
      <c r="A73766">
        <v>205</v>
      </c>
      <c r="B73766" t="s">
        <v>26</v>
      </c>
      <c r="C73766" t="s">
        <v>12</v>
      </c>
      <c r="D73766" t="s">
        <v>42</v>
      </c>
      <c r="E73766" s="3">
        <v>44712</v>
      </c>
      <c r="F73766" s="3">
        <v>45077</v>
      </c>
      <c r="G73766" t="b">
        <v>0</v>
      </c>
      <c r="H73766" s="4">
        <v>1999</v>
      </c>
    </row>
    <row r="73767" spans="1:8" x14ac:dyDescent="0.35">
      <c r="A73767">
        <v>206</v>
      </c>
      <c r="B73767" t="s">
        <v>27</v>
      </c>
      <c r="C73767" t="s">
        <v>13</v>
      </c>
      <c r="D73767" t="s">
        <v>43</v>
      </c>
      <c r="E73767" s="3">
        <v>44742</v>
      </c>
      <c r="F73767" s="3">
        <v>45107</v>
      </c>
      <c r="G73767" t="b">
        <v>1</v>
      </c>
      <c r="H73767" s="4">
        <v>1135</v>
      </c>
    </row>
    <row r="73768" spans="1:8" x14ac:dyDescent="0.35">
      <c r="A73768">
        <v>207</v>
      </c>
      <c r="B73768" t="s">
        <v>28</v>
      </c>
      <c r="C73768" t="s">
        <v>14</v>
      </c>
      <c r="D73768" t="s">
        <v>42</v>
      </c>
      <c r="E73768" s="3">
        <v>44773</v>
      </c>
      <c r="F73768" s="3">
        <v>45138</v>
      </c>
      <c r="G73768" t="b">
        <v>0</v>
      </c>
      <c r="H73768" s="4">
        <v>1119</v>
      </c>
    </row>
    <row r="73769" spans="1:8" x14ac:dyDescent="0.35">
      <c r="A73769">
        <v>208</v>
      </c>
      <c r="B73769" t="s">
        <v>29</v>
      </c>
      <c r="C73769" t="s">
        <v>15</v>
      </c>
      <c r="D73769" t="s">
        <v>44</v>
      </c>
      <c r="E73769" s="3">
        <v>44804</v>
      </c>
      <c r="F73769" s="3">
        <v>45169</v>
      </c>
      <c r="G73769" t="b">
        <v>0</v>
      </c>
      <c r="H73769" s="4">
        <v>2465</v>
      </c>
    </row>
    <row r="73770" spans="1:8" x14ac:dyDescent="0.35">
      <c r="A73770">
        <v>209</v>
      </c>
      <c r="B73770" t="s">
        <v>30</v>
      </c>
      <c r="C73770" t="s">
        <v>12</v>
      </c>
      <c r="D73770" t="s">
        <v>42</v>
      </c>
      <c r="E73770" s="3">
        <v>44834</v>
      </c>
      <c r="F73770" s="3">
        <v>45199</v>
      </c>
      <c r="G73770" t="b">
        <v>1</v>
      </c>
      <c r="H73770" s="4">
        <v>2792</v>
      </c>
    </row>
    <row r="73771" spans="1:8" x14ac:dyDescent="0.35">
      <c r="A73771">
        <v>210</v>
      </c>
      <c r="B73771" t="s">
        <v>31</v>
      </c>
      <c r="C73771" t="s">
        <v>13</v>
      </c>
      <c r="D73771" t="s">
        <v>43</v>
      </c>
      <c r="E73771" s="3">
        <v>44865</v>
      </c>
      <c r="F73771" s="3">
        <v>45230</v>
      </c>
      <c r="G73771" t="b">
        <v>1</v>
      </c>
      <c r="H73771" s="4">
        <v>2742</v>
      </c>
    </row>
    <row r="73772" spans="1:8" x14ac:dyDescent="0.35">
      <c r="A73772">
        <v>211</v>
      </c>
      <c r="B73772" t="s">
        <v>32</v>
      </c>
      <c r="C73772" t="s">
        <v>14</v>
      </c>
      <c r="D73772" t="s">
        <v>42</v>
      </c>
      <c r="E73772" s="3">
        <v>44895</v>
      </c>
      <c r="F73772" s="3">
        <v>45260</v>
      </c>
      <c r="G73772" t="b">
        <v>0</v>
      </c>
      <c r="H73772" s="4">
        <v>1200</v>
      </c>
    </row>
    <row r="73773" spans="1:8" x14ac:dyDescent="0.35">
      <c r="A73773">
        <v>212</v>
      </c>
      <c r="B73773" t="s">
        <v>33</v>
      </c>
      <c r="C73773" t="s">
        <v>15</v>
      </c>
      <c r="D73773" t="s">
        <v>44</v>
      </c>
      <c r="E73773" s="3">
        <v>44926</v>
      </c>
      <c r="F73773" s="3">
        <v>45291</v>
      </c>
      <c r="G73773" t="b">
        <v>0</v>
      </c>
      <c r="H73773" s="4">
        <v>1175</v>
      </c>
    </row>
    <row r="73774" spans="1:8" x14ac:dyDescent="0.35">
      <c r="A73774">
        <v>213</v>
      </c>
      <c r="B73774" t="s">
        <v>34</v>
      </c>
      <c r="C73774" t="s">
        <v>12</v>
      </c>
      <c r="D73774" t="s">
        <v>42</v>
      </c>
      <c r="E73774" s="3">
        <v>44957</v>
      </c>
      <c r="F73774" s="3">
        <v>45322</v>
      </c>
      <c r="G73774" t="b">
        <v>1</v>
      </c>
      <c r="H73774" s="4">
        <v>2626</v>
      </c>
    </row>
    <row r="73775" spans="1:8" x14ac:dyDescent="0.35">
      <c r="A73775">
        <v>214</v>
      </c>
      <c r="B73775" t="s">
        <v>35</v>
      </c>
      <c r="C73775" t="s">
        <v>13</v>
      </c>
      <c r="D73775" t="s">
        <v>43</v>
      </c>
      <c r="E73775" s="3">
        <v>44985</v>
      </c>
      <c r="F73775" s="3">
        <v>45351</v>
      </c>
      <c r="G73775" t="b">
        <v>0</v>
      </c>
      <c r="H73775" s="4">
        <v>1084</v>
      </c>
    </row>
    <row r="73776" spans="1:8" x14ac:dyDescent="0.35">
      <c r="A73776">
        <v>215</v>
      </c>
      <c r="B73776" t="s">
        <v>36</v>
      </c>
      <c r="C73776" t="s">
        <v>14</v>
      </c>
      <c r="D73776" t="s">
        <v>42</v>
      </c>
      <c r="E73776" s="3">
        <v>45016</v>
      </c>
      <c r="F73776" s="3">
        <v>45382</v>
      </c>
      <c r="G73776" t="b">
        <v>0</v>
      </c>
      <c r="H73776" s="4">
        <v>1035</v>
      </c>
    </row>
    <row r="73777" spans="1:8" x14ac:dyDescent="0.35">
      <c r="A73777">
        <v>216</v>
      </c>
      <c r="B73777" t="s">
        <v>37</v>
      </c>
      <c r="C73777" t="s">
        <v>15</v>
      </c>
      <c r="D73777" t="s">
        <v>44</v>
      </c>
      <c r="E73777" s="3">
        <v>45046</v>
      </c>
      <c r="F73777" s="3">
        <v>45412</v>
      </c>
      <c r="G73777" t="b">
        <v>1</v>
      </c>
      <c r="H73777" s="4">
        <v>2943</v>
      </c>
    </row>
    <row r="73778" spans="1:8" x14ac:dyDescent="0.35">
      <c r="A73778">
        <v>217</v>
      </c>
      <c r="B73778" t="s">
        <v>38</v>
      </c>
      <c r="C73778" t="s">
        <v>12</v>
      </c>
      <c r="D73778" t="s">
        <v>42</v>
      </c>
      <c r="E73778" s="3">
        <v>45077</v>
      </c>
      <c r="F73778" s="3">
        <v>45443</v>
      </c>
      <c r="G73778" t="b">
        <v>1</v>
      </c>
      <c r="H73778" s="4">
        <v>2590</v>
      </c>
    </row>
    <row r="73779" spans="1:8" x14ac:dyDescent="0.35">
      <c r="A73779">
        <v>218</v>
      </c>
      <c r="B73779" t="s">
        <v>39</v>
      </c>
      <c r="C73779" t="s">
        <v>13</v>
      </c>
      <c r="D73779" t="s">
        <v>43</v>
      </c>
      <c r="E73779" s="3">
        <v>45107</v>
      </c>
      <c r="F73779" s="3">
        <v>45473</v>
      </c>
      <c r="G73779" t="b">
        <v>0</v>
      </c>
      <c r="H73779" s="4">
        <v>2162</v>
      </c>
    </row>
    <row r="73780" spans="1:8" x14ac:dyDescent="0.35">
      <c r="A73780">
        <v>219</v>
      </c>
      <c r="B73780" t="s">
        <v>40</v>
      </c>
      <c r="C73780" t="s">
        <v>14</v>
      </c>
      <c r="D73780" t="s">
        <v>42</v>
      </c>
      <c r="E73780" s="3">
        <v>45138</v>
      </c>
      <c r="F73780" s="3">
        <v>45504</v>
      </c>
      <c r="G73780" t="b">
        <v>0</v>
      </c>
      <c r="H73780" s="4">
        <v>1187</v>
      </c>
    </row>
    <row r="73781" spans="1:8" x14ac:dyDescent="0.35">
      <c r="A73781">
        <v>220</v>
      </c>
      <c r="B73781" t="s">
        <v>41</v>
      </c>
      <c r="C73781" t="s">
        <v>15</v>
      </c>
      <c r="D73781" t="s">
        <v>44</v>
      </c>
      <c r="E73781" s="3">
        <v>45169</v>
      </c>
      <c r="F73781" s="3">
        <v>45535</v>
      </c>
      <c r="G73781" t="b">
        <v>1</v>
      </c>
      <c r="H73781" s="4">
        <v>2863</v>
      </c>
    </row>
    <row r="73782" spans="1:8" x14ac:dyDescent="0.35">
      <c r="A73782">
        <v>201</v>
      </c>
      <c r="B73782" t="s">
        <v>22</v>
      </c>
      <c r="C73782" t="s">
        <v>12</v>
      </c>
      <c r="D73782" t="s">
        <v>42</v>
      </c>
      <c r="E73782" s="3">
        <v>44592</v>
      </c>
      <c r="F73782" s="3">
        <v>44957</v>
      </c>
      <c r="G73782" t="b">
        <v>0</v>
      </c>
      <c r="H73782" s="4">
        <v>1457</v>
      </c>
    </row>
    <row r="73783" spans="1:8" x14ac:dyDescent="0.35">
      <c r="A73783">
        <v>202</v>
      </c>
      <c r="B73783" t="s">
        <v>23</v>
      </c>
      <c r="C73783" t="s">
        <v>13</v>
      </c>
      <c r="D73783" t="s">
        <v>43</v>
      </c>
      <c r="E73783" s="3">
        <v>44620</v>
      </c>
      <c r="F73783" s="3">
        <v>44985</v>
      </c>
      <c r="G73783" t="b">
        <v>1</v>
      </c>
      <c r="H73783" s="4">
        <v>1465</v>
      </c>
    </row>
    <row r="73784" spans="1:8" x14ac:dyDescent="0.35">
      <c r="A73784">
        <v>203</v>
      </c>
      <c r="B73784" t="s">
        <v>24</v>
      </c>
      <c r="C73784" t="s">
        <v>14</v>
      </c>
      <c r="D73784" t="s">
        <v>42</v>
      </c>
      <c r="E73784" s="3">
        <v>44651</v>
      </c>
      <c r="F73784" s="3">
        <v>45016</v>
      </c>
      <c r="G73784" t="b">
        <v>0</v>
      </c>
      <c r="H73784" s="4">
        <v>1798</v>
      </c>
    </row>
    <row r="73785" spans="1:8" x14ac:dyDescent="0.35">
      <c r="A73785">
        <v>204</v>
      </c>
      <c r="B73785" t="s">
        <v>25</v>
      </c>
      <c r="C73785" t="s">
        <v>15</v>
      </c>
      <c r="D73785" t="s">
        <v>44</v>
      </c>
      <c r="E73785" s="3">
        <v>44681</v>
      </c>
      <c r="F73785" s="3">
        <v>45046</v>
      </c>
      <c r="G73785" t="b">
        <v>1</v>
      </c>
      <c r="H73785" s="4">
        <v>2205</v>
      </c>
    </row>
    <row r="73786" spans="1:8" x14ac:dyDescent="0.35">
      <c r="A73786">
        <v>205</v>
      </c>
      <c r="B73786" t="s">
        <v>26</v>
      </c>
      <c r="C73786" t="s">
        <v>12</v>
      </c>
      <c r="D73786" t="s">
        <v>42</v>
      </c>
      <c r="E73786" s="3">
        <v>44712</v>
      </c>
      <c r="F73786" s="3">
        <v>45077</v>
      </c>
      <c r="G73786" t="b">
        <v>0</v>
      </c>
      <c r="H73786" s="4">
        <v>1802</v>
      </c>
    </row>
    <row r="73787" spans="1:8" x14ac:dyDescent="0.35">
      <c r="A73787">
        <v>206</v>
      </c>
      <c r="B73787" t="s">
        <v>27</v>
      </c>
      <c r="C73787" t="s">
        <v>13</v>
      </c>
      <c r="D73787" t="s">
        <v>43</v>
      </c>
      <c r="E73787" s="3">
        <v>44742</v>
      </c>
      <c r="F73787" s="3">
        <v>45107</v>
      </c>
      <c r="G73787" t="b">
        <v>1</v>
      </c>
      <c r="H73787" s="4">
        <v>1872</v>
      </c>
    </row>
    <row r="73788" spans="1:8" x14ac:dyDescent="0.35">
      <c r="A73788">
        <v>207</v>
      </c>
      <c r="B73788" t="s">
        <v>28</v>
      </c>
      <c r="C73788" t="s">
        <v>14</v>
      </c>
      <c r="D73788" t="s">
        <v>42</v>
      </c>
      <c r="E73788" s="3">
        <v>44773</v>
      </c>
      <c r="F73788" s="3">
        <v>45138</v>
      </c>
      <c r="G73788" t="b">
        <v>0</v>
      </c>
      <c r="H73788" s="4">
        <v>2929</v>
      </c>
    </row>
    <row r="73789" spans="1:8" x14ac:dyDescent="0.35">
      <c r="A73789">
        <v>208</v>
      </c>
      <c r="B73789" t="s">
        <v>29</v>
      </c>
      <c r="C73789" t="s">
        <v>15</v>
      </c>
      <c r="D73789" t="s">
        <v>44</v>
      </c>
      <c r="E73789" s="3">
        <v>44804</v>
      </c>
      <c r="F73789" s="3">
        <v>45169</v>
      </c>
      <c r="G73789" t="b">
        <v>0</v>
      </c>
      <c r="H73789" s="4">
        <v>2847</v>
      </c>
    </row>
    <row r="73790" spans="1:8" x14ac:dyDescent="0.35">
      <c r="A73790">
        <v>209</v>
      </c>
      <c r="B73790" t="s">
        <v>30</v>
      </c>
      <c r="C73790" t="s">
        <v>12</v>
      </c>
      <c r="D73790" t="s">
        <v>42</v>
      </c>
      <c r="E73790" s="3">
        <v>44834</v>
      </c>
      <c r="F73790" s="3">
        <v>45199</v>
      </c>
      <c r="G73790" t="b">
        <v>1</v>
      </c>
      <c r="H73790" s="4">
        <v>2283</v>
      </c>
    </row>
    <row r="73791" spans="1:8" x14ac:dyDescent="0.35">
      <c r="A73791">
        <v>210</v>
      </c>
      <c r="B73791" t="s">
        <v>31</v>
      </c>
      <c r="C73791" t="s">
        <v>13</v>
      </c>
      <c r="D73791" t="s">
        <v>43</v>
      </c>
      <c r="E73791" s="3">
        <v>44865</v>
      </c>
      <c r="F73791" s="3">
        <v>45230</v>
      </c>
      <c r="G73791" t="b">
        <v>1</v>
      </c>
      <c r="H73791" s="4">
        <v>1146</v>
      </c>
    </row>
    <row r="73792" spans="1:8" x14ac:dyDescent="0.35">
      <c r="A73792">
        <v>211</v>
      </c>
      <c r="B73792" t="s">
        <v>32</v>
      </c>
      <c r="C73792" t="s">
        <v>14</v>
      </c>
      <c r="D73792" t="s">
        <v>42</v>
      </c>
      <c r="E73792" s="3">
        <v>44895</v>
      </c>
      <c r="F73792" s="3">
        <v>45260</v>
      </c>
      <c r="G73792" t="b">
        <v>0</v>
      </c>
      <c r="H73792" s="4">
        <v>1326</v>
      </c>
    </row>
    <row r="73793" spans="1:8" x14ac:dyDescent="0.35">
      <c r="A73793">
        <v>212</v>
      </c>
      <c r="B73793" t="s">
        <v>33</v>
      </c>
      <c r="C73793" t="s">
        <v>15</v>
      </c>
      <c r="D73793" t="s">
        <v>44</v>
      </c>
      <c r="E73793" s="3">
        <v>44926</v>
      </c>
      <c r="F73793" s="3">
        <v>45291</v>
      </c>
      <c r="G73793" t="b">
        <v>0</v>
      </c>
      <c r="H73793" s="4">
        <v>2096</v>
      </c>
    </row>
    <row r="73794" spans="1:8" x14ac:dyDescent="0.35">
      <c r="A73794">
        <v>213</v>
      </c>
      <c r="B73794" t="s">
        <v>34</v>
      </c>
      <c r="C73794" t="s">
        <v>12</v>
      </c>
      <c r="D73794" t="s">
        <v>42</v>
      </c>
      <c r="E73794" s="3">
        <v>44957</v>
      </c>
      <c r="F73794" s="3">
        <v>45322</v>
      </c>
      <c r="G73794" t="b">
        <v>1</v>
      </c>
      <c r="H73794" s="4">
        <v>2620</v>
      </c>
    </row>
    <row r="73795" spans="1:8" x14ac:dyDescent="0.35">
      <c r="A73795">
        <v>214</v>
      </c>
      <c r="B73795" t="s">
        <v>35</v>
      </c>
      <c r="C73795" t="s">
        <v>13</v>
      </c>
      <c r="D73795" t="s">
        <v>43</v>
      </c>
      <c r="E73795" s="3">
        <v>44985</v>
      </c>
      <c r="F73795" s="3">
        <v>45351</v>
      </c>
      <c r="G73795" t="b">
        <v>0</v>
      </c>
      <c r="H73795" s="4">
        <v>2593</v>
      </c>
    </row>
    <row r="73796" spans="1:8" x14ac:dyDescent="0.35">
      <c r="A73796">
        <v>215</v>
      </c>
      <c r="B73796" t="s">
        <v>36</v>
      </c>
      <c r="C73796" t="s">
        <v>14</v>
      </c>
      <c r="D73796" t="s">
        <v>42</v>
      </c>
      <c r="E73796" s="3">
        <v>45016</v>
      </c>
      <c r="F73796" s="3">
        <v>45382</v>
      </c>
      <c r="G73796" t="b">
        <v>0</v>
      </c>
      <c r="H73796" s="4">
        <v>1810</v>
      </c>
    </row>
    <row r="73797" spans="1:8" x14ac:dyDescent="0.35">
      <c r="A73797">
        <v>216</v>
      </c>
      <c r="B73797" t="s">
        <v>37</v>
      </c>
      <c r="C73797" t="s">
        <v>15</v>
      </c>
      <c r="D73797" t="s">
        <v>44</v>
      </c>
      <c r="E73797" s="3">
        <v>45046</v>
      </c>
      <c r="F73797" s="3">
        <v>45412</v>
      </c>
      <c r="G73797" t="b">
        <v>1</v>
      </c>
      <c r="H73797" s="4">
        <v>1587</v>
      </c>
    </row>
    <row r="73798" spans="1:8" x14ac:dyDescent="0.35">
      <c r="A73798">
        <v>217</v>
      </c>
      <c r="B73798" t="s">
        <v>38</v>
      </c>
      <c r="C73798" t="s">
        <v>12</v>
      </c>
      <c r="D73798" t="s">
        <v>42</v>
      </c>
      <c r="E73798" s="3">
        <v>45077</v>
      </c>
      <c r="F73798" s="3">
        <v>45443</v>
      </c>
      <c r="G73798" t="b">
        <v>1</v>
      </c>
      <c r="H73798" s="4">
        <v>1813</v>
      </c>
    </row>
    <row r="73799" spans="1:8" x14ac:dyDescent="0.35">
      <c r="A73799">
        <v>218</v>
      </c>
      <c r="B73799" t="s">
        <v>39</v>
      </c>
      <c r="C73799" t="s">
        <v>13</v>
      </c>
      <c r="D73799" t="s">
        <v>43</v>
      </c>
      <c r="E73799" s="3">
        <v>45107</v>
      </c>
      <c r="F73799" s="3">
        <v>45473</v>
      </c>
      <c r="G73799" t="b">
        <v>0</v>
      </c>
      <c r="H73799" s="4">
        <v>2428</v>
      </c>
    </row>
    <row r="73800" spans="1:8" x14ac:dyDescent="0.35">
      <c r="A73800">
        <v>219</v>
      </c>
      <c r="B73800" t="s">
        <v>40</v>
      </c>
      <c r="C73800" t="s">
        <v>14</v>
      </c>
      <c r="D73800" t="s">
        <v>42</v>
      </c>
      <c r="E73800" s="3">
        <v>45138</v>
      </c>
      <c r="F73800" s="3">
        <v>45504</v>
      </c>
      <c r="G73800" t="b">
        <v>0</v>
      </c>
      <c r="H73800" s="4">
        <v>2321</v>
      </c>
    </row>
    <row r="73801" spans="1:8" x14ac:dyDescent="0.35">
      <c r="A73801">
        <v>220</v>
      </c>
      <c r="B73801" t="s">
        <v>41</v>
      </c>
      <c r="C73801" t="s">
        <v>15</v>
      </c>
      <c r="D73801" t="s">
        <v>44</v>
      </c>
      <c r="E73801" s="3">
        <v>45169</v>
      </c>
      <c r="F73801" s="3">
        <v>45535</v>
      </c>
      <c r="G73801" t="b">
        <v>1</v>
      </c>
      <c r="H73801" s="4">
        <v>1661</v>
      </c>
    </row>
    <row r="73802" spans="1:8" x14ac:dyDescent="0.35">
      <c r="A73802">
        <v>201</v>
      </c>
      <c r="B73802" t="s">
        <v>22</v>
      </c>
      <c r="C73802" t="s">
        <v>12</v>
      </c>
      <c r="D73802" t="s">
        <v>42</v>
      </c>
      <c r="E73802" s="3">
        <v>44592</v>
      </c>
      <c r="F73802" s="3">
        <v>44957</v>
      </c>
      <c r="G73802" t="b">
        <v>0</v>
      </c>
      <c r="H73802" s="4">
        <v>2156</v>
      </c>
    </row>
    <row r="73803" spans="1:8" x14ac:dyDescent="0.35">
      <c r="A73803">
        <v>202</v>
      </c>
      <c r="B73803" t="s">
        <v>23</v>
      </c>
      <c r="C73803" t="s">
        <v>13</v>
      </c>
      <c r="D73803" t="s">
        <v>43</v>
      </c>
      <c r="E73803" s="3">
        <v>44620</v>
      </c>
      <c r="F73803" s="3">
        <v>44985</v>
      </c>
      <c r="G73803" t="b">
        <v>1</v>
      </c>
      <c r="H73803" s="4">
        <v>1445</v>
      </c>
    </row>
    <row r="73804" spans="1:8" x14ac:dyDescent="0.35">
      <c r="A73804">
        <v>203</v>
      </c>
      <c r="B73804" t="s">
        <v>24</v>
      </c>
      <c r="C73804" t="s">
        <v>14</v>
      </c>
      <c r="D73804" t="s">
        <v>42</v>
      </c>
      <c r="E73804" s="3">
        <v>44651</v>
      </c>
      <c r="F73804" s="3">
        <v>45016</v>
      </c>
      <c r="G73804" t="b">
        <v>0</v>
      </c>
      <c r="H73804" s="4">
        <v>1726</v>
      </c>
    </row>
    <row r="73805" spans="1:8" x14ac:dyDescent="0.35">
      <c r="A73805">
        <v>204</v>
      </c>
      <c r="B73805" t="s">
        <v>25</v>
      </c>
      <c r="C73805" t="s">
        <v>15</v>
      </c>
      <c r="D73805" t="s">
        <v>44</v>
      </c>
      <c r="E73805" s="3">
        <v>44681</v>
      </c>
      <c r="F73805" s="3">
        <v>45046</v>
      </c>
      <c r="G73805" t="b">
        <v>1</v>
      </c>
      <c r="H73805" s="4">
        <v>1345</v>
      </c>
    </row>
    <row r="73806" spans="1:8" x14ac:dyDescent="0.35">
      <c r="A73806">
        <v>205</v>
      </c>
      <c r="B73806" t="s">
        <v>26</v>
      </c>
      <c r="C73806" t="s">
        <v>12</v>
      </c>
      <c r="D73806" t="s">
        <v>42</v>
      </c>
      <c r="E73806" s="3">
        <v>44712</v>
      </c>
      <c r="F73806" s="3">
        <v>45077</v>
      </c>
      <c r="G73806" t="b">
        <v>0</v>
      </c>
      <c r="H73806" s="4">
        <v>1627</v>
      </c>
    </row>
    <row r="73807" spans="1:8" x14ac:dyDescent="0.35">
      <c r="A73807">
        <v>206</v>
      </c>
      <c r="B73807" t="s">
        <v>27</v>
      </c>
      <c r="C73807" t="s">
        <v>13</v>
      </c>
      <c r="D73807" t="s">
        <v>43</v>
      </c>
      <c r="E73807" s="3">
        <v>44742</v>
      </c>
      <c r="F73807" s="3">
        <v>45107</v>
      </c>
      <c r="G73807" t="b">
        <v>1</v>
      </c>
      <c r="H73807" s="4">
        <v>2810</v>
      </c>
    </row>
    <row r="73808" spans="1:8" x14ac:dyDescent="0.35">
      <c r="A73808">
        <v>207</v>
      </c>
      <c r="B73808" t="s">
        <v>28</v>
      </c>
      <c r="C73808" t="s">
        <v>14</v>
      </c>
      <c r="D73808" t="s">
        <v>42</v>
      </c>
      <c r="E73808" s="3">
        <v>44773</v>
      </c>
      <c r="F73808" s="3">
        <v>45138</v>
      </c>
      <c r="G73808" t="b">
        <v>0</v>
      </c>
      <c r="H73808" s="4">
        <v>2564</v>
      </c>
    </row>
    <row r="73809" spans="1:8" x14ac:dyDescent="0.35">
      <c r="A73809">
        <v>208</v>
      </c>
      <c r="B73809" t="s">
        <v>29</v>
      </c>
      <c r="C73809" t="s">
        <v>15</v>
      </c>
      <c r="D73809" t="s">
        <v>44</v>
      </c>
      <c r="E73809" s="3">
        <v>44804</v>
      </c>
      <c r="F73809" s="3">
        <v>45169</v>
      </c>
      <c r="G73809" t="b">
        <v>0</v>
      </c>
      <c r="H73809" s="4">
        <v>2330</v>
      </c>
    </row>
    <row r="73810" spans="1:8" x14ac:dyDescent="0.35">
      <c r="A73810">
        <v>209</v>
      </c>
      <c r="B73810" t="s">
        <v>30</v>
      </c>
      <c r="C73810" t="s">
        <v>12</v>
      </c>
      <c r="D73810" t="s">
        <v>42</v>
      </c>
      <c r="E73810" s="3">
        <v>44834</v>
      </c>
      <c r="F73810" s="3">
        <v>45199</v>
      </c>
      <c r="G73810" t="b">
        <v>1</v>
      </c>
      <c r="H73810" s="4">
        <v>2366</v>
      </c>
    </row>
    <row r="73811" spans="1:8" x14ac:dyDescent="0.35">
      <c r="A73811">
        <v>210</v>
      </c>
      <c r="B73811" t="s">
        <v>31</v>
      </c>
      <c r="C73811" t="s">
        <v>13</v>
      </c>
      <c r="D73811" t="s">
        <v>43</v>
      </c>
      <c r="E73811" s="3">
        <v>44865</v>
      </c>
      <c r="F73811" s="3">
        <v>45230</v>
      </c>
      <c r="G73811" t="b">
        <v>1</v>
      </c>
      <c r="H73811" s="4">
        <v>2827</v>
      </c>
    </row>
    <row r="73812" spans="1:8" x14ac:dyDescent="0.35">
      <c r="A73812">
        <v>211</v>
      </c>
      <c r="B73812" t="s">
        <v>32</v>
      </c>
      <c r="C73812" t="s">
        <v>14</v>
      </c>
      <c r="D73812" t="s">
        <v>42</v>
      </c>
      <c r="E73812" s="3">
        <v>44895</v>
      </c>
      <c r="F73812" s="3">
        <v>45260</v>
      </c>
      <c r="G73812" t="b">
        <v>0</v>
      </c>
      <c r="H73812" s="4">
        <v>2092</v>
      </c>
    </row>
    <row r="73813" spans="1:8" x14ac:dyDescent="0.35">
      <c r="A73813">
        <v>212</v>
      </c>
      <c r="B73813" t="s">
        <v>33</v>
      </c>
      <c r="C73813" t="s">
        <v>15</v>
      </c>
      <c r="D73813" t="s">
        <v>44</v>
      </c>
      <c r="E73813" s="3">
        <v>44926</v>
      </c>
      <c r="F73813" s="3">
        <v>45291</v>
      </c>
      <c r="G73813" t="b">
        <v>0</v>
      </c>
      <c r="H73813" s="4">
        <v>1014</v>
      </c>
    </row>
    <row r="73814" spans="1:8" x14ac:dyDescent="0.35">
      <c r="A73814">
        <v>213</v>
      </c>
      <c r="B73814" t="s">
        <v>34</v>
      </c>
      <c r="C73814" t="s">
        <v>12</v>
      </c>
      <c r="D73814" t="s">
        <v>42</v>
      </c>
      <c r="E73814" s="3">
        <v>44957</v>
      </c>
      <c r="F73814" s="3">
        <v>45322</v>
      </c>
      <c r="G73814" t="b">
        <v>1</v>
      </c>
      <c r="H73814" s="4">
        <v>1459</v>
      </c>
    </row>
    <row r="73815" spans="1:8" x14ac:dyDescent="0.35">
      <c r="A73815">
        <v>214</v>
      </c>
      <c r="B73815" t="s">
        <v>35</v>
      </c>
      <c r="C73815" t="s">
        <v>13</v>
      </c>
      <c r="D73815" t="s">
        <v>43</v>
      </c>
      <c r="E73815" s="3">
        <v>44985</v>
      </c>
      <c r="F73815" s="3">
        <v>45351</v>
      </c>
      <c r="G73815" t="b">
        <v>0</v>
      </c>
      <c r="H73815" s="4">
        <v>1574</v>
      </c>
    </row>
    <row r="73816" spans="1:8" x14ac:dyDescent="0.35">
      <c r="A73816">
        <v>215</v>
      </c>
      <c r="B73816" t="s">
        <v>36</v>
      </c>
      <c r="C73816" t="s">
        <v>14</v>
      </c>
      <c r="D73816" t="s">
        <v>42</v>
      </c>
      <c r="E73816" s="3">
        <v>45016</v>
      </c>
      <c r="F73816" s="3">
        <v>45382</v>
      </c>
      <c r="G73816" t="b">
        <v>0</v>
      </c>
      <c r="H73816" s="4">
        <v>1117</v>
      </c>
    </row>
    <row r="73817" spans="1:8" x14ac:dyDescent="0.35">
      <c r="A73817">
        <v>216</v>
      </c>
      <c r="B73817" t="s">
        <v>37</v>
      </c>
      <c r="C73817" t="s">
        <v>15</v>
      </c>
      <c r="D73817" t="s">
        <v>44</v>
      </c>
      <c r="E73817" s="3">
        <v>45046</v>
      </c>
      <c r="F73817" s="3">
        <v>45412</v>
      </c>
      <c r="G73817" t="b">
        <v>1</v>
      </c>
      <c r="H73817" s="4">
        <v>1008</v>
      </c>
    </row>
    <row r="73818" spans="1:8" x14ac:dyDescent="0.35">
      <c r="A73818">
        <v>217</v>
      </c>
      <c r="B73818" t="s">
        <v>38</v>
      </c>
      <c r="C73818" t="s">
        <v>12</v>
      </c>
      <c r="D73818" t="s">
        <v>42</v>
      </c>
      <c r="E73818" s="3">
        <v>45077</v>
      </c>
      <c r="F73818" s="3">
        <v>45443</v>
      </c>
      <c r="G73818" t="b">
        <v>1</v>
      </c>
      <c r="H73818" s="4">
        <v>1209</v>
      </c>
    </row>
    <row r="73819" spans="1:8" x14ac:dyDescent="0.35">
      <c r="A73819">
        <v>218</v>
      </c>
      <c r="B73819" t="s">
        <v>39</v>
      </c>
      <c r="C73819" t="s">
        <v>13</v>
      </c>
      <c r="D73819" t="s">
        <v>43</v>
      </c>
      <c r="E73819" s="3">
        <v>45107</v>
      </c>
      <c r="F73819" s="3">
        <v>45473</v>
      </c>
      <c r="G73819" t="b">
        <v>0</v>
      </c>
      <c r="H73819" s="4">
        <v>2636</v>
      </c>
    </row>
    <row r="73820" spans="1:8" x14ac:dyDescent="0.35">
      <c r="A73820">
        <v>219</v>
      </c>
      <c r="B73820" t="s">
        <v>40</v>
      </c>
      <c r="C73820" t="s">
        <v>14</v>
      </c>
      <c r="D73820" t="s">
        <v>42</v>
      </c>
      <c r="E73820" s="3">
        <v>45138</v>
      </c>
      <c r="F73820" s="3">
        <v>45504</v>
      </c>
      <c r="G73820" t="b">
        <v>0</v>
      </c>
      <c r="H73820" s="4">
        <v>1442</v>
      </c>
    </row>
    <row r="73821" spans="1:8" x14ac:dyDescent="0.35">
      <c r="A73821">
        <v>220</v>
      </c>
      <c r="B73821" t="s">
        <v>41</v>
      </c>
      <c r="C73821" t="s">
        <v>15</v>
      </c>
      <c r="D73821" t="s">
        <v>44</v>
      </c>
      <c r="E73821" s="3">
        <v>45169</v>
      </c>
      <c r="F73821" s="3">
        <v>45535</v>
      </c>
      <c r="G73821" t="b">
        <v>1</v>
      </c>
      <c r="H73821" s="4">
        <v>2966</v>
      </c>
    </row>
    <row r="73822" spans="1:8" x14ac:dyDescent="0.35">
      <c r="A73822">
        <v>201</v>
      </c>
      <c r="B73822" t="s">
        <v>22</v>
      </c>
      <c r="C73822" t="s">
        <v>12</v>
      </c>
      <c r="D73822" t="s">
        <v>42</v>
      </c>
      <c r="E73822" s="3">
        <v>44592</v>
      </c>
      <c r="F73822" s="3">
        <v>44957</v>
      </c>
      <c r="G73822" t="b">
        <v>0</v>
      </c>
      <c r="H73822" s="4">
        <v>2535</v>
      </c>
    </row>
    <row r="73823" spans="1:8" x14ac:dyDescent="0.35">
      <c r="A73823">
        <v>202</v>
      </c>
      <c r="B73823" t="s">
        <v>23</v>
      </c>
      <c r="C73823" t="s">
        <v>13</v>
      </c>
      <c r="D73823" t="s">
        <v>43</v>
      </c>
      <c r="E73823" s="3">
        <v>44620</v>
      </c>
      <c r="F73823" s="3">
        <v>44985</v>
      </c>
      <c r="G73823" t="b">
        <v>1</v>
      </c>
      <c r="H73823" s="4">
        <v>2848</v>
      </c>
    </row>
    <row r="73824" spans="1:8" x14ac:dyDescent="0.35">
      <c r="A73824">
        <v>203</v>
      </c>
      <c r="B73824" t="s">
        <v>24</v>
      </c>
      <c r="C73824" t="s">
        <v>14</v>
      </c>
      <c r="D73824" t="s">
        <v>42</v>
      </c>
      <c r="E73824" s="3">
        <v>44651</v>
      </c>
      <c r="F73824" s="3">
        <v>45016</v>
      </c>
      <c r="G73824" t="b">
        <v>0</v>
      </c>
      <c r="H73824" s="4">
        <v>2155</v>
      </c>
    </row>
    <row r="73825" spans="1:8" x14ac:dyDescent="0.35">
      <c r="A73825">
        <v>204</v>
      </c>
      <c r="B73825" t="s">
        <v>25</v>
      </c>
      <c r="C73825" t="s">
        <v>15</v>
      </c>
      <c r="D73825" t="s">
        <v>44</v>
      </c>
      <c r="E73825" s="3">
        <v>44681</v>
      </c>
      <c r="F73825" s="3">
        <v>45046</v>
      </c>
      <c r="G73825" t="b">
        <v>1</v>
      </c>
      <c r="H73825" s="4">
        <v>2645</v>
      </c>
    </row>
    <row r="73826" spans="1:8" x14ac:dyDescent="0.35">
      <c r="A73826">
        <v>205</v>
      </c>
      <c r="B73826" t="s">
        <v>26</v>
      </c>
      <c r="C73826" t="s">
        <v>12</v>
      </c>
      <c r="D73826" t="s">
        <v>42</v>
      </c>
      <c r="E73826" s="3">
        <v>44712</v>
      </c>
      <c r="F73826" s="3">
        <v>45077</v>
      </c>
      <c r="G73826" t="b">
        <v>0</v>
      </c>
      <c r="H73826" s="4">
        <v>1271</v>
      </c>
    </row>
    <row r="73827" spans="1:8" x14ac:dyDescent="0.35">
      <c r="A73827">
        <v>206</v>
      </c>
      <c r="B73827" t="s">
        <v>27</v>
      </c>
      <c r="C73827" t="s">
        <v>13</v>
      </c>
      <c r="D73827" t="s">
        <v>43</v>
      </c>
      <c r="E73827" s="3">
        <v>44742</v>
      </c>
      <c r="F73827" s="3">
        <v>45107</v>
      </c>
      <c r="G73827" t="b">
        <v>1</v>
      </c>
      <c r="H73827" s="4">
        <v>2459</v>
      </c>
    </row>
    <row r="73828" spans="1:8" x14ac:dyDescent="0.35">
      <c r="A73828">
        <v>207</v>
      </c>
      <c r="B73828" t="s">
        <v>28</v>
      </c>
      <c r="C73828" t="s">
        <v>14</v>
      </c>
      <c r="D73828" t="s">
        <v>42</v>
      </c>
      <c r="E73828" s="3">
        <v>44773</v>
      </c>
      <c r="F73828" s="3">
        <v>45138</v>
      </c>
      <c r="G73828" t="b">
        <v>0</v>
      </c>
      <c r="H73828" s="4">
        <v>2655</v>
      </c>
    </row>
    <row r="73829" spans="1:8" x14ac:dyDescent="0.35">
      <c r="A73829">
        <v>208</v>
      </c>
      <c r="B73829" t="s">
        <v>29</v>
      </c>
      <c r="C73829" t="s">
        <v>15</v>
      </c>
      <c r="D73829" t="s">
        <v>44</v>
      </c>
      <c r="E73829" s="3">
        <v>44804</v>
      </c>
      <c r="F73829" s="3">
        <v>45169</v>
      </c>
      <c r="G73829" t="b">
        <v>0</v>
      </c>
      <c r="H73829" s="4">
        <v>1058</v>
      </c>
    </row>
    <row r="73830" spans="1:8" x14ac:dyDescent="0.35">
      <c r="A73830">
        <v>209</v>
      </c>
      <c r="B73830" t="s">
        <v>30</v>
      </c>
      <c r="C73830" t="s">
        <v>12</v>
      </c>
      <c r="D73830" t="s">
        <v>42</v>
      </c>
      <c r="E73830" s="3">
        <v>44834</v>
      </c>
      <c r="F73830" s="3">
        <v>45199</v>
      </c>
      <c r="G73830" t="b">
        <v>1</v>
      </c>
      <c r="H73830" s="4">
        <v>2551</v>
      </c>
    </row>
    <row r="73831" spans="1:8" x14ac:dyDescent="0.35">
      <c r="A73831">
        <v>210</v>
      </c>
      <c r="B73831" t="s">
        <v>31</v>
      </c>
      <c r="C73831" t="s">
        <v>13</v>
      </c>
      <c r="D73831" t="s">
        <v>43</v>
      </c>
      <c r="E73831" s="3">
        <v>44865</v>
      </c>
      <c r="F73831" s="3">
        <v>45230</v>
      </c>
      <c r="G73831" t="b">
        <v>1</v>
      </c>
      <c r="H73831" s="4">
        <v>2685</v>
      </c>
    </row>
    <row r="73832" spans="1:8" x14ac:dyDescent="0.35">
      <c r="A73832">
        <v>211</v>
      </c>
      <c r="B73832" t="s">
        <v>32</v>
      </c>
      <c r="C73832" t="s">
        <v>14</v>
      </c>
      <c r="D73832" t="s">
        <v>42</v>
      </c>
      <c r="E73832" s="3">
        <v>44895</v>
      </c>
      <c r="F73832" s="3">
        <v>45260</v>
      </c>
      <c r="G73832" t="b">
        <v>0</v>
      </c>
      <c r="H73832" s="4">
        <v>1721</v>
      </c>
    </row>
    <row r="73833" spans="1:8" x14ac:dyDescent="0.35">
      <c r="A73833">
        <v>212</v>
      </c>
      <c r="B73833" t="s">
        <v>33</v>
      </c>
      <c r="C73833" t="s">
        <v>15</v>
      </c>
      <c r="D73833" t="s">
        <v>44</v>
      </c>
      <c r="E73833" s="3">
        <v>44926</v>
      </c>
      <c r="F73833" s="3">
        <v>45291</v>
      </c>
      <c r="G73833" t="b">
        <v>0</v>
      </c>
      <c r="H73833" s="4">
        <v>2461</v>
      </c>
    </row>
    <row r="73834" spans="1:8" x14ac:dyDescent="0.35">
      <c r="A73834">
        <v>213</v>
      </c>
      <c r="B73834" t="s">
        <v>34</v>
      </c>
      <c r="C73834" t="s">
        <v>12</v>
      </c>
      <c r="D73834" t="s">
        <v>42</v>
      </c>
      <c r="E73834" s="3">
        <v>44957</v>
      </c>
      <c r="F73834" s="3">
        <v>45322</v>
      </c>
      <c r="G73834" t="b">
        <v>1</v>
      </c>
      <c r="H73834" s="4">
        <v>1049</v>
      </c>
    </row>
    <row r="73835" spans="1:8" x14ac:dyDescent="0.35">
      <c r="A73835">
        <v>214</v>
      </c>
      <c r="B73835" t="s">
        <v>35</v>
      </c>
      <c r="C73835" t="s">
        <v>13</v>
      </c>
      <c r="D73835" t="s">
        <v>43</v>
      </c>
      <c r="E73835" s="3">
        <v>44985</v>
      </c>
      <c r="F73835" s="3">
        <v>45351</v>
      </c>
      <c r="G73835" t="b">
        <v>0</v>
      </c>
      <c r="H73835" s="4">
        <v>1756</v>
      </c>
    </row>
    <row r="73836" spans="1:8" x14ac:dyDescent="0.35">
      <c r="A73836">
        <v>215</v>
      </c>
      <c r="B73836" t="s">
        <v>36</v>
      </c>
      <c r="C73836" t="s">
        <v>14</v>
      </c>
      <c r="D73836" t="s">
        <v>42</v>
      </c>
      <c r="E73836" s="3">
        <v>45016</v>
      </c>
      <c r="F73836" s="3">
        <v>45382</v>
      </c>
      <c r="G73836" t="b">
        <v>0</v>
      </c>
      <c r="H73836" s="4">
        <v>1313</v>
      </c>
    </row>
    <row r="73837" spans="1:8" x14ac:dyDescent="0.35">
      <c r="A73837">
        <v>216</v>
      </c>
      <c r="B73837" t="s">
        <v>37</v>
      </c>
      <c r="C73837" t="s">
        <v>15</v>
      </c>
      <c r="D73837" t="s">
        <v>44</v>
      </c>
      <c r="E73837" s="3">
        <v>45046</v>
      </c>
      <c r="F73837" s="3">
        <v>45412</v>
      </c>
      <c r="G73837" t="b">
        <v>1</v>
      </c>
      <c r="H73837" s="4">
        <v>1772</v>
      </c>
    </row>
    <row r="73838" spans="1:8" x14ac:dyDescent="0.35">
      <c r="A73838">
        <v>217</v>
      </c>
      <c r="B73838" t="s">
        <v>38</v>
      </c>
      <c r="C73838" t="s">
        <v>12</v>
      </c>
      <c r="D73838" t="s">
        <v>42</v>
      </c>
      <c r="E73838" s="3">
        <v>45077</v>
      </c>
      <c r="F73838" s="3">
        <v>45443</v>
      </c>
      <c r="G73838" t="b">
        <v>1</v>
      </c>
      <c r="H73838" s="4">
        <v>2194</v>
      </c>
    </row>
    <row r="73839" spans="1:8" x14ac:dyDescent="0.35">
      <c r="A73839">
        <v>218</v>
      </c>
      <c r="B73839" t="s">
        <v>39</v>
      </c>
      <c r="C73839" t="s">
        <v>13</v>
      </c>
      <c r="D73839" t="s">
        <v>43</v>
      </c>
      <c r="E73839" s="3">
        <v>45107</v>
      </c>
      <c r="F73839" s="3">
        <v>45473</v>
      </c>
      <c r="G73839" t="b">
        <v>0</v>
      </c>
      <c r="H73839" s="4">
        <v>2046</v>
      </c>
    </row>
    <row r="73840" spans="1:8" x14ac:dyDescent="0.35">
      <c r="A73840">
        <v>219</v>
      </c>
      <c r="B73840" t="s">
        <v>40</v>
      </c>
      <c r="C73840" t="s">
        <v>14</v>
      </c>
      <c r="D73840" t="s">
        <v>42</v>
      </c>
      <c r="E73840" s="3">
        <v>45138</v>
      </c>
      <c r="F73840" s="3">
        <v>45504</v>
      </c>
      <c r="G73840" t="b">
        <v>0</v>
      </c>
      <c r="H73840" s="4">
        <v>1612</v>
      </c>
    </row>
    <row r="73841" spans="1:8" x14ac:dyDescent="0.35">
      <c r="A73841">
        <v>220</v>
      </c>
      <c r="B73841" t="s">
        <v>41</v>
      </c>
      <c r="C73841" t="s">
        <v>15</v>
      </c>
      <c r="D73841" t="s">
        <v>44</v>
      </c>
      <c r="E73841" s="3">
        <v>45169</v>
      </c>
      <c r="F73841" s="3">
        <v>45535</v>
      </c>
      <c r="G73841" t="b">
        <v>1</v>
      </c>
      <c r="H73841" s="4">
        <v>2196</v>
      </c>
    </row>
    <row r="73842" spans="1:8" x14ac:dyDescent="0.35">
      <c r="A73842">
        <v>201</v>
      </c>
      <c r="B73842" t="s">
        <v>22</v>
      </c>
      <c r="C73842" t="s">
        <v>12</v>
      </c>
      <c r="D73842" t="s">
        <v>42</v>
      </c>
      <c r="E73842" s="3">
        <v>44592</v>
      </c>
      <c r="F73842" s="3">
        <v>44957</v>
      </c>
      <c r="G73842" t="b">
        <v>0</v>
      </c>
      <c r="H73842" s="4">
        <v>1918</v>
      </c>
    </row>
    <row r="73843" spans="1:8" x14ac:dyDescent="0.35">
      <c r="A73843">
        <v>202</v>
      </c>
      <c r="B73843" t="s">
        <v>23</v>
      </c>
      <c r="C73843" t="s">
        <v>13</v>
      </c>
      <c r="D73843" t="s">
        <v>43</v>
      </c>
      <c r="E73843" s="3">
        <v>44620</v>
      </c>
      <c r="F73843" s="3">
        <v>44985</v>
      </c>
      <c r="G73843" t="b">
        <v>1</v>
      </c>
      <c r="H73843" s="4">
        <v>2037</v>
      </c>
    </row>
    <row r="73844" spans="1:8" x14ac:dyDescent="0.35">
      <c r="A73844">
        <v>203</v>
      </c>
      <c r="B73844" t="s">
        <v>24</v>
      </c>
      <c r="C73844" t="s">
        <v>14</v>
      </c>
      <c r="D73844" t="s">
        <v>42</v>
      </c>
      <c r="E73844" s="3">
        <v>44651</v>
      </c>
      <c r="F73844" s="3">
        <v>45016</v>
      </c>
      <c r="G73844" t="b">
        <v>0</v>
      </c>
      <c r="H73844" s="4">
        <v>2114</v>
      </c>
    </row>
    <row r="73845" spans="1:8" x14ac:dyDescent="0.35">
      <c r="A73845">
        <v>204</v>
      </c>
      <c r="B73845" t="s">
        <v>25</v>
      </c>
      <c r="C73845" t="s">
        <v>15</v>
      </c>
      <c r="D73845" t="s">
        <v>44</v>
      </c>
      <c r="E73845" s="3">
        <v>44681</v>
      </c>
      <c r="F73845" s="3">
        <v>45046</v>
      </c>
      <c r="G73845" t="b">
        <v>1</v>
      </c>
      <c r="H73845" s="4">
        <v>2109</v>
      </c>
    </row>
    <row r="73846" spans="1:8" x14ac:dyDescent="0.35">
      <c r="A73846">
        <v>205</v>
      </c>
      <c r="B73846" t="s">
        <v>26</v>
      </c>
      <c r="C73846" t="s">
        <v>12</v>
      </c>
      <c r="D73846" t="s">
        <v>42</v>
      </c>
      <c r="E73846" s="3">
        <v>44712</v>
      </c>
      <c r="F73846" s="3">
        <v>45077</v>
      </c>
      <c r="G73846" t="b">
        <v>0</v>
      </c>
      <c r="H73846" s="4">
        <v>2894</v>
      </c>
    </row>
    <row r="73847" spans="1:8" x14ac:dyDescent="0.35">
      <c r="A73847">
        <v>206</v>
      </c>
      <c r="B73847" t="s">
        <v>27</v>
      </c>
      <c r="C73847" t="s">
        <v>13</v>
      </c>
      <c r="D73847" t="s">
        <v>43</v>
      </c>
      <c r="E73847" s="3">
        <v>44742</v>
      </c>
      <c r="F73847" s="3">
        <v>45107</v>
      </c>
      <c r="G73847" t="b">
        <v>1</v>
      </c>
      <c r="H73847" s="4">
        <v>1091</v>
      </c>
    </row>
    <row r="73848" spans="1:8" x14ac:dyDescent="0.35">
      <c r="A73848">
        <v>207</v>
      </c>
      <c r="B73848" t="s">
        <v>28</v>
      </c>
      <c r="C73848" t="s">
        <v>14</v>
      </c>
      <c r="D73848" t="s">
        <v>42</v>
      </c>
      <c r="E73848" s="3">
        <v>44773</v>
      </c>
      <c r="F73848" s="3">
        <v>45138</v>
      </c>
      <c r="G73848" t="b">
        <v>0</v>
      </c>
      <c r="H73848" s="4">
        <v>1807</v>
      </c>
    </row>
    <row r="73849" spans="1:8" x14ac:dyDescent="0.35">
      <c r="A73849">
        <v>208</v>
      </c>
      <c r="B73849" t="s">
        <v>29</v>
      </c>
      <c r="C73849" t="s">
        <v>15</v>
      </c>
      <c r="D73849" t="s">
        <v>44</v>
      </c>
      <c r="E73849" s="3">
        <v>44804</v>
      </c>
      <c r="F73849" s="3">
        <v>45169</v>
      </c>
      <c r="G73849" t="b">
        <v>0</v>
      </c>
      <c r="H73849" s="4">
        <v>1679</v>
      </c>
    </row>
    <row r="73850" spans="1:8" x14ac:dyDescent="0.35">
      <c r="A73850">
        <v>209</v>
      </c>
      <c r="B73850" t="s">
        <v>30</v>
      </c>
      <c r="C73850" t="s">
        <v>12</v>
      </c>
      <c r="D73850" t="s">
        <v>42</v>
      </c>
      <c r="E73850" s="3">
        <v>44834</v>
      </c>
      <c r="F73850" s="3">
        <v>45199</v>
      </c>
      <c r="G73850" t="b">
        <v>1</v>
      </c>
      <c r="H73850" s="4">
        <v>2203</v>
      </c>
    </row>
    <row r="73851" spans="1:8" x14ac:dyDescent="0.35">
      <c r="A73851">
        <v>210</v>
      </c>
      <c r="B73851" t="s">
        <v>31</v>
      </c>
      <c r="C73851" t="s">
        <v>13</v>
      </c>
      <c r="D73851" t="s">
        <v>43</v>
      </c>
      <c r="E73851" s="3">
        <v>44865</v>
      </c>
      <c r="F73851" s="3">
        <v>45230</v>
      </c>
      <c r="G73851" t="b">
        <v>1</v>
      </c>
      <c r="H73851" s="4">
        <v>1608</v>
      </c>
    </row>
    <row r="73852" spans="1:8" x14ac:dyDescent="0.35">
      <c r="A73852">
        <v>211</v>
      </c>
      <c r="B73852" t="s">
        <v>32</v>
      </c>
      <c r="C73852" t="s">
        <v>14</v>
      </c>
      <c r="D73852" t="s">
        <v>42</v>
      </c>
      <c r="E73852" s="3">
        <v>44895</v>
      </c>
      <c r="F73852" s="3">
        <v>45260</v>
      </c>
      <c r="G73852" t="b">
        <v>0</v>
      </c>
      <c r="H73852" s="4">
        <v>1694</v>
      </c>
    </row>
    <row r="73853" spans="1:8" x14ac:dyDescent="0.35">
      <c r="A73853">
        <v>212</v>
      </c>
      <c r="B73853" t="s">
        <v>33</v>
      </c>
      <c r="C73853" t="s">
        <v>15</v>
      </c>
      <c r="D73853" t="s">
        <v>44</v>
      </c>
      <c r="E73853" s="3">
        <v>44926</v>
      </c>
      <c r="F73853" s="3">
        <v>45291</v>
      </c>
      <c r="G73853" t="b">
        <v>0</v>
      </c>
      <c r="H73853" s="4">
        <v>1016</v>
      </c>
    </row>
    <row r="73854" spans="1:8" x14ac:dyDescent="0.35">
      <c r="A73854">
        <v>213</v>
      </c>
      <c r="B73854" t="s">
        <v>34</v>
      </c>
      <c r="C73854" t="s">
        <v>12</v>
      </c>
      <c r="D73854" t="s">
        <v>42</v>
      </c>
      <c r="E73854" s="3">
        <v>44957</v>
      </c>
      <c r="F73854" s="3">
        <v>45322</v>
      </c>
      <c r="G73854" t="b">
        <v>1</v>
      </c>
      <c r="H73854" s="4">
        <v>2804</v>
      </c>
    </row>
    <row r="73855" spans="1:8" x14ac:dyDescent="0.35">
      <c r="A73855">
        <v>214</v>
      </c>
      <c r="B73855" t="s">
        <v>35</v>
      </c>
      <c r="C73855" t="s">
        <v>13</v>
      </c>
      <c r="D73855" t="s">
        <v>43</v>
      </c>
      <c r="E73855" s="3">
        <v>44985</v>
      </c>
      <c r="F73855" s="3">
        <v>45351</v>
      </c>
      <c r="G73855" t="b">
        <v>0</v>
      </c>
      <c r="H73855" s="4">
        <v>2057</v>
      </c>
    </row>
    <row r="73856" spans="1:8" x14ac:dyDescent="0.35">
      <c r="A73856">
        <v>215</v>
      </c>
      <c r="B73856" t="s">
        <v>36</v>
      </c>
      <c r="C73856" t="s">
        <v>14</v>
      </c>
      <c r="D73856" t="s">
        <v>42</v>
      </c>
      <c r="E73856" s="3">
        <v>45016</v>
      </c>
      <c r="F73856" s="3">
        <v>45382</v>
      </c>
      <c r="G73856" t="b">
        <v>0</v>
      </c>
      <c r="H73856" s="4">
        <v>2309</v>
      </c>
    </row>
    <row r="73857" spans="1:8" x14ac:dyDescent="0.35">
      <c r="A73857">
        <v>216</v>
      </c>
      <c r="B73857" t="s">
        <v>37</v>
      </c>
      <c r="C73857" t="s">
        <v>15</v>
      </c>
      <c r="D73857" t="s">
        <v>44</v>
      </c>
      <c r="E73857" s="3">
        <v>45046</v>
      </c>
      <c r="F73857" s="3">
        <v>45412</v>
      </c>
      <c r="G73857" t="b">
        <v>1</v>
      </c>
      <c r="H73857" s="4">
        <v>2465</v>
      </c>
    </row>
    <row r="73858" spans="1:8" x14ac:dyDescent="0.35">
      <c r="A73858">
        <v>217</v>
      </c>
      <c r="B73858" t="s">
        <v>38</v>
      </c>
      <c r="C73858" t="s">
        <v>12</v>
      </c>
      <c r="D73858" t="s">
        <v>42</v>
      </c>
      <c r="E73858" s="3">
        <v>45077</v>
      </c>
      <c r="F73858" s="3">
        <v>45443</v>
      </c>
      <c r="G73858" t="b">
        <v>1</v>
      </c>
      <c r="H73858" s="4">
        <v>2790</v>
      </c>
    </row>
    <row r="73859" spans="1:8" x14ac:dyDescent="0.35">
      <c r="A73859">
        <v>218</v>
      </c>
      <c r="B73859" t="s">
        <v>39</v>
      </c>
      <c r="C73859" t="s">
        <v>13</v>
      </c>
      <c r="D73859" t="s">
        <v>43</v>
      </c>
      <c r="E73859" s="3">
        <v>45107</v>
      </c>
      <c r="F73859" s="3">
        <v>45473</v>
      </c>
      <c r="G73859" t="b">
        <v>0</v>
      </c>
      <c r="H73859" s="4">
        <v>2594</v>
      </c>
    </row>
    <row r="73860" spans="1:8" x14ac:dyDescent="0.35">
      <c r="A73860">
        <v>219</v>
      </c>
      <c r="B73860" t="s">
        <v>40</v>
      </c>
      <c r="C73860" t="s">
        <v>14</v>
      </c>
      <c r="D73860" t="s">
        <v>42</v>
      </c>
      <c r="E73860" s="3">
        <v>45138</v>
      </c>
      <c r="F73860" s="3">
        <v>45504</v>
      </c>
      <c r="G73860" t="b">
        <v>0</v>
      </c>
      <c r="H73860" s="4">
        <v>1035</v>
      </c>
    </row>
    <row r="73861" spans="1:8" x14ac:dyDescent="0.35">
      <c r="A73861">
        <v>220</v>
      </c>
      <c r="B73861" t="s">
        <v>41</v>
      </c>
      <c r="C73861" t="s">
        <v>15</v>
      </c>
      <c r="D73861" t="s">
        <v>44</v>
      </c>
      <c r="E73861" s="3">
        <v>45169</v>
      </c>
      <c r="F73861" s="3">
        <v>45535</v>
      </c>
      <c r="G73861" t="b">
        <v>1</v>
      </c>
      <c r="H73861" s="4">
        <v>1204</v>
      </c>
    </row>
    <row r="73862" spans="1:8" x14ac:dyDescent="0.35">
      <c r="A73862">
        <v>201</v>
      </c>
      <c r="B73862" t="s">
        <v>22</v>
      </c>
      <c r="C73862" t="s">
        <v>12</v>
      </c>
      <c r="D73862" t="s">
        <v>42</v>
      </c>
      <c r="E73862" s="3">
        <v>44592</v>
      </c>
      <c r="F73862" s="3">
        <v>44957</v>
      </c>
      <c r="G73862" t="b">
        <v>0</v>
      </c>
      <c r="H73862" s="4">
        <v>2171</v>
      </c>
    </row>
    <row r="73863" spans="1:8" x14ac:dyDescent="0.35">
      <c r="A73863">
        <v>202</v>
      </c>
      <c r="B73863" t="s">
        <v>23</v>
      </c>
      <c r="C73863" t="s">
        <v>13</v>
      </c>
      <c r="D73863" t="s">
        <v>43</v>
      </c>
      <c r="E73863" s="3">
        <v>44620</v>
      </c>
      <c r="F73863" s="3">
        <v>44985</v>
      </c>
      <c r="G73863" t="b">
        <v>1</v>
      </c>
      <c r="H73863" s="4">
        <v>2270</v>
      </c>
    </row>
    <row r="73864" spans="1:8" x14ac:dyDescent="0.35">
      <c r="A73864">
        <v>203</v>
      </c>
      <c r="B73864" t="s">
        <v>24</v>
      </c>
      <c r="C73864" t="s">
        <v>14</v>
      </c>
      <c r="D73864" t="s">
        <v>42</v>
      </c>
      <c r="E73864" s="3">
        <v>44651</v>
      </c>
      <c r="F73864" s="3">
        <v>45016</v>
      </c>
      <c r="G73864" t="b">
        <v>0</v>
      </c>
      <c r="H73864" s="4">
        <v>2016</v>
      </c>
    </row>
    <row r="73865" spans="1:8" x14ac:dyDescent="0.35">
      <c r="A73865">
        <v>204</v>
      </c>
      <c r="B73865" t="s">
        <v>25</v>
      </c>
      <c r="C73865" t="s">
        <v>15</v>
      </c>
      <c r="D73865" t="s">
        <v>44</v>
      </c>
      <c r="E73865" s="3">
        <v>44681</v>
      </c>
      <c r="F73865" s="3">
        <v>45046</v>
      </c>
      <c r="G73865" t="b">
        <v>1</v>
      </c>
      <c r="H73865" s="4">
        <v>1935</v>
      </c>
    </row>
    <row r="73866" spans="1:8" x14ac:dyDescent="0.35">
      <c r="A73866">
        <v>205</v>
      </c>
      <c r="B73866" t="s">
        <v>26</v>
      </c>
      <c r="C73866" t="s">
        <v>12</v>
      </c>
      <c r="D73866" t="s">
        <v>42</v>
      </c>
      <c r="E73866" s="3">
        <v>44712</v>
      </c>
      <c r="F73866" s="3">
        <v>45077</v>
      </c>
      <c r="G73866" t="b">
        <v>0</v>
      </c>
      <c r="H73866" s="4">
        <v>2724</v>
      </c>
    </row>
    <row r="73867" spans="1:8" x14ac:dyDescent="0.35">
      <c r="A73867">
        <v>206</v>
      </c>
      <c r="B73867" t="s">
        <v>27</v>
      </c>
      <c r="C73867" t="s">
        <v>13</v>
      </c>
      <c r="D73867" t="s">
        <v>43</v>
      </c>
      <c r="E73867" s="3">
        <v>44742</v>
      </c>
      <c r="F73867" s="3">
        <v>45107</v>
      </c>
      <c r="G73867" t="b">
        <v>1</v>
      </c>
      <c r="H73867" s="4">
        <v>1619</v>
      </c>
    </row>
    <row r="73868" spans="1:8" x14ac:dyDescent="0.35">
      <c r="A73868">
        <v>207</v>
      </c>
      <c r="B73868" t="s">
        <v>28</v>
      </c>
      <c r="C73868" t="s">
        <v>14</v>
      </c>
      <c r="D73868" t="s">
        <v>42</v>
      </c>
      <c r="E73868" s="3">
        <v>44773</v>
      </c>
      <c r="F73868" s="3">
        <v>45138</v>
      </c>
      <c r="G73868" t="b">
        <v>0</v>
      </c>
      <c r="H73868" s="4">
        <v>2172</v>
      </c>
    </row>
    <row r="73869" spans="1:8" x14ac:dyDescent="0.35">
      <c r="A73869">
        <v>208</v>
      </c>
      <c r="B73869" t="s">
        <v>29</v>
      </c>
      <c r="C73869" t="s">
        <v>15</v>
      </c>
      <c r="D73869" t="s">
        <v>44</v>
      </c>
      <c r="E73869" s="3">
        <v>44804</v>
      </c>
      <c r="F73869" s="3">
        <v>45169</v>
      </c>
      <c r="G73869" t="b">
        <v>0</v>
      </c>
      <c r="H73869" s="4">
        <v>2261</v>
      </c>
    </row>
    <row r="73870" spans="1:8" x14ac:dyDescent="0.35">
      <c r="A73870">
        <v>209</v>
      </c>
      <c r="B73870" t="s">
        <v>30</v>
      </c>
      <c r="C73870" t="s">
        <v>12</v>
      </c>
      <c r="D73870" t="s">
        <v>42</v>
      </c>
      <c r="E73870" s="3">
        <v>44834</v>
      </c>
      <c r="F73870" s="3">
        <v>45199</v>
      </c>
      <c r="G73870" t="b">
        <v>1</v>
      </c>
      <c r="H73870" s="4">
        <v>2073</v>
      </c>
    </row>
    <row r="73871" spans="1:8" x14ac:dyDescent="0.35">
      <c r="A73871">
        <v>210</v>
      </c>
      <c r="B73871" t="s">
        <v>31</v>
      </c>
      <c r="C73871" t="s">
        <v>13</v>
      </c>
      <c r="D73871" t="s">
        <v>43</v>
      </c>
      <c r="E73871" s="3">
        <v>44865</v>
      </c>
      <c r="F73871" s="3">
        <v>45230</v>
      </c>
      <c r="G73871" t="b">
        <v>1</v>
      </c>
      <c r="H73871" s="4">
        <v>2705</v>
      </c>
    </row>
    <row r="73872" spans="1:8" x14ac:dyDescent="0.35">
      <c r="A73872">
        <v>211</v>
      </c>
      <c r="B73872" t="s">
        <v>32</v>
      </c>
      <c r="C73872" t="s">
        <v>14</v>
      </c>
      <c r="D73872" t="s">
        <v>42</v>
      </c>
      <c r="E73872" s="3">
        <v>44895</v>
      </c>
      <c r="F73872" s="3">
        <v>45260</v>
      </c>
      <c r="G73872" t="b">
        <v>0</v>
      </c>
      <c r="H73872" s="4">
        <v>2391</v>
      </c>
    </row>
    <row r="73873" spans="1:8" x14ac:dyDescent="0.35">
      <c r="A73873">
        <v>212</v>
      </c>
      <c r="B73873" t="s">
        <v>33</v>
      </c>
      <c r="C73873" t="s">
        <v>15</v>
      </c>
      <c r="D73873" t="s">
        <v>44</v>
      </c>
      <c r="E73873" s="3">
        <v>44926</v>
      </c>
      <c r="F73873" s="3">
        <v>45291</v>
      </c>
      <c r="G73873" t="b">
        <v>0</v>
      </c>
      <c r="H73873" s="4">
        <v>2387</v>
      </c>
    </row>
    <row r="73874" spans="1:8" x14ac:dyDescent="0.35">
      <c r="A73874">
        <v>213</v>
      </c>
      <c r="B73874" t="s">
        <v>34</v>
      </c>
      <c r="C73874" t="s">
        <v>12</v>
      </c>
      <c r="D73874" t="s">
        <v>42</v>
      </c>
      <c r="E73874" s="3">
        <v>44957</v>
      </c>
      <c r="F73874" s="3">
        <v>45322</v>
      </c>
      <c r="G73874" t="b">
        <v>1</v>
      </c>
      <c r="H73874" s="4">
        <v>1831</v>
      </c>
    </row>
    <row r="73875" spans="1:8" x14ac:dyDescent="0.35">
      <c r="A73875">
        <v>214</v>
      </c>
      <c r="B73875" t="s">
        <v>35</v>
      </c>
      <c r="C73875" t="s">
        <v>13</v>
      </c>
      <c r="D73875" t="s">
        <v>43</v>
      </c>
      <c r="E73875" s="3">
        <v>44985</v>
      </c>
      <c r="F73875" s="3">
        <v>45351</v>
      </c>
      <c r="G73875" t="b">
        <v>0</v>
      </c>
      <c r="H73875" s="4">
        <v>1764</v>
      </c>
    </row>
    <row r="73876" spans="1:8" x14ac:dyDescent="0.35">
      <c r="A73876">
        <v>215</v>
      </c>
      <c r="B73876" t="s">
        <v>36</v>
      </c>
      <c r="C73876" t="s">
        <v>14</v>
      </c>
      <c r="D73876" t="s">
        <v>42</v>
      </c>
      <c r="E73876" s="3">
        <v>45016</v>
      </c>
      <c r="F73876" s="3">
        <v>45382</v>
      </c>
      <c r="G73876" t="b">
        <v>0</v>
      </c>
      <c r="H73876" s="4">
        <v>1687</v>
      </c>
    </row>
    <row r="73877" spans="1:8" x14ac:dyDescent="0.35">
      <c r="A73877">
        <v>216</v>
      </c>
      <c r="B73877" t="s">
        <v>37</v>
      </c>
      <c r="C73877" t="s">
        <v>15</v>
      </c>
      <c r="D73877" t="s">
        <v>44</v>
      </c>
      <c r="E73877" s="3">
        <v>45046</v>
      </c>
      <c r="F73877" s="3">
        <v>45412</v>
      </c>
      <c r="G73877" t="b">
        <v>1</v>
      </c>
      <c r="H73877" s="4">
        <v>2106</v>
      </c>
    </row>
    <row r="73878" spans="1:8" x14ac:dyDescent="0.35">
      <c r="A73878">
        <v>217</v>
      </c>
      <c r="B73878" t="s">
        <v>38</v>
      </c>
      <c r="C73878" t="s">
        <v>12</v>
      </c>
      <c r="D73878" t="s">
        <v>42</v>
      </c>
      <c r="E73878" s="3">
        <v>45077</v>
      </c>
      <c r="F73878" s="3">
        <v>45443</v>
      </c>
      <c r="G73878" t="b">
        <v>1</v>
      </c>
      <c r="H73878" s="4">
        <v>1962</v>
      </c>
    </row>
    <row r="73879" spans="1:8" x14ac:dyDescent="0.35">
      <c r="A73879">
        <v>218</v>
      </c>
      <c r="B73879" t="s">
        <v>39</v>
      </c>
      <c r="C73879" t="s">
        <v>13</v>
      </c>
      <c r="D73879" t="s">
        <v>43</v>
      </c>
      <c r="E73879" s="3">
        <v>45107</v>
      </c>
      <c r="F73879" s="3">
        <v>45473</v>
      </c>
      <c r="G73879" t="b">
        <v>0</v>
      </c>
      <c r="H73879" s="4">
        <v>1886</v>
      </c>
    </row>
    <row r="73880" spans="1:8" x14ac:dyDescent="0.35">
      <c r="A73880">
        <v>219</v>
      </c>
      <c r="B73880" t="s">
        <v>40</v>
      </c>
      <c r="C73880" t="s">
        <v>14</v>
      </c>
      <c r="D73880" t="s">
        <v>42</v>
      </c>
      <c r="E73880" s="3">
        <v>45138</v>
      </c>
      <c r="F73880" s="3">
        <v>45504</v>
      </c>
      <c r="G73880" t="b">
        <v>0</v>
      </c>
      <c r="H73880" s="4">
        <v>1144</v>
      </c>
    </row>
    <row r="73881" spans="1:8" x14ac:dyDescent="0.35">
      <c r="A73881">
        <v>220</v>
      </c>
      <c r="B73881" t="s">
        <v>41</v>
      </c>
      <c r="C73881" t="s">
        <v>15</v>
      </c>
      <c r="D73881" t="s">
        <v>44</v>
      </c>
      <c r="E73881" s="3">
        <v>45169</v>
      </c>
      <c r="F73881" s="3">
        <v>45535</v>
      </c>
      <c r="G73881" t="b">
        <v>1</v>
      </c>
      <c r="H73881" s="4">
        <v>1914</v>
      </c>
    </row>
    <row r="73882" spans="1:8" x14ac:dyDescent="0.35">
      <c r="A73882">
        <v>201</v>
      </c>
      <c r="B73882" t="s">
        <v>22</v>
      </c>
      <c r="C73882" t="s">
        <v>12</v>
      </c>
      <c r="D73882" t="s">
        <v>42</v>
      </c>
      <c r="E73882" s="3">
        <v>44592</v>
      </c>
      <c r="F73882" s="3">
        <v>44957</v>
      </c>
      <c r="G73882" t="b">
        <v>0</v>
      </c>
      <c r="H73882" s="4">
        <v>1447</v>
      </c>
    </row>
    <row r="73883" spans="1:8" x14ac:dyDescent="0.35">
      <c r="A73883">
        <v>202</v>
      </c>
      <c r="B73883" t="s">
        <v>23</v>
      </c>
      <c r="C73883" t="s">
        <v>13</v>
      </c>
      <c r="D73883" t="s">
        <v>43</v>
      </c>
      <c r="E73883" s="3">
        <v>44620</v>
      </c>
      <c r="F73883" s="3">
        <v>44985</v>
      </c>
      <c r="G73883" t="b">
        <v>1</v>
      </c>
      <c r="H73883" s="4">
        <v>1303</v>
      </c>
    </row>
    <row r="73884" spans="1:8" x14ac:dyDescent="0.35">
      <c r="A73884">
        <v>203</v>
      </c>
      <c r="B73884" t="s">
        <v>24</v>
      </c>
      <c r="C73884" t="s">
        <v>14</v>
      </c>
      <c r="D73884" t="s">
        <v>42</v>
      </c>
      <c r="E73884" s="3">
        <v>44651</v>
      </c>
      <c r="F73884" s="3">
        <v>45016</v>
      </c>
      <c r="G73884" t="b">
        <v>0</v>
      </c>
      <c r="H73884" s="4">
        <v>2629</v>
      </c>
    </row>
    <row r="73885" spans="1:8" x14ac:dyDescent="0.35">
      <c r="A73885">
        <v>204</v>
      </c>
      <c r="B73885" t="s">
        <v>25</v>
      </c>
      <c r="C73885" t="s">
        <v>15</v>
      </c>
      <c r="D73885" t="s">
        <v>44</v>
      </c>
      <c r="E73885" s="3">
        <v>44681</v>
      </c>
      <c r="F73885" s="3">
        <v>45046</v>
      </c>
      <c r="G73885" t="b">
        <v>1</v>
      </c>
      <c r="H73885" s="4">
        <v>2279</v>
      </c>
    </row>
    <row r="73886" spans="1:8" x14ac:dyDescent="0.35">
      <c r="A73886">
        <v>205</v>
      </c>
      <c r="B73886" t="s">
        <v>26</v>
      </c>
      <c r="C73886" t="s">
        <v>12</v>
      </c>
      <c r="D73886" t="s">
        <v>42</v>
      </c>
      <c r="E73886" s="3">
        <v>44712</v>
      </c>
      <c r="F73886" s="3">
        <v>45077</v>
      </c>
      <c r="G73886" t="b">
        <v>0</v>
      </c>
      <c r="H73886" s="4">
        <v>1867</v>
      </c>
    </row>
    <row r="73887" spans="1:8" x14ac:dyDescent="0.35">
      <c r="A73887">
        <v>206</v>
      </c>
      <c r="B73887" t="s">
        <v>27</v>
      </c>
      <c r="C73887" t="s">
        <v>13</v>
      </c>
      <c r="D73887" t="s">
        <v>43</v>
      </c>
      <c r="E73887" s="3">
        <v>44742</v>
      </c>
      <c r="F73887" s="3">
        <v>45107</v>
      </c>
      <c r="G73887" t="b">
        <v>1</v>
      </c>
      <c r="H73887" s="4">
        <v>1393</v>
      </c>
    </row>
    <row r="73888" spans="1:8" x14ac:dyDescent="0.35">
      <c r="A73888">
        <v>207</v>
      </c>
      <c r="B73888" t="s">
        <v>28</v>
      </c>
      <c r="C73888" t="s">
        <v>14</v>
      </c>
      <c r="D73888" t="s">
        <v>42</v>
      </c>
      <c r="E73888" s="3">
        <v>44773</v>
      </c>
      <c r="F73888" s="3">
        <v>45138</v>
      </c>
      <c r="G73888" t="b">
        <v>0</v>
      </c>
      <c r="H73888" s="4">
        <v>1530</v>
      </c>
    </row>
    <row r="73889" spans="1:8" x14ac:dyDescent="0.35">
      <c r="A73889">
        <v>208</v>
      </c>
      <c r="B73889" t="s">
        <v>29</v>
      </c>
      <c r="C73889" t="s">
        <v>15</v>
      </c>
      <c r="D73889" t="s">
        <v>44</v>
      </c>
      <c r="E73889" s="3">
        <v>44804</v>
      </c>
      <c r="F73889" s="3">
        <v>45169</v>
      </c>
      <c r="G73889" t="b">
        <v>0</v>
      </c>
      <c r="H73889" s="4">
        <v>2200</v>
      </c>
    </row>
    <row r="73890" spans="1:8" x14ac:dyDescent="0.35">
      <c r="A73890">
        <v>209</v>
      </c>
      <c r="B73890" t="s">
        <v>30</v>
      </c>
      <c r="C73890" t="s">
        <v>12</v>
      </c>
      <c r="D73890" t="s">
        <v>42</v>
      </c>
      <c r="E73890" s="3">
        <v>44834</v>
      </c>
      <c r="F73890" s="3">
        <v>45199</v>
      </c>
      <c r="G73890" t="b">
        <v>1</v>
      </c>
      <c r="H73890" s="4">
        <v>2857</v>
      </c>
    </row>
    <row r="73891" spans="1:8" x14ac:dyDescent="0.35">
      <c r="A73891">
        <v>210</v>
      </c>
      <c r="B73891" t="s">
        <v>31</v>
      </c>
      <c r="C73891" t="s">
        <v>13</v>
      </c>
      <c r="D73891" t="s">
        <v>43</v>
      </c>
      <c r="E73891" s="3">
        <v>44865</v>
      </c>
      <c r="F73891" s="3">
        <v>45230</v>
      </c>
      <c r="G73891" t="b">
        <v>1</v>
      </c>
      <c r="H73891" s="4">
        <v>2211</v>
      </c>
    </row>
    <row r="73892" spans="1:8" x14ac:dyDescent="0.35">
      <c r="A73892">
        <v>211</v>
      </c>
      <c r="B73892" t="s">
        <v>32</v>
      </c>
      <c r="C73892" t="s">
        <v>14</v>
      </c>
      <c r="D73892" t="s">
        <v>42</v>
      </c>
      <c r="E73892" s="3">
        <v>44895</v>
      </c>
      <c r="F73892" s="3">
        <v>45260</v>
      </c>
      <c r="G73892" t="b">
        <v>0</v>
      </c>
      <c r="H73892" s="4">
        <v>2950</v>
      </c>
    </row>
    <row r="73893" spans="1:8" x14ac:dyDescent="0.35">
      <c r="A73893">
        <v>212</v>
      </c>
      <c r="B73893" t="s">
        <v>33</v>
      </c>
      <c r="C73893" t="s">
        <v>15</v>
      </c>
      <c r="D73893" t="s">
        <v>44</v>
      </c>
      <c r="E73893" s="3">
        <v>44926</v>
      </c>
      <c r="F73893" s="3">
        <v>45291</v>
      </c>
      <c r="G73893" t="b">
        <v>0</v>
      </c>
      <c r="H73893" s="4">
        <v>2025</v>
      </c>
    </row>
    <row r="73894" spans="1:8" x14ac:dyDescent="0.35">
      <c r="A73894">
        <v>213</v>
      </c>
      <c r="B73894" t="s">
        <v>34</v>
      </c>
      <c r="C73894" t="s">
        <v>12</v>
      </c>
      <c r="D73894" t="s">
        <v>42</v>
      </c>
      <c r="E73894" s="3">
        <v>44957</v>
      </c>
      <c r="F73894" s="3">
        <v>45322</v>
      </c>
      <c r="G73894" t="b">
        <v>1</v>
      </c>
      <c r="H73894" s="4">
        <v>1157</v>
      </c>
    </row>
    <row r="73895" spans="1:8" x14ac:dyDescent="0.35">
      <c r="A73895">
        <v>214</v>
      </c>
      <c r="B73895" t="s">
        <v>35</v>
      </c>
      <c r="C73895" t="s">
        <v>13</v>
      </c>
      <c r="D73895" t="s">
        <v>43</v>
      </c>
      <c r="E73895" s="3">
        <v>44985</v>
      </c>
      <c r="F73895" s="3">
        <v>45351</v>
      </c>
      <c r="G73895" t="b">
        <v>0</v>
      </c>
      <c r="H73895" s="4">
        <v>2531</v>
      </c>
    </row>
    <row r="73896" spans="1:8" x14ac:dyDescent="0.35">
      <c r="A73896">
        <v>215</v>
      </c>
      <c r="B73896" t="s">
        <v>36</v>
      </c>
      <c r="C73896" t="s">
        <v>14</v>
      </c>
      <c r="D73896" t="s">
        <v>42</v>
      </c>
      <c r="E73896" s="3">
        <v>45016</v>
      </c>
      <c r="F73896" s="3">
        <v>45382</v>
      </c>
      <c r="G73896" t="b">
        <v>0</v>
      </c>
      <c r="H73896" s="4">
        <v>2204</v>
      </c>
    </row>
    <row r="73897" spans="1:8" x14ac:dyDescent="0.35">
      <c r="A73897">
        <v>216</v>
      </c>
      <c r="B73897" t="s">
        <v>37</v>
      </c>
      <c r="C73897" t="s">
        <v>15</v>
      </c>
      <c r="D73897" t="s">
        <v>44</v>
      </c>
      <c r="E73897" s="3">
        <v>45046</v>
      </c>
      <c r="F73897" s="3">
        <v>45412</v>
      </c>
      <c r="G73897" t="b">
        <v>1</v>
      </c>
      <c r="H73897" s="4">
        <v>1399</v>
      </c>
    </row>
    <row r="73898" spans="1:8" x14ac:dyDescent="0.35">
      <c r="A73898">
        <v>217</v>
      </c>
      <c r="B73898" t="s">
        <v>38</v>
      </c>
      <c r="C73898" t="s">
        <v>12</v>
      </c>
      <c r="D73898" t="s">
        <v>42</v>
      </c>
      <c r="E73898" s="3">
        <v>45077</v>
      </c>
      <c r="F73898" s="3">
        <v>45443</v>
      </c>
      <c r="G73898" t="b">
        <v>1</v>
      </c>
      <c r="H73898" s="4">
        <v>1690</v>
      </c>
    </row>
    <row r="73899" spans="1:8" x14ac:dyDescent="0.35">
      <c r="A73899">
        <v>218</v>
      </c>
      <c r="B73899" t="s">
        <v>39</v>
      </c>
      <c r="C73899" t="s">
        <v>13</v>
      </c>
      <c r="D73899" t="s">
        <v>43</v>
      </c>
      <c r="E73899" s="3">
        <v>45107</v>
      </c>
      <c r="F73899" s="3">
        <v>45473</v>
      </c>
      <c r="G73899" t="b">
        <v>0</v>
      </c>
      <c r="H73899" s="4">
        <v>1516</v>
      </c>
    </row>
    <row r="73900" spans="1:8" x14ac:dyDescent="0.35">
      <c r="A73900">
        <v>219</v>
      </c>
      <c r="B73900" t="s">
        <v>40</v>
      </c>
      <c r="C73900" t="s">
        <v>14</v>
      </c>
      <c r="D73900" t="s">
        <v>42</v>
      </c>
      <c r="E73900" s="3">
        <v>45138</v>
      </c>
      <c r="F73900" s="3">
        <v>45504</v>
      </c>
      <c r="G73900" t="b">
        <v>0</v>
      </c>
      <c r="H73900" s="4">
        <v>2889</v>
      </c>
    </row>
    <row r="73901" spans="1:8" x14ac:dyDescent="0.35">
      <c r="A73901">
        <v>220</v>
      </c>
      <c r="B73901" t="s">
        <v>41</v>
      </c>
      <c r="C73901" t="s">
        <v>15</v>
      </c>
      <c r="D73901" t="s">
        <v>44</v>
      </c>
      <c r="E73901" s="3">
        <v>45169</v>
      </c>
      <c r="F73901" s="3">
        <v>45535</v>
      </c>
      <c r="G73901" t="b">
        <v>1</v>
      </c>
      <c r="H73901" s="4">
        <v>1774</v>
      </c>
    </row>
    <row r="73902" spans="1:8" x14ac:dyDescent="0.35">
      <c r="A73902">
        <v>201</v>
      </c>
      <c r="B73902" t="s">
        <v>22</v>
      </c>
      <c r="C73902" t="s">
        <v>12</v>
      </c>
      <c r="D73902" t="s">
        <v>42</v>
      </c>
      <c r="E73902" s="3">
        <v>44592</v>
      </c>
      <c r="F73902" s="3">
        <v>44957</v>
      </c>
      <c r="G73902" t="b">
        <v>0</v>
      </c>
      <c r="H73902" s="4">
        <v>1467</v>
      </c>
    </row>
    <row r="73903" spans="1:8" x14ac:dyDescent="0.35">
      <c r="A73903">
        <v>202</v>
      </c>
      <c r="B73903" t="s">
        <v>23</v>
      </c>
      <c r="C73903" t="s">
        <v>13</v>
      </c>
      <c r="D73903" t="s">
        <v>43</v>
      </c>
      <c r="E73903" s="3">
        <v>44620</v>
      </c>
      <c r="F73903" s="3">
        <v>44985</v>
      </c>
      <c r="G73903" t="b">
        <v>1</v>
      </c>
      <c r="H73903" s="4">
        <v>1125</v>
      </c>
    </row>
    <row r="73904" spans="1:8" x14ac:dyDescent="0.35">
      <c r="A73904">
        <v>203</v>
      </c>
      <c r="B73904" t="s">
        <v>24</v>
      </c>
      <c r="C73904" t="s">
        <v>14</v>
      </c>
      <c r="D73904" t="s">
        <v>42</v>
      </c>
      <c r="E73904" s="3">
        <v>44651</v>
      </c>
      <c r="F73904" s="3">
        <v>45016</v>
      </c>
      <c r="G73904" t="b">
        <v>0</v>
      </c>
      <c r="H73904" s="4">
        <v>2237</v>
      </c>
    </row>
    <row r="73905" spans="1:8" x14ac:dyDescent="0.35">
      <c r="A73905">
        <v>204</v>
      </c>
      <c r="B73905" t="s">
        <v>25</v>
      </c>
      <c r="C73905" t="s">
        <v>15</v>
      </c>
      <c r="D73905" t="s">
        <v>44</v>
      </c>
      <c r="E73905" s="3">
        <v>44681</v>
      </c>
      <c r="F73905" s="3">
        <v>45046</v>
      </c>
      <c r="G73905" t="b">
        <v>1</v>
      </c>
      <c r="H73905" s="4">
        <v>1259</v>
      </c>
    </row>
    <row r="73906" spans="1:8" x14ac:dyDescent="0.35">
      <c r="A73906">
        <v>205</v>
      </c>
      <c r="B73906" t="s">
        <v>26</v>
      </c>
      <c r="C73906" t="s">
        <v>12</v>
      </c>
      <c r="D73906" t="s">
        <v>42</v>
      </c>
      <c r="E73906" s="3">
        <v>44712</v>
      </c>
      <c r="F73906" s="3">
        <v>45077</v>
      </c>
      <c r="G73906" t="b">
        <v>0</v>
      </c>
      <c r="H73906" s="4">
        <v>2508</v>
      </c>
    </row>
    <row r="73907" spans="1:8" x14ac:dyDescent="0.35">
      <c r="A73907">
        <v>206</v>
      </c>
      <c r="B73907" t="s">
        <v>27</v>
      </c>
      <c r="C73907" t="s">
        <v>13</v>
      </c>
      <c r="D73907" t="s">
        <v>43</v>
      </c>
      <c r="E73907" s="3">
        <v>44742</v>
      </c>
      <c r="F73907" s="3">
        <v>45107</v>
      </c>
      <c r="G73907" t="b">
        <v>1</v>
      </c>
      <c r="H73907" s="4">
        <v>1991</v>
      </c>
    </row>
    <row r="73908" spans="1:8" x14ac:dyDescent="0.35">
      <c r="A73908">
        <v>207</v>
      </c>
      <c r="B73908" t="s">
        <v>28</v>
      </c>
      <c r="C73908" t="s">
        <v>14</v>
      </c>
      <c r="D73908" t="s">
        <v>42</v>
      </c>
      <c r="E73908" s="3">
        <v>44773</v>
      </c>
      <c r="F73908" s="3">
        <v>45138</v>
      </c>
      <c r="G73908" t="b">
        <v>0</v>
      </c>
      <c r="H73908" s="4">
        <v>2165</v>
      </c>
    </row>
    <row r="73909" spans="1:8" x14ac:dyDescent="0.35">
      <c r="A73909">
        <v>208</v>
      </c>
      <c r="B73909" t="s">
        <v>29</v>
      </c>
      <c r="C73909" t="s">
        <v>15</v>
      </c>
      <c r="D73909" t="s">
        <v>44</v>
      </c>
      <c r="E73909" s="3">
        <v>44804</v>
      </c>
      <c r="F73909" s="3">
        <v>45169</v>
      </c>
      <c r="G73909" t="b">
        <v>0</v>
      </c>
      <c r="H73909" s="4">
        <v>2606</v>
      </c>
    </row>
    <row r="73910" spans="1:8" x14ac:dyDescent="0.35">
      <c r="A73910">
        <v>209</v>
      </c>
      <c r="B73910" t="s">
        <v>30</v>
      </c>
      <c r="C73910" t="s">
        <v>12</v>
      </c>
      <c r="D73910" t="s">
        <v>42</v>
      </c>
      <c r="E73910" s="3">
        <v>44834</v>
      </c>
      <c r="F73910" s="3">
        <v>45199</v>
      </c>
      <c r="G73910" t="b">
        <v>1</v>
      </c>
      <c r="H73910" s="4">
        <v>2238</v>
      </c>
    </row>
    <row r="73911" spans="1:8" x14ac:dyDescent="0.35">
      <c r="A73911">
        <v>210</v>
      </c>
      <c r="B73911" t="s">
        <v>31</v>
      </c>
      <c r="C73911" t="s">
        <v>13</v>
      </c>
      <c r="D73911" t="s">
        <v>43</v>
      </c>
      <c r="E73911" s="3">
        <v>44865</v>
      </c>
      <c r="F73911" s="3">
        <v>45230</v>
      </c>
      <c r="G73911" t="b">
        <v>1</v>
      </c>
      <c r="H73911" s="4">
        <v>1621</v>
      </c>
    </row>
    <row r="73912" spans="1:8" x14ac:dyDescent="0.35">
      <c r="A73912">
        <v>211</v>
      </c>
      <c r="B73912" t="s">
        <v>32</v>
      </c>
      <c r="C73912" t="s">
        <v>14</v>
      </c>
      <c r="D73912" t="s">
        <v>42</v>
      </c>
      <c r="E73912" s="3">
        <v>44895</v>
      </c>
      <c r="F73912" s="3">
        <v>45260</v>
      </c>
      <c r="G73912" t="b">
        <v>0</v>
      </c>
      <c r="H73912" s="4">
        <v>1882</v>
      </c>
    </row>
    <row r="73913" spans="1:8" x14ac:dyDescent="0.35">
      <c r="A73913">
        <v>212</v>
      </c>
      <c r="B73913" t="s">
        <v>33</v>
      </c>
      <c r="C73913" t="s">
        <v>15</v>
      </c>
      <c r="D73913" t="s">
        <v>44</v>
      </c>
      <c r="E73913" s="3">
        <v>44926</v>
      </c>
      <c r="F73913" s="3">
        <v>45291</v>
      </c>
      <c r="G73913" t="b">
        <v>0</v>
      </c>
      <c r="H73913" s="4">
        <v>2055</v>
      </c>
    </row>
    <row r="73914" spans="1:8" x14ac:dyDescent="0.35">
      <c r="A73914">
        <v>213</v>
      </c>
      <c r="B73914" t="s">
        <v>34</v>
      </c>
      <c r="C73914" t="s">
        <v>12</v>
      </c>
      <c r="D73914" t="s">
        <v>42</v>
      </c>
      <c r="E73914" s="3">
        <v>44957</v>
      </c>
      <c r="F73914" s="3">
        <v>45322</v>
      </c>
      <c r="G73914" t="b">
        <v>1</v>
      </c>
      <c r="H73914" s="4">
        <v>2810</v>
      </c>
    </row>
    <row r="73915" spans="1:8" x14ac:dyDescent="0.35">
      <c r="A73915">
        <v>214</v>
      </c>
      <c r="B73915" t="s">
        <v>35</v>
      </c>
      <c r="C73915" t="s">
        <v>13</v>
      </c>
      <c r="D73915" t="s">
        <v>43</v>
      </c>
      <c r="E73915" s="3">
        <v>44985</v>
      </c>
      <c r="F73915" s="3">
        <v>45351</v>
      </c>
      <c r="G73915" t="b">
        <v>0</v>
      </c>
      <c r="H73915" s="4">
        <v>2765</v>
      </c>
    </row>
    <row r="73916" spans="1:8" x14ac:dyDescent="0.35">
      <c r="A73916">
        <v>215</v>
      </c>
      <c r="B73916" t="s">
        <v>36</v>
      </c>
      <c r="C73916" t="s">
        <v>14</v>
      </c>
      <c r="D73916" t="s">
        <v>42</v>
      </c>
      <c r="E73916" s="3">
        <v>45016</v>
      </c>
      <c r="F73916" s="3">
        <v>45382</v>
      </c>
      <c r="G73916" t="b">
        <v>0</v>
      </c>
      <c r="H73916" s="4">
        <v>2589</v>
      </c>
    </row>
    <row r="73917" spans="1:8" x14ac:dyDescent="0.35">
      <c r="A73917">
        <v>216</v>
      </c>
      <c r="B73917" t="s">
        <v>37</v>
      </c>
      <c r="C73917" t="s">
        <v>15</v>
      </c>
      <c r="D73917" t="s">
        <v>44</v>
      </c>
      <c r="E73917" s="3">
        <v>45046</v>
      </c>
      <c r="F73917" s="3">
        <v>45412</v>
      </c>
      <c r="G73917" t="b">
        <v>1</v>
      </c>
      <c r="H73917" s="4">
        <v>1852</v>
      </c>
    </row>
    <row r="73918" spans="1:8" x14ac:dyDescent="0.35">
      <c r="A73918">
        <v>217</v>
      </c>
      <c r="B73918" t="s">
        <v>38</v>
      </c>
      <c r="C73918" t="s">
        <v>12</v>
      </c>
      <c r="D73918" t="s">
        <v>42</v>
      </c>
      <c r="E73918" s="3">
        <v>45077</v>
      </c>
      <c r="F73918" s="3">
        <v>45443</v>
      </c>
      <c r="G73918" t="b">
        <v>1</v>
      </c>
      <c r="H73918" s="4">
        <v>1322</v>
      </c>
    </row>
    <row r="73919" spans="1:8" x14ac:dyDescent="0.35">
      <c r="A73919">
        <v>218</v>
      </c>
      <c r="B73919" t="s">
        <v>39</v>
      </c>
      <c r="C73919" t="s">
        <v>13</v>
      </c>
      <c r="D73919" t="s">
        <v>43</v>
      </c>
      <c r="E73919" s="3">
        <v>45107</v>
      </c>
      <c r="F73919" s="3">
        <v>45473</v>
      </c>
      <c r="G73919" t="b">
        <v>0</v>
      </c>
      <c r="H73919" s="4">
        <v>1548</v>
      </c>
    </row>
    <row r="73920" spans="1:8" x14ac:dyDescent="0.35">
      <c r="A73920">
        <v>219</v>
      </c>
      <c r="B73920" t="s">
        <v>40</v>
      </c>
      <c r="C73920" t="s">
        <v>14</v>
      </c>
      <c r="D73920" t="s">
        <v>42</v>
      </c>
      <c r="E73920" s="3">
        <v>45138</v>
      </c>
      <c r="F73920" s="3">
        <v>45504</v>
      </c>
      <c r="G73920" t="b">
        <v>0</v>
      </c>
      <c r="H73920" s="4">
        <v>1734</v>
      </c>
    </row>
    <row r="73921" spans="1:8" x14ac:dyDescent="0.35">
      <c r="A73921">
        <v>220</v>
      </c>
      <c r="B73921" t="s">
        <v>41</v>
      </c>
      <c r="C73921" t="s">
        <v>15</v>
      </c>
      <c r="D73921" t="s">
        <v>44</v>
      </c>
      <c r="E73921" s="3">
        <v>45169</v>
      </c>
      <c r="F73921" s="3">
        <v>45535</v>
      </c>
      <c r="G73921" t="b">
        <v>1</v>
      </c>
      <c r="H73921" s="4">
        <v>1696</v>
      </c>
    </row>
    <row r="73922" spans="1:8" x14ac:dyDescent="0.35">
      <c r="A73922">
        <v>201</v>
      </c>
      <c r="B73922" t="s">
        <v>22</v>
      </c>
      <c r="C73922" t="s">
        <v>12</v>
      </c>
      <c r="D73922" t="s">
        <v>42</v>
      </c>
      <c r="E73922" s="3">
        <v>44592</v>
      </c>
      <c r="F73922" s="3">
        <v>44957</v>
      </c>
      <c r="G73922" t="b">
        <v>0</v>
      </c>
      <c r="H73922" s="4">
        <v>1677</v>
      </c>
    </row>
    <row r="73923" spans="1:8" x14ac:dyDescent="0.35">
      <c r="A73923">
        <v>202</v>
      </c>
      <c r="B73923" t="s">
        <v>23</v>
      </c>
      <c r="C73923" t="s">
        <v>13</v>
      </c>
      <c r="D73923" t="s">
        <v>43</v>
      </c>
      <c r="E73923" s="3">
        <v>44620</v>
      </c>
      <c r="F73923" s="3">
        <v>44985</v>
      </c>
      <c r="G73923" t="b">
        <v>1</v>
      </c>
      <c r="H73923" s="4">
        <v>2739</v>
      </c>
    </row>
    <row r="73924" spans="1:8" x14ac:dyDescent="0.35">
      <c r="A73924">
        <v>203</v>
      </c>
      <c r="B73924" t="s">
        <v>24</v>
      </c>
      <c r="C73924" t="s">
        <v>14</v>
      </c>
      <c r="D73924" t="s">
        <v>42</v>
      </c>
      <c r="E73924" s="3">
        <v>44651</v>
      </c>
      <c r="F73924" s="3">
        <v>45016</v>
      </c>
      <c r="G73924" t="b">
        <v>0</v>
      </c>
      <c r="H73924" s="4">
        <v>2255</v>
      </c>
    </row>
    <row r="73925" spans="1:8" x14ac:dyDescent="0.35">
      <c r="A73925">
        <v>204</v>
      </c>
      <c r="B73925" t="s">
        <v>25</v>
      </c>
      <c r="C73925" t="s">
        <v>15</v>
      </c>
      <c r="D73925" t="s">
        <v>44</v>
      </c>
      <c r="E73925" s="3">
        <v>44681</v>
      </c>
      <c r="F73925" s="3">
        <v>45046</v>
      </c>
      <c r="G73925" t="b">
        <v>1</v>
      </c>
      <c r="H73925" s="4">
        <v>1086</v>
      </c>
    </row>
    <row r="73926" spans="1:8" x14ac:dyDescent="0.35">
      <c r="A73926">
        <v>205</v>
      </c>
      <c r="B73926" t="s">
        <v>26</v>
      </c>
      <c r="C73926" t="s">
        <v>12</v>
      </c>
      <c r="D73926" t="s">
        <v>42</v>
      </c>
      <c r="E73926" s="3">
        <v>44712</v>
      </c>
      <c r="F73926" s="3">
        <v>45077</v>
      </c>
      <c r="G73926" t="b">
        <v>0</v>
      </c>
      <c r="H73926" s="4">
        <v>2749</v>
      </c>
    </row>
    <row r="73927" spans="1:8" x14ac:dyDescent="0.35">
      <c r="A73927">
        <v>206</v>
      </c>
      <c r="B73927" t="s">
        <v>27</v>
      </c>
      <c r="C73927" t="s">
        <v>13</v>
      </c>
      <c r="D73927" t="s">
        <v>43</v>
      </c>
      <c r="E73927" s="3">
        <v>44742</v>
      </c>
      <c r="F73927" s="3">
        <v>45107</v>
      </c>
      <c r="G73927" t="b">
        <v>1</v>
      </c>
      <c r="H73927" s="4">
        <v>2159</v>
      </c>
    </row>
    <row r="73928" spans="1:8" x14ac:dyDescent="0.35">
      <c r="A73928">
        <v>207</v>
      </c>
      <c r="B73928" t="s">
        <v>28</v>
      </c>
      <c r="C73928" t="s">
        <v>14</v>
      </c>
      <c r="D73928" t="s">
        <v>42</v>
      </c>
      <c r="E73928" s="3">
        <v>44773</v>
      </c>
      <c r="F73928" s="3">
        <v>45138</v>
      </c>
      <c r="G73928" t="b">
        <v>0</v>
      </c>
      <c r="H73928" s="4">
        <v>1350</v>
      </c>
    </row>
    <row r="73929" spans="1:8" x14ac:dyDescent="0.35">
      <c r="A73929">
        <v>208</v>
      </c>
      <c r="B73929" t="s">
        <v>29</v>
      </c>
      <c r="C73929" t="s">
        <v>15</v>
      </c>
      <c r="D73929" t="s">
        <v>44</v>
      </c>
      <c r="E73929" s="3">
        <v>44804</v>
      </c>
      <c r="F73929" s="3">
        <v>45169</v>
      </c>
      <c r="G73929" t="b">
        <v>0</v>
      </c>
      <c r="H73929" s="4">
        <v>1459</v>
      </c>
    </row>
    <row r="73930" spans="1:8" x14ac:dyDescent="0.35">
      <c r="A73930">
        <v>209</v>
      </c>
      <c r="B73930" t="s">
        <v>30</v>
      </c>
      <c r="C73930" t="s">
        <v>12</v>
      </c>
      <c r="D73930" t="s">
        <v>42</v>
      </c>
      <c r="E73930" s="3">
        <v>44834</v>
      </c>
      <c r="F73930" s="3">
        <v>45199</v>
      </c>
      <c r="G73930" t="b">
        <v>1</v>
      </c>
      <c r="H73930" s="4">
        <v>1302</v>
      </c>
    </row>
    <row r="73931" spans="1:8" x14ac:dyDescent="0.35">
      <c r="A73931">
        <v>210</v>
      </c>
      <c r="B73931" t="s">
        <v>31</v>
      </c>
      <c r="C73931" t="s">
        <v>13</v>
      </c>
      <c r="D73931" t="s">
        <v>43</v>
      </c>
      <c r="E73931" s="3">
        <v>44865</v>
      </c>
      <c r="F73931" s="3">
        <v>45230</v>
      </c>
      <c r="G73931" t="b">
        <v>1</v>
      </c>
      <c r="H73931" s="4">
        <v>2420</v>
      </c>
    </row>
    <row r="73932" spans="1:8" x14ac:dyDescent="0.35">
      <c r="A73932">
        <v>211</v>
      </c>
      <c r="B73932" t="s">
        <v>32</v>
      </c>
      <c r="C73932" t="s">
        <v>14</v>
      </c>
      <c r="D73932" t="s">
        <v>42</v>
      </c>
      <c r="E73932" s="3">
        <v>44895</v>
      </c>
      <c r="F73932" s="3">
        <v>45260</v>
      </c>
      <c r="G73932" t="b">
        <v>0</v>
      </c>
      <c r="H73932" s="4">
        <v>2572</v>
      </c>
    </row>
    <row r="73933" spans="1:8" x14ac:dyDescent="0.35">
      <c r="A73933">
        <v>212</v>
      </c>
      <c r="B73933" t="s">
        <v>33</v>
      </c>
      <c r="C73933" t="s">
        <v>15</v>
      </c>
      <c r="D73933" t="s">
        <v>44</v>
      </c>
      <c r="E73933" s="3">
        <v>44926</v>
      </c>
      <c r="F73933" s="3">
        <v>45291</v>
      </c>
      <c r="G73933" t="b">
        <v>0</v>
      </c>
      <c r="H73933" s="4">
        <v>1603</v>
      </c>
    </row>
    <row r="73934" spans="1:8" x14ac:dyDescent="0.35">
      <c r="A73934">
        <v>213</v>
      </c>
      <c r="B73934" t="s">
        <v>34</v>
      </c>
      <c r="C73934" t="s">
        <v>12</v>
      </c>
      <c r="D73934" t="s">
        <v>42</v>
      </c>
      <c r="E73934" s="3">
        <v>44957</v>
      </c>
      <c r="F73934" s="3">
        <v>45322</v>
      </c>
      <c r="G73934" t="b">
        <v>1</v>
      </c>
      <c r="H73934" s="4">
        <v>1757</v>
      </c>
    </row>
    <row r="73935" spans="1:8" x14ac:dyDescent="0.35">
      <c r="A73935">
        <v>214</v>
      </c>
      <c r="B73935" t="s">
        <v>35</v>
      </c>
      <c r="C73935" t="s">
        <v>13</v>
      </c>
      <c r="D73935" t="s">
        <v>43</v>
      </c>
      <c r="E73935" s="3">
        <v>44985</v>
      </c>
      <c r="F73935" s="3">
        <v>45351</v>
      </c>
      <c r="G73935" t="b">
        <v>0</v>
      </c>
      <c r="H73935" s="4">
        <v>1392</v>
      </c>
    </row>
    <row r="73936" spans="1:8" x14ac:dyDescent="0.35">
      <c r="A73936">
        <v>215</v>
      </c>
      <c r="B73936" t="s">
        <v>36</v>
      </c>
      <c r="C73936" t="s">
        <v>14</v>
      </c>
      <c r="D73936" t="s">
        <v>42</v>
      </c>
      <c r="E73936" s="3">
        <v>45016</v>
      </c>
      <c r="F73936" s="3">
        <v>45382</v>
      </c>
      <c r="G73936" t="b">
        <v>0</v>
      </c>
      <c r="H73936" s="4">
        <v>1106</v>
      </c>
    </row>
    <row r="73937" spans="1:8" x14ac:dyDescent="0.35">
      <c r="A73937">
        <v>216</v>
      </c>
      <c r="B73937" t="s">
        <v>37</v>
      </c>
      <c r="C73937" t="s">
        <v>15</v>
      </c>
      <c r="D73937" t="s">
        <v>44</v>
      </c>
      <c r="E73937" s="3">
        <v>45046</v>
      </c>
      <c r="F73937" s="3">
        <v>45412</v>
      </c>
      <c r="G73937" t="b">
        <v>1</v>
      </c>
      <c r="H73937" s="4">
        <v>2462</v>
      </c>
    </row>
    <row r="73938" spans="1:8" x14ac:dyDescent="0.35">
      <c r="A73938">
        <v>217</v>
      </c>
      <c r="B73938" t="s">
        <v>38</v>
      </c>
      <c r="C73938" t="s">
        <v>12</v>
      </c>
      <c r="D73938" t="s">
        <v>42</v>
      </c>
      <c r="E73938" s="3">
        <v>45077</v>
      </c>
      <c r="F73938" s="3">
        <v>45443</v>
      </c>
      <c r="G73938" t="b">
        <v>1</v>
      </c>
      <c r="H73938" s="4">
        <v>1493</v>
      </c>
    </row>
    <row r="73939" spans="1:8" x14ac:dyDescent="0.35">
      <c r="A73939">
        <v>218</v>
      </c>
      <c r="B73939" t="s">
        <v>39</v>
      </c>
      <c r="C73939" t="s">
        <v>13</v>
      </c>
      <c r="D73939" t="s">
        <v>43</v>
      </c>
      <c r="E73939" s="3">
        <v>45107</v>
      </c>
      <c r="F73939" s="3">
        <v>45473</v>
      </c>
      <c r="G73939" t="b">
        <v>0</v>
      </c>
      <c r="H73939" s="4">
        <v>1669</v>
      </c>
    </row>
    <row r="73940" spans="1:8" x14ac:dyDescent="0.35">
      <c r="A73940">
        <v>219</v>
      </c>
      <c r="B73940" t="s">
        <v>40</v>
      </c>
      <c r="C73940" t="s">
        <v>14</v>
      </c>
      <c r="D73940" t="s">
        <v>42</v>
      </c>
      <c r="E73940" s="3">
        <v>45138</v>
      </c>
      <c r="F73940" s="3">
        <v>45504</v>
      </c>
      <c r="G73940" t="b">
        <v>0</v>
      </c>
      <c r="H73940" s="4">
        <v>1853</v>
      </c>
    </row>
    <row r="73941" spans="1:8" x14ac:dyDescent="0.35">
      <c r="A73941">
        <v>220</v>
      </c>
      <c r="B73941" t="s">
        <v>41</v>
      </c>
      <c r="C73941" t="s">
        <v>15</v>
      </c>
      <c r="D73941" t="s">
        <v>44</v>
      </c>
      <c r="E73941" s="3">
        <v>45169</v>
      </c>
      <c r="F73941" s="3">
        <v>45535</v>
      </c>
      <c r="G73941" t="b">
        <v>1</v>
      </c>
      <c r="H73941" s="4">
        <v>2554</v>
      </c>
    </row>
    <row r="73942" spans="1:8" x14ac:dyDescent="0.35">
      <c r="A73942">
        <v>201</v>
      </c>
      <c r="B73942" t="s">
        <v>22</v>
      </c>
      <c r="C73942" t="s">
        <v>12</v>
      </c>
      <c r="D73942" t="s">
        <v>42</v>
      </c>
      <c r="E73942" s="3">
        <v>44592</v>
      </c>
      <c r="F73942" s="3">
        <v>44957</v>
      </c>
      <c r="G73942" t="b">
        <v>0</v>
      </c>
      <c r="H73942" s="4">
        <v>1916</v>
      </c>
    </row>
    <row r="73943" spans="1:8" x14ac:dyDescent="0.35">
      <c r="A73943">
        <v>202</v>
      </c>
      <c r="B73943" t="s">
        <v>23</v>
      </c>
      <c r="C73943" t="s">
        <v>13</v>
      </c>
      <c r="D73943" t="s">
        <v>43</v>
      </c>
      <c r="E73943" s="3">
        <v>44620</v>
      </c>
      <c r="F73943" s="3">
        <v>44985</v>
      </c>
      <c r="G73943" t="b">
        <v>1</v>
      </c>
      <c r="H73943" s="4">
        <v>1760</v>
      </c>
    </row>
    <row r="73944" spans="1:8" x14ac:dyDescent="0.35">
      <c r="A73944">
        <v>203</v>
      </c>
      <c r="B73944" t="s">
        <v>24</v>
      </c>
      <c r="C73944" t="s">
        <v>14</v>
      </c>
      <c r="D73944" t="s">
        <v>42</v>
      </c>
      <c r="E73944" s="3">
        <v>44651</v>
      </c>
      <c r="F73944" s="3">
        <v>45016</v>
      </c>
      <c r="G73944" t="b">
        <v>0</v>
      </c>
      <c r="H73944" s="4">
        <v>1886</v>
      </c>
    </row>
    <row r="73945" spans="1:8" x14ac:dyDescent="0.35">
      <c r="A73945">
        <v>204</v>
      </c>
      <c r="B73945" t="s">
        <v>25</v>
      </c>
      <c r="C73945" t="s">
        <v>15</v>
      </c>
      <c r="D73945" t="s">
        <v>44</v>
      </c>
      <c r="E73945" s="3">
        <v>44681</v>
      </c>
      <c r="F73945" s="3">
        <v>45046</v>
      </c>
      <c r="G73945" t="b">
        <v>1</v>
      </c>
      <c r="H73945" s="4">
        <v>2850</v>
      </c>
    </row>
    <row r="73946" spans="1:8" x14ac:dyDescent="0.35">
      <c r="A73946">
        <v>205</v>
      </c>
      <c r="B73946" t="s">
        <v>26</v>
      </c>
      <c r="C73946" t="s">
        <v>12</v>
      </c>
      <c r="D73946" t="s">
        <v>42</v>
      </c>
      <c r="E73946" s="3">
        <v>44712</v>
      </c>
      <c r="F73946" s="3">
        <v>45077</v>
      </c>
      <c r="G73946" t="b">
        <v>0</v>
      </c>
      <c r="H73946" s="4">
        <v>1446</v>
      </c>
    </row>
    <row r="73947" spans="1:8" x14ac:dyDescent="0.35">
      <c r="A73947">
        <v>206</v>
      </c>
      <c r="B73947" t="s">
        <v>27</v>
      </c>
      <c r="C73947" t="s">
        <v>13</v>
      </c>
      <c r="D73947" t="s">
        <v>43</v>
      </c>
      <c r="E73947" s="3">
        <v>44742</v>
      </c>
      <c r="F73947" s="3">
        <v>45107</v>
      </c>
      <c r="G73947" t="b">
        <v>1</v>
      </c>
      <c r="H73947" s="4">
        <v>1221</v>
      </c>
    </row>
    <row r="73948" spans="1:8" x14ac:dyDescent="0.35">
      <c r="A73948">
        <v>207</v>
      </c>
      <c r="B73948" t="s">
        <v>28</v>
      </c>
      <c r="C73948" t="s">
        <v>14</v>
      </c>
      <c r="D73948" t="s">
        <v>42</v>
      </c>
      <c r="E73948" s="3">
        <v>44773</v>
      </c>
      <c r="F73948" s="3">
        <v>45138</v>
      </c>
      <c r="G73948" t="b">
        <v>0</v>
      </c>
      <c r="H73948" s="4">
        <v>1875</v>
      </c>
    </row>
    <row r="73949" spans="1:8" x14ac:dyDescent="0.35">
      <c r="A73949">
        <v>208</v>
      </c>
      <c r="B73949" t="s">
        <v>29</v>
      </c>
      <c r="C73949" t="s">
        <v>15</v>
      </c>
      <c r="D73949" t="s">
        <v>44</v>
      </c>
      <c r="E73949" s="3">
        <v>44804</v>
      </c>
      <c r="F73949" s="3">
        <v>45169</v>
      </c>
      <c r="G73949" t="b">
        <v>0</v>
      </c>
      <c r="H73949" s="4">
        <v>1766</v>
      </c>
    </row>
    <row r="73950" spans="1:8" x14ac:dyDescent="0.35">
      <c r="A73950">
        <v>209</v>
      </c>
      <c r="B73950" t="s">
        <v>30</v>
      </c>
      <c r="C73950" t="s">
        <v>12</v>
      </c>
      <c r="D73950" t="s">
        <v>42</v>
      </c>
      <c r="E73950" s="3">
        <v>44834</v>
      </c>
      <c r="F73950" s="3">
        <v>45199</v>
      </c>
      <c r="G73950" t="b">
        <v>1</v>
      </c>
      <c r="H73950" s="4">
        <v>2337</v>
      </c>
    </row>
    <row r="73951" spans="1:8" x14ac:dyDescent="0.35">
      <c r="A73951">
        <v>210</v>
      </c>
      <c r="B73951" t="s">
        <v>31</v>
      </c>
      <c r="C73951" t="s">
        <v>13</v>
      </c>
      <c r="D73951" t="s">
        <v>43</v>
      </c>
      <c r="E73951" s="3">
        <v>44865</v>
      </c>
      <c r="F73951" s="3">
        <v>45230</v>
      </c>
      <c r="G73951" t="b">
        <v>1</v>
      </c>
      <c r="H73951" s="4">
        <v>2645</v>
      </c>
    </row>
    <row r="73952" spans="1:8" x14ac:dyDescent="0.35">
      <c r="A73952">
        <v>211</v>
      </c>
      <c r="B73952" t="s">
        <v>32</v>
      </c>
      <c r="C73952" t="s">
        <v>14</v>
      </c>
      <c r="D73952" t="s">
        <v>42</v>
      </c>
      <c r="E73952" s="3">
        <v>44895</v>
      </c>
      <c r="F73952" s="3">
        <v>45260</v>
      </c>
      <c r="G73952" t="b">
        <v>0</v>
      </c>
      <c r="H73952" s="4">
        <v>2765</v>
      </c>
    </row>
    <row r="73953" spans="1:8" x14ac:dyDescent="0.35">
      <c r="A73953">
        <v>212</v>
      </c>
      <c r="B73953" t="s">
        <v>33</v>
      </c>
      <c r="C73953" t="s">
        <v>15</v>
      </c>
      <c r="D73953" t="s">
        <v>44</v>
      </c>
      <c r="E73953" s="3">
        <v>44926</v>
      </c>
      <c r="F73953" s="3">
        <v>45291</v>
      </c>
      <c r="G73953" t="b">
        <v>0</v>
      </c>
      <c r="H73953" s="4">
        <v>1490</v>
      </c>
    </row>
    <row r="73954" spans="1:8" x14ac:dyDescent="0.35">
      <c r="A73954">
        <v>213</v>
      </c>
      <c r="B73954" t="s">
        <v>34</v>
      </c>
      <c r="C73954" t="s">
        <v>12</v>
      </c>
      <c r="D73954" t="s">
        <v>42</v>
      </c>
      <c r="E73954" s="3">
        <v>44957</v>
      </c>
      <c r="F73954" s="3">
        <v>45322</v>
      </c>
      <c r="G73954" t="b">
        <v>1</v>
      </c>
      <c r="H73954" s="4">
        <v>2346</v>
      </c>
    </row>
    <row r="73955" spans="1:8" x14ac:dyDescent="0.35">
      <c r="A73955">
        <v>214</v>
      </c>
      <c r="B73955" t="s">
        <v>35</v>
      </c>
      <c r="C73955" t="s">
        <v>13</v>
      </c>
      <c r="D73955" t="s">
        <v>43</v>
      </c>
      <c r="E73955" s="3">
        <v>44985</v>
      </c>
      <c r="F73955" s="3">
        <v>45351</v>
      </c>
      <c r="G73955" t="b">
        <v>0</v>
      </c>
      <c r="H73955" s="4">
        <v>2332</v>
      </c>
    </row>
    <row r="73956" spans="1:8" x14ac:dyDescent="0.35">
      <c r="A73956">
        <v>215</v>
      </c>
      <c r="B73956" t="s">
        <v>36</v>
      </c>
      <c r="C73956" t="s">
        <v>14</v>
      </c>
      <c r="D73956" t="s">
        <v>42</v>
      </c>
      <c r="E73956" s="3">
        <v>45016</v>
      </c>
      <c r="F73956" s="3">
        <v>45382</v>
      </c>
      <c r="G73956" t="b">
        <v>0</v>
      </c>
      <c r="H73956" s="4">
        <v>2132</v>
      </c>
    </row>
    <row r="73957" spans="1:8" x14ac:dyDescent="0.35">
      <c r="A73957">
        <v>216</v>
      </c>
      <c r="B73957" t="s">
        <v>37</v>
      </c>
      <c r="C73957" t="s">
        <v>15</v>
      </c>
      <c r="D73957" t="s">
        <v>44</v>
      </c>
      <c r="E73957" s="3">
        <v>45046</v>
      </c>
      <c r="F73957" s="3">
        <v>45412</v>
      </c>
      <c r="G73957" t="b">
        <v>1</v>
      </c>
      <c r="H73957" s="4">
        <v>2980</v>
      </c>
    </row>
    <row r="73958" spans="1:8" x14ac:dyDescent="0.35">
      <c r="A73958">
        <v>217</v>
      </c>
      <c r="B73958" t="s">
        <v>38</v>
      </c>
      <c r="C73958" t="s">
        <v>12</v>
      </c>
      <c r="D73958" t="s">
        <v>42</v>
      </c>
      <c r="E73958" s="3">
        <v>45077</v>
      </c>
      <c r="F73958" s="3">
        <v>45443</v>
      </c>
      <c r="G73958" t="b">
        <v>1</v>
      </c>
      <c r="H73958" s="4">
        <v>1297</v>
      </c>
    </row>
    <row r="73959" spans="1:8" x14ac:dyDescent="0.35">
      <c r="A73959">
        <v>218</v>
      </c>
      <c r="B73959" t="s">
        <v>39</v>
      </c>
      <c r="C73959" t="s">
        <v>13</v>
      </c>
      <c r="D73959" t="s">
        <v>43</v>
      </c>
      <c r="E73959" s="3">
        <v>45107</v>
      </c>
      <c r="F73959" s="3">
        <v>45473</v>
      </c>
      <c r="G73959" t="b">
        <v>0</v>
      </c>
      <c r="H73959" s="4">
        <v>1905</v>
      </c>
    </row>
    <row r="73960" spans="1:8" x14ac:dyDescent="0.35">
      <c r="A73960">
        <v>219</v>
      </c>
      <c r="B73960" t="s">
        <v>40</v>
      </c>
      <c r="C73960" t="s">
        <v>14</v>
      </c>
      <c r="D73960" t="s">
        <v>42</v>
      </c>
      <c r="E73960" s="3">
        <v>45138</v>
      </c>
      <c r="F73960" s="3">
        <v>45504</v>
      </c>
      <c r="G73960" t="b">
        <v>0</v>
      </c>
      <c r="H73960" s="4">
        <v>2936</v>
      </c>
    </row>
    <row r="73961" spans="1:8" x14ac:dyDescent="0.35">
      <c r="A73961">
        <v>220</v>
      </c>
      <c r="B73961" t="s">
        <v>41</v>
      </c>
      <c r="C73961" t="s">
        <v>15</v>
      </c>
      <c r="D73961" t="s">
        <v>44</v>
      </c>
      <c r="E73961" s="3">
        <v>45169</v>
      </c>
      <c r="F73961" s="3">
        <v>45535</v>
      </c>
      <c r="G73961" t="b">
        <v>1</v>
      </c>
      <c r="H73961" s="4">
        <v>1683</v>
      </c>
    </row>
    <row r="73962" spans="1:8" x14ac:dyDescent="0.35">
      <c r="A73962">
        <v>201</v>
      </c>
      <c r="B73962" t="s">
        <v>22</v>
      </c>
      <c r="C73962" t="s">
        <v>12</v>
      </c>
      <c r="D73962" t="s">
        <v>42</v>
      </c>
      <c r="E73962" s="3">
        <v>44592</v>
      </c>
      <c r="F73962" s="3">
        <v>44957</v>
      </c>
      <c r="G73962" t="b">
        <v>0</v>
      </c>
      <c r="H73962" s="4">
        <v>1759</v>
      </c>
    </row>
    <row r="73963" spans="1:8" x14ac:dyDescent="0.35">
      <c r="A73963">
        <v>202</v>
      </c>
      <c r="B73963" t="s">
        <v>23</v>
      </c>
      <c r="C73963" t="s">
        <v>13</v>
      </c>
      <c r="D73963" t="s">
        <v>43</v>
      </c>
      <c r="E73963" s="3">
        <v>44620</v>
      </c>
      <c r="F73963" s="3">
        <v>44985</v>
      </c>
      <c r="G73963" t="b">
        <v>1</v>
      </c>
      <c r="H73963" s="4">
        <v>1718</v>
      </c>
    </row>
    <row r="73964" spans="1:8" x14ac:dyDescent="0.35">
      <c r="A73964">
        <v>203</v>
      </c>
      <c r="B73964" t="s">
        <v>24</v>
      </c>
      <c r="C73964" t="s">
        <v>14</v>
      </c>
      <c r="D73964" t="s">
        <v>42</v>
      </c>
      <c r="E73964" s="3">
        <v>44651</v>
      </c>
      <c r="F73964" s="3">
        <v>45016</v>
      </c>
      <c r="G73964" t="b">
        <v>0</v>
      </c>
      <c r="H73964" s="4">
        <v>1188</v>
      </c>
    </row>
    <row r="73965" spans="1:8" x14ac:dyDescent="0.35">
      <c r="A73965">
        <v>204</v>
      </c>
      <c r="B73965" t="s">
        <v>25</v>
      </c>
      <c r="C73965" t="s">
        <v>15</v>
      </c>
      <c r="D73965" t="s">
        <v>44</v>
      </c>
      <c r="E73965" s="3">
        <v>44681</v>
      </c>
      <c r="F73965" s="3">
        <v>45046</v>
      </c>
      <c r="G73965" t="b">
        <v>1</v>
      </c>
      <c r="H73965" s="4">
        <v>2683</v>
      </c>
    </row>
    <row r="73966" spans="1:8" x14ac:dyDescent="0.35">
      <c r="A73966">
        <v>205</v>
      </c>
      <c r="B73966" t="s">
        <v>26</v>
      </c>
      <c r="C73966" t="s">
        <v>12</v>
      </c>
      <c r="D73966" t="s">
        <v>42</v>
      </c>
      <c r="E73966" s="3">
        <v>44712</v>
      </c>
      <c r="F73966" s="3">
        <v>45077</v>
      </c>
      <c r="G73966" t="b">
        <v>0</v>
      </c>
      <c r="H73966" s="4">
        <v>2480</v>
      </c>
    </row>
    <row r="73967" spans="1:8" x14ac:dyDescent="0.35">
      <c r="A73967">
        <v>206</v>
      </c>
      <c r="B73967" t="s">
        <v>27</v>
      </c>
      <c r="C73967" t="s">
        <v>13</v>
      </c>
      <c r="D73967" t="s">
        <v>43</v>
      </c>
      <c r="E73967" s="3">
        <v>44742</v>
      </c>
      <c r="F73967" s="3">
        <v>45107</v>
      </c>
      <c r="G73967" t="b">
        <v>1</v>
      </c>
      <c r="H73967" s="4">
        <v>1455</v>
      </c>
    </row>
    <row r="73968" spans="1:8" x14ac:dyDescent="0.35">
      <c r="A73968">
        <v>207</v>
      </c>
      <c r="B73968" t="s">
        <v>28</v>
      </c>
      <c r="C73968" t="s">
        <v>14</v>
      </c>
      <c r="D73968" t="s">
        <v>42</v>
      </c>
      <c r="E73968" s="3">
        <v>44773</v>
      </c>
      <c r="F73968" s="3">
        <v>45138</v>
      </c>
      <c r="G73968" t="b">
        <v>0</v>
      </c>
      <c r="H73968" s="4">
        <v>1105</v>
      </c>
    </row>
    <row r="73969" spans="1:8" x14ac:dyDescent="0.35">
      <c r="A73969">
        <v>208</v>
      </c>
      <c r="B73969" t="s">
        <v>29</v>
      </c>
      <c r="C73969" t="s">
        <v>15</v>
      </c>
      <c r="D73969" t="s">
        <v>44</v>
      </c>
      <c r="E73969" s="3">
        <v>44804</v>
      </c>
      <c r="F73969" s="3">
        <v>45169</v>
      </c>
      <c r="G73969" t="b">
        <v>0</v>
      </c>
      <c r="H73969" s="4">
        <v>2809</v>
      </c>
    </row>
    <row r="73970" spans="1:8" x14ac:dyDescent="0.35">
      <c r="A73970">
        <v>209</v>
      </c>
      <c r="B73970" t="s">
        <v>30</v>
      </c>
      <c r="C73970" t="s">
        <v>12</v>
      </c>
      <c r="D73970" t="s">
        <v>42</v>
      </c>
      <c r="E73970" s="3">
        <v>44834</v>
      </c>
      <c r="F73970" s="3">
        <v>45199</v>
      </c>
      <c r="G73970" t="b">
        <v>1</v>
      </c>
      <c r="H73970" s="4">
        <v>1959</v>
      </c>
    </row>
    <row r="73971" spans="1:8" x14ac:dyDescent="0.35">
      <c r="A73971">
        <v>210</v>
      </c>
      <c r="B73971" t="s">
        <v>31</v>
      </c>
      <c r="C73971" t="s">
        <v>13</v>
      </c>
      <c r="D73971" t="s">
        <v>43</v>
      </c>
      <c r="E73971" s="3">
        <v>44865</v>
      </c>
      <c r="F73971" s="3">
        <v>45230</v>
      </c>
      <c r="G73971" t="b">
        <v>1</v>
      </c>
      <c r="H73971" s="4">
        <v>2217</v>
      </c>
    </row>
    <row r="73972" spans="1:8" x14ac:dyDescent="0.35">
      <c r="A73972">
        <v>211</v>
      </c>
      <c r="B73972" t="s">
        <v>32</v>
      </c>
      <c r="C73972" t="s">
        <v>14</v>
      </c>
      <c r="D73972" t="s">
        <v>42</v>
      </c>
      <c r="E73972" s="3">
        <v>44895</v>
      </c>
      <c r="F73972" s="3">
        <v>45260</v>
      </c>
      <c r="G73972" t="b">
        <v>0</v>
      </c>
      <c r="H73972" s="4">
        <v>1653</v>
      </c>
    </row>
    <row r="73973" spans="1:8" x14ac:dyDescent="0.35">
      <c r="A73973">
        <v>212</v>
      </c>
      <c r="B73973" t="s">
        <v>33</v>
      </c>
      <c r="C73973" t="s">
        <v>15</v>
      </c>
      <c r="D73973" t="s">
        <v>44</v>
      </c>
      <c r="E73973" s="3">
        <v>44926</v>
      </c>
      <c r="F73973" s="3">
        <v>45291</v>
      </c>
      <c r="G73973" t="b">
        <v>0</v>
      </c>
      <c r="H73973" s="4">
        <v>2908</v>
      </c>
    </row>
    <row r="73974" spans="1:8" x14ac:dyDescent="0.35">
      <c r="A73974">
        <v>213</v>
      </c>
      <c r="B73974" t="s">
        <v>34</v>
      </c>
      <c r="C73974" t="s">
        <v>12</v>
      </c>
      <c r="D73974" t="s">
        <v>42</v>
      </c>
      <c r="E73974" s="3">
        <v>44957</v>
      </c>
      <c r="F73974" s="3">
        <v>45322</v>
      </c>
      <c r="G73974" t="b">
        <v>1</v>
      </c>
      <c r="H73974" s="4">
        <v>1738</v>
      </c>
    </row>
    <row r="73975" spans="1:8" x14ac:dyDescent="0.35">
      <c r="A73975">
        <v>214</v>
      </c>
      <c r="B73975" t="s">
        <v>35</v>
      </c>
      <c r="C73975" t="s">
        <v>13</v>
      </c>
      <c r="D73975" t="s">
        <v>43</v>
      </c>
      <c r="E73975" s="3">
        <v>44985</v>
      </c>
      <c r="F73975" s="3">
        <v>45351</v>
      </c>
      <c r="G73975" t="b">
        <v>0</v>
      </c>
      <c r="H73975" s="4">
        <v>2538</v>
      </c>
    </row>
    <row r="73976" spans="1:8" x14ac:dyDescent="0.35">
      <c r="A73976">
        <v>215</v>
      </c>
      <c r="B73976" t="s">
        <v>36</v>
      </c>
      <c r="C73976" t="s">
        <v>14</v>
      </c>
      <c r="D73976" t="s">
        <v>42</v>
      </c>
      <c r="E73976" s="3">
        <v>45016</v>
      </c>
      <c r="F73976" s="3">
        <v>45382</v>
      </c>
      <c r="G73976" t="b">
        <v>0</v>
      </c>
      <c r="H73976" s="4">
        <v>1243</v>
      </c>
    </row>
    <row r="73977" spans="1:8" x14ac:dyDescent="0.35">
      <c r="A73977">
        <v>216</v>
      </c>
      <c r="B73977" t="s">
        <v>37</v>
      </c>
      <c r="C73977" t="s">
        <v>15</v>
      </c>
      <c r="D73977" t="s">
        <v>44</v>
      </c>
      <c r="E73977" s="3">
        <v>45046</v>
      </c>
      <c r="F73977" s="3">
        <v>45412</v>
      </c>
      <c r="G73977" t="b">
        <v>1</v>
      </c>
      <c r="H73977" s="4">
        <v>1067</v>
      </c>
    </row>
    <row r="73978" spans="1:8" x14ac:dyDescent="0.35">
      <c r="A73978">
        <v>217</v>
      </c>
      <c r="B73978" t="s">
        <v>38</v>
      </c>
      <c r="C73978" t="s">
        <v>12</v>
      </c>
      <c r="D73978" t="s">
        <v>42</v>
      </c>
      <c r="E73978" s="3">
        <v>45077</v>
      </c>
      <c r="F73978" s="3">
        <v>45443</v>
      </c>
      <c r="G73978" t="b">
        <v>1</v>
      </c>
      <c r="H73978" s="4">
        <v>2288</v>
      </c>
    </row>
    <row r="73979" spans="1:8" x14ac:dyDescent="0.35">
      <c r="A73979">
        <v>218</v>
      </c>
      <c r="B73979" t="s">
        <v>39</v>
      </c>
      <c r="C73979" t="s">
        <v>13</v>
      </c>
      <c r="D73979" t="s">
        <v>43</v>
      </c>
      <c r="E73979" s="3">
        <v>45107</v>
      </c>
      <c r="F73979" s="3">
        <v>45473</v>
      </c>
      <c r="G73979" t="b">
        <v>0</v>
      </c>
      <c r="H73979" s="4">
        <v>1313</v>
      </c>
    </row>
    <row r="73980" spans="1:8" x14ac:dyDescent="0.35">
      <c r="A73980">
        <v>219</v>
      </c>
      <c r="B73980" t="s">
        <v>40</v>
      </c>
      <c r="C73980" t="s">
        <v>14</v>
      </c>
      <c r="D73980" t="s">
        <v>42</v>
      </c>
      <c r="E73980" s="3">
        <v>45138</v>
      </c>
      <c r="F73980" s="3">
        <v>45504</v>
      </c>
      <c r="G73980" t="b">
        <v>0</v>
      </c>
      <c r="H73980" s="4">
        <v>1846</v>
      </c>
    </row>
    <row r="73981" spans="1:8" x14ac:dyDescent="0.35">
      <c r="A73981">
        <v>220</v>
      </c>
      <c r="B73981" t="s">
        <v>41</v>
      </c>
      <c r="C73981" t="s">
        <v>15</v>
      </c>
      <c r="D73981" t="s">
        <v>44</v>
      </c>
      <c r="E73981" s="3">
        <v>45169</v>
      </c>
      <c r="F73981" s="3">
        <v>45535</v>
      </c>
      <c r="G73981" t="b">
        <v>1</v>
      </c>
      <c r="H73981" s="4">
        <v>1239</v>
      </c>
    </row>
    <row r="73982" spans="1:8" x14ac:dyDescent="0.35">
      <c r="A73982">
        <v>201</v>
      </c>
      <c r="B73982" t="s">
        <v>22</v>
      </c>
      <c r="C73982" t="s">
        <v>12</v>
      </c>
      <c r="D73982" t="s">
        <v>42</v>
      </c>
      <c r="E73982" s="3">
        <v>44592</v>
      </c>
      <c r="F73982" s="3">
        <v>44957</v>
      </c>
      <c r="G73982" t="b">
        <v>0</v>
      </c>
      <c r="H73982" s="4">
        <v>1408</v>
      </c>
    </row>
    <row r="73983" spans="1:8" x14ac:dyDescent="0.35">
      <c r="A73983">
        <v>202</v>
      </c>
      <c r="B73983" t="s">
        <v>23</v>
      </c>
      <c r="C73983" t="s">
        <v>13</v>
      </c>
      <c r="D73983" t="s">
        <v>43</v>
      </c>
      <c r="E73983" s="3">
        <v>44620</v>
      </c>
      <c r="F73983" s="3">
        <v>44985</v>
      </c>
      <c r="G73983" t="b">
        <v>1</v>
      </c>
      <c r="H73983" s="4">
        <v>2590</v>
      </c>
    </row>
    <row r="73984" spans="1:8" x14ac:dyDescent="0.35">
      <c r="A73984">
        <v>203</v>
      </c>
      <c r="B73984" t="s">
        <v>24</v>
      </c>
      <c r="C73984" t="s">
        <v>14</v>
      </c>
      <c r="D73984" t="s">
        <v>42</v>
      </c>
      <c r="E73984" s="3">
        <v>44651</v>
      </c>
      <c r="F73984" s="3">
        <v>45016</v>
      </c>
      <c r="G73984" t="b">
        <v>0</v>
      </c>
      <c r="H73984" s="4">
        <v>2608</v>
      </c>
    </row>
    <row r="73985" spans="1:8" x14ac:dyDescent="0.35">
      <c r="A73985">
        <v>204</v>
      </c>
      <c r="B73985" t="s">
        <v>25</v>
      </c>
      <c r="C73985" t="s">
        <v>15</v>
      </c>
      <c r="D73985" t="s">
        <v>44</v>
      </c>
      <c r="E73985" s="3">
        <v>44681</v>
      </c>
      <c r="F73985" s="3">
        <v>45046</v>
      </c>
      <c r="G73985" t="b">
        <v>1</v>
      </c>
      <c r="H73985" s="4">
        <v>1325</v>
      </c>
    </row>
    <row r="73986" spans="1:8" x14ac:dyDescent="0.35">
      <c r="A73986">
        <v>205</v>
      </c>
      <c r="B73986" t="s">
        <v>26</v>
      </c>
      <c r="C73986" t="s">
        <v>12</v>
      </c>
      <c r="D73986" t="s">
        <v>42</v>
      </c>
      <c r="E73986" s="3">
        <v>44712</v>
      </c>
      <c r="F73986" s="3">
        <v>45077</v>
      </c>
      <c r="G73986" t="b">
        <v>0</v>
      </c>
      <c r="H73986" s="4">
        <v>2782</v>
      </c>
    </row>
    <row r="73987" spans="1:8" x14ac:dyDescent="0.35">
      <c r="A73987">
        <v>206</v>
      </c>
      <c r="B73987" t="s">
        <v>27</v>
      </c>
      <c r="C73987" t="s">
        <v>13</v>
      </c>
      <c r="D73987" t="s">
        <v>43</v>
      </c>
      <c r="E73987" s="3">
        <v>44742</v>
      </c>
      <c r="F73987" s="3">
        <v>45107</v>
      </c>
      <c r="G73987" t="b">
        <v>1</v>
      </c>
      <c r="H73987" s="4">
        <v>2798</v>
      </c>
    </row>
    <row r="73988" spans="1:8" x14ac:dyDescent="0.35">
      <c r="A73988">
        <v>207</v>
      </c>
      <c r="B73988" t="s">
        <v>28</v>
      </c>
      <c r="C73988" t="s">
        <v>14</v>
      </c>
      <c r="D73988" t="s">
        <v>42</v>
      </c>
      <c r="E73988" s="3">
        <v>44773</v>
      </c>
      <c r="F73988" s="3">
        <v>45138</v>
      </c>
      <c r="G73988" t="b">
        <v>0</v>
      </c>
      <c r="H73988" s="4">
        <v>1307</v>
      </c>
    </row>
    <row r="73989" spans="1:8" x14ac:dyDescent="0.35">
      <c r="A73989">
        <v>208</v>
      </c>
      <c r="B73989" t="s">
        <v>29</v>
      </c>
      <c r="C73989" t="s">
        <v>15</v>
      </c>
      <c r="D73989" t="s">
        <v>44</v>
      </c>
      <c r="E73989" s="3">
        <v>44804</v>
      </c>
      <c r="F73989" s="3">
        <v>45169</v>
      </c>
      <c r="G73989" t="b">
        <v>0</v>
      </c>
      <c r="H73989" s="4">
        <v>2015</v>
      </c>
    </row>
    <row r="73990" spans="1:8" x14ac:dyDescent="0.35">
      <c r="A73990">
        <v>209</v>
      </c>
      <c r="B73990" t="s">
        <v>30</v>
      </c>
      <c r="C73990" t="s">
        <v>12</v>
      </c>
      <c r="D73990" t="s">
        <v>42</v>
      </c>
      <c r="E73990" s="3">
        <v>44834</v>
      </c>
      <c r="F73990" s="3">
        <v>45199</v>
      </c>
      <c r="G73990" t="b">
        <v>1</v>
      </c>
      <c r="H73990" s="4">
        <v>2930</v>
      </c>
    </row>
    <row r="73991" spans="1:8" x14ac:dyDescent="0.35">
      <c r="A73991">
        <v>210</v>
      </c>
      <c r="B73991" t="s">
        <v>31</v>
      </c>
      <c r="C73991" t="s">
        <v>13</v>
      </c>
      <c r="D73991" t="s">
        <v>43</v>
      </c>
      <c r="E73991" s="3">
        <v>44865</v>
      </c>
      <c r="F73991" s="3">
        <v>45230</v>
      </c>
      <c r="G73991" t="b">
        <v>1</v>
      </c>
      <c r="H73991" s="4">
        <v>2409</v>
      </c>
    </row>
    <row r="73992" spans="1:8" x14ac:dyDescent="0.35">
      <c r="A73992">
        <v>211</v>
      </c>
      <c r="B73992" t="s">
        <v>32</v>
      </c>
      <c r="C73992" t="s">
        <v>14</v>
      </c>
      <c r="D73992" t="s">
        <v>42</v>
      </c>
      <c r="E73992" s="3">
        <v>44895</v>
      </c>
      <c r="F73992" s="3">
        <v>45260</v>
      </c>
      <c r="G73992" t="b">
        <v>0</v>
      </c>
      <c r="H73992" s="4">
        <v>1946</v>
      </c>
    </row>
    <row r="73993" spans="1:8" x14ac:dyDescent="0.35">
      <c r="A73993">
        <v>212</v>
      </c>
      <c r="B73993" t="s">
        <v>33</v>
      </c>
      <c r="C73993" t="s">
        <v>15</v>
      </c>
      <c r="D73993" t="s">
        <v>44</v>
      </c>
      <c r="E73993" s="3">
        <v>44926</v>
      </c>
      <c r="F73993" s="3">
        <v>45291</v>
      </c>
      <c r="G73993" t="b">
        <v>0</v>
      </c>
      <c r="H73993" s="4">
        <v>1320</v>
      </c>
    </row>
    <row r="73994" spans="1:8" x14ac:dyDescent="0.35">
      <c r="A73994">
        <v>213</v>
      </c>
      <c r="B73994" t="s">
        <v>34</v>
      </c>
      <c r="C73994" t="s">
        <v>12</v>
      </c>
      <c r="D73994" t="s">
        <v>42</v>
      </c>
      <c r="E73994" s="3">
        <v>44957</v>
      </c>
      <c r="F73994" s="3">
        <v>45322</v>
      </c>
      <c r="G73994" t="b">
        <v>1</v>
      </c>
      <c r="H73994" s="4">
        <v>2906</v>
      </c>
    </row>
    <row r="73995" spans="1:8" x14ac:dyDescent="0.35">
      <c r="A73995">
        <v>214</v>
      </c>
      <c r="B73995" t="s">
        <v>35</v>
      </c>
      <c r="C73995" t="s">
        <v>13</v>
      </c>
      <c r="D73995" t="s">
        <v>43</v>
      </c>
      <c r="E73995" s="3">
        <v>44985</v>
      </c>
      <c r="F73995" s="3">
        <v>45351</v>
      </c>
      <c r="G73995" t="b">
        <v>0</v>
      </c>
      <c r="H73995" s="4">
        <v>1370</v>
      </c>
    </row>
    <row r="73996" spans="1:8" x14ac:dyDescent="0.35">
      <c r="A73996">
        <v>215</v>
      </c>
      <c r="B73996" t="s">
        <v>36</v>
      </c>
      <c r="C73996" t="s">
        <v>14</v>
      </c>
      <c r="D73996" t="s">
        <v>42</v>
      </c>
      <c r="E73996" s="3">
        <v>45016</v>
      </c>
      <c r="F73996" s="3">
        <v>45382</v>
      </c>
      <c r="G73996" t="b">
        <v>0</v>
      </c>
      <c r="H73996" s="4">
        <v>1058</v>
      </c>
    </row>
    <row r="73997" spans="1:8" x14ac:dyDescent="0.35">
      <c r="A73997">
        <v>216</v>
      </c>
      <c r="B73997" t="s">
        <v>37</v>
      </c>
      <c r="C73997" t="s">
        <v>15</v>
      </c>
      <c r="D73997" t="s">
        <v>44</v>
      </c>
      <c r="E73997" s="3">
        <v>45046</v>
      </c>
      <c r="F73997" s="3">
        <v>45412</v>
      </c>
      <c r="G73997" t="b">
        <v>1</v>
      </c>
      <c r="H73997" s="4">
        <v>2287</v>
      </c>
    </row>
    <row r="73998" spans="1:8" x14ac:dyDescent="0.35">
      <c r="A73998">
        <v>217</v>
      </c>
      <c r="B73998" t="s">
        <v>38</v>
      </c>
      <c r="C73998" t="s">
        <v>12</v>
      </c>
      <c r="D73998" t="s">
        <v>42</v>
      </c>
      <c r="E73998" s="3">
        <v>45077</v>
      </c>
      <c r="F73998" s="3">
        <v>45443</v>
      </c>
      <c r="G73998" t="b">
        <v>1</v>
      </c>
      <c r="H73998" s="4">
        <v>2487</v>
      </c>
    </row>
    <row r="73999" spans="1:8" x14ac:dyDescent="0.35">
      <c r="A73999">
        <v>218</v>
      </c>
      <c r="B73999" t="s">
        <v>39</v>
      </c>
      <c r="C73999" t="s">
        <v>13</v>
      </c>
      <c r="D73999" t="s">
        <v>43</v>
      </c>
      <c r="E73999" s="3">
        <v>45107</v>
      </c>
      <c r="F73999" s="3">
        <v>45473</v>
      </c>
      <c r="G73999" t="b">
        <v>0</v>
      </c>
      <c r="H73999" s="4">
        <v>1791</v>
      </c>
    </row>
    <row r="74000" spans="1:8" x14ac:dyDescent="0.35">
      <c r="A74000">
        <v>219</v>
      </c>
      <c r="B74000" t="s">
        <v>40</v>
      </c>
      <c r="C74000" t="s">
        <v>14</v>
      </c>
      <c r="D74000" t="s">
        <v>42</v>
      </c>
      <c r="E74000" s="3">
        <v>45138</v>
      </c>
      <c r="F74000" s="3">
        <v>45504</v>
      </c>
      <c r="G74000" t="b">
        <v>0</v>
      </c>
      <c r="H74000" s="4">
        <v>1690</v>
      </c>
    </row>
    <row r="74001" spans="1:8" x14ac:dyDescent="0.35">
      <c r="A74001">
        <v>220</v>
      </c>
      <c r="B74001" t="s">
        <v>41</v>
      </c>
      <c r="C74001" t="s">
        <v>15</v>
      </c>
      <c r="D74001" t="s">
        <v>44</v>
      </c>
      <c r="E74001" s="3">
        <v>45169</v>
      </c>
      <c r="F74001" s="3">
        <v>45535</v>
      </c>
      <c r="G74001" t="b">
        <v>1</v>
      </c>
      <c r="H74001" s="4">
        <v>2177</v>
      </c>
    </row>
    <row r="74002" spans="1:8" x14ac:dyDescent="0.35">
      <c r="A74002">
        <v>201</v>
      </c>
      <c r="B74002" t="s">
        <v>22</v>
      </c>
      <c r="C74002" t="s">
        <v>12</v>
      </c>
      <c r="D74002" t="s">
        <v>42</v>
      </c>
      <c r="E74002" s="3">
        <v>44592</v>
      </c>
      <c r="F74002" s="3">
        <v>44957</v>
      </c>
      <c r="G74002" t="b">
        <v>0</v>
      </c>
      <c r="H74002" s="4">
        <v>2336</v>
      </c>
    </row>
    <row r="74003" spans="1:8" x14ac:dyDescent="0.35">
      <c r="A74003">
        <v>202</v>
      </c>
      <c r="B74003" t="s">
        <v>23</v>
      </c>
      <c r="C74003" t="s">
        <v>13</v>
      </c>
      <c r="D74003" t="s">
        <v>43</v>
      </c>
      <c r="E74003" s="3">
        <v>44620</v>
      </c>
      <c r="F74003" s="3">
        <v>44985</v>
      </c>
      <c r="G74003" t="b">
        <v>1</v>
      </c>
      <c r="H74003" s="4">
        <v>2219</v>
      </c>
    </row>
    <row r="74004" spans="1:8" x14ac:dyDescent="0.35">
      <c r="A74004">
        <v>203</v>
      </c>
      <c r="B74004" t="s">
        <v>24</v>
      </c>
      <c r="C74004" t="s">
        <v>14</v>
      </c>
      <c r="D74004" t="s">
        <v>42</v>
      </c>
      <c r="E74004" s="3">
        <v>44651</v>
      </c>
      <c r="F74004" s="3">
        <v>45016</v>
      </c>
      <c r="G74004" t="b">
        <v>0</v>
      </c>
      <c r="H74004" s="4">
        <v>2862</v>
      </c>
    </row>
    <row r="74005" spans="1:8" x14ac:dyDescent="0.35">
      <c r="A74005">
        <v>204</v>
      </c>
      <c r="B74005" t="s">
        <v>25</v>
      </c>
      <c r="C74005" t="s">
        <v>15</v>
      </c>
      <c r="D74005" t="s">
        <v>44</v>
      </c>
      <c r="E74005" s="3">
        <v>44681</v>
      </c>
      <c r="F74005" s="3">
        <v>45046</v>
      </c>
      <c r="G74005" t="b">
        <v>1</v>
      </c>
      <c r="H74005" s="4">
        <v>1033</v>
      </c>
    </row>
    <row r="74006" spans="1:8" x14ac:dyDescent="0.35">
      <c r="A74006">
        <v>205</v>
      </c>
      <c r="B74006" t="s">
        <v>26</v>
      </c>
      <c r="C74006" t="s">
        <v>12</v>
      </c>
      <c r="D74006" t="s">
        <v>42</v>
      </c>
      <c r="E74006" s="3">
        <v>44712</v>
      </c>
      <c r="F74006" s="3">
        <v>45077</v>
      </c>
      <c r="G74006" t="b">
        <v>0</v>
      </c>
      <c r="H74006" s="4">
        <v>1391</v>
      </c>
    </row>
    <row r="74007" spans="1:8" x14ac:dyDescent="0.35">
      <c r="A74007">
        <v>206</v>
      </c>
      <c r="B74007" t="s">
        <v>27</v>
      </c>
      <c r="C74007" t="s">
        <v>13</v>
      </c>
      <c r="D74007" t="s">
        <v>43</v>
      </c>
      <c r="E74007" s="3">
        <v>44742</v>
      </c>
      <c r="F74007" s="3">
        <v>45107</v>
      </c>
      <c r="G74007" t="b">
        <v>1</v>
      </c>
      <c r="H74007" s="4">
        <v>2173</v>
      </c>
    </row>
    <row r="74008" spans="1:8" x14ac:dyDescent="0.35">
      <c r="A74008">
        <v>207</v>
      </c>
      <c r="B74008" t="s">
        <v>28</v>
      </c>
      <c r="C74008" t="s">
        <v>14</v>
      </c>
      <c r="D74008" t="s">
        <v>42</v>
      </c>
      <c r="E74008" s="3">
        <v>44773</v>
      </c>
      <c r="F74008" s="3">
        <v>45138</v>
      </c>
      <c r="G74008" t="b">
        <v>0</v>
      </c>
      <c r="H74008" s="4">
        <v>1029</v>
      </c>
    </row>
    <row r="74009" spans="1:8" x14ac:dyDescent="0.35">
      <c r="A74009">
        <v>208</v>
      </c>
      <c r="B74009" t="s">
        <v>29</v>
      </c>
      <c r="C74009" t="s">
        <v>15</v>
      </c>
      <c r="D74009" t="s">
        <v>44</v>
      </c>
      <c r="E74009" s="3">
        <v>44804</v>
      </c>
      <c r="F74009" s="3">
        <v>45169</v>
      </c>
      <c r="G74009" t="b">
        <v>0</v>
      </c>
      <c r="H74009" s="4">
        <v>1406</v>
      </c>
    </row>
    <row r="74010" spans="1:8" x14ac:dyDescent="0.35">
      <c r="A74010">
        <v>209</v>
      </c>
      <c r="B74010" t="s">
        <v>30</v>
      </c>
      <c r="C74010" t="s">
        <v>12</v>
      </c>
      <c r="D74010" t="s">
        <v>42</v>
      </c>
      <c r="E74010" s="3">
        <v>44834</v>
      </c>
      <c r="F74010" s="3">
        <v>45199</v>
      </c>
      <c r="G74010" t="b">
        <v>1</v>
      </c>
      <c r="H74010" s="4">
        <v>1333</v>
      </c>
    </row>
    <row r="74011" spans="1:8" x14ac:dyDescent="0.35">
      <c r="A74011">
        <v>210</v>
      </c>
      <c r="B74011" t="s">
        <v>31</v>
      </c>
      <c r="C74011" t="s">
        <v>13</v>
      </c>
      <c r="D74011" t="s">
        <v>43</v>
      </c>
      <c r="E74011" s="3">
        <v>44865</v>
      </c>
      <c r="F74011" s="3">
        <v>45230</v>
      </c>
      <c r="G74011" t="b">
        <v>1</v>
      </c>
      <c r="H74011" s="4">
        <v>1369</v>
      </c>
    </row>
    <row r="74012" spans="1:8" x14ac:dyDescent="0.35">
      <c r="A74012">
        <v>211</v>
      </c>
      <c r="B74012" t="s">
        <v>32</v>
      </c>
      <c r="C74012" t="s">
        <v>14</v>
      </c>
      <c r="D74012" t="s">
        <v>42</v>
      </c>
      <c r="E74012" s="3">
        <v>44895</v>
      </c>
      <c r="F74012" s="3">
        <v>45260</v>
      </c>
      <c r="G74012" t="b">
        <v>0</v>
      </c>
      <c r="H74012" s="4">
        <v>1162</v>
      </c>
    </row>
    <row r="74013" spans="1:8" x14ac:dyDescent="0.35">
      <c r="A74013">
        <v>212</v>
      </c>
      <c r="B74013" t="s">
        <v>33</v>
      </c>
      <c r="C74013" t="s">
        <v>15</v>
      </c>
      <c r="D74013" t="s">
        <v>44</v>
      </c>
      <c r="E74013" s="3">
        <v>44926</v>
      </c>
      <c r="F74013" s="3">
        <v>45291</v>
      </c>
      <c r="G74013" t="b">
        <v>0</v>
      </c>
      <c r="H74013" s="4">
        <v>1657</v>
      </c>
    </row>
    <row r="74014" spans="1:8" x14ac:dyDescent="0.35">
      <c r="A74014">
        <v>213</v>
      </c>
      <c r="B74014" t="s">
        <v>34</v>
      </c>
      <c r="C74014" t="s">
        <v>12</v>
      </c>
      <c r="D74014" t="s">
        <v>42</v>
      </c>
      <c r="E74014" s="3">
        <v>44957</v>
      </c>
      <c r="F74014" s="3">
        <v>45322</v>
      </c>
      <c r="G74014" t="b">
        <v>1</v>
      </c>
      <c r="H74014" s="4">
        <v>2827</v>
      </c>
    </row>
    <row r="74015" spans="1:8" x14ac:dyDescent="0.35">
      <c r="A74015">
        <v>214</v>
      </c>
      <c r="B74015" t="s">
        <v>35</v>
      </c>
      <c r="C74015" t="s">
        <v>13</v>
      </c>
      <c r="D74015" t="s">
        <v>43</v>
      </c>
      <c r="E74015" s="3">
        <v>44985</v>
      </c>
      <c r="F74015" s="3">
        <v>45351</v>
      </c>
      <c r="G74015" t="b">
        <v>0</v>
      </c>
      <c r="H74015" s="4">
        <v>1435</v>
      </c>
    </row>
    <row r="74016" spans="1:8" x14ac:dyDescent="0.35">
      <c r="A74016">
        <v>215</v>
      </c>
      <c r="B74016" t="s">
        <v>36</v>
      </c>
      <c r="C74016" t="s">
        <v>14</v>
      </c>
      <c r="D74016" t="s">
        <v>42</v>
      </c>
      <c r="E74016" s="3">
        <v>45016</v>
      </c>
      <c r="F74016" s="3">
        <v>45382</v>
      </c>
      <c r="G74016" t="b">
        <v>0</v>
      </c>
      <c r="H74016" s="4">
        <v>1814</v>
      </c>
    </row>
    <row r="74017" spans="1:8" x14ac:dyDescent="0.35">
      <c r="A74017">
        <v>216</v>
      </c>
      <c r="B74017" t="s">
        <v>37</v>
      </c>
      <c r="C74017" t="s">
        <v>15</v>
      </c>
      <c r="D74017" t="s">
        <v>44</v>
      </c>
      <c r="E74017" s="3">
        <v>45046</v>
      </c>
      <c r="F74017" s="3">
        <v>45412</v>
      </c>
      <c r="G74017" t="b">
        <v>1</v>
      </c>
      <c r="H74017" s="4">
        <v>1240</v>
      </c>
    </row>
    <row r="74018" spans="1:8" x14ac:dyDescent="0.35">
      <c r="A74018">
        <v>217</v>
      </c>
      <c r="B74018" t="s">
        <v>38</v>
      </c>
      <c r="C74018" t="s">
        <v>12</v>
      </c>
      <c r="D74018" t="s">
        <v>42</v>
      </c>
      <c r="E74018" s="3">
        <v>45077</v>
      </c>
      <c r="F74018" s="3">
        <v>45443</v>
      </c>
      <c r="G74018" t="b">
        <v>1</v>
      </c>
      <c r="H74018" s="4">
        <v>1814</v>
      </c>
    </row>
    <row r="74019" spans="1:8" x14ac:dyDescent="0.35">
      <c r="A74019">
        <v>218</v>
      </c>
      <c r="B74019" t="s">
        <v>39</v>
      </c>
      <c r="C74019" t="s">
        <v>13</v>
      </c>
      <c r="D74019" t="s">
        <v>43</v>
      </c>
      <c r="E74019" s="3">
        <v>45107</v>
      </c>
      <c r="F74019" s="3">
        <v>45473</v>
      </c>
      <c r="G74019" t="b">
        <v>0</v>
      </c>
      <c r="H74019" s="4">
        <v>2303</v>
      </c>
    </row>
    <row r="74020" spans="1:8" x14ac:dyDescent="0.35">
      <c r="A74020">
        <v>219</v>
      </c>
      <c r="B74020" t="s">
        <v>40</v>
      </c>
      <c r="C74020" t="s">
        <v>14</v>
      </c>
      <c r="D74020" t="s">
        <v>42</v>
      </c>
      <c r="E74020" s="3">
        <v>45138</v>
      </c>
      <c r="F74020" s="3">
        <v>45504</v>
      </c>
      <c r="G74020" t="b">
        <v>0</v>
      </c>
      <c r="H74020" s="4">
        <v>1973</v>
      </c>
    </row>
    <row r="74021" spans="1:8" x14ac:dyDescent="0.35">
      <c r="A74021">
        <v>220</v>
      </c>
      <c r="B74021" t="s">
        <v>41</v>
      </c>
      <c r="C74021" t="s">
        <v>15</v>
      </c>
      <c r="D74021" t="s">
        <v>44</v>
      </c>
      <c r="E74021" s="3">
        <v>45169</v>
      </c>
      <c r="F74021" s="3">
        <v>45535</v>
      </c>
      <c r="G74021" t="b">
        <v>1</v>
      </c>
      <c r="H74021" s="4">
        <v>2783</v>
      </c>
    </row>
    <row r="74022" spans="1:8" x14ac:dyDescent="0.35">
      <c r="A74022">
        <v>201</v>
      </c>
      <c r="B74022" t="s">
        <v>22</v>
      </c>
      <c r="C74022" t="s">
        <v>12</v>
      </c>
      <c r="D74022" t="s">
        <v>42</v>
      </c>
      <c r="E74022" s="3">
        <v>44592</v>
      </c>
      <c r="F74022" s="3">
        <v>44957</v>
      </c>
      <c r="G74022" t="b">
        <v>0</v>
      </c>
      <c r="H74022" s="4">
        <v>1406</v>
      </c>
    </row>
    <row r="74023" spans="1:8" x14ac:dyDescent="0.35">
      <c r="A74023">
        <v>202</v>
      </c>
      <c r="B74023" t="s">
        <v>23</v>
      </c>
      <c r="C74023" t="s">
        <v>13</v>
      </c>
      <c r="D74023" t="s">
        <v>43</v>
      </c>
      <c r="E74023" s="3">
        <v>44620</v>
      </c>
      <c r="F74023" s="3">
        <v>44985</v>
      </c>
      <c r="G74023" t="b">
        <v>1</v>
      </c>
      <c r="H74023" s="4">
        <v>2343</v>
      </c>
    </row>
    <row r="74024" spans="1:8" x14ac:dyDescent="0.35">
      <c r="A74024">
        <v>203</v>
      </c>
      <c r="B74024" t="s">
        <v>24</v>
      </c>
      <c r="C74024" t="s">
        <v>14</v>
      </c>
      <c r="D74024" t="s">
        <v>42</v>
      </c>
      <c r="E74024" s="3">
        <v>44651</v>
      </c>
      <c r="F74024" s="3">
        <v>45016</v>
      </c>
      <c r="G74024" t="b">
        <v>0</v>
      </c>
      <c r="H74024" s="4">
        <v>1732</v>
      </c>
    </row>
    <row r="74025" spans="1:8" x14ac:dyDescent="0.35">
      <c r="A74025">
        <v>204</v>
      </c>
      <c r="B74025" t="s">
        <v>25</v>
      </c>
      <c r="C74025" t="s">
        <v>15</v>
      </c>
      <c r="D74025" t="s">
        <v>44</v>
      </c>
      <c r="E74025" s="3">
        <v>44681</v>
      </c>
      <c r="F74025" s="3">
        <v>45046</v>
      </c>
      <c r="G74025" t="b">
        <v>1</v>
      </c>
      <c r="H74025" s="4">
        <v>2006</v>
      </c>
    </row>
    <row r="74026" spans="1:8" x14ac:dyDescent="0.35">
      <c r="A74026">
        <v>205</v>
      </c>
      <c r="B74026" t="s">
        <v>26</v>
      </c>
      <c r="C74026" t="s">
        <v>12</v>
      </c>
      <c r="D74026" t="s">
        <v>42</v>
      </c>
      <c r="E74026" s="3">
        <v>44712</v>
      </c>
      <c r="F74026" s="3">
        <v>45077</v>
      </c>
      <c r="G74026" t="b">
        <v>0</v>
      </c>
      <c r="H74026" s="4">
        <v>1035</v>
      </c>
    </row>
    <row r="74027" spans="1:8" x14ac:dyDescent="0.35">
      <c r="A74027">
        <v>206</v>
      </c>
      <c r="B74027" t="s">
        <v>27</v>
      </c>
      <c r="C74027" t="s">
        <v>13</v>
      </c>
      <c r="D74027" t="s">
        <v>43</v>
      </c>
      <c r="E74027" s="3">
        <v>44742</v>
      </c>
      <c r="F74027" s="3">
        <v>45107</v>
      </c>
      <c r="G74027" t="b">
        <v>1</v>
      </c>
      <c r="H74027" s="4">
        <v>2967</v>
      </c>
    </row>
    <row r="74028" spans="1:8" x14ac:dyDescent="0.35">
      <c r="A74028">
        <v>207</v>
      </c>
      <c r="B74028" t="s">
        <v>28</v>
      </c>
      <c r="C74028" t="s">
        <v>14</v>
      </c>
      <c r="D74028" t="s">
        <v>42</v>
      </c>
      <c r="E74028" s="3">
        <v>44773</v>
      </c>
      <c r="F74028" s="3">
        <v>45138</v>
      </c>
      <c r="G74028" t="b">
        <v>0</v>
      </c>
      <c r="H74028" s="4">
        <v>1325</v>
      </c>
    </row>
    <row r="74029" spans="1:8" x14ac:dyDescent="0.35">
      <c r="A74029">
        <v>208</v>
      </c>
      <c r="B74029" t="s">
        <v>29</v>
      </c>
      <c r="C74029" t="s">
        <v>15</v>
      </c>
      <c r="D74029" t="s">
        <v>44</v>
      </c>
      <c r="E74029" s="3">
        <v>44804</v>
      </c>
      <c r="F74029" s="3">
        <v>45169</v>
      </c>
      <c r="G74029" t="b">
        <v>0</v>
      </c>
      <c r="H74029" s="4">
        <v>1946</v>
      </c>
    </row>
    <row r="74030" spans="1:8" x14ac:dyDescent="0.35">
      <c r="A74030">
        <v>209</v>
      </c>
      <c r="B74030" t="s">
        <v>30</v>
      </c>
      <c r="C74030" t="s">
        <v>12</v>
      </c>
      <c r="D74030" t="s">
        <v>42</v>
      </c>
      <c r="E74030" s="3">
        <v>44834</v>
      </c>
      <c r="F74030" s="3">
        <v>45199</v>
      </c>
      <c r="G74030" t="b">
        <v>1</v>
      </c>
      <c r="H74030" s="4">
        <v>2228</v>
      </c>
    </row>
    <row r="74031" spans="1:8" x14ac:dyDescent="0.35">
      <c r="A74031">
        <v>210</v>
      </c>
      <c r="B74031" t="s">
        <v>31</v>
      </c>
      <c r="C74031" t="s">
        <v>13</v>
      </c>
      <c r="D74031" t="s">
        <v>43</v>
      </c>
      <c r="E74031" s="3">
        <v>44865</v>
      </c>
      <c r="F74031" s="3">
        <v>45230</v>
      </c>
      <c r="G74031" t="b">
        <v>1</v>
      </c>
      <c r="H74031" s="4">
        <v>2512</v>
      </c>
    </row>
    <row r="74032" spans="1:8" x14ac:dyDescent="0.35">
      <c r="A74032">
        <v>211</v>
      </c>
      <c r="B74032" t="s">
        <v>32</v>
      </c>
      <c r="C74032" t="s">
        <v>14</v>
      </c>
      <c r="D74032" t="s">
        <v>42</v>
      </c>
      <c r="E74032" s="3">
        <v>44895</v>
      </c>
      <c r="F74032" s="3">
        <v>45260</v>
      </c>
      <c r="G74032" t="b">
        <v>0</v>
      </c>
      <c r="H74032" s="4">
        <v>1883</v>
      </c>
    </row>
    <row r="74033" spans="1:8" x14ac:dyDescent="0.35">
      <c r="A74033">
        <v>212</v>
      </c>
      <c r="B74033" t="s">
        <v>33</v>
      </c>
      <c r="C74033" t="s">
        <v>15</v>
      </c>
      <c r="D74033" t="s">
        <v>44</v>
      </c>
      <c r="E74033" s="3">
        <v>44926</v>
      </c>
      <c r="F74033" s="3">
        <v>45291</v>
      </c>
      <c r="G74033" t="b">
        <v>0</v>
      </c>
      <c r="H74033" s="4">
        <v>1151</v>
      </c>
    </row>
    <row r="74034" spans="1:8" x14ac:dyDescent="0.35">
      <c r="A74034">
        <v>213</v>
      </c>
      <c r="B74034" t="s">
        <v>34</v>
      </c>
      <c r="C74034" t="s">
        <v>12</v>
      </c>
      <c r="D74034" t="s">
        <v>42</v>
      </c>
      <c r="E74034" s="3">
        <v>44957</v>
      </c>
      <c r="F74034" s="3">
        <v>45322</v>
      </c>
      <c r="G74034" t="b">
        <v>1</v>
      </c>
      <c r="H74034" s="4">
        <v>2884</v>
      </c>
    </row>
    <row r="74035" spans="1:8" x14ac:dyDescent="0.35">
      <c r="A74035">
        <v>214</v>
      </c>
      <c r="B74035" t="s">
        <v>35</v>
      </c>
      <c r="C74035" t="s">
        <v>13</v>
      </c>
      <c r="D74035" t="s">
        <v>43</v>
      </c>
      <c r="E74035" s="3">
        <v>44985</v>
      </c>
      <c r="F74035" s="3">
        <v>45351</v>
      </c>
      <c r="G74035" t="b">
        <v>0</v>
      </c>
      <c r="H74035" s="4">
        <v>1441</v>
      </c>
    </row>
    <row r="74036" spans="1:8" x14ac:dyDescent="0.35">
      <c r="A74036">
        <v>215</v>
      </c>
      <c r="B74036" t="s">
        <v>36</v>
      </c>
      <c r="C74036" t="s">
        <v>14</v>
      </c>
      <c r="D74036" t="s">
        <v>42</v>
      </c>
      <c r="E74036" s="3">
        <v>45016</v>
      </c>
      <c r="F74036" s="3">
        <v>45382</v>
      </c>
      <c r="G74036" t="b">
        <v>0</v>
      </c>
      <c r="H74036" s="4">
        <v>1249</v>
      </c>
    </row>
    <row r="74037" spans="1:8" x14ac:dyDescent="0.35">
      <c r="A74037">
        <v>216</v>
      </c>
      <c r="B74037" t="s">
        <v>37</v>
      </c>
      <c r="C74037" t="s">
        <v>15</v>
      </c>
      <c r="D74037" t="s">
        <v>44</v>
      </c>
      <c r="E74037" s="3">
        <v>45046</v>
      </c>
      <c r="F74037" s="3">
        <v>45412</v>
      </c>
      <c r="G74037" t="b">
        <v>1</v>
      </c>
      <c r="H74037" s="4">
        <v>1508</v>
      </c>
    </row>
    <row r="74038" spans="1:8" x14ac:dyDescent="0.35">
      <c r="A74038">
        <v>217</v>
      </c>
      <c r="B74038" t="s">
        <v>38</v>
      </c>
      <c r="C74038" t="s">
        <v>12</v>
      </c>
      <c r="D74038" t="s">
        <v>42</v>
      </c>
      <c r="E74038" s="3">
        <v>45077</v>
      </c>
      <c r="F74038" s="3">
        <v>45443</v>
      </c>
      <c r="G74038" t="b">
        <v>1</v>
      </c>
      <c r="H74038" s="4">
        <v>1457</v>
      </c>
    </row>
    <row r="74039" spans="1:8" x14ac:dyDescent="0.35">
      <c r="A74039">
        <v>218</v>
      </c>
      <c r="B74039" t="s">
        <v>39</v>
      </c>
      <c r="C74039" t="s">
        <v>13</v>
      </c>
      <c r="D74039" t="s">
        <v>43</v>
      </c>
      <c r="E74039" s="3">
        <v>45107</v>
      </c>
      <c r="F74039" s="3">
        <v>45473</v>
      </c>
      <c r="G74039" t="b">
        <v>0</v>
      </c>
      <c r="H74039" s="4">
        <v>2996</v>
      </c>
    </row>
    <row r="74040" spans="1:8" x14ac:dyDescent="0.35">
      <c r="A74040">
        <v>219</v>
      </c>
      <c r="B74040" t="s">
        <v>40</v>
      </c>
      <c r="C74040" t="s">
        <v>14</v>
      </c>
      <c r="D74040" t="s">
        <v>42</v>
      </c>
      <c r="E74040" s="3">
        <v>45138</v>
      </c>
      <c r="F74040" s="3">
        <v>45504</v>
      </c>
      <c r="G74040" t="b">
        <v>0</v>
      </c>
      <c r="H74040" s="4">
        <v>1073</v>
      </c>
    </row>
    <row r="74041" spans="1:8" x14ac:dyDescent="0.35">
      <c r="A74041">
        <v>220</v>
      </c>
      <c r="B74041" t="s">
        <v>41</v>
      </c>
      <c r="C74041" t="s">
        <v>15</v>
      </c>
      <c r="D74041" t="s">
        <v>44</v>
      </c>
      <c r="E74041" s="3">
        <v>45169</v>
      </c>
      <c r="F74041" s="3">
        <v>45535</v>
      </c>
      <c r="G74041" t="b">
        <v>1</v>
      </c>
      <c r="H74041" s="4">
        <v>2390</v>
      </c>
    </row>
    <row r="74042" spans="1:8" x14ac:dyDescent="0.35">
      <c r="A74042">
        <v>201</v>
      </c>
      <c r="B74042" t="s">
        <v>22</v>
      </c>
      <c r="C74042" t="s">
        <v>12</v>
      </c>
      <c r="D74042" t="s">
        <v>42</v>
      </c>
      <c r="E74042" s="3">
        <v>44592</v>
      </c>
      <c r="F74042" s="3">
        <v>44957</v>
      </c>
      <c r="G74042" t="b">
        <v>0</v>
      </c>
      <c r="H74042" s="4">
        <v>1644</v>
      </c>
    </row>
    <row r="74043" spans="1:8" x14ac:dyDescent="0.35">
      <c r="A74043">
        <v>202</v>
      </c>
      <c r="B74043" t="s">
        <v>23</v>
      </c>
      <c r="C74043" t="s">
        <v>13</v>
      </c>
      <c r="D74043" t="s">
        <v>43</v>
      </c>
      <c r="E74043" s="3">
        <v>44620</v>
      </c>
      <c r="F74043" s="3">
        <v>44985</v>
      </c>
      <c r="G74043" t="b">
        <v>1</v>
      </c>
      <c r="H74043" s="4">
        <v>1257</v>
      </c>
    </row>
    <row r="74044" spans="1:8" x14ac:dyDescent="0.35">
      <c r="A74044">
        <v>203</v>
      </c>
      <c r="B74044" t="s">
        <v>24</v>
      </c>
      <c r="C74044" t="s">
        <v>14</v>
      </c>
      <c r="D74044" t="s">
        <v>42</v>
      </c>
      <c r="E74044" s="3">
        <v>44651</v>
      </c>
      <c r="F74044" s="3">
        <v>45016</v>
      </c>
      <c r="G74044" t="b">
        <v>0</v>
      </c>
      <c r="H74044" s="4">
        <v>2289</v>
      </c>
    </row>
    <row r="74045" spans="1:8" x14ac:dyDescent="0.35">
      <c r="A74045">
        <v>204</v>
      </c>
      <c r="B74045" t="s">
        <v>25</v>
      </c>
      <c r="C74045" t="s">
        <v>15</v>
      </c>
      <c r="D74045" t="s">
        <v>44</v>
      </c>
      <c r="E74045" s="3">
        <v>44681</v>
      </c>
      <c r="F74045" s="3">
        <v>45046</v>
      </c>
      <c r="G74045" t="b">
        <v>1</v>
      </c>
      <c r="H74045" s="4">
        <v>1711</v>
      </c>
    </row>
    <row r="74046" spans="1:8" x14ac:dyDescent="0.35">
      <c r="A74046">
        <v>205</v>
      </c>
      <c r="B74046" t="s">
        <v>26</v>
      </c>
      <c r="C74046" t="s">
        <v>12</v>
      </c>
      <c r="D74046" t="s">
        <v>42</v>
      </c>
      <c r="E74046" s="3">
        <v>44712</v>
      </c>
      <c r="F74046" s="3">
        <v>45077</v>
      </c>
      <c r="G74046" t="b">
        <v>0</v>
      </c>
      <c r="H74046" s="4">
        <v>1228</v>
      </c>
    </row>
    <row r="74047" spans="1:8" x14ac:dyDescent="0.35">
      <c r="A74047">
        <v>206</v>
      </c>
      <c r="B74047" t="s">
        <v>27</v>
      </c>
      <c r="C74047" t="s">
        <v>13</v>
      </c>
      <c r="D74047" t="s">
        <v>43</v>
      </c>
      <c r="E74047" s="3">
        <v>44742</v>
      </c>
      <c r="F74047" s="3">
        <v>45107</v>
      </c>
      <c r="G74047" t="b">
        <v>1</v>
      </c>
      <c r="H74047" s="4">
        <v>2819</v>
      </c>
    </row>
    <row r="74048" spans="1:8" x14ac:dyDescent="0.35">
      <c r="A74048">
        <v>207</v>
      </c>
      <c r="B74048" t="s">
        <v>28</v>
      </c>
      <c r="C74048" t="s">
        <v>14</v>
      </c>
      <c r="D74048" t="s">
        <v>42</v>
      </c>
      <c r="E74048" s="3">
        <v>44773</v>
      </c>
      <c r="F74048" s="3">
        <v>45138</v>
      </c>
      <c r="G74048" t="b">
        <v>0</v>
      </c>
      <c r="H74048" s="4">
        <v>2846</v>
      </c>
    </row>
    <row r="74049" spans="1:8" x14ac:dyDescent="0.35">
      <c r="A74049">
        <v>208</v>
      </c>
      <c r="B74049" t="s">
        <v>29</v>
      </c>
      <c r="C74049" t="s">
        <v>15</v>
      </c>
      <c r="D74049" t="s">
        <v>44</v>
      </c>
      <c r="E74049" s="3">
        <v>44804</v>
      </c>
      <c r="F74049" s="3">
        <v>45169</v>
      </c>
      <c r="G74049" t="b">
        <v>0</v>
      </c>
      <c r="H74049" s="4">
        <v>1034</v>
      </c>
    </row>
    <row r="74050" spans="1:8" x14ac:dyDescent="0.35">
      <c r="A74050">
        <v>209</v>
      </c>
      <c r="B74050" t="s">
        <v>30</v>
      </c>
      <c r="C74050" t="s">
        <v>12</v>
      </c>
      <c r="D74050" t="s">
        <v>42</v>
      </c>
      <c r="E74050" s="3">
        <v>44834</v>
      </c>
      <c r="F74050" s="3">
        <v>45199</v>
      </c>
      <c r="G74050" t="b">
        <v>1</v>
      </c>
      <c r="H74050" s="4">
        <v>1180</v>
      </c>
    </row>
    <row r="74051" spans="1:8" x14ac:dyDescent="0.35">
      <c r="A74051">
        <v>210</v>
      </c>
      <c r="B74051" t="s">
        <v>31</v>
      </c>
      <c r="C74051" t="s">
        <v>13</v>
      </c>
      <c r="D74051" t="s">
        <v>43</v>
      </c>
      <c r="E74051" s="3">
        <v>44865</v>
      </c>
      <c r="F74051" s="3">
        <v>45230</v>
      </c>
      <c r="G74051" t="b">
        <v>1</v>
      </c>
      <c r="H74051" s="4">
        <v>2897</v>
      </c>
    </row>
    <row r="74052" spans="1:8" x14ac:dyDescent="0.35">
      <c r="A74052">
        <v>211</v>
      </c>
      <c r="B74052" t="s">
        <v>32</v>
      </c>
      <c r="C74052" t="s">
        <v>14</v>
      </c>
      <c r="D74052" t="s">
        <v>42</v>
      </c>
      <c r="E74052" s="3">
        <v>44895</v>
      </c>
      <c r="F74052" s="3">
        <v>45260</v>
      </c>
      <c r="G74052" t="b">
        <v>0</v>
      </c>
      <c r="H74052" s="4">
        <v>1970</v>
      </c>
    </row>
    <row r="74053" spans="1:8" x14ac:dyDescent="0.35">
      <c r="A74053">
        <v>212</v>
      </c>
      <c r="B74053" t="s">
        <v>33</v>
      </c>
      <c r="C74053" t="s">
        <v>15</v>
      </c>
      <c r="D74053" t="s">
        <v>44</v>
      </c>
      <c r="E74053" s="3">
        <v>44926</v>
      </c>
      <c r="F74053" s="3">
        <v>45291</v>
      </c>
      <c r="G74053" t="b">
        <v>0</v>
      </c>
      <c r="H74053" s="4">
        <v>2014</v>
      </c>
    </row>
    <row r="74054" spans="1:8" x14ac:dyDescent="0.35">
      <c r="A74054">
        <v>213</v>
      </c>
      <c r="B74054" t="s">
        <v>34</v>
      </c>
      <c r="C74054" t="s">
        <v>12</v>
      </c>
      <c r="D74054" t="s">
        <v>42</v>
      </c>
      <c r="E74054" s="3">
        <v>44957</v>
      </c>
      <c r="F74054" s="3">
        <v>45322</v>
      </c>
      <c r="G74054" t="b">
        <v>1</v>
      </c>
      <c r="H74054" s="4">
        <v>1824</v>
      </c>
    </row>
    <row r="74055" spans="1:8" x14ac:dyDescent="0.35">
      <c r="A74055">
        <v>214</v>
      </c>
      <c r="B74055" t="s">
        <v>35</v>
      </c>
      <c r="C74055" t="s">
        <v>13</v>
      </c>
      <c r="D74055" t="s">
        <v>43</v>
      </c>
      <c r="E74055" s="3">
        <v>44985</v>
      </c>
      <c r="F74055" s="3">
        <v>45351</v>
      </c>
      <c r="G74055" t="b">
        <v>0</v>
      </c>
      <c r="H74055" s="4">
        <v>2403</v>
      </c>
    </row>
    <row r="74056" spans="1:8" x14ac:dyDescent="0.35">
      <c r="A74056">
        <v>215</v>
      </c>
      <c r="B74056" t="s">
        <v>36</v>
      </c>
      <c r="C74056" t="s">
        <v>14</v>
      </c>
      <c r="D74056" t="s">
        <v>42</v>
      </c>
      <c r="E74056" s="3">
        <v>45016</v>
      </c>
      <c r="F74056" s="3">
        <v>45382</v>
      </c>
      <c r="G74056" t="b">
        <v>0</v>
      </c>
      <c r="H74056" s="4">
        <v>2165</v>
      </c>
    </row>
    <row r="74057" spans="1:8" x14ac:dyDescent="0.35">
      <c r="A74057">
        <v>216</v>
      </c>
      <c r="B74057" t="s">
        <v>37</v>
      </c>
      <c r="C74057" t="s">
        <v>15</v>
      </c>
      <c r="D74057" t="s">
        <v>44</v>
      </c>
      <c r="E74057" s="3">
        <v>45046</v>
      </c>
      <c r="F74057" s="3">
        <v>45412</v>
      </c>
      <c r="G74057" t="b">
        <v>1</v>
      </c>
      <c r="H74057" s="4">
        <v>1156</v>
      </c>
    </row>
    <row r="74058" spans="1:8" x14ac:dyDescent="0.35">
      <c r="A74058">
        <v>217</v>
      </c>
      <c r="B74058" t="s">
        <v>38</v>
      </c>
      <c r="C74058" t="s">
        <v>12</v>
      </c>
      <c r="D74058" t="s">
        <v>42</v>
      </c>
      <c r="E74058" s="3">
        <v>45077</v>
      </c>
      <c r="F74058" s="3">
        <v>45443</v>
      </c>
      <c r="G74058" t="b">
        <v>1</v>
      </c>
      <c r="H74058" s="4">
        <v>1688</v>
      </c>
    </row>
    <row r="74059" spans="1:8" x14ac:dyDescent="0.35">
      <c r="A74059">
        <v>218</v>
      </c>
      <c r="B74059" t="s">
        <v>39</v>
      </c>
      <c r="C74059" t="s">
        <v>13</v>
      </c>
      <c r="D74059" t="s">
        <v>43</v>
      </c>
      <c r="E74059" s="3">
        <v>45107</v>
      </c>
      <c r="F74059" s="3">
        <v>45473</v>
      </c>
      <c r="G74059" t="b">
        <v>0</v>
      </c>
      <c r="H74059" s="4">
        <v>1511</v>
      </c>
    </row>
    <row r="74060" spans="1:8" x14ac:dyDescent="0.35">
      <c r="A74060">
        <v>219</v>
      </c>
      <c r="B74060" t="s">
        <v>40</v>
      </c>
      <c r="C74060" t="s">
        <v>14</v>
      </c>
      <c r="D74060" t="s">
        <v>42</v>
      </c>
      <c r="E74060" s="3">
        <v>45138</v>
      </c>
      <c r="F74060" s="3">
        <v>45504</v>
      </c>
      <c r="G74060" t="b">
        <v>0</v>
      </c>
      <c r="H74060" s="4">
        <v>2646</v>
      </c>
    </row>
    <row r="74061" spans="1:8" x14ac:dyDescent="0.35">
      <c r="A74061">
        <v>220</v>
      </c>
      <c r="B74061" t="s">
        <v>41</v>
      </c>
      <c r="C74061" t="s">
        <v>15</v>
      </c>
      <c r="D74061" t="s">
        <v>44</v>
      </c>
      <c r="E74061" s="3">
        <v>45169</v>
      </c>
      <c r="F74061" s="3">
        <v>45535</v>
      </c>
      <c r="G74061" t="b">
        <v>1</v>
      </c>
      <c r="H74061" s="4">
        <v>1464</v>
      </c>
    </row>
    <row r="74062" spans="1:8" x14ac:dyDescent="0.35">
      <c r="A74062">
        <v>201</v>
      </c>
      <c r="B74062" t="s">
        <v>22</v>
      </c>
      <c r="C74062" t="s">
        <v>12</v>
      </c>
      <c r="D74062" t="s">
        <v>42</v>
      </c>
      <c r="E74062" s="3">
        <v>44592</v>
      </c>
      <c r="F74062" s="3">
        <v>44957</v>
      </c>
      <c r="G74062" t="b">
        <v>0</v>
      </c>
      <c r="H74062" s="4">
        <v>1417</v>
      </c>
    </row>
    <row r="74063" spans="1:8" x14ac:dyDescent="0.35">
      <c r="A74063">
        <v>202</v>
      </c>
      <c r="B74063" t="s">
        <v>23</v>
      </c>
      <c r="C74063" t="s">
        <v>13</v>
      </c>
      <c r="D74063" t="s">
        <v>43</v>
      </c>
      <c r="E74063" s="3">
        <v>44620</v>
      </c>
      <c r="F74063" s="3">
        <v>44985</v>
      </c>
      <c r="G74063" t="b">
        <v>1</v>
      </c>
      <c r="H74063" s="4">
        <v>2862</v>
      </c>
    </row>
    <row r="74064" spans="1:8" x14ac:dyDescent="0.35">
      <c r="A74064">
        <v>203</v>
      </c>
      <c r="B74064" t="s">
        <v>24</v>
      </c>
      <c r="C74064" t="s">
        <v>14</v>
      </c>
      <c r="D74064" t="s">
        <v>42</v>
      </c>
      <c r="E74064" s="3">
        <v>44651</v>
      </c>
      <c r="F74064" s="3">
        <v>45016</v>
      </c>
      <c r="G74064" t="b">
        <v>0</v>
      </c>
      <c r="H74064" s="4">
        <v>1912</v>
      </c>
    </row>
    <row r="74065" spans="1:8" x14ac:dyDescent="0.35">
      <c r="A74065">
        <v>204</v>
      </c>
      <c r="B74065" t="s">
        <v>25</v>
      </c>
      <c r="C74065" t="s">
        <v>15</v>
      </c>
      <c r="D74065" t="s">
        <v>44</v>
      </c>
      <c r="E74065" s="3">
        <v>44681</v>
      </c>
      <c r="F74065" s="3">
        <v>45046</v>
      </c>
      <c r="G74065" t="b">
        <v>1</v>
      </c>
      <c r="H74065" s="4">
        <v>2246</v>
      </c>
    </row>
    <row r="74066" spans="1:8" x14ac:dyDescent="0.35">
      <c r="A74066">
        <v>205</v>
      </c>
      <c r="B74066" t="s">
        <v>26</v>
      </c>
      <c r="C74066" t="s">
        <v>12</v>
      </c>
      <c r="D74066" t="s">
        <v>42</v>
      </c>
      <c r="E74066" s="3">
        <v>44712</v>
      </c>
      <c r="F74066" s="3">
        <v>45077</v>
      </c>
      <c r="G74066" t="b">
        <v>0</v>
      </c>
      <c r="H74066" s="4">
        <v>2172</v>
      </c>
    </row>
    <row r="74067" spans="1:8" x14ac:dyDescent="0.35">
      <c r="A74067">
        <v>206</v>
      </c>
      <c r="B74067" t="s">
        <v>27</v>
      </c>
      <c r="C74067" t="s">
        <v>13</v>
      </c>
      <c r="D74067" t="s">
        <v>43</v>
      </c>
      <c r="E74067" s="3">
        <v>44742</v>
      </c>
      <c r="F74067" s="3">
        <v>45107</v>
      </c>
      <c r="G74067" t="b">
        <v>1</v>
      </c>
      <c r="H74067" s="4">
        <v>2752</v>
      </c>
    </row>
    <row r="74068" spans="1:8" x14ac:dyDescent="0.35">
      <c r="A74068">
        <v>207</v>
      </c>
      <c r="B74068" t="s">
        <v>28</v>
      </c>
      <c r="C74068" t="s">
        <v>14</v>
      </c>
      <c r="D74068" t="s">
        <v>42</v>
      </c>
      <c r="E74068" s="3">
        <v>44773</v>
      </c>
      <c r="F74068" s="3">
        <v>45138</v>
      </c>
      <c r="G74068" t="b">
        <v>0</v>
      </c>
      <c r="H74068" s="4">
        <v>2524</v>
      </c>
    </row>
    <row r="74069" spans="1:8" x14ac:dyDescent="0.35">
      <c r="A74069">
        <v>208</v>
      </c>
      <c r="B74069" t="s">
        <v>29</v>
      </c>
      <c r="C74069" t="s">
        <v>15</v>
      </c>
      <c r="D74069" t="s">
        <v>44</v>
      </c>
      <c r="E74069" s="3">
        <v>44804</v>
      </c>
      <c r="F74069" s="3">
        <v>45169</v>
      </c>
      <c r="G74069" t="b">
        <v>0</v>
      </c>
      <c r="H74069" s="4">
        <v>2704</v>
      </c>
    </row>
    <row r="74070" spans="1:8" x14ac:dyDescent="0.35">
      <c r="A74070">
        <v>209</v>
      </c>
      <c r="B74070" t="s">
        <v>30</v>
      </c>
      <c r="C74070" t="s">
        <v>12</v>
      </c>
      <c r="D74070" t="s">
        <v>42</v>
      </c>
      <c r="E74070" s="3">
        <v>44834</v>
      </c>
      <c r="F74070" s="3">
        <v>45199</v>
      </c>
      <c r="G74070" t="b">
        <v>1</v>
      </c>
      <c r="H74070" s="4">
        <v>2480</v>
      </c>
    </row>
    <row r="74071" spans="1:8" x14ac:dyDescent="0.35">
      <c r="A74071">
        <v>210</v>
      </c>
      <c r="B74071" t="s">
        <v>31</v>
      </c>
      <c r="C74071" t="s">
        <v>13</v>
      </c>
      <c r="D74071" t="s">
        <v>43</v>
      </c>
      <c r="E74071" s="3">
        <v>44865</v>
      </c>
      <c r="F74071" s="3">
        <v>45230</v>
      </c>
      <c r="G74071" t="b">
        <v>1</v>
      </c>
      <c r="H74071" s="4">
        <v>1345</v>
      </c>
    </row>
    <row r="74072" spans="1:8" x14ac:dyDescent="0.35">
      <c r="A74072">
        <v>211</v>
      </c>
      <c r="B74072" t="s">
        <v>32</v>
      </c>
      <c r="C74072" t="s">
        <v>14</v>
      </c>
      <c r="D74072" t="s">
        <v>42</v>
      </c>
      <c r="E74072" s="3">
        <v>44895</v>
      </c>
      <c r="F74072" s="3">
        <v>45260</v>
      </c>
      <c r="G74072" t="b">
        <v>0</v>
      </c>
      <c r="H74072" s="4">
        <v>2863</v>
      </c>
    </row>
    <row r="74073" spans="1:8" x14ac:dyDescent="0.35">
      <c r="A74073">
        <v>212</v>
      </c>
      <c r="B74073" t="s">
        <v>33</v>
      </c>
      <c r="C74073" t="s">
        <v>15</v>
      </c>
      <c r="D74073" t="s">
        <v>44</v>
      </c>
      <c r="E74073" s="3">
        <v>44926</v>
      </c>
      <c r="F74073" s="3">
        <v>45291</v>
      </c>
      <c r="G74073" t="b">
        <v>0</v>
      </c>
      <c r="H74073" s="4">
        <v>2238</v>
      </c>
    </row>
    <row r="74074" spans="1:8" x14ac:dyDescent="0.35">
      <c r="A74074">
        <v>213</v>
      </c>
      <c r="B74074" t="s">
        <v>34</v>
      </c>
      <c r="C74074" t="s">
        <v>12</v>
      </c>
      <c r="D74074" t="s">
        <v>42</v>
      </c>
      <c r="E74074" s="3">
        <v>44957</v>
      </c>
      <c r="F74074" s="3">
        <v>45322</v>
      </c>
      <c r="G74074" t="b">
        <v>1</v>
      </c>
      <c r="H74074" s="4">
        <v>1983</v>
      </c>
    </row>
    <row r="74075" spans="1:8" x14ac:dyDescent="0.35">
      <c r="A74075">
        <v>214</v>
      </c>
      <c r="B74075" t="s">
        <v>35</v>
      </c>
      <c r="C74075" t="s">
        <v>13</v>
      </c>
      <c r="D74075" t="s">
        <v>43</v>
      </c>
      <c r="E74075" s="3">
        <v>44985</v>
      </c>
      <c r="F74075" s="3">
        <v>45351</v>
      </c>
      <c r="G74075" t="b">
        <v>0</v>
      </c>
      <c r="H74075" s="4">
        <v>1548</v>
      </c>
    </row>
    <row r="74076" spans="1:8" x14ac:dyDescent="0.35">
      <c r="A74076">
        <v>215</v>
      </c>
      <c r="B74076" t="s">
        <v>36</v>
      </c>
      <c r="C74076" t="s">
        <v>14</v>
      </c>
      <c r="D74076" t="s">
        <v>42</v>
      </c>
      <c r="E74076" s="3">
        <v>45016</v>
      </c>
      <c r="F74076" s="3">
        <v>45382</v>
      </c>
      <c r="G74076" t="b">
        <v>0</v>
      </c>
      <c r="H74076" s="4">
        <v>1019</v>
      </c>
    </row>
    <row r="74077" spans="1:8" x14ac:dyDescent="0.35">
      <c r="A74077">
        <v>216</v>
      </c>
      <c r="B74077" t="s">
        <v>37</v>
      </c>
      <c r="C74077" t="s">
        <v>15</v>
      </c>
      <c r="D74077" t="s">
        <v>44</v>
      </c>
      <c r="E74077" s="3">
        <v>45046</v>
      </c>
      <c r="F74077" s="3">
        <v>45412</v>
      </c>
      <c r="G74077" t="b">
        <v>1</v>
      </c>
      <c r="H74077" s="4">
        <v>2178</v>
      </c>
    </row>
    <row r="74078" spans="1:8" x14ac:dyDescent="0.35">
      <c r="A74078">
        <v>217</v>
      </c>
      <c r="B74078" t="s">
        <v>38</v>
      </c>
      <c r="C74078" t="s">
        <v>12</v>
      </c>
      <c r="D74078" t="s">
        <v>42</v>
      </c>
      <c r="E74078" s="3">
        <v>45077</v>
      </c>
      <c r="F74078" s="3">
        <v>45443</v>
      </c>
      <c r="G74078" t="b">
        <v>1</v>
      </c>
      <c r="H74078" s="4">
        <v>1240</v>
      </c>
    </row>
    <row r="74079" spans="1:8" x14ac:dyDescent="0.35">
      <c r="A74079">
        <v>218</v>
      </c>
      <c r="B74079" t="s">
        <v>39</v>
      </c>
      <c r="C74079" t="s">
        <v>13</v>
      </c>
      <c r="D74079" t="s">
        <v>43</v>
      </c>
      <c r="E74079" s="3">
        <v>45107</v>
      </c>
      <c r="F74079" s="3">
        <v>45473</v>
      </c>
      <c r="G74079" t="b">
        <v>0</v>
      </c>
      <c r="H74079" s="4">
        <v>1525</v>
      </c>
    </row>
    <row r="74080" spans="1:8" x14ac:dyDescent="0.35">
      <c r="A74080">
        <v>219</v>
      </c>
      <c r="B74080" t="s">
        <v>40</v>
      </c>
      <c r="C74080" t="s">
        <v>14</v>
      </c>
      <c r="D74080" t="s">
        <v>42</v>
      </c>
      <c r="E74080" s="3">
        <v>45138</v>
      </c>
      <c r="F74080" s="3">
        <v>45504</v>
      </c>
      <c r="G74080" t="b">
        <v>0</v>
      </c>
      <c r="H74080" s="4">
        <v>1396</v>
      </c>
    </row>
    <row r="74081" spans="1:8" x14ac:dyDescent="0.35">
      <c r="A74081">
        <v>220</v>
      </c>
      <c r="B74081" t="s">
        <v>41</v>
      </c>
      <c r="C74081" t="s">
        <v>15</v>
      </c>
      <c r="D74081" t="s">
        <v>44</v>
      </c>
      <c r="E74081" s="3">
        <v>45169</v>
      </c>
      <c r="F74081" s="3">
        <v>45535</v>
      </c>
      <c r="G74081" t="b">
        <v>1</v>
      </c>
      <c r="H74081" s="4">
        <v>1580</v>
      </c>
    </row>
    <row r="74082" spans="1:8" x14ac:dyDescent="0.35">
      <c r="A74082">
        <v>201</v>
      </c>
      <c r="B74082" t="s">
        <v>22</v>
      </c>
      <c r="C74082" t="s">
        <v>12</v>
      </c>
      <c r="D74082" t="s">
        <v>42</v>
      </c>
      <c r="E74082" s="3">
        <v>44592</v>
      </c>
      <c r="F74082" s="3">
        <v>44957</v>
      </c>
      <c r="G74082" t="b">
        <v>0</v>
      </c>
      <c r="H74082" s="4">
        <v>1480</v>
      </c>
    </row>
    <row r="74083" spans="1:8" x14ac:dyDescent="0.35">
      <c r="A74083">
        <v>202</v>
      </c>
      <c r="B74083" t="s">
        <v>23</v>
      </c>
      <c r="C74083" t="s">
        <v>13</v>
      </c>
      <c r="D74083" t="s">
        <v>43</v>
      </c>
      <c r="E74083" s="3">
        <v>44620</v>
      </c>
      <c r="F74083" s="3">
        <v>44985</v>
      </c>
      <c r="G74083" t="b">
        <v>1</v>
      </c>
      <c r="H74083" s="4">
        <v>1022</v>
      </c>
    </row>
    <row r="74084" spans="1:8" x14ac:dyDescent="0.35">
      <c r="A74084">
        <v>203</v>
      </c>
      <c r="B74084" t="s">
        <v>24</v>
      </c>
      <c r="C74084" t="s">
        <v>14</v>
      </c>
      <c r="D74084" t="s">
        <v>42</v>
      </c>
      <c r="E74084" s="3">
        <v>44651</v>
      </c>
      <c r="F74084" s="3">
        <v>45016</v>
      </c>
      <c r="G74084" t="b">
        <v>0</v>
      </c>
      <c r="H74084" s="4">
        <v>2583</v>
      </c>
    </row>
    <row r="74085" spans="1:8" x14ac:dyDescent="0.35">
      <c r="A74085">
        <v>204</v>
      </c>
      <c r="B74085" t="s">
        <v>25</v>
      </c>
      <c r="C74085" t="s">
        <v>15</v>
      </c>
      <c r="D74085" t="s">
        <v>44</v>
      </c>
      <c r="E74085" s="3">
        <v>44681</v>
      </c>
      <c r="F74085" s="3">
        <v>45046</v>
      </c>
      <c r="G74085" t="b">
        <v>1</v>
      </c>
      <c r="H74085" s="4">
        <v>1951</v>
      </c>
    </row>
    <row r="74086" spans="1:8" x14ac:dyDescent="0.35">
      <c r="A74086">
        <v>205</v>
      </c>
      <c r="B74086" t="s">
        <v>26</v>
      </c>
      <c r="C74086" t="s">
        <v>12</v>
      </c>
      <c r="D74086" t="s">
        <v>42</v>
      </c>
      <c r="E74086" s="3">
        <v>44712</v>
      </c>
      <c r="F74086" s="3">
        <v>45077</v>
      </c>
      <c r="G74086" t="b">
        <v>0</v>
      </c>
      <c r="H74086" s="4">
        <v>1216</v>
      </c>
    </row>
    <row r="74087" spans="1:8" x14ac:dyDescent="0.35">
      <c r="A74087">
        <v>206</v>
      </c>
      <c r="B74087" t="s">
        <v>27</v>
      </c>
      <c r="C74087" t="s">
        <v>13</v>
      </c>
      <c r="D74087" t="s">
        <v>43</v>
      </c>
      <c r="E74087" s="3">
        <v>44742</v>
      </c>
      <c r="F74087" s="3">
        <v>45107</v>
      </c>
      <c r="G74087" t="b">
        <v>1</v>
      </c>
      <c r="H74087" s="4">
        <v>2938</v>
      </c>
    </row>
    <row r="74088" spans="1:8" x14ac:dyDescent="0.35">
      <c r="A74088">
        <v>207</v>
      </c>
      <c r="B74088" t="s">
        <v>28</v>
      </c>
      <c r="C74088" t="s">
        <v>14</v>
      </c>
      <c r="D74088" t="s">
        <v>42</v>
      </c>
      <c r="E74088" s="3">
        <v>44773</v>
      </c>
      <c r="F74088" s="3">
        <v>45138</v>
      </c>
      <c r="G74088" t="b">
        <v>0</v>
      </c>
      <c r="H74088" s="4">
        <v>2498</v>
      </c>
    </row>
    <row r="74089" spans="1:8" x14ac:dyDescent="0.35">
      <c r="A74089">
        <v>208</v>
      </c>
      <c r="B74089" t="s">
        <v>29</v>
      </c>
      <c r="C74089" t="s">
        <v>15</v>
      </c>
      <c r="D74089" t="s">
        <v>44</v>
      </c>
      <c r="E74089" s="3">
        <v>44804</v>
      </c>
      <c r="F74089" s="3">
        <v>45169</v>
      </c>
      <c r="G74089" t="b">
        <v>0</v>
      </c>
      <c r="H74089" s="4">
        <v>1922</v>
      </c>
    </row>
    <row r="74090" spans="1:8" x14ac:dyDescent="0.35">
      <c r="A74090">
        <v>209</v>
      </c>
      <c r="B74090" t="s">
        <v>30</v>
      </c>
      <c r="C74090" t="s">
        <v>12</v>
      </c>
      <c r="D74090" t="s">
        <v>42</v>
      </c>
      <c r="E74090" s="3">
        <v>44834</v>
      </c>
      <c r="F74090" s="3">
        <v>45199</v>
      </c>
      <c r="G74090" t="b">
        <v>1</v>
      </c>
      <c r="H74090" s="4">
        <v>2488</v>
      </c>
    </row>
    <row r="74091" spans="1:8" x14ac:dyDescent="0.35">
      <c r="A74091">
        <v>210</v>
      </c>
      <c r="B74091" t="s">
        <v>31</v>
      </c>
      <c r="C74091" t="s">
        <v>13</v>
      </c>
      <c r="D74091" t="s">
        <v>43</v>
      </c>
      <c r="E74091" s="3">
        <v>44865</v>
      </c>
      <c r="F74091" s="3">
        <v>45230</v>
      </c>
      <c r="G74091" t="b">
        <v>1</v>
      </c>
      <c r="H74091" s="4">
        <v>2275</v>
      </c>
    </row>
    <row r="74092" spans="1:8" x14ac:dyDescent="0.35">
      <c r="A74092">
        <v>211</v>
      </c>
      <c r="B74092" t="s">
        <v>32</v>
      </c>
      <c r="C74092" t="s">
        <v>14</v>
      </c>
      <c r="D74092" t="s">
        <v>42</v>
      </c>
      <c r="E74092" s="3">
        <v>44895</v>
      </c>
      <c r="F74092" s="3">
        <v>45260</v>
      </c>
      <c r="G74092" t="b">
        <v>0</v>
      </c>
      <c r="H74092" s="4">
        <v>2453</v>
      </c>
    </row>
    <row r="74093" spans="1:8" x14ac:dyDescent="0.35">
      <c r="A74093">
        <v>212</v>
      </c>
      <c r="B74093" t="s">
        <v>33</v>
      </c>
      <c r="C74093" t="s">
        <v>15</v>
      </c>
      <c r="D74093" t="s">
        <v>44</v>
      </c>
      <c r="E74093" s="3">
        <v>44926</v>
      </c>
      <c r="F74093" s="3">
        <v>45291</v>
      </c>
      <c r="G74093" t="b">
        <v>0</v>
      </c>
      <c r="H74093" s="4">
        <v>1487</v>
      </c>
    </row>
    <row r="74094" spans="1:8" x14ac:dyDescent="0.35">
      <c r="A74094">
        <v>213</v>
      </c>
      <c r="B74094" t="s">
        <v>34</v>
      </c>
      <c r="C74094" t="s">
        <v>12</v>
      </c>
      <c r="D74094" t="s">
        <v>42</v>
      </c>
      <c r="E74094" s="3">
        <v>44957</v>
      </c>
      <c r="F74094" s="3">
        <v>45322</v>
      </c>
      <c r="G74094" t="b">
        <v>1</v>
      </c>
      <c r="H74094" s="4">
        <v>2368</v>
      </c>
    </row>
    <row r="74095" spans="1:8" x14ac:dyDescent="0.35">
      <c r="A74095">
        <v>214</v>
      </c>
      <c r="B74095" t="s">
        <v>35</v>
      </c>
      <c r="C74095" t="s">
        <v>13</v>
      </c>
      <c r="D74095" t="s">
        <v>43</v>
      </c>
      <c r="E74095" s="3">
        <v>44985</v>
      </c>
      <c r="F74095" s="3">
        <v>45351</v>
      </c>
      <c r="G74095" t="b">
        <v>0</v>
      </c>
      <c r="H74095" s="4">
        <v>1429</v>
      </c>
    </row>
    <row r="74096" spans="1:8" x14ac:dyDescent="0.35">
      <c r="A74096">
        <v>215</v>
      </c>
      <c r="B74096" t="s">
        <v>36</v>
      </c>
      <c r="C74096" t="s">
        <v>14</v>
      </c>
      <c r="D74096" t="s">
        <v>42</v>
      </c>
      <c r="E74096" s="3">
        <v>45016</v>
      </c>
      <c r="F74096" s="3">
        <v>45382</v>
      </c>
      <c r="G74096" t="b">
        <v>0</v>
      </c>
      <c r="H74096" s="4">
        <v>1362</v>
      </c>
    </row>
    <row r="74097" spans="1:8" x14ac:dyDescent="0.35">
      <c r="A74097">
        <v>216</v>
      </c>
      <c r="B74097" t="s">
        <v>37</v>
      </c>
      <c r="C74097" t="s">
        <v>15</v>
      </c>
      <c r="D74097" t="s">
        <v>44</v>
      </c>
      <c r="E74097" s="3">
        <v>45046</v>
      </c>
      <c r="F74097" s="3">
        <v>45412</v>
      </c>
      <c r="G74097" t="b">
        <v>1</v>
      </c>
      <c r="H74097" s="4">
        <v>2914</v>
      </c>
    </row>
    <row r="74098" spans="1:8" x14ac:dyDescent="0.35">
      <c r="A74098">
        <v>217</v>
      </c>
      <c r="B74098" t="s">
        <v>38</v>
      </c>
      <c r="C74098" t="s">
        <v>12</v>
      </c>
      <c r="D74098" t="s">
        <v>42</v>
      </c>
      <c r="E74098" s="3">
        <v>45077</v>
      </c>
      <c r="F74098" s="3">
        <v>45443</v>
      </c>
      <c r="G74098" t="b">
        <v>1</v>
      </c>
      <c r="H74098" s="4">
        <v>2053</v>
      </c>
    </row>
    <row r="74099" spans="1:8" x14ac:dyDescent="0.35">
      <c r="A74099">
        <v>218</v>
      </c>
      <c r="B74099" t="s">
        <v>39</v>
      </c>
      <c r="C74099" t="s">
        <v>13</v>
      </c>
      <c r="D74099" t="s">
        <v>43</v>
      </c>
      <c r="E74099" s="3">
        <v>45107</v>
      </c>
      <c r="F74099" s="3">
        <v>45473</v>
      </c>
      <c r="G74099" t="b">
        <v>0</v>
      </c>
      <c r="H74099" s="4">
        <v>1779</v>
      </c>
    </row>
    <row r="74100" spans="1:8" x14ac:dyDescent="0.35">
      <c r="A74100">
        <v>219</v>
      </c>
      <c r="B74100" t="s">
        <v>40</v>
      </c>
      <c r="C74100" t="s">
        <v>14</v>
      </c>
      <c r="D74100" t="s">
        <v>42</v>
      </c>
      <c r="E74100" s="3">
        <v>45138</v>
      </c>
      <c r="F74100" s="3">
        <v>45504</v>
      </c>
      <c r="G74100" t="b">
        <v>0</v>
      </c>
      <c r="H74100" s="4">
        <v>2221</v>
      </c>
    </row>
    <row r="74101" spans="1:8" x14ac:dyDescent="0.35">
      <c r="A74101">
        <v>220</v>
      </c>
      <c r="B74101" t="s">
        <v>41</v>
      </c>
      <c r="C74101" t="s">
        <v>15</v>
      </c>
      <c r="D74101" t="s">
        <v>44</v>
      </c>
      <c r="E74101" s="3">
        <v>45169</v>
      </c>
      <c r="F74101" s="3">
        <v>45535</v>
      </c>
      <c r="G74101" t="b">
        <v>1</v>
      </c>
      <c r="H74101" s="4">
        <v>1886</v>
      </c>
    </row>
    <row r="74102" spans="1:8" x14ac:dyDescent="0.35">
      <c r="A74102">
        <v>201</v>
      </c>
      <c r="B74102" t="s">
        <v>22</v>
      </c>
      <c r="C74102" t="s">
        <v>12</v>
      </c>
      <c r="D74102" t="s">
        <v>42</v>
      </c>
      <c r="E74102" s="3">
        <v>44592</v>
      </c>
      <c r="F74102" s="3">
        <v>44957</v>
      </c>
      <c r="G74102" t="b">
        <v>0</v>
      </c>
      <c r="H74102" s="4">
        <v>1759</v>
      </c>
    </row>
    <row r="74103" spans="1:8" x14ac:dyDescent="0.35">
      <c r="A74103">
        <v>202</v>
      </c>
      <c r="B74103" t="s">
        <v>23</v>
      </c>
      <c r="C74103" t="s">
        <v>13</v>
      </c>
      <c r="D74103" t="s">
        <v>43</v>
      </c>
      <c r="E74103" s="3">
        <v>44620</v>
      </c>
      <c r="F74103" s="3">
        <v>44985</v>
      </c>
      <c r="G74103" t="b">
        <v>1</v>
      </c>
      <c r="H74103" s="4">
        <v>2069</v>
      </c>
    </row>
    <row r="74104" spans="1:8" x14ac:dyDescent="0.35">
      <c r="A74104">
        <v>203</v>
      </c>
      <c r="B74104" t="s">
        <v>24</v>
      </c>
      <c r="C74104" t="s">
        <v>14</v>
      </c>
      <c r="D74104" t="s">
        <v>42</v>
      </c>
      <c r="E74104" s="3">
        <v>44651</v>
      </c>
      <c r="F74104" s="3">
        <v>45016</v>
      </c>
      <c r="G74104" t="b">
        <v>0</v>
      </c>
      <c r="H74104" s="4">
        <v>2550</v>
      </c>
    </row>
    <row r="74105" spans="1:8" x14ac:dyDescent="0.35">
      <c r="A74105">
        <v>204</v>
      </c>
      <c r="B74105" t="s">
        <v>25</v>
      </c>
      <c r="C74105" t="s">
        <v>15</v>
      </c>
      <c r="D74105" t="s">
        <v>44</v>
      </c>
      <c r="E74105" s="3">
        <v>44681</v>
      </c>
      <c r="F74105" s="3">
        <v>45046</v>
      </c>
      <c r="G74105" t="b">
        <v>1</v>
      </c>
      <c r="H74105" s="4">
        <v>2682</v>
      </c>
    </row>
    <row r="74106" spans="1:8" x14ac:dyDescent="0.35">
      <c r="A74106">
        <v>205</v>
      </c>
      <c r="B74106" t="s">
        <v>26</v>
      </c>
      <c r="C74106" t="s">
        <v>12</v>
      </c>
      <c r="D74106" t="s">
        <v>42</v>
      </c>
      <c r="E74106" s="3">
        <v>44712</v>
      </c>
      <c r="F74106" s="3">
        <v>45077</v>
      </c>
      <c r="G74106" t="b">
        <v>0</v>
      </c>
      <c r="H74106" s="4">
        <v>2411</v>
      </c>
    </row>
    <row r="74107" spans="1:8" x14ac:dyDescent="0.35">
      <c r="A74107">
        <v>206</v>
      </c>
      <c r="B74107" t="s">
        <v>27</v>
      </c>
      <c r="C74107" t="s">
        <v>13</v>
      </c>
      <c r="D74107" t="s">
        <v>43</v>
      </c>
      <c r="E74107" s="3">
        <v>44742</v>
      </c>
      <c r="F74107" s="3">
        <v>45107</v>
      </c>
      <c r="G74107" t="b">
        <v>1</v>
      </c>
      <c r="H74107" s="4">
        <v>2910</v>
      </c>
    </row>
    <row r="74108" spans="1:8" x14ac:dyDescent="0.35">
      <c r="A74108">
        <v>207</v>
      </c>
      <c r="B74108" t="s">
        <v>28</v>
      </c>
      <c r="C74108" t="s">
        <v>14</v>
      </c>
      <c r="D74108" t="s">
        <v>42</v>
      </c>
      <c r="E74108" s="3">
        <v>44773</v>
      </c>
      <c r="F74108" s="3">
        <v>45138</v>
      </c>
      <c r="G74108" t="b">
        <v>0</v>
      </c>
      <c r="H74108" s="4">
        <v>2212</v>
      </c>
    </row>
    <row r="74109" spans="1:8" x14ac:dyDescent="0.35">
      <c r="A74109">
        <v>208</v>
      </c>
      <c r="B74109" t="s">
        <v>29</v>
      </c>
      <c r="C74109" t="s">
        <v>15</v>
      </c>
      <c r="D74109" t="s">
        <v>44</v>
      </c>
      <c r="E74109" s="3">
        <v>44804</v>
      </c>
      <c r="F74109" s="3">
        <v>45169</v>
      </c>
      <c r="G74109" t="b">
        <v>0</v>
      </c>
      <c r="H74109" s="4">
        <v>2738</v>
      </c>
    </row>
    <row r="74110" spans="1:8" x14ac:dyDescent="0.35">
      <c r="A74110">
        <v>209</v>
      </c>
      <c r="B74110" t="s">
        <v>30</v>
      </c>
      <c r="C74110" t="s">
        <v>12</v>
      </c>
      <c r="D74110" t="s">
        <v>42</v>
      </c>
      <c r="E74110" s="3">
        <v>44834</v>
      </c>
      <c r="F74110" s="3">
        <v>45199</v>
      </c>
      <c r="G74110" t="b">
        <v>1</v>
      </c>
      <c r="H74110" s="4">
        <v>2795</v>
      </c>
    </row>
    <row r="74111" spans="1:8" x14ac:dyDescent="0.35">
      <c r="A74111">
        <v>210</v>
      </c>
      <c r="B74111" t="s">
        <v>31</v>
      </c>
      <c r="C74111" t="s">
        <v>13</v>
      </c>
      <c r="D74111" t="s">
        <v>43</v>
      </c>
      <c r="E74111" s="3">
        <v>44865</v>
      </c>
      <c r="F74111" s="3">
        <v>45230</v>
      </c>
      <c r="G74111" t="b">
        <v>1</v>
      </c>
      <c r="H74111" s="4">
        <v>1376</v>
      </c>
    </row>
    <row r="74112" spans="1:8" x14ac:dyDescent="0.35">
      <c r="A74112">
        <v>211</v>
      </c>
      <c r="B74112" t="s">
        <v>32</v>
      </c>
      <c r="C74112" t="s">
        <v>14</v>
      </c>
      <c r="D74112" t="s">
        <v>42</v>
      </c>
      <c r="E74112" s="3">
        <v>44895</v>
      </c>
      <c r="F74112" s="3">
        <v>45260</v>
      </c>
      <c r="G74112" t="b">
        <v>0</v>
      </c>
      <c r="H74112" s="4">
        <v>2991</v>
      </c>
    </row>
    <row r="74113" spans="1:8" x14ac:dyDescent="0.35">
      <c r="A74113">
        <v>212</v>
      </c>
      <c r="B74113" t="s">
        <v>33</v>
      </c>
      <c r="C74113" t="s">
        <v>15</v>
      </c>
      <c r="D74113" t="s">
        <v>44</v>
      </c>
      <c r="E74113" s="3">
        <v>44926</v>
      </c>
      <c r="F74113" s="3">
        <v>45291</v>
      </c>
      <c r="G74113" t="b">
        <v>0</v>
      </c>
      <c r="H74113" s="4">
        <v>2757</v>
      </c>
    </row>
    <row r="74114" spans="1:8" x14ac:dyDescent="0.35">
      <c r="A74114">
        <v>213</v>
      </c>
      <c r="B74114" t="s">
        <v>34</v>
      </c>
      <c r="C74114" t="s">
        <v>12</v>
      </c>
      <c r="D74114" t="s">
        <v>42</v>
      </c>
      <c r="E74114" s="3">
        <v>44957</v>
      </c>
      <c r="F74114" s="3">
        <v>45322</v>
      </c>
      <c r="G74114" t="b">
        <v>1</v>
      </c>
      <c r="H74114" s="4">
        <v>1820</v>
      </c>
    </row>
    <row r="74115" spans="1:8" x14ac:dyDescent="0.35">
      <c r="A74115">
        <v>214</v>
      </c>
      <c r="B74115" t="s">
        <v>35</v>
      </c>
      <c r="C74115" t="s">
        <v>13</v>
      </c>
      <c r="D74115" t="s">
        <v>43</v>
      </c>
      <c r="E74115" s="3">
        <v>44985</v>
      </c>
      <c r="F74115" s="3">
        <v>45351</v>
      </c>
      <c r="G74115" t="b">
        <v>0</v>
      </c>
      <c r="H74115" s="4">
        <v>2227</v>
      </c>
    </row>
    <row r="74116" spans="1:8" x14ac:dyDescent="0.35">
      <c r="A74116">
        <v>215</v>
      </c>
      <c r="B74116" t="s">
        <v>36</v>
      </c>
      <c r="C74116" t="s">
        <v>14</v>
      </c>
      <c r="D74116" t="s">
        <v>42</v>
      </c>
      <c r="E74116" s="3">
        <v>45016</v>
      </c>
      <c r="F74116" s="3">
        <v>45382</v>
      </c>
      <c r="G74116" t="b">
        <v>0</v>
      </c>
      <c r="H74116" s="4">
        <v>1983</v>
      </c>
    </row>
    <row r="74117" spans="1:8" x14ac:dyDescent="0.35">
      <c r="A74117">
        <v>216</v>
      </c>
      <c r="B74117" t="s">
        <v>37</v>
      </c>
      <c r="C74117" t="s">
        <v>15</v>
      </c>
      <c r="D74117" t="s">
        <v>44</v>
      </c>
      <c r="E74117" s="3">
        <v>45046</v>
      </c>
      <c r="F74117" s="3">
        <v>45412</v>
      </c>
      <c r="G74117" t="b">
        <v>1</v>
      </c>
      <c r="H74117" s="4">
        <v>1544</v>
      </c>
    </row>
    <row r="74118" spans="1:8" x14ac:dyDescent="0.35">
      <c r="A74118">
        <v>217</v>
      </c>
      <c r="B74118" t="s">
        <v>38</v>
      </c>
      <c r="C74118" t="s">
        <v>12</v>
      </c>
      <c r="D74118" t="s">
        <v>42</v>
      </c>
      <c r="E74118" s="3">
        <v>45077</v>
      </c>
      <c r="F74118" s="3">
        <v>45443</v>
      </c>
      <c r="G74118" t="b">
        <v>1</v>
      </c>
      <c r="H74118" s="4">
        <v>2921</v>
      </c>
    </row>
    <row r="74119" spans="1:8" x14ac:dyDescent="0.35">
      <c r="A74119">
        <v>218</v>
      </c>
      <c r="B74119" t="s">
        <v>39</v>
      </c>
      <c r="C74119" t="s">
        <v>13</v>
      </c>
      <c r="D74119" t="s">
        <v>43</v>
      </c>
      <c r="E74119" s="3">
        <v>45107</v>
      </c>
      <c r="F74119" s="3">
        <v>45473</v>
      </c>
      <c r="G74119" t="b">
        <v>0</v>
      </c>
      <c r="H74119" s="4">
        <v>1324</v>
      </c>
    </row>
    <row r="74120" spans="1:8" x14ac:dyDescent="0.35">
      <c r="A74120">
        <v>219</v>
      </c>
      <c r="B74120" t="s">
        <v>40</v>
      </c>
      <c r="C74120" t="s">
        <v>14</v>
      </c>
      <c r="D74120" t="s">
        <v>42</v>
      </c>
      <c r="E74120" s="3">
        <v>45138</v>
      </c>
      <c r="F74120" s="3">
        <v>45504</v>
      </c>
      <c r="G74120" t="b">
        <v>0</v>
      </c>
      <c r="H74120" s="4">
        <v>1999</v>
      </c>
    </row>
    <row r="74121" spans="1:8" x14ac:dyDescent="0.35">
      <c r="A74121">
        <v>220</v>
      </c>
      <c r="B74121" t="s">
        <v>41</v>
      </c>
      <c r="C74121" t="s">
        <v>15</v>
      </c>
      <c r="D74121" t="s">
        <v>44</v>
      </c>
      <c r="E74121" s="3">
        <v>45169</v>
      </c>
      <c r="F74121" s="3">
        <v>45535</v>
      </c>
      <c r="G74121" t="b">
        <v>1</v>
      </c>
      <c r="H74121" s="4">
        <v>2886</v>
      </c>
    </row>
    <row r="74122" spans="1:8" x14ac:dyDescent="0.35">
      <c r="A74122">
        <v>201</v>
      </c>
      <c r="B74122" t="s">
        <v>22</v>
      </c>
      <c r="C74122" t="s">
        <v>12</v>
      </c>
      <c r="D74122" t="s">
        <v>42</v>
      </c>
      <c r="E74122" s="3">
        <v>44592</v>
      </c>
      <c r="F74122" s="3">
        <v>44957</v>
      </c>
      <c r="G74122" t="b">
        <v>0</v>
      </c>
      <c r="H74122" s="4">
        <v>2956</v>
      </c>
    </row>
    <row r="74123" spans="1:8" x14ac:dyDescent="0.35">
      <c r="A74123">
        <v>202</v>
      </c>
      <c r="B74123" t="s">
        <v>23</v>
      </c>
      <c r="C74123" t="s">
        <v>13</v>
      </c>
      <c r="D74123" t="s">
        <v>43</v>
      </c>
      <c r="E74123" s="3">
        <v>44620</v>
      </c>
      <c r="F74123" s="3">
        <v>44985</v>
      </c>
      <c r="G74123" t="b">
        <v>1</v>
      </c>
      <c r="H74123" s="4">
        <v>2221</v>
      </c>
    </row>
    <row r="74124" spans="1:8" x14ac:dyDescent="0.35">
      <c r="A74124">
        <v>203</v>
      </c>
      <c r="B74124" t="s">
        <v>24</v>
      </c>
      <c r="C74124" t="s">
        <v>14</v>
      </c>
      <c r="D74124" t="s">
        <v>42</v>
      </c>
      <c r="E74124" s="3">
        <v>44651</v>
      </c>
      <c r="F74124" s="3">
        <v>45016</v>
      </c>
      <c r="G74124" t="b">
        <v>0</v>
      </c>
      <c r="H74124" s="4">
        <v>2130</v>
      </c>
    </row>
    <row r="74125" spans="1:8" x14ac:dyDescent="0.35">
      <c r="A74125">
        <v>204</v>
      </c>
      <c r="B74125" t="s">
        <v>25</v>
      </c>
      <c r="C74125" t="s">
        <v>15</v>
      </c>
      <c r="D74125" t="s">
        <v>44</v>
      </c>
      <c r="E74125" s="3">
        <v>44681</v>
      </c>
      <c r="F74125" s="3">
        <v>45046</v>
      </c>
      <c r="G74125" t="b">
        <v>1</v>
      </c>
      <c r="H74125" s="4">
        <v>2752</v>
      </c>
    </row>
    <row r="74126" spans="1:8" x14ac:dyDescent="0.35">
      <c r="A74126">
        <v>205</v>
      </c>
      <c r="B74126" t="s">
        <v>26</v>
      </c>
      <c r="C74126" t="s">
        <v>12</v>
      </c>
      <c r="D74126" t="s">
        <v>42</v>
      </c>
      <c r="E74126" s="3">
        <v>44712</v>
      </c>
      <c r="F74126" s="3">
        <v>45077</v>
      </c>
      <c r="G74126" t="b">
        <v>0</v>
      </c>
      <c r="H74126" s="4">
        <v>2093</v>
      </c>
    </row>
    <row r="74127" spans="1:8" x14ac:dyDescent="0.35">
      <c r="A74127">
        <v>206</v>
      </c>
      <c r="B74127" t="s">
        <v>27</v>
      </c>
      <c r="C74127" t="s">
        <v>13</v>
      </c>
      <c r="D74127" t="s">
        <v>43</v>
      </c>
      <c r="E74127" s="3">
        <v>44742</v>
      </c>
      <c r="F74127" s="3">
        <v>45107</v>
      </c>
      <c r="G74127" t="b">
        <v>1</v>
      </c>
      <c r="H74127" s="4">
        <v>2695</v>
      </c>
    </row>
    <row r="74128" spans="1:8" x14ac:dyDescent="0.35">
      <c r="A74128">
        <v>207</v>
      </c>
      <c r="B74128" t="s">
        <v>28</v>
      </c>
      <c r="C74128" t="s">
        <v>14</v>
      </c>
      <c r="D74128" t="s">
        <v>42</v>
      </c>
      <c r="E74128" s="3">
        <v>44773</v>
      </c>
      <c r="F74128" s="3">
        <v>45138</v>
      </c>
      <c r="G74128" t="b">
        <v>0</v>
      </c>
      <c r="H74128" s="4">
        <v>2307</v>
      </c>
    </row>
    <row r="74129" spans="1:8" x14ac:dyDescent="0.35">
      <c r="A74129">
        <v>208</v>
      </c>
      <c r="B74129" t="s">
        <v>29</v>
      </c>
      <c r="C74129" t="s">
        <v>15</v>
      </c>
      <c r="D74129" t="s">
        <v>44</v>
      </c>
      <c r="E74129" s="3">
        <v>44804</v>
      </c>
      <c r="F74129" s="3">
        <v>45169</v>
      </c>
      <c r="G74129" t="b">
        <v>0</v>
      </c>
      <c r="H74129" s="4">
        <v>1341</v>
      </c>
    </row>
    <row r="74130" spans="1:8" x14ac:dyDescent="0.35">
      <c r="A74130">
        <v>209</v>
      </c>
      <c r="B74130" t="s">
        <v>30</v>
      </c>
      <c r="C74130" t="s">
        <v>12</v>
      </c>
      <c r="D74130" t="s">
        <v>42</v>
      </c>
      <c r="E74130" s="3">
        <v>44834</v>
      </c>
      <c r="F74130" s="3">
        <v>45199</v>
      </c>
      <c r="G74130" t="b">
        <v>1</v>
      </c>
      <c r="H74130" s="4">
        <v>1589</v>
      </c>
    </row>
    <row r="74131" spans="1:8" x14ac:dyDescent="0.35">
      <c r="A74131">
        <v>210</v>
      </c>
      <c r="B74131" t="s">
        <v>31</v>
      </c>
      <c r="C74131" t="s">
        <v>13</v>
      </c>
      <c r="D74131" t="s">
        <v>43</v>
      </c>
      <c r="E74131" s="3">
        <v>44865</v>
      </c>
      <c r="F74131" s="3">
        <v>45230</v>
      </c>
      <c r="G74131" t="b">
        <v>1</v>
      </c>
      <c r="H74131" s="4">
        <v>2159</v>
      </c>
    </row>
    <row r="74132" spans="1:8" x14ac:dyDescent="0.35">
      <c r="A74132">
        <v>211</v>
      </c>
      <c r="B74132" t="s">
        <v>32</v>
      </c>
      <c r="C74132" t="s">
        <v>14</v>
      </c>
      <c r="D74132" t="s">
        <v>42</v>
      </c>
      <c r="E74132" s="3">
        <v>44895</v>
      </c>
      <c r="F74132" s="3">
        <v>45260</v>
      </c>
      <c r="G74132" t="b">
        <v>0</v>
      </c>
      <c r="H74132" s="4">
        <v>2071</v>
      </c>
    </row>
    <row r="74133" spans="1:8" x14ac:dyDescent="0.35">
      <c r="A74133">
        <v>212</v>
      </c>
      <c r="B74133" t="s">
        <v>33</v>
      </c>
      <c r="C74133" t="s">
        <v>15</v>
      </c>
      <c r="D74133" t="s">
        <v>44</v>
      </c>
      <c r="E74133" s="3">
        <v>44926</v>
      </c>
      <c r="F74133" s="3">
        <v>45291</v>
      </c>
      <c r="G74133" t="b">
        <v>0</v>
      </c>
      <c r="H74133" s="4">
        <v>1379</v>
      </c>
    </row>
    <row r="74134" spans="1:8" x14ac:dyDescent="0.35">
      <c r="A74134">
        <v>213</v>
      </c>
      <c r="B74134" t="s">
        <v>34</v>
      </c>
      <c r="C74134" t="s">
        <v>12</v>
      </c>
      <c r="D74134" t="s">
        <v>42</v>
      </c>
      <c r="E74134" s="3">
        <v>44957</v>
      </c>
      <c r="F74134" s="3">
        <v>45322</v>
      </c>
      <c r="G74134" t="b">
        <v>1</v>
      </c>
      <c r="H74134" s="4">
        <v>1265</v>
      </c>
    </row>
    <row r="74135" spans="1:8" x14ac:dyDescent="0.35">
      <c r="A74135">
        <v>214</v>
      </c>
      <c r="B74135" t="s">
        <v>35</v>
      </c>
      <c r="C74135" t="s">
        <v>13</v>
      </c>
      <c r="D74135" t="s">
        <v>43</v>
      </c>
      <c r="E74135" s="3">
        <v>44985</v>
      </c>
      <c r="F74135" s="3">
        <v>45351</v>
      </c>
      <c r="G74135" t="b">
        <v>0</v>
      </c>
      <c r="H74135" s="4">
        <v>2326</v>
      </c>
    </row>
    <row r="74136" spans="1:8" x14ac:dyDescent="0.35">
      <c r="A74136">
        <v>215</v>
      </c>
      <c r="B74136" t="s">
        <v>36</v>
      </c>
      <c r="C74136" t="s">
        <v>14</v>
      </c>
      <c r="D74136" t="s">
        <v>42</v>
      </c>
      <c r="E74136" s="3">
        <v>45016</v>
      </c>
      <c r="F74136" s="3">
        <v>45382</v>
      </c>
      <c r="G74136" t="b">
        <v>0</v>
      </c>
      <c r="H74136" s="4">
        <v>2749</v>
      </c>
    </row>
    <row r="74137" spans="1:8" x14ac:dyDescent="0.35">
      <c r="A74137">
        <v>216</v>
      </c>
      <c r="B74137" t="s">
        <v>37</v>
      </c>
      <c r="C74137" t="s">
        <v>15</v>
      </c>
      <c r="D74137" t="s">
        <v>44</v>
      </c>
      <c r="E74137" s="3">
        <v>45046</v>
      </c>
      <c r="F74137" s="3">
        <v>45412</v>
      </c>
      <c r="G74137" t="b">
        <v>1</v>
      </c>
      <c r="H74137" s="4">
        <v>1551</v>
      </c>
    </row>
    <row r="74138" spans="1:8" x14ac:dyDescent="0.35">
      <c r="A74138">
        <v>217</v>
      </c>
      <c r="B74138" t="s">
        <v>38</v>
      </c>
      <c r="C74138" t="s">
        <v>12</v>
      </c>
      <c r="D74138" t="s">
        <v>42</v>
      </c>
      <c r="E74138" s="3">
        <v>45077</v>
      </c>
      <c r="F74138" s="3">
        <v>45443</v>
      </c>
      <c r="G74138" t="b">
        <v>1</v>
      </c>
      <c r="H74138" s="4">
        <v>1745</v>
      </c>
    </row>
    <row r="74139" spans="1:8" x14ac:dyDescent="0.35">
      <c r="A74139">
        <v>218</v>
      </c>
      <c r="B74139" t="s">
        <v>39</v>
      </c>
      <c r="C74139" t="s">
        <v>13</v>
      </c>
      <c r="D74139" t="s">
        <v>43</v>
      </c>
      <c r="E74139" s="3">
        <v>45107</v>
      </c>
      <c r="F74139" s="3">
        <v>45473</v>
      </c>
      <c r="G74139" t="b">
        <v>0</v>
      </c>
      <c r="H74139" s="4">
        <v>1526</v>
      </c>
    </row>
    <row r="74140" spans="1:8" x14ac:dyDescent="0.35">
      <c r="A74140">
        <v>219</v>
      </c>
      <c r="B74140" t="s">
        <v>40</v>
      </c>
      <c r="C74140" t="s">
        <v>14</v>
      </c>
      <c r="D74140" t="s">
        <v>42</v>
      </c>
      <c r="E74140" s="3">
        <v>45138</v>
      </c>
      <c r="F74140" s="3">
        <v>45504</v>
      </c>
      <c r="G74140" t="b">
        <v>0</v>
      </c>
      <c r="H74140" s="4">
        <v>2941</v>
      </c>
    </row>
    <row r="74141" spans="1:8" x14ac:dyDescent="0.35">
      <c r="A74141">
        <v>220</v>
      </c>
      <c r="B74141" t="s">
        <v>41</v>
      </c>
      <c r="C74141" t="s">
        <v>15</v>
      </c>
      <c r="D74141" t="s">
        <v>44</v>
      </c>
      <c r="E74141" s="3">
        <v>45169</v>
      </c>
      <c r="F74141" s="3">
        <v>45535</v>
      </c>
      <c r="G74141" t="b">
        <v>1</v>
      </c>
      <c r="H74141" s="4">
        <v>1547</v>
      </c>
    </row>
    <row r="74142" spans="1:8" x14ac:dyDescent="0.35">
      <c r="A74142">
        <v>201</v>
      </c>
      <c r="B74142" t="s">
        <v>22</v>
      </c>
      <c r="C74142" t="s">
        <v>12</v>
      </c>
      <c r="D74142" t="s">
        <v>42</v>
      </c>
      <c r="E74142" s="3">
        <v>44592</v>
      </c>
      <c r="F74142" s="3">
        <v>44957</v>
      </c>
      <c r="G74142" t="b">
        <v>0</v>
      </c>
      <c r="H74142" s="4">
        <v>2724</v>
      </c>
    </row>
    <row r="74143" spans="1:8" x14ac:dyDescent="0.35">
      <c r="A74143">
        <v>202</v>
      </c>
      <c r="B74143" t="s">
        <v>23</v>
      </c>
      <c r="C74143" t="s">
        <v>13</v>
      </c>
      <c r="D74143" t="s">
        <v>43</v>
      </c>
      <c r="E74143" s="3">
        <v>44620</v>
      </c>
      <c r="F74143" s="3">
        <v>44985</v>
      </c>
      <c r="G74143" t="b">
        <v>1</v>
      </c>
      <c r="H74143" s="4">
        <v>2355</v>
      </c>
    </row>
    <row r="74144" spans="1:8" x14ac:dyDescent="0.35">
      <c r="A74144">
        <v>203</v>
      </c>
      <c r="B74144" t="s">
        <v>24</v>
      </c>
      <c r="C74144" t="s">
        <v>14</v>
      </c>
      <c r="D74144" t="s">
        <v>42</v>
      </c>
      <c r="E74144" s="3">
        <v>44651</v>
      </c>
      <c r="F74144" s="3">
        <v>45016</v>
      </c>
      <c r="G74144" t="b">
        <v>0</v>
      </c>
      <c r="H74144" s="4">
        <v>1321</v>
      </c>
    </row>
    <row r="74145" spans="1:8" x14ac:dyDescent="0.35">
      <c r="A74145">
        <v>204</v>
      </c>
      <c r="B74145" t="s">
        <v>25</v>
      </c>
      <c r="C74145" t="s">
        <v>15</v>
      </c>
      <c r="D74145" t="s">
        <v>44</v>
      </c>
      <c r="E74145" s="3">
        <v>44681</v>
      </c>
      <c r="F74145" s="3">
        <v>45046</v>
      </c>
      <c r="G74145" t="b">
        <v>1</v>
      </c>
      <c r="H74145" s="4">
        <v>2365</v>
      </c>
    </row>
    <row r="74146" spans="1:8" x14ac:dyDescent="0.35">
      <c r="A74146">
        <v>205</v>
      </c>
      <c r="B74146" t="s">
        <v>26</v>
      </c>
      <c r="C74146" t="s">
        <v>12</v>
      </c>
      <c r="D74146" t="s">
        <v>42</v>
      </c>
      <c r="E74146" s="3">
        <v>44712</v>
      </c>
      <c r="F74146" s="3">
        <v>45077</v>
      </c>
      <c r="G74146" t="b">
        <v>0</v>
      </c>
      <c r="H74146" s="4">
        <v>2052</v>
      </c>
    </row>
    <row r="74147" spans="1:8" x14ac:dyDescent="0.35">
      <c r="A74147">
        <v>206</v>
      </c>
      <c r="B74147" t="s">
        <v>27</v>
      </c>
      <c r="C74147" t="s">
        <v>13</v>
      </c>
      <c r="D74147" t="s">
        <v>43</v>
      </c>
      <c r="E74147" s="3">
        <v>44742</v>
      </c>
      <c r="F74147" s="3">
        <v>45107</v>
      </c>
      <c r="G74147" t="b">
        <v>1</v>
      </c>
      <c r="H74147" s="4">
        <v>2565</v>
      </c>
    </row>
    <row r="74148" spans="1:8" x14ac:dyDescent="0.35">
      <c r="A74148">
        <v>207</v>
      </c>
      <c r="B74148" t="s">
        <v>28</v>
      </c>
      <c r="C74148" t="s">
        <v>14</v>
      </c>
      <c r="D74148" t="s">
        <v>42</v>
      </c>
      <c r="E74148" s="3">
        <v>44773</v>
      </c>
      <c r="F74148" s="3">
        <v>45138</v>
      </c>
      <c r="G74148" t="b">
        <v>0</v>
      </c>
      <c r="H74148" s="4">
        <v>2107</v>
      </c>
    </row>
    <row r="74149" spans="1:8" x14ac:dyDescent="0.35">
      <c r="A74149">
        <v>208</v>
      </c>
      <c r="B74149" t="s">
        <v>29</v>
      </c>
      <c r="C74149" t="s">
        <v>15</v>
      </c>
      <c r="D74149" t="s">
        <v>44</v>
      </c>
      <c r="E74149" s="3">
        <v>44804</v>
      </c>
      <c r="F74149" s="3">
        <v>45169</v>
      </c>
      <c r="G74149" t="b">
        <v>0</v>
      </c>
      <c r="H74149" s="4">
        <v>1914</v>
      </c>
    </row>
    <row r="74150" spans="1:8" x14ac:dyDescent="0.35">
      <c r="A74150">
        <v>209</v>
      </c>
      <c r="B74150" t="s">
        <v>30</v>
      </c>
      <c r="C74150" t="s">
        <v>12</v>
      </c>
      <c r="D74150" t="s">
        <v>42</v>
      </c>
      <c r="E74150" s="3">
        <v>44834</v>
      </c>
      <c r="F74150" s="3">
        <v>45199</v>
      </c>
      <c r="G74150" t="b">
        <v>1</v>
      </c>
      <c r="H74150" s="4">
        <v>1726</v>
      </c>
    </row>
    <row r="74151" spans="1:8" x14ac:dyDescent="0.35">
      <c r="A74151">
        <v>210</v>
      </c>
      <c r="B74151" t="s">
        <v>31</v>
      </c>
      <c r="C74151" t="s">
        <v>13</v>
      </c>
      <c r="D74151" t="s">
        <v>43</v>
      </c>
      <c r="E74151" s="3">
        <v>44865</v>
      </c>
      <c r="F74151" s="3">
        <v>45230</v>
      </c>
      <c r="G74151" t="b">
        <v>1</v>
      </c>
      <c r="H74151" s="4">
        <v>1118</v>
      </c>
    </row>
    <row r="74152" spans="1:8" x14ac:dyDescent="0.35">
      <c r="A74152">
        <v>211</v>
      </c>
      <c r="B74152" t="s">
        <v>32</v>
      </c>
      <c r="C74152" t="s">
        <v>14</v>
      </c>
      <c r="D74152" t="s">
        <v>42</v>
      </c>
      <c r="E74152" s="3">
        <v>44895</v>
      </c>
      <c r="F74152" s="3">
        <v>45260</v>
      </c>
      <c r="G74152" t="b">
        <v>0</v>
      </c>
      <c r="H74152" s="4">
        <v>2401</v>
      </c>
    </row>
    <row r="74153" spans="1:8" x14ac:dyDescent="0.35">
      <c r="A74153">
        <v>212</v>
      </c>
      <c r="B74153" t="s">
        <v>33</v>
      </c>
      <c r="C74153" t="s">
        <v>15</v>
      </c>
      <c r="D74153" t="s">
        <v>44</v>
      </c>
      <c r="E74153" s="3">
        <v>44926</v>
      </c>
      <c r="F74153" s="3">
        <v>45291</v>
      </c>
      <c r="G74153" t="b">
        <v>0</v>
      </c>
      <c r="H74153" s="4">
        <v>2016</v>
      </c>
    </row>
    <row r="74154" spans="1:8" x14ac:dyDescent="0.35">
      <c r="A74154">
        <v>213</v>
      </c>
      <c r="B74154" t="s">
        <v>34</v>
      </c>
      <c r="C74154" t="s">
        <v>12</v>
      </c>
      <c r="D74154" t="s">
        <v>42</v>
      </c>
      <c r="E74154" s="3">
        <v>44957</v>
      </c>
      <c r="F74154" s="3">
        <v>45322</v>
      </c>
      <c r="G74154" t="b">
        <v>1</v>
      </c>
      <c r="H74154" s="4">
        <v>2738</v>
      </c>
    </row>
    <row r="74155" spans="1:8" x14ac:dyDescent="0.35">
      <c r="A74155">
        <v>214</v>
      </c>
      <c r="B74155" t="s">
        <v>35</v>
      </c>
      <c r="C74155" t="s">
        <v>13</v>
      </c>
      <c r="D74155" t="s">
        <v>43</v>
      </c>
      <c r="E74155" s="3">
        <v>44985</v>
      </c>
      <c r="F74155" s="3">
        <v>45351</v>
      </c>
      <c r="G74155" t="b">
        <v>0</v>
      </c>
      <c r="H74155" s="4">
        <v>1089</v>
      </c>
    </row>
    <row r="74156" spans="1:8" x14ac:dyDescent="0.35">
      <c r="A74156">
        <v>215</v>
      </c>
      <c r="B74156" t="s">
        <v>36</v>
      </c>
      <c r="C74156" t="s">
        <v>14</v>
      </c>
      <c r="D74156" t="s">
        <v>42</v>
      </c>
      <c r="E74156" s="3">
        <v>45016</v>
      </c>
      <c r="F74156" s="3">
        <v>45382</v>
      </c>
      <c r="G74156" t="b">
        <v>0</v>
      </c>
      <c r="H74156" s="4">
        <v>1694</v>
      </c>
    </row>
    <row r="74157" spans="1:8" x14ac:dyDescent="0.35">
      <c r="A74157">
        <v>216</v>
      </c>
      <c r="B74157" t="s">
        <v>37</v>
      </c>
      <c r="C74157" t="s">
        <v>15</v>
      </c>
      <c r="D74157" t="s">
        <v>44</v>
      </c>
      <c r="E74157" s="3">
        <v>45046</v>
      </c>
      <c r="F74157" s="3">
        <v>45412</v>
      </c>
      <c r="G74157" t="b">
        <v>1</v>
      </c>
      <c r="H74157" s="4">
        <v>1041</v>
      </c>
    </row>
    <row r="74158" spans="1:8" x14ac:dyDescent="0.35">
      <c r="A74158">
        <v>217</v>
      </c>
      <c r="B74158" t="s">
        <v>38</v>
      </c>
      <c r="C74158" t="s">
        <v>12</v>
      </c>
      <c r="D74158" t="s">
        <v>42</v>
      </c>
      <c r="E74158" s="3">
        <v>45077</v>
      </c>
      <c r="F74158" s="3">
        <v>45443</v>
      </c>
      <c r="G74158" t="b">
        <v>1</v>
      </c>
      <c r="H74158" s="4">
        <v>2949</v>
      </c>
    </row>
    <row r="74159" spans="1:8" x14ac:dyDescent="0.35">
      <c r="A74159">
        <v>218</v>
      </c>
      <c r="B74159" t="s">
        <v>39</v>
      </c>
      <c r="C74159" t="s">
        <v>13</v>
      </c>
      <c r="D74159" t="s">
        <v>43</v>
      </c>
      <c r="E74159" s="3">
        <v>45107</v>
      </c>
      <c r="F74159" s="3">
        <v>45473</v>
      </c>
      <c r="G74159" t="b">
        <v>0</v>
      </c>
      <c r="H74159" s="4">
        <v>1612</v>
      </c>
    </row>
    <row r="74160" spans="1:8" x14ac:dyDescent="0.35">
      <c r="A74160">
        <v>219</v>
      </c>
      <c r="B74160" t="s">
        <v>40</v>
      </c>
      <c r="C74160" t="s">
        <v>14</v>
      </c>
      <c r="D74160" t="s">
        <v>42</v>
      </c>
      <c r="E74160" s="3">
        <v>45138</v>
      </c>
      <c r="F74160" s="3">
        <v>45504</v>
      </c>
      <c r="G74160" t="b">
        <v>0</v>
      </c>
      <c r="H74160" s="4">
        <v>2295</v>
      </c>
    </row>
    <row r="74161" spans="1:8" x14ac:dyDescent="0.35">
      <c r="A74161">
        <v>220</v>
      </c>
      <c r="B74161" t="s">
        <v>41</v>
      </c>
      <c r="C74161" t="s">
        <v>15</v>
      </c>
      <c r="D74161" t="s">
        <v>44</v>
      </c>
      <c r="E74161" s="3">
        <v>45169</v>
      </c>
      <c r="F74161" s="3">
        <v>45535</v>
      </c>
      <c r="G74161" t="b">
        <v>1</v>
      </c>
      <c r="H74161" s="4">
        <v>2548</v>
      </c>
    </row>
    <row r="74162" spans="1:8" x14ac:dyDescent="0.35">
      <c r="A74162">
        <v>201</v>
      </c>
      <c r="B74162" t="s">
        <v>22</v>
      </c>
      <c r="C74162" t="s">
        <v>12</v>
      </c>
      <c r="D74162" t="s">
        <v>42</v>
      </c>
      <c r="E74162" s="3">
        <v>44592</v>
      </c>
      <c r="F74162" s="3">
        <v>44957</v>
      </c>
      <c r="G74162" t="b">
        <v>0</v>
      </c>
      <c r="H74162" s="4">
        <v>1353</v>
      </c>
    </row>
    <row r="74163" spans="1:8" x14ac:dyDescent="0.35">
      <c r="A74163">
        <v>202</v>
      </c>
      <c r="B74163" t="s">
        <v>23</v>
      </c>
      <c r="C74163" t="s">
        <v>13</v>
      </c>
      <c r="D74163" t="s">
        <v>43</v>
      </c>
      <c r="E74163" s="3">
        <v>44620</v>
      </c>
      <c r="F74163" s="3">
        <v>44985</v>
      </c>
      <c r="G74163" t="b">
        <v>1</v>
      </c>
      <c r="H74163" s="4">
        <v>1876</v>
      </c>
    </row>
    <row r="74164" spans="1:8" x14ac:dyDescent="0.35">
      <c r="A74164">
        <v>203</v>
      </c>
      <c r="B74164" t="s">
        <v>24</v>
      </c>
      <c r="C74164" t="s">
        <v>14</v>
      </c>
      <c r="D74164" t="s">
        <v>42</v>
      </c>
      <c r="E74164" s="3">
        <v>44651</v>
      </c>
      <c r="F74164" s="3">
        <v>45016</v>
      </c>
      <c r="G74164" t="b">
        <v>0</v>
      </c>
      <c r="H74164" s="4">
        <v>1582</v>
      </c>
    </row>
    <row r="74165" spans="1:8" x14ac:dyDescent="0.35">
      <c r="A74165">
        <v>204</v>
      </c>
      <c r="B74165" t="s">
        <v>25</v>
      </c>
      <c r="C74165" t="s">
        <v>15</v>
      </c>
      <c r="D74165" t="s">
        <v>44</v>
      </c>
      <c r="E74165" s="3">
        <v>44681</v>
      </c>
      <c r="F74165" s="3">
        <v>45046</v>
      </c>
      <c r="G74165" t="b">
        <v>1</v>
      </c>
      <c r="H74165" s="4">
        <v>1259</v>
      </c>
    </row>
    <row r="74166" spans="1:8" x14ac:dyDescent="0.35">
      <c r="A74166">
        <v>205</v>
      </c>
      <c r="B74166" t="s">
        <v>26</v>
      </c>
      <c r="C74166" t="s">
        <v>12</v>
      </c>
      <c r="D74166" t="s">
        <v>42</v>
      </c>
      <c r="E74166" s="3">
        <v>44712</v>
      </c>
      <c r="F74166" s="3">
        <v>45077</v>
      </c>
      <c r="G74166" t="b">
        <v>0</v>
      </c>
      <c r="H74166" s="4">
        <v>2900</v>
      </c>
    </row>
    <row r="74167" spans="1:8" x14ac:dyDescent="0.35">
      <c r="A74167">
        <v>206</v>
      </c>
      <c r="B74167" t="s">
        <v>27</v>
      </c>
      <c r="C74167" t="s">
        <v>13</v>
      </c>
      <c r="D74167" t="s">
        <v>43</v>
      </c>
      <c r="E74167" s="3">
        <v>44742</v>
      </c>
      <c r="F74167" s="3">
        <v>45107</v>
      </c>
      <c r="G74167" t="b">
        <v>1</v>
      </c>
      <c r="H74167" s="4">
        <v>2834</v>
      </c>
    </row>
    <row r="74168" spans="1:8" x14ac:dyDescent="0.35">
      <c r="A74168">
        <v>207</v>
      </c>
      <c r="B74168" t="s">
        <v>28</v>
      </c>
      <c r="C74168" t="s">
        <v>14</v>
      </c>
      <c r="D74168" t="s">
        <v>42</v>
      </c>
      <c r="E74168" s="3">
        <v>44773</v>
      </c>
      <c r="F74168" s="3">
        <v>45138</v>
      </c>
      <c r="G74168" t="b">
        <v>0</v>
      </c>
      <c r="H74168" s="4">
        <v>1254</v>
      </c>
    </row>
    <row r="74169" spans="1:8" x14ac:dyDescent="0.35">
      <c r="A74169">
        <v>208</v>
      </c>
      <c r="B74169" t="s">
        <v>29</v>
      </c>
      <c r="C74169" t="s">
        <v>15</v>
      </c>
      <c r="D74169" t="s">
        <v>44</v>
      </c>
      <c r="E74169" s="3">
        <v>44804</v>
      </c>
      <c r="F74169" s="3">
        <v>45169</v>
      </c>
      <c r="G74169" t="b">
        <v>0</v>
      </c>
      <c r="H74169" s="4">
        <v>2419</v>
      </c>
    </row>
    <row r="74170" spans="1:8" x14ac:dyDescent="0.35">
      <c r="A74170">
        <v>209</v>
      </c>
      <c r="B74170" t="s">
        <v>30</v>
      </c>
      <c r="C74170" t="s">
        <v>12</v>
      </c>
      <c r="D74170" t="s">
        <v>42</v>
      </c>
      <c r="E74170" s="3">
        <v>44834</v>
      </c>
      <c r="F74170" s="3">
        <v>45199</v>
      </c>
      <c r="G74170" t="b">
        <v>1</v>
      </c>
      <c r="H74170" s="4">
        <v>2392</v>
      </c>
    </row>
    <row r="74171" spans="1:8" x14ac:dyDescent="0.35">
      <c r="A74171">
        <v>210</v>
      </c>
      <c r="B74171" t="s">
        <v>31</v>
      </c>
      <c r="C74171" t="s">
        <v>13</v>
      </c>
      <c r="D74171" t="s">
        <v>43</v>
      </c>
      <c r="E74171" s="3">
        <v>44865</v>
      </c>
      <c r="F74171" s="3">
        <v>45230</v>
      </c>
      <c r="G74171" t="b">
        <v>1</v>
      </c>
      <c r="H74171" s="4">
        <v>1435</v>
      </c>
    </row>
    <row r="74172" spans="1:8" x14ac:dyDescent="0.35">
      <c r="A74172">
        <v>211</v>
      </c>
      <c r="B74172" t="s">
        <v>32</v>
      </c>
      <c r="C74172" t="s">
        <v>14</v>
      </c>
      <c r="D74172" t="s">
        <v>42</v>
      </c>
      <c r="E74172" s="3">
        <v>44895</v>
      </c>
      <c r="F74172" s="3">
        <v>45260</v>
      </c>
      <c r="G74172" t="b">
        <v>0</v>
      </c>
      <c r="H74172" s="4">
        <v>1280</v>
      </c>
    </row>
    <row r="74173" spans="1:8" x14ac:dyDescent="0.35">
      <c r="A74173">
        <v>212</v>
      </c>
      <c r="B74173" t="s">
        <v>33</v>
      </c>
      <c r="C74173" t="s">
        <v>15</v>
      </c>
      <c r="D74173" t="s">
        <v>44</v>
      </c>
      <c r="E74173" s="3">
        <v>44926</v>
      </c>
      <c r="F74173" s="3">
        <v>45291</v>
      </c>
      <c r="G74173" t="b">
        <v>0</v>
      </c>
      <c r="H74173" s="4">
        <v>1407</v>
      </c>
    </row>
    <row r="74174" spans="1:8" x14ac:dyDescent="0.35">
      <c r="A74174">
        <v>213</v>
      </c>
      <c r="B74174" t="s">
        <v>34</v>
      </c>
      <c r="C74174" t="s">
        <v>12</v>
      </c>
      <c r="D74174" t="s">
        <v>42</v>
      </c>
      <c r="E74174" s="3">
        <v>44957</v>
      </c>
      <c r="F74174" s="3">
        <v>45322</v>
      </c>
      <c r="G74174" t="b">
        <v>1</v>
      </c>
      <c r="H74174" s="4">
        <v>1542</v>
      </c>
    </row>
    <row r="74175" spans="1:8" x14ac:dyDescent="0.35">
      <c r="A74175">
        <v>214</v>
      </c>
      <c r="B74175" t="s">
        <v>35</v>
      </c>
      <c r="C74175" t="s">
        <v>13</v>
      </c>
      <c r="D74175" t="s">
        <v>43</v>
      </c>
      <c r="E74175" s="3">
        <v>44985</v>
      </c>
      <c r="F74175" s="3">
        <v>45351</v>
      </c>
      <c r="G74175" t="b">
        <v>0</v>
      </c>
      <c r="H74175" s="4">
        <v>2757</v>
      </c>
    </row>
    <row r="74176" spans="1:8" x14ac:dyDescent="0.35">
      <c r="A74176">
        <v>215</v>
      </c>
      <c r="B74176" t="s">
        <v>36</v>
      </c>
      <c r="C74176" t="s">
        <v>14</v>
      </c>
      <c r="D74176" t="s">
        <v>42</v>
      </c>
      <c r="E74176" s="3">
        <v>45016</v>
      </c>
      <c r="F74176" s="3">
        <v>45382</v>
      </c>
      <c r="G74176" t="b">
        <v>0</v>
      </c>
      <c r="H74176" s="4">
        <v>1459</v>
      </c>
    </row>
    <row r="74177" spans="1:8" x14ac:dyDescent="0.35">
      <c r="A74177">
        <v>216</v>
      </c>
      <c r="B74177" t="s">
        <v>37</v>
      </c>
      <c r="C74177" t="s">
        <v>15</v>
      </c>
      <c r="D74177" t="s">
        <v>44</v>
      </c>
      <c r="E74177" s="3">
        <v>45046</v>
      </c>
      <c r="F74177" s="3">
        <v>45412</v>
      </c>
      <c r="G74177" t="b">
        <v>1</v>
      </c>
      <c r="H74177" s="4">
        <v>1797</v>
      </c>
    </row>
    <row r="74178" spans="1:8" x14ac:dyDescent="0.35">
      <c r="A74178">
        <v>217</v>
      </c>
      <c r="B74178" t="s">
        <v>38</v>
      </c>
      <c r="C74178" t="s">
        <v>12</v>
      </c>
      <c r="D74178" t="s">
        <v>42</v>
      </c>
      <c r="E74178" s="3">
        <v>45077</v>
      </c>
      <c r="F74178" s="3">
        <v>45443</v>
      </c>
      <c r="G74178" t="b">
        <v>1</v>
      </c>
      <c r="H74178" s="4">
        <v>2245</v>
      </c>
    </row>
    <row r="74179" spans="1:8" x14ac:dyDescent="0.35">
      <c r="A74179">
        <v>218</v>
      </c>
      <c r="B74179" t="s">
        <v>39</v>
      </c>
      <c r="C74179" t="s">
        <v>13</v>
      </c>
      <c r="D74179" t="s">
        <v>43</v>
      </c>
      <c r="E74179" s="3">
        <v>45107</v>
      </c>
      <c r="F74179" s="3">
        <v>45473</v>
      </c>
      <c r="G74179" t="b">
        <v>0</v>
      </c>
      <c r="H74179" s="4">
        <v>2464</v>
      </c>
    </row>
    <row r="74180" spans="1:8" x14ac:dyDescent="0.35">
      <c r="A74180">
        <v>219</v>
      </c>
      <c r="B74180" t="s">
        <v>40</v>
      </c>
      <c r="C74180" t="s">
        <v>14</v>
      </c>
      <c r="D74180" t="s">
        <v>42</v>
      </c>
      <c r="E74180" s="3">
        <v>45138</v>
      </c>
      <c r="F74180" s="3">
        <v>45504</v>
      </c>
      <c r="G74180" t="b">
        <v>0</v>
      </c>
      <c r="H74180" s="4">
        <v>1158</v>
      </c>
    </row>
    <row r="74181" spans="1:8" x14ac:dyDescent="0.35">
      <c r="A74181">
        <v>220</v>
      </c>
      <c r="B74181" t="s">
        <v>41</v>
      </c>
      <c r="C74181" t="s">
        <v>15</v>
      </c>
      <c r="D74181" t="s">
        <v>44</v>
      </c>
      <c r="E74181" s="3">
        <v>45169</v>
      </c>
      <c r="F74181" s="3">
        <v>45535</v>
      </c>
      <c r="G74181" t="b">
        <v>1</v>
      </c>
      <c r="H74181" s="4">
        <v>2310</v>
      </c>
    </row>
    <row r="74182" spans="1:8" x14ac:dyDescent="0.35">
      <c r="A74182">
        <v>201</v>
      </c>
      <c r="B74182" t="s">
        <v>22</v>
      </c>
      <c r="C74182" t="s">
        <v>12</v>
      </c>
      <c r="D74182" t="s">
        <v>42</v>
      </c>
      <c r="E74182" s="3">
        <v>44592</v>
      </c>
      <c r="F74182" s="3">
        <v>44957</v>
      </c>
      <c r="G74182" t="b">
        <v>0</v>
      </c>
      <c r="H74182" s="4">
        <v>1695</v>
      </c>
    </row>
    <row r="74183" spans="1:8" x14ac:dyDescent="0.35">
      <c r="A74183">
        <v>202</v>
      </c>
      <c r="B74183" t="s">
        <v>23</v>
      </c>
      <c r="C74183" t="s">
        <v>13</v>
      </c>
      <c r="D74183" t="s">
        <v>43</v>
      </c>
      <c r="E74183" s="3">
        <v>44620</v>
      </c>
      <c r="F74183" s="3">
        <v>44985</v>
      </c>
      <c r="G74183" t="b">
        <v>1</v>
      </c>
      <c r="H74183" s="4">
        <v>2300</v>
      </c>
    </row>
    <row r="74184" spans="1:8" x14ac:dyDescent="0.35">
      <c r="A74184">
        <v>203</v>
      </c>
      <c r="B74184" t="s">
        <v>24</v>
      </c>
      <c r="C74184" t="s">
        <v>14</v>
      </c>
      <c r="D74184" t="s">
        <v>42</v>
      </c>
      <c r="E74184" s="3">
        <v>44651</v>
      </c>
      <c r="F74184" s="3">
        <v>45016</v>
      </c>
      <c r="G74184" t="b">
        <v>0</v>
      </c>
      <c r="H74184" s="4">
        <v>2647</v>
      </c>
    </row>
    <row r="74185" spans="1:8" x14ac:dyDescent="0.35">
      <c r="A74185">
        <v>204</v>
      </c>
      <c r="B74185" t="s">
        <v>25</v>
      </c>
      <c r="C74185" t="s">
        <v>15</v>
      </c>
      <c r="D74185" t="s">
        <v>44</v>
      </c>
      <c r="E74185" s="3">
        <v>44681</v>
      </c>
      <c r="F74185" s="3">
        <v>45046</v>
      </c>
      <c r="G74185" t="b">
        <v>1</v>
      </c>
      <c r="H74185" s="4">
        <v>2427</v>
      </c>
    </row>
    <row r="74186" spans="1:8" x14ac:dyDescent="0.35">
      <c r="A74186">
        <v>205</v>
      </c>
      <c r="B74186" t="s">
        <v>26</v>
      </c>
      <c r="C74186" t="s">
        <v>12</v>
      </c>
      <c r="D74186" t="s">
        <v>42</v>
      </c>
      <c r="E74186" s="3">
        <v>44712</v>
      </c>
      <c r="F74186" s="3">
        <v>45077</v>
      </c>
      <c r="G74186" t="b">
        <v>0</v>
      </c>
      <c r="H74186" s="4">
        <v>1166</v>
      </c>
    </row>
    <row r="74187" spans="1:8" x14ac:dyDescent="0.35">
      <c r="A74187">
        <v>206</v>
      </c>
      <c r="B74187" t="s">
        <v>27</v>
      </c>
      <c r="C74187" t="s">
        <v>13</v>
      </c>
      <c r="D74187" t="s">
        <v>43</v>
      </c>
      <c r="E74187" s="3">
        <v>44742</v>
      </c>
      <c r="F74187" s="3">
        <v>45107</v>
      </c>
      <c r="G74187" t="b">
        <v>1</v>
      </c>
      <c r="H74187" s="4">
        <v>1902</v>
      </c>
    </row>
    <row r="74188" spans="1:8" x14ac:dyDescent="0.35">
      <c r="A74188">
        <v>207</v>
      </c>
      <c r="B74188" t="s">
        <v>28</v>
      </c>
      <c r="C74188" t="s">
        <v>14</v>
      </c>
      <c r="D74188" t="s">
        <v>42</v>
      </c>
      <c r="E74188" s="3">
        <v>44773</v>
      </c>
      <c r="F74188" s="3">
        <v>45138</v>
      </c>
      <c r="G74188" t="b">
        <v>0</v>
      </c>
      <c r="H74188" s="4">
        <v>2654</v>
      </c>
    </row>
    <row r="74189" spans="1:8" x14ac:dyDescent="0.35">
      <c r="A74189">
        <v>208</v>
      </c>
      <c r="B74189" t="s">
        <v>29</v>
      </c>
      <c r="C74189" t="s">
        <v>15</v>
      </c>
      <c r="D74189" t="s">
        <v>44</v>
      </c>
      <c r="E74189" s="3">
        <v>44804</v>
      </c>
      <c r="F74189" s="3">
        <v>45169</v>
      </c>
      <c r="G74189" t="b">
        <v>0</v>
      </c>
      <c r="H74189" s="4">
        <v>1082</v>
      </c>
    </row>
    <row r="74190" spans="1:8" x14ac:dyDescent="0.35">
      <c r="A74190">
        <v>209</v>
      </c>
      <c r="B74190" t="s">
        <v>30</v>
      </c>
      <c r="C74190" t="s">
        <v>12</v>
      </c>
      <c r="D74190" t="s">
        <v>42</v>
      </c>
      <c r="E74190" s="3">
        <v>44834</v>
      </c>
      <c r="F74190" s="3">
        <v>45199</v>
      </c>
      <c r="G74190" t="b">
        <v>1</v>
      </c>
      <c r="H74190" s="4">
        <v>2149</v>
      </c>
    </row>
    <row r="74191" spans="1:8" x14ac:dyDescent="0.35">
      <c r="A74191">
        <v>210</v>
      </c>
      <c r="B74191" t="s">
        <v>31</v>
      </c>
      <c r="C74191" t="s">
        <v>13</v>
      </c>
      <c r="D74191" t="s">
        <v>43</v>
      </c>
      <c r="E74191" s="3">
        <v>44865</v>
      </c>
      <c r="F74191" s="3">
        <v>45230</v>
      </c>
      <c r="G74191" t="b">
        <v>1</v>
      </c>
      <c r="H74191" s="4">
        <v>1759</v>
      </c>
    </row>
    <row r="74192" spans="1:8" x14ac:dyDescent="0.35">
      <c r="A74192">
        <v>211</v>
      </c>
      <c r="B74192" t="s">
        <v>32</v>
      </c>
      <c r="C74192" t="s">
        <v>14</v>
      </c>
      <c r="D74192" t="s">
        <v>42</v>
      </c>
      <c r="E74192" s="3">
        <v>44895</v>
      </c>
      <c r="F74192" s="3">
        <v>45260</v>
      </c>
      <c r="G74192" t="b">
        <v>0</v>
      </c>
      <c r="H74192" s="4">
        <v>2629</v>
      </c>
    </row>
    <row r="74193" spans="1:8" x14ac:dyDescent="0.35">
      <c r="A74193">
        <v>212</v>
      </c>
      <c r="B74193" t="s">
        <v>33</v>
      </c>
      <c r="C74193" t="s">
        <v>15</v>
      </c>
      <c r="D74193" t="s">
        <v>44</v>
      </c>
      <c r="E74193" s="3">
        <v>44926</v>
      </c>
      <c r="F74193" s="3">
        <v>45291</v>
      </c>
      <c r="G74193" t="b">
        <v>0</v>
      </c>
      <c r="H74193" s="4">
        <v>2879</v>
      </c>
    </row>
    <row r="74194" spans="1:8" x14ac:dyDescent="0.35">
      <c r="A74194">
        <v>213</v>
      </c>
      <c r="B74194" t="s">
        <v>34</v>
      </c>
      <c r="C74194" t="s">
        <v>12</v>
      </c>
      <c r="D74194" t="s">
        <v>42</v>
      </c>
      <c r="E74194" s="3">
        <v>44957</v>
      </c>
      <c r="F74194" s="3">
        <v>45322</v>
      </c>
      <c r="G74194" t="b">
        <v>1</v>
      </c>
      <c r="H74194" s="4">
        <v>2141</v>
      </c>
    </row>
    <row r="74195" spans="1:8" x14ac:dyDescent="0.35">
      <c r="A74195">
        <v>214</v>
      </c>
      <c r="B74195" t="s">
        <v>35</v>
      </c>
      <c r="C74195" t="s">
        <v>13</v>
      </c>
      <c r="D74195" t="s">
        <v>43</v>
      </c>
      <c r="E74195" s="3">
        <v>44985</v>
      </c>
      <c r="F74195" s="3">
        <v>45351</v>
      </c>
      <c r="G74195" t="b">
        <v>0</v>
      </c>
      <c r="H74195" s="4">
        <v>2951</v>
      </c>
    </row>
    <row r="74196" spans="1:8" x14ac:dyDescent="0.35">
      <c r="A74196">
        <v>215</v>
      </c>
      <c r="B74196" t="s">
        <v>36</v>
      </c>
      <c r="C74196" t="s">
        <v>14</v>
      </c>
      <c r="D74196" t="s">
        <v>42</v>
      </c>
      <c r="E74196" s="3">
        <v>45016</v>
      </c>
      <c r="F74196" s="3">
        <v>45382</v>
      </c>
      <c r="G74196" t="b">
        <v>0</v>
      </c>
      <c r="H74196" s="4">
        <v>1385</v>
      </c>
    </row>
    <row r="74197" spans="1:8" x14ac:dyDescent="0.35">
      <c r="A74197">
        <v>216</v>
      </c>
      <c r="B74197" t="s">
        <v>37</v>
      </c>
      <c r="C74197" t="s">
        <v>15</v>
      </c>
      <c r="D74197" t="s">
        <v>44</v>
      </c>
      <c r="E74197" s="3">
        <v>45046</v>
      </c>
      <c r="F74197" s="3">
        <v>45412</v>
      </c>
      <c r="G74197" t="b">
        <v>1</v>
      </c>
      <c r="H74197" s="4">
        <v>1906</v>
      </c>
    </row>
    <row r="74198" spans="1:8" x14ac:dyDescent="0.35">
      <c r="A74198">
        <v>217</v>
      </c>
      <c r="B74198" t="s">
        <v>38</v>
      </c>
      <c r="C74198" t="s">
        <v>12</v>
      </c>
      <c r="D74198" t="s">
        <v>42</v>
      </c>
      <c r="E74198" s="3">
        <v>45077</v>
      </c>
      <c r="F74198" s="3">
        <v>45443</v>
      </c>
      <c r="G74198" t="b">
        <v>1</v>
      </c>
      <c r="H74198" s="4">
        <v>1558</v>
      </c>
    </row>
    <row r="74199" spans="1:8" x14ac:dyDescent="0.35">
      <c r="A74199">
        <v>218</v>
      </c>
      <c r="B74199" t="s">
        <v>39</v>
      </c>
      <c r="C74199" t="s">
        <v>13</v>
      </c>
      <c r="D74199" t="s">
        <v>43</v>
      </c>
      <c r="E74199" s="3">
        <v>45107</v>
      </c>
      <c r="F74199" s="3">
        <v>45473</v>
      </c>
      <c r="G74199" t="b">
        <v>0</v>
      </c>
      <c r="H74199" s="4">
        <v>2265</v>
      </c>
    </row>
    <row r="74200" spans="1:8" x14ac:dyDescent="0.35">
      <c r="A74200">
        <v>219</v>
      </c>
      <c r="B74200" t="s">
        <v>40</v>
      </c>
      <c r="C74200" t="s">
        <v>14</v>
      </c>
      <c r="D74200" t="s">
        <v>42</v>
      </c>
      <c r="E74200" s="3">
        <v>45138</v>
      </c>
      <c r="F74200" s="3">
        <v>45504</v>
      </c>
      <c r="G74200" t="b">
        <v>0</v>
      </c>
      <c r="H74200" s="4">
        <v>1712</v>
      </c>
    </row>
    <row r="74201" spans="1:8" x14ac:dyDescent="0.35">
      <c r="A74201">
        <v>220</v>
      </c>
      <c r="B74201" t="s">
        <v>41</v>
      </c>
      <c r="C74201" t="s">
        <v>15</v>
      </c>
      <c r="D74201" t="s">
        <v>44</v>
      </c>
      <c r="E74201" s="3">
        <v>45169</v>
      </c>
      <c r="F74201" s="3">
        <v>45535</v>
      </c>
      <c r="G74201" t="b">
        <v>1</v>
      </c>
      <c r="H74201" s="4">
        <v>2017</v>
      </c>
    </row>
    <row r="74202" spans="1:8" x14ac:dyDescent="0.35">
      <c r="A74202">
        <v>201</v>
      </c>
      <c r="B74202" t="s">
        <v>22</v>
      </c>
      <c r="C74202" t="s">
        <v>12</v>
      </c>
      <c r="D74202" t="s">
        <v>42</v>
      </c>
      <c r="E74202" s="3">
        <v>44592</v>
      </c>
      <c r="F74202" s="3">
        <v>44957</v>
      </c>
      <c r="G74202" t="b">
        <v>0</v>
      </c>
      <c r="H74202" s="4">
        <v>2820</v>
      </c>
    </row>
    <row r="74203" spans="1:8" x14ac:dyDescent="0.35">
      <c r="A74203">
        <v>202</v>
      </c>
      <c r="B74203" t="s">
        <v>23</v>
      </c>
      <c r="C74203" t="s">
        <v>13</v>
      </c>
      <c r="D74203" t="s">
        <v>43</v>
      </c>
      <c r="E74203" s="3">
        <v>44620</v>
      </c>
      <c r="F74203" s="3">
        <v>44985</v>
      </c>
      <c r="G74203" t="b">
        <v>1</v>
      </c>
      <c r="H74203" s="4">
        <v>2295</v>
      </c>
    </row>
    <row r="74204" spans="1:8" x14ac:dyDescent="0.35">
      <c r="A74204">
        <v>203</v>
      </c>
      <c r="B74204" t="s">
        <v>24</v>
      </c>
      <c r="C74204" t="s">
        <v>14</v>
      </c>
      <c r="D74204" t="s">
        <v>42</v>
      </c>
      <c r="E74204" s="3">
        <v>44651</v>
      </c>
      <c r="F74204" s="3">
        <v>45016</v>
      </c>
      <c r="G74204" t="b">
        <v>0</v>
      </c>
      <c r="H74204" s="4">
        <v>1861</v>
      </c>
    </row>
    <row r="74205" spans="1:8" x14ac:dyDescent="0.35">
      <c r="A74205">
        <v>204</v>
      </c>
      <c r="B74205" t="s">
        <v>25</v>
      </c>
      <c r="C74205" t="s">
        <v>15</v>
      </c>
      <c r="D74205" t="s">
        <v>44</v>
      </c>
      <c r="E74205" s="3">
        <v>44681</v>
      </c>
      <c r="F74205" s="3">
        <v>45046</v>
      </c>
      <c r="G74205" t="b">
        <v>1</v>
      </c>
      <c r="H74205" s="4">
        <v>2476</v>
      </c>
    </row>
    <row r="74206" spans="1:8" x14ac:dyDescent="0.35">
      <c r="A74206">
        <v>205</v>
      </c>
      <c r="B74206" t="s">
        <v>26</v>
      </c>
      <c r="C74206" t="s">
        <v>12</v>
      </c>
      <c r="D74206" t="s">
        <v>42</v>
      </c>
      <c r="E74206" s="3">
        <v>44712</v>
      </c>
      <c r="F74206" s="3">
        <v>45077</v>
      </c>
      <c r="G74206" t="b">
        <v>0</v>
      </c>
      <c r="H74206" s="4">
        <v>1095</v>
      </c>
    </row>
    <row r="74207" spans="1:8" x14ac:dyDescent="0.35">
      <c r="A74207">
        <v>206</v>
      </c>
      <c r="B74207" t="s">
        <v>27</v>
      </c>
      <c r="C74207" t="s">
        <v>13</v>
      </c>
      <c r="D74207" t="s">
        <v>43</v>
      </c>
      <c r="E74207" s="3">
        <v>44742</v>
      </c>
      <c r="F74207" s="3">
        <v>45107</v>
      </c>
      <c r="G74207" t="b">
        <v>1</v>
      </c>
      <c r="H74207" s="4">
        <v>1452</v>
      </c>
    </row>
    <row r="74208" spans="1:8" x14ac:dyDescent="0.35">
      <c r="A74208">
        <v>207</v>
      </c>
      <c r="B74208" t="s">
        <v>28</v>
      </c>
      <c r="C74208" t="s">
        <v>14</v>
      </c>
      <c r="D74208" t="s">
        <v>42</v>
      </c>
      <c r="E74208" s="3">
        <v>44773</v>
      </c>
      <c r="F74208" s="3">
        <v>45138</v>
      </c>
      <c r="G74208" t="b">
        <v>0</v>
      </c>
      <c r="H74208" s="4">
        <v>1342</v>
      </c>
    </row>
    <row r="74209" spans="1:8" x14ac:dyDescent="0.35">
      <c r="A74209">
        <v>208</v>
      </c>
      <c r="B74209" t="s">
        <v>29</v>
      </c>
      <c r="C74209" t="s">
        <v>15</v>
      </c>
      <c r="D74209" t="s">
        <v>44</v>
      </c>
      <c r="E74209" s="3">
        <v>44804</v>
      </c>
      <c r="F74209" s="3">
        <v>45169</v>
      </c>
      <c r="G74209" t="b">
        <v>0</v>
      </c>
      <c r="H74209" s="4">
        <v>2224</v>
      </c>
    </row>
    <row r="74210" spans="1:8" x14ac:dyDescent="0.35">
      <c r="A74210">
        <v>209</v>
      </c>
      <c r="B74210" t="s">
        <v>30</v>
      </c>
      <c r="C74210" t="s">
        <v>12</v>
      </c>
      <c r="D74210" t="s">
        <v>42</v>
      </c>
      <c r="E74210" s="3">
        <v>44834</v>
      </c>
      <c r="F74210" s="3">
        <v>45199</v>
      </c>
      <c r="G74210" t="b">
        <v>1</v>
      </c>
      <c r="H74210" s="4">
        <v>2002</v>
      </c>
    </row>
    <row r="74211" spans="1:8" x14ac:dyDescent="0.35">
      <c r="A74211">
        <v>210</v>
      </c>
      <c r="B74211" t="s">
        <v>31</v>
      </c>
      <c r="C74211" t="s">
        <v>13</v>
      </c>
      <c r="D74211" t="s">
        <v>43</v>
      </c>
      <c r="E74211" s="3">
        <v>44865</v>
      </c>
      <c r="F74211" s="3">
        <v>45230</v>
      </c>
      <c r="G74211" t="b">
        <v>1</v>
      </c>
      <c r="H74211" s="4">
        <v>2241</v>
      </c>
    </row>
    <row r="74212" spans="1:8" x14ac:dyDescent="0.35">
      <c r="A74212">
        <v>211</v>
      </c>
      <c r="B74212" t="s">
        <v>32</v>
      </c>
      <c r="C74212" t="s">
        <v>14</v>
      </c>
      <c r="D74212" t="s">
        <v>42</v>
      </c>
      <c r="E74212" s="3">
        <v>44895</v>
      </c>
      <c r="F74212" s="3">
        <v>45260</v>
      </c>
      <c r="G74212" t="b">
        <v>0</v>
      </c>
      <c r="H74212" s="4">
        <v>1517</v>
      </c>
    </row>
    <row r="74213" spans="1:8" x14ac:dyDescent="0.35">
      <c r="A74213">
        <v>212</v>
      </c>
      <c r="B74213" t="s">
        <v>33</v>
      </c>
      <c r="C74213" t="s">
        <v>15</v>
      </c>
      <c r="D74213" t="s">
        <v>44</v>
      </c>
      <c r="E74213" s="3">
        <v>44926</v>
      </c>
      <c r="F74213" s="3">
        <v>45291</v>
      </c>
      <c r="G74213" t="b">
        <v>0</v>
      </c>
      <c r="H74213" s="4">
        <v>1544</v>
      </c>
    </row>
    <row r="74214" spans="1:8" x14ac:dyDescent="0.35">
      <c r="A74214">
        <v>213</v>
      </c>
      <c r="B74214" t="s">
        <v>34</v>
      </c>
      <c r="C74214" t="s">
        <v>12</v>
      </c>
      <c r="D74214" t="s">
        <v>42</v>
      </c>
      <c r="E74214" s="3">
        <v>44957</v>
      </c>
      <c r="F74214" s="3">
        <v>45322</v>
      </c>
      <c r="G74214" t="b">
        <v>1</v>
      </c>
      <c r="H74214" s="4">
        <v>1678</v>
      </c>
    </row>
    <row r="74215" spans="1:8" x14ac:dyDescent="0.35">
      <c r="A74215">
        <v>214</v>
      </c>
      <c r="B74215" t="s">
        <v>35</v>
      </c>
      <c r="C74215" t="s">
        <v>13</v>
      </c>
      <c r="D74215" t="s">
        <v>43</v>
      </c>
      <c r="E74215" s="3">
        <v>44985</v>
      </c>
      <c r="F74215" s="3">
        <v>45351</v>
      </c>
      <c r="G74215" t="b">
        <v>0</v>
      </c>
      <c r="H74215" s="4">
        <v>2920</v>
      </c>
    </row>
    <row r="74216" spans="1:8" x14ac:dyDescent="0.35">
      <c r="A74216">
        <v>215</v>
      </c>
      <c r="B74216" t="s">
        <v>36</v>
      </c>
      <c r="C74216" t="s">
        <v>14</v>
      </c>
      <c r="D74216" t="s">
        <v>42</v>
      </c>
      <c r="E74216" s="3">
        <v>45016</v>
      </c>
      <c r="F74216" s="3">
        <v>45382</v>
      </c>
      <c r="G74216" t="b">
        <v>0</v>
      </c>
      <c r="H74216" s="4">
        <v>1676</v>
      </c>
    </row>
    <row r="74217" spans="1:8" x14ac:dyDescent="0.35">
      <c r="A74217">
        <v>216</v>
      </c>
      <c r="B74217" t="s">
        <v>37</v>
      </c>
      <c r="C74217" t="s">
        <v>15</v>
      </c>
      <c r="D74217" t="s">
        <v>44</v>
      </c>
      <c r="E74217" s="3">
        <v>45046</v>
      </c>
      <c r="F74217" s="3">
        <v>45412</v>
      </c>
      <c r="G74217" t="b">
        <v>1</v>
      </c>
      <c r="H74217" s="4">
        <v>1323</v>
      </c>
    </row>
    <row r="74218" spans="1:8" x14ac:dyDescent="0.35">
      <c r="A74218">
        <v>217</v>
      </c>
      <c r="B74218" t="s">
        <v>38</v>
      </c>
      <c r="C74218" t="s">
        <v>12</v>
      </c>
      <c r="D74218" t="s">
        <v>42</v>
      </c>
      <c r="E74218" s="3">
        <v>45077</v>
      </c>
      <c r="F74218" s="3">
        <v>45443</v>
      </c>
      <c r="G74218" t="b">
        <v>1</v>
      </c>
      <c r="H74218" s="4">
        <v>2262</v>
      </c>
    </row>
    <row r="74219" spans="1:8" x14ac:dyDescent="0.35">
      <c r="A74219">
        <v>218</v>
      </c>
      <c r="B74219" t="s">
        <v>39</v>
      </c>
      <c r="C74219" t="s">
        <v>13</v>
      </c>
      <c r="D74219" t="s">
        <v>43</v>
      </c>
      <c r="E74219" s="3">
        <v>45107</v>
      </c>
      <c r="F74219" s="3">
        <v>45473</v>
      </c>
      <c r="G74219" t="b">
        <v>0</v>
      </c>
      <c r="H74219" s="4">
        <v>2944</v>
      </c>
    </row>
    <row r="74220" spans="1:8" x14ac:dyDescent="0.35">
      <c r="A74220">
        <v>219</v>
      </c>
      <c r="B74220" t="s">
        <v>40</v>
      </c>
      <c r="C74220" t="s">
        <v>14</v>
      </c>
      <c r="D74220" t="s">
        <v>42</v>
      </c>
      <c r="E74220" s="3">
        <v>45138</v>
      </c>
      <c r="F74220" s="3">
        <v>45504</v>
      </c>
      <c r="G74220" t="b">
        <v>0</v>
      </c>
      <c r="H74220" s="4">
        <v>1972</v>
      </c>
    </row>
    <row r="74221" spans="1:8" x14ac:dyDescent="0.35">
      <c r="A74221">
        <v>220</v>
      </c>
      <c r="B74221" t="s">
        <v>41</v>
      </c>
      <c r="C74221" t="s">
        <v>15</v>
      </c>
      <c r="D74221" t="s">
        <v>44</v>
      </c>
      <c r="E74221" s="3">
        <v>45169</v>
      </c>
      <c r="F74221" s="3">
        <v>45535</v>
      </c>
      <c r="G74221" t="b">
        <v>1</v>
      </c>
      <c r="H74221" s="4">
        <v>2649</v>
      </c>
    </row>
    <row r="74222" spans="1:8" x14ac:dyDescent="0.35">
      <c r="A74222">
        <v>201</v>
      </c>
      <c r="B74222" t="s">
        <v>22</v>
      </c>
      <c r="C74222" t="s">
        <v>12</v>
      </c>
      <c r="D74222" t="s">
        <v>42</v>
      </c>
      <c r="E74222" s="3">
        <v>44592</v>
      </c>
      <c r="F74222" s="3">
        <v>44957</v>
      </c>
      <c r="G74222" t="b">
        <v>0</v>
      </c>
      <c r="H74222" s="4">
        <v>2281</v>
      </c>
    </row>
    <row r="74223" spans="1:8" x14ac:dyDescent="0.35">
      <c r="A74223">
        <v>202</v>
      </c>
      <c r="B74223" t="s">
        <v>23</v>
      </c>
      <c r="C74223" t="s">
        <v>13</v>
      </c>
      <c r="D74223" t="s">
        <v>43</v>
      </c>
      <c r="E74223" s="3">
        <v>44620</v>
      </c>
      <c r="F74223" s="3">
        <v>44985</v>
      </c>
      <c r="G74223" t="b">
        <v>1</v>
      </c>
      <c r="H74223" s="4">
        <v>1562</v>
      </c>
    </row>
    <row r="74224" spans="1:8" x14ac:dyDescent="0.35">
      <c r="A74224">
        <v>203</v>
      </c>
      <c r="B74224" t="s">
        <v>24</v>
      </c>
      <c r="C74224" t="s">
        <v>14</v>
      </c>
      <c r="D74224" t="s">
        <v>42</v>
      </c>
      <c r="E74224" s="3">
        <v>44651</v>
      </c>
      <c r="F74224" s="3">
        <v>45016</v>
      </c>
      <c r="G74224" t="b">
        <v>0</v>
      </c>
      <c r="H74224" s="4">
        <v>1250</v>
      </c>
    </row>
    <row r="74225" spans="1:8" x14ac:dyDescent="0.35">
      <c r="A74225">
        <v>204</v>
      </c>
      <c r="B74225" t="s">
        <v>25</v>
      </c>
      <c r="C74225" t="s">
        <v>15</v>
      </c>
      <c r="D74225" t="s">
        <v>44</v>
      </c>
      <c r="E74225" s="3">
        <v>44681</v>
      </c>
      <c r="F74225" s="3">
        <v>45046</v>
      </c>
      <c r="G74225" t="b">
        <v>1</v>
      </c>
      <c r="H74225" s="4">
        <v>2058</v>
      </c>
    </row>
    <row r="74226" spans="1:8" x14ac:dyDescent="0.35">
      <c r="A74226">
        <v>205</v>
      </c>
      <c r="B74226" t="s">
        <v>26</v>
      </c>
      <c r="C74226" t="s">
        <v>12</v>
      </c>
      <c r="D74226" t="s">
        <v>42</v>
      </c>
      <c r="E74226" s="3">
        <v>44712</v>
      </c>
      <c r="F74226" s="3">
        <v>45077</v>
      </c>
      <c r="G74226" t="b">
        <v>0</v>
      </c>
      <c r="H74226" s="4">
        <v>1672</v>
      </c>
    </row>
    <row r="74227" spans="1:8" x14ac:dyDescent="0.35">
      <c r="A74227">
        <v>206</v>
      </c>
      <c r="B74227" t="s">
        <v>27</v>
      </c>
      <c r="C74227" t="s">
        <v>13</v>
      </c>
      <c r="D74227" t="s">
        <v>43</v>
      </c>
      <c r="E74227" s="3">
        <v>44742</v>
      </c>
      <c r="F74227" s="3">
        <v>45107</v>
      </c>
      <c r="G74227" t="b">
        <v>1</v>
      </c>
      <c r="H74227" s="4">
        <v>2290</v>
      </c>
    </row>
    <row r="74228" spans="1:8" x14ac:dyDescent="0.35">
      <c r="A74228">
        <v>207</v>
      </c>
      <c r="B74228" t="s">
        <v>28</v>
      </c>
      <c r="C74228" t="s">
        <v>14</v>
      </c>
      <c r="D74228" t="s">
        <v>42</v>
      </c>
      <c r="E74228" s="3">
        <v>44773</v>
      </c>
      <c r="F74228" s="3">
        <v>45138</v>
      </c>
      <c r="G74228" t="b">
        <v>0</v>
      </c>
      <c r="H74228" s="4">
        <v>2270</v>
      </c>
    </row>
    <row r="74229" spans="1:8" x14ac:dyDescent="0.35">
      <c r="A74229">
        <v>208</v>
      </c>
      <c r="B74229" t="s">
        <v>29</v>
      </c>
      <c r="C74229" t="s">
        <v>15</v>
      </c>
      <c r="D74229" t="s">
        <v>44</v>
      </c>
      <c r="E74229" s="3">
        <v>44804</v>
      </c>
      <c r="F74229" s="3">
        <v>45169</v>
      </c>
      <c r="G74229" t="b">
        <v>0</v>
      </c>
      <c r="H74229" s="4">
        <v>2933</v>
      </c>
    </row>
    <row r="74230" spans="1:8" x14ac:dyDescent="0.35">
      <c r="A74230">
        <v>209</v>
      </c>
      <c r="B74230" t="s">
        <v>30</v>
      </c>
      <c r="C74230" t="s">
        <v>12</v>
      </c>
      <c r="D74230" t="s">
        <v>42</v>
      </c>
      <c r="E74230" s="3">
        <v>44834</v>
      </c>
      <c r="F74230" s="3">
        <v>45199</v>
      </c>
      <c r="G74230" t="b">
        <v>1</v>
      </c>
      <c r="H74230" s="4">
        <v>1796</v>
      </c>
    </row>
    <row r="74231" spans="1:8" x14ac:dyDescent="0.35">
      <c r="A74231">
        <v>210</v>
      </c>
      <c r="B74231" t="s">
        <v>31</v>
      </c>
      <c r="C74231" t="s">
        <v>13</v>
      </c>
      <c r="D74231" t="s">
        <v>43</v>
      </c>
      <c r="E74231" s="3">
        <v>44865</v>
      </c>
      <c r="F74231" s="3">
        <v>45230</v>
      </c>
      <c r="G74231" t="b">
        <v>1</v>
      </c>
      <c r="H74231" s="4">
        <v>1147</v>
      </c>
    </row>
    <row r="74232" spans="1:8" x14ac:dyDescent="0.35">
      <c r="A74232">
        <v>211</v>
      </c>
      <c r="B74232" t="s">
        <v>32</v>
      </c>
      <c r="C74232" t="s">
        <v>14</v>
      </c>
      <c r="D74232" t="s">
        <v>42</v>
      </c>
      <c r="E74232" s="3">
        <v>44895</v>
      </c>
      <c r="F74232" s="3">
        <v>45260</v>
      </c>
      <c r="G74232" t="b">
        <v>0</v>
      </c>
      <c r="H74232" s="4">
        <v>2170</v>
      </c>
    </row>
    <row r="74233" spans="1:8" x14ac:dyDescent="0.35">
      <c r="A74233">
        <v>212</v>
      </c>
      <c r="B74233" t="s">
        <v>33</v>
      </c>
      <c r="C74233" t="s">
        <v>15</v>
      </c>
      <c r="D74233" t="s">
        <v>44</v>
      </c>
      <c r="E74233" s="3">
        <v>44926</v>
      </c>
      <c r="F74233" s="3">
        <v>45291</v>
      </c>
      <c r="G74233" t="b">
        <v>0</v>
      </c>
      <c r="H74233" s="4">
        <v>1905</v>
      </c>
    </row>
    <row r="74234" spans="1:8" x14ac:dyDescent="0.35">
      <c r="A74234">
        <v>213</v>
      </c>
      <c r="B74234" t="s">
        <v>34</v>
      </c>
      <c r="C74234" t="s">
        <v>12</v>
      </c>
      <c r="D74234" t="s">
        <v>42</v>
      </c>
      <c r="E74234" s="3">
        <v>44957</v>
      </c>
      <c r="F74234" s="3">
        <v>45322</v>
      </c>
      <c r="G74234" t="b">
        <v>1</v>
      </c>
      <c r="H74234" s="4">
        <v>2089</v>
      </c>
    </row>
    <row r="74235" spans="1:8" x14ac:dyDescent="0.35">
      <c r="A74235">
        <v>214</v>
      </c>
      <c r="B74235" t="s">
        <v>35</v>
      </c>
      <c r="C74235" t="s">
        <v>13</v>
      </c>
      <c r="D74235" t="s">
        <v>43</v>
      </c>
      <c r="E74235" s="3">
        <v>44985</v>
      </c>
      <c r="F74235" s="3">
        <v>45351</v>
      </c>
      <c r="G74235" t="b">
        <v>0</v>
      </c>
      <c r="H74235" s="4">
        <v>1716</v>
      </c>
    </row>
    <row r="74236" spans="1:8" x14ac:dyDescent="0.35">
      <c r="A74236">
        <v>215</v>
      </c>
      <c r="B74236" t="s">
        <v>36</v>
      </c>
      <c r="C74236" t="s">
        <v>14</v>
      </c>
      <c r="D74236" t="s">
        <v>42</v>
      </c>
      <c r="E74236" s="3">
        <v>45016</v>
      </c>
      <c r="F74236" s="3">
        <v>45382</v>
      </c>
      <c r="G74236" t="b">
        <v>0</v>
      </c>
      <c r="H74236" s="4">
        <v>2397</v>
      </c>
    </row>
    <row r="74237" spans="1:8" x14ac:dyDescent="0.35">
      <c r="A74237">
        <v>216</v>
      </c>
      <c r="B74237" t="s">
        <v>37</v>
      </c>
      <c r="C74237" t="s">
        <v>15</v>
      </c>
      <c r="D74237" t="s">
        <v>44</v>
      </c>
      <c r="E74237" s="3">
        <v>45046</v>
      </c>
      <c r="F74237" s="3">
        <v>45412</v>
      </c>
      <c r="G74237" t="b">
        <v>1</v>
      </c>
      <c r="H74237" s="4">
        <v>1522</v>
      </c>
    </row>
    <row r="74238" spans="1:8" x14ac:dyDescent="0.35">
      <c r="A74238">
        <v>217</v>
      </c>
      <c r="B74238" t="s">
        <v>38</v>
      </c>
      <c r="C74238" t="s">
        <v>12</v>
      </c>
      <c r="D74238" t="s">
        <v>42</v>
      </c>
      <c r="E74238" s="3">
        <v>45077</v>
      </c>
      <c r="F74238" s="3">
        <v>45443</v>
      </c>
      <c r="G74238" t="b">
        <v>1</v>
      </c>
      <c r="H74238" s="4">
        <v>2300</v>
      </c>
    </row>
    <row r="74239" spans="1:8" x14ac:dyDescent="0.35">
      <c r="A74239">
        <v>218</v>
      </c>
      <c r="B74239" t="s">
        <v>39</v>
      </c>
      <c r="C74239" t="s">
        <v>13</v>
      </c>
      <c r="D74239" t="s">
        <v>43</v>
      </c>
      <c r="E74239" s="3">
        <v>45107</v>
      </c>
      <c r="F74239" s="3">
        <v>45473</v>
      </c>
      <c r="G74239" t="b">
        <v>0</v>
      </c>
      <c r="H74239" s="4">
        <v>1401</v>
      </c>
    </row>
    <row r="74240" spans="1:8" x14ac:dyDescent="0.35">
      <c r="A74240">
        <v>219</v>
      </c>
      <c r="B74240" t="s">
        <v>40</v>
      </c>
      <c r="C74240" t="s">
        <v>14</v>
      </c>
      <c r="D74240" t="s">
        <v>42</v>
      </c>
      <c r="E74240" s="3">
        <v>45138</v>
      </c>
      <c r="F74240" s="3">
        <v>45504</v>
      </c>
      <c r="G74240" t="b">
        <v>0</v>
      </c>
      <c r="H74240" s="4">
        <v>2798</v>
      </c>
    </row>
    <row r="74241" spans="1:8" x14ac:dyDescent="0.35">
      <c r="A74241">
        <v>220</v>
      </c>
      <c r="B74241" t="s">
        <v>41</v>
      </c>
      <c r="C74241" t="s">
        <v>15</v>
      </c>
      <c r="D74241" t="s">
        <v>44</v>
      </c>
      <c r="E74241" s="3">
        <v>45169</v>
      </c>
      <c r="F74241" s="3">
        <v>45535</v>
      </c>
      <c r="G74241" t="b">
        <v>1</v>
      </c>
      <c r="H74241" s="4">
        <v>1523</v>
      </c>
    </row>
    <row r="74242" spans="1:8" x14ac:dyDescent="0.35">
      <c r="A74242">
        <v>201</v>
      </c>
      <c r="B74242" t="s">
        <v>22</v>
      </c>
      <c r="C74242" t="s">
        <v>12</v>
      </c>
      <c r="D74242" t="s">
        <v>42</v>
      </c>
      <c r="E74242" s="3">
        <v>44592</v>
      </c>
      <c r="F74242" s="3">
        <v>44957</v>
      </c>
      <c r="G74242" t="b">
        <v>0</v>
      </c>
      <c r="H74242" s="4">
        <v>1853</v>
      </c>
    </row>
    <row r="74243" spans="1:8" x14ac:dyDescent="0.35">
      <c r="A74243">
        <v>202</v>
      </c>
      <c r="B74243" t="s">
        <v>23</v>
      </c>
      <c r="C74243" t="s">
        <v>13</v>
      </c>
      <c r="D74243" t="s">
        <v>43</v>
      </c>
      <c r="E74243" s="3">
        <v>44620</v>
      </c>
      <c r="F74243" s="3">
        <v>44985</v>
      </c>
      <c r="G74243" t="b">
        <v>1</v>
      </c>
      <c r="H74243" s="4">
        <v>1236</v>
      </c>
    </row>
    <row r="74244" spans="1:8" x14ac:dyDescent="0.35">
      <c r="A74244">
        <v>203</v>
      </c>
      <c r="B74244" t="s">
        <v>24</v>
      </c>
      <c r="C74244" t="s">
        <v>14</v>
      </c>
      <c r="D74244" t="s">
        <v>42</v>
      </c>
      <c r="E74244" s="3">
        <v>44651</v>
      </c>
      <c r="F74244" s="3">
        <v>45016</v>
      </c>
      <c r="G74244" t="b">
        <v>0</v>
      </c>
      <c r="H74244" s="4">
        <v>1342</v>
      </c>
    </row>
    <row r="74245" spans="1:8" x14ac:dyDescent="0.35">
      <c r="A74245">
        <v>204</v>
      </c>
      <c r="B74245" t="s">
        <v>25</v>
      </c>
      <c r="C74245" t="s">
        <v>15</v>
      </c>
      <c r="D74245" t="s">
        <v>44</v>
      </c>
      <c r="E74245" s="3">
        <v>44681</v>
      </c>
      <c r="F74245" s="3">
        <v>45046</v>
      </c>
      <c r="G74245" t="b">
        <v>1</v>
      </c>
      <c r="H74245" s="4">
        <v>1263</v>
      </c>
    </row>
    <row r="74246" spans="1:8" x14ac:dyDescent="0.35">
      <c r="A74246">
        <v>205</v>
      </c>
      <c r="B74246" t="s">
        <v>26</v>
      </c>
      <c r="C74246" t="s">
        <v>12</v>
      </c>
      <c r="D74246" t="s">
        <v>42</v>
      </c>
      <c r="E74246" s="3">
        <v>44712</v>
      </c>
      <c r="F74246" s="3">
        <v>45077</v>
      </c>
      <c r="G74246" t="b">
        <v>0</v>
      </c>
      <c r="H74246" s="4">
        <v>1648</v>
      </c>
    </row>
    <row r="74247" spans="1:8" x14ac:dyDescent="0.35">
      <c r="A74247">
        <v>206</v>
      </c>
      <c r="B74247" t="s">
        <v>27</v>
      </c>
      <c r="C74247" t="s">
        <v>13</v>
      </c>
      <c r="D74247" t="s">
        <v>43</v>
      </c>
      <c r="E74247" s="3">
        <v>44742</v>
      </c>
      <c r="F74247" s="3">
        <v>45107</v>
      </c>
      <c r="G74247" t="b">
        <v>1</v>
      </c>
      <c r="H74247" s="4">
        <v>1166</v>
      </c>
    </row>
    <row r="74248" spans="1:8" x14ac:dyDescent="0.35">
      <c r="A74248">
        <v>207</v>
      </c>
      <c r="B74248" t="s">
        <v>28</v>
      </c>
      <c r="C74248" t="s">
        <v>14</v>
      </c>
      <c r="D74248" t="s">
        <v>42</v>
      </c>
      <c r="E74248" s="3">
        <v>44773</v>
      </c>
      <c r="F74248" s="3">
        <v>45138</v>
      </c>
      <c r="G74248" t="b">
        <v>0</v>
      </c>
      <c r="H74248" s="4">
        <v>1551</v>
      </c>
    </row>
    <row r="74249" spans="1:8" x14ac:dyDescent="0.35">
      <c r="A74249">
        <v>208</v>
      </c>
      <c r="B74249" t="s">
        <v>29</v>
      </c>
      <c r="C74249" t="s">
        <v>15</v>
      </c>
      <c r="D74249" t="s">
        <v>44</v>
      </c>
      <c r="E74249" s="3">
        <v>44804</v>
      </c>
      <c r="F74249" s="3">
        <v>45169</v>
      </c>
      <c r="G74249" t="b">
        <v>0</v>
      </c>
      <c r="H74249" s="4">
        <v>1844</v>
      </c>
    </row>
    <row r="74250" spans="1:8" x14ac:dyDescent="0.35">
      <c r="A74250">
        <v>209</v>
      </c>
      <c r="B74250" t="s">
        <v>30</v>
      </c>
      <c r="C74250" t="s">
        <v>12</v>
      </c>
      <c r="D74250" t="s">
        <v>42</v>
      </c>
      <c r="E74250" s="3">
        <v>44834</v>
      </c>
      <c r="F74250" s="3">
        <v>45199</v>
      </c>
      <c r="G74250" t="b">
        <v>1</v>
      </c>
      <c r="H74250" s="4">
        <v>1838</v>
      </c>
    </row>
    <row r="74251" spans="1:8" x14ac:dyDescent="0.35">
      <c r="A74251">
        <v>210</v>
      </c>
      <c r="B74251" t="s">
        <v>31</v>
      </c>
      <c r="C74251" t="s">
        <v>13</v>
      </c>
      <c r="D74251" t="s">
        <v>43</v>
      </c>
      <c r="E74251" s="3">
        <v>44865</v>
      </c>
      <c r="F74251" s="3">
        <v>45230</v>
      </c>
      <c r="G74251" t="b">
        <v>1</v>
      </c>
      <c r="H74251" s="4">
        <v>1328</v>
      </c>
    </row>
    <row r="74252" spans="1:8" x14ac:dyDescent="0.35">
      <c r="A74252">
        <v>211</v>
      </c>
      <c r="B74252" t="s">
        <v>32</v>
      </c>
      <c r="C74252" t="s">
        <v>14</v>
      </c>
      <c r="D74252" t="s">
        <v>42</v>
      </c>
      <c r="E74252" s="3">
        <v>44895</v>
      </c>
      <c r="F74252" s="3">
        <v>45260</v>
      </c>
      <c r="G74252" t="b">
        <v>0</v>
      </c>
      <c r="H74252" s="4">
        <v>1132</v>
      </c>
    </row>
    <row r="74253" spans="1:8" x14ac:dyDescent="0.35">
      <c r="A74253">
        <v>212</v>
      </c>
      <c r="B74253" t="s">
        <v>33</v>
      </c>
      <c r="C74253" t="s">
        <v>15</v>
      </c>
      <c r="D74253" t="s">
        <v>44</v>
      </c>
      <c r="E74253" s="3">
        <v>44926</v>
      </c>
      <c r="F74253" s="3">
        <v>45291</v>
      </c>
      <c r="G74253" t="b">
        <v>0</v>
      </c>
      <c r="H74253" s="4">
        <v>1002</v>
      </c>
    </row>
    <row r="74254" spans="1:8" x14ac:dyDescent="0.35">
      <c r="A74254">
        <v>213</v>
      </c>
      <c r="B74254" t="s">
        <v>34</v>
      </c>
      <c r="C74254" t="s">
        <v>12</v>
      </c>
      <c r="D74254" t="s">
        <v>42</v>
      </c>
      <c r="E74254" s="3">
        <v>44957</v>
      </c>
      <c r="F74254" s="3">
        <v>45322</v>
      </c>
      <c r="G74254" t="b">
        <v>1</v>
      </c>
      <c r="H74254" s="4">
        <v>2823</v>
      </c>
    </row>
    <row r="74255" spans="1:8" x14ac:dyDescent="0.35">
      <c r="A74255">
        <v>214</v>
      </c>
      <c r="B74255" t="s">
        <v>35</v>
      </c>
      <c r="C74255" t="s">
        <v>13</v>
      </c>
      <c r="D74255" t="s">
        <v>43</v>
      </c>
      <c r="E74255" s="3">
        <v>44985</v>
      </c>
      <c r="F74255" s="3">
        <v>45351</v>
      </c>
      <c r="G74255" t="b">
        <v>0</v>
      </c>
      <c r="H74255" s="4">
        <v>2045</v>
      </c>
    </row>
    <row r="74256" spans="1:8" x14ac:dyDescent="0.35">
      <c r="A74256">
        <v>215</v>
      </c>
      <c r="B74256" t="s">
        <v>36</v>
      </c>
      <c r="C74256" t="s">
        <v>14</v>
      </c>
      <c r="D74256" t="s">
        <v>42</v>
      </c>
      <c r="E74256" s="3">
        <v>45016</v>
      </c>
      <c r="F74256" s="3">
        <v>45382</v>
      </c>
      <c r="G74256" t="b">
        <v>0</v>
      </c>
      <c r="H74256" s="4">
        <v>1901</v>
      </c>
    </row>
    <row r="74257" spans="1:8" x14ac:dyDescent="0.35">
      <c r="A74257">
        <v>216</v>
      </c>
      <c r="B74257" t="s">
        <v>37</v>
      </c>
      <c r="C74257" t="s">
        <v>15</v>
      </c>
      <c r="D74257" t="s">
        <v>44</v>
      </c>
      <c r="E74257" s="3">
        <v>45046</v>
      </c>
      <c r="F74257" s="3">
        <v>45412</v>
      </c>
      <c r="G74257" t="b">
        <v>1</v>
      </c>
      <c r="H74257" s="4">
        <v>2190</v>
      </c>
    </row>
    <row r="74258" spans="1:8" x14ac:dyDescent="0.35">
      <c r="A74258">
        <v>217</v>
      </c>
      <c r="B74258" t="s">
        <v>38</v>
      </c>
      <c r="C74258" t="s">
        <v>12</v>
      </c>
      <c r="D74258" t="s">
        <v>42</v>
      </c>
      <c r="E74258" s="3">
        <v>45077</v>
      </c>
      <c r="F74258" s="3">
        <v>45443</v>
      </c>
      <c r="G74258" t="b">
        <v>1</v>
      </c>
      <c r="H74258" s="4">
        <v>2929</v>
      </c>
    </row>
    <row r="74259" spans="1:8" x14ac:dyDescent="0.35">
      <c r="A74259">
        <v>218</v>
      </c>
      <c r="B74259" t="s">
        <v>39</v>
      </c>
      <c r="C74259" t="s">
        <v>13</v>
      </c>
      <c r="D74259" t="s">
        <v>43</v>
      </c>
      <c r="E74259" s="3">
        <v>45107</v>
      </c>
      <c r="F74259" s="3">
        <v>45473</v>
      </c>
      <c r="G74259" t="b">
        <v>0</v>
      </c>
      <c r="H74259" s="4">
        <v>2132</v>
      </c>
    </row>
    <row r="74260" spans="1:8" x14ac:dyDescent="0.35">
      <c r="A74260">
        <v>219</v>
      </c>
      <c r="B74260" t="s">
        <v>40</v>
      </c>
      <c r="C74260" t="s">
        <v>14</v>
      </c>
      <c r="D74260" t="s">
        <v>42</v>
      </c>
      <c r="E74260" s="3">
        <v>45138</v>
      </c>
      <c r="F74260" s="3">
        <v>45504</v>
      </c>
      <c r="G74260" t="b">
        <v>0</v>
      </c>
      <c r="H74260" s="4">
        <v>1385</v>
      </c>
    </row>
    <row r="74261" spans="1:8" x14ac:dyDescent="0.35">
      <c r="A74261">
        <v>220</v>
      </c>
      <c r="B74261" t="s">
        <v>41</v>
      </c>
      <c r="C74261" t="s">
        <v>15</v>
      </c>
      <c r="D74261" t="s">
        <v>44</v>
      </c>
      <c r="E74261" s="3">
        <v>45169</v>
      </c>
      <c r="F74261" s="3">
        <v>45535</v>
      </c>
      <c r="G74261" t="b">
        <v>1</v>
      </c>
      <c r="H74261" s="4">
        <v>1375</v>
      </c>
    </row>
    <row r="74262" spans="1:8" x14ac:dyDescent="0.35">
      <c r="A74262">
        <v>201</v>
      </c>
      <c r="B74262" t="s">
        <v>22</v>
      </c>
      <c r="C74262" t="s">
        <v>12</v>
      </c>
      <c r="D74262" t="s">
        <v>42</v>
      </c>
      <c r="E74262" s="3">
        <v>44592</v>
      </c>
      <c r="F74262" s="3">
        <v>44957</v>
      </c>
      <c r="G74262" t="b">
        <v>0</v>
      </c>
      <c r="H74262" s="4">
        <v>1590</v>
      </c>
    </row>
    <row r="74263" spans="1:8" x14ac:dyDescent="0.35">
      <c r="A74263">
        <v>202</v>
      </c>
      <c r="B74263" t="s">
        <v>23</v>
      </c>
      <c r="C74263" t="s">
        <v>13</v>
      </c>
      <c r="D74263" t="s">
        <v>43</v>
      </c>
      <c r="E74263" s="3">
        <v>44620</v>
      </c>
      <c r="F74263" s="3">
        <v>44985</v>
      </c>
      <c r="G74263" t="b">
        <v>1</v>
      </c>
      <c r="H74263" s="4">
        <v>2896</v>
      </c>
    </row>
    <row r="74264" spans="1:8" x14ac:dyDescent="0.35">
      <c r="A74264">
        <v>203</v>
      </c>
      <c r="B74264" t="s">
        <v>24</v>
      </c>
      <c r="C74264" t="s">
        <v>14</v>
      </c>
      <c r="D74264" t="s">
        <v>42</v>
      </c>
      <c r="E74264" s="3">
        <v>44651</v>
      </c>
      <c r="F74264" s="3">
        <v>45016</v>
      </c>
      <c r="G74264" t="b">
        <v>0</v>
      </c>
      <c r="H74264" s="4">
        <v>2277</v>
      </c>
    </row>
    <row r="74265" spans="1:8" x14ac:dyDescent="0.35">
      <c r="A74265">
        <v>204</v>
      </c>
      <c r="B74265" t="s">
        <v>25</v>
      </c>
      <c r="C74265" t="s">
        <v>15</v>
      </c>
      <c r="D74265" t="s">
        <v>44</v>
      </c>
      <c r="E74265" s="3">
        <v>44681</v>
      </c>
      <c r="F74265" s="3">
        <v>45046</v>
      </c>
      <c r="G74265" t="b">
        <v>1</v>
      </c>
      <c r="H74265" s="4">
        <v>1640</v>
      </c>
    </row>
    <row r="74266" spans="1:8" x14ac:dyDescent="0.35">
      <c r="A74266">
        <v>205</v>
      </c>
      <c r="B74266" t="s">
        <v>26</v>
      </c>
      <c r="C74266" t="s">
        <v>12</v>
      </c>
      <c r="D74266" t="s">
        <v>42</v>
      </c>
      <c r="E74266" s="3">
        <v>44712</v>
      </c>
      <c r="F74266" s="3">
        <v>45077</v>
      </c>
      <c r="G74266" t="b">
        <v>0</v>
      </c>
      <c r="H74266" s="4">
        <v>1516</v>
      </c>
    </row>
    <row r="74267" spans="1:8" x14ac:dyDescent="0.35">
      <c r="A74267">
        <v>206</v>
      </c>
      <c r="B74267" t="s">
        <v>27</v>
      </c>
      <c r="C74267" t="s">
        <v>13</v>
      </c>
      <c r="D74267" t="s">
        <v>43</v>
      </c>
      <c r="E74267" s="3">
        <v>44742</v>
      </c>
      <c r="F74267" s="3">
        <v>45107</v>
      </c>
      <c r="G74267" t="b">
        <v>1</v>
      </c>
      <c r="H74267" s="4">
        <v>2016</v>
      </c>
    </row>
    <row r="74268" spans="1:8" x14ac:dyDescent="0.35">
      <c r="A74268">
        <v>207</v>
      </c>
      <c r="B74268" t="s">
        <v>28</v>
      </c>
      <c r="C74268" t="s">
        <v>14</v>
      </c>
      <c r="D74268" t="s">
        <v>42</v>
      </c>
      <c r="E74268" s="3">
        <v>44773</v>
      </c>
      <c r="F74268" s="3">
        <v>45138</v>
      </c>
      <c r="G74268" t="b">
        <v>0</v>
      </c>
      <c r="H74268" s="4">
        <v>2087</v>
      </c>
    </row>
    <row r="74269" spans="1:8" x14ac:dyDescent="0.35">
      <c r="A74269">
        <v>208</v>
      </c>
      <c r="B74269" t="s">
        <v>29</v>
      </c>
      <c r="C74269" t="s">
        <v>15</v>
      </c>
      <c r="D74269" t="s">
        <v>44</v>
      </c>
      <c r="E74269" s="3">
        <v>44804</v>
      </c>
      <c r="F74269" s="3">
        <v>45169</v>
      </c>
      <c r="G74269" t="b">
        <v>0</v>
      </c>
      <c r="H74269" s="4">
        <v>2924</v>
      </c>
    </row>
    <row r="74270" spans="1:8" x14ac:dyDescent="0.35">
      <c r="A74270">
        <v>209</v>
      </c>
      <c r="B74270" t="s">
        <v>30</v>
      </c>
      <c r="C74270" t="s">
        <v>12</v>
      </c>
      <c r="D74270" t="s">
        <v>42</v>
      </c>
      <c r="E74270" s="3">
        <v>44834</v>
      </c>
      <c r="F74270" s="3">
        <v>45199</v>
      </c>
      <c r="G74270" t="b">
        <v>1</v>
      </c>
      <c r="H74270" s="4">
        <v>2973</v>
      </c>
    </row>
    <row r="74271" spans="1:8" x14ac:dyDescent="0.35">
      <c r="A74271">
        <v>210</v>
      </c>
      <c r="B74271" t="s">
        <v>31</v>
      </c>
      <c r="C74271" t="s">
        <v>13</v>
      </c>
      <c r="D74271" t="s">
        <v>43</v>
      </c>
      <c r="E74271" s="3">
        <v>44865</v>
      </c>
      <c r="F74271" s="3">
        <v>45230</v>
      </c>
      <c r="G74271" t="b">
        <v>1</v>
      </c>
      <c r="H74271" s="4">
        <v>2966</v>
      </c>
    </row>
    <row r="74272" spans="1:8" x14ac:dyDescent="0.35">
      <c r="A74272">
        <v>211</v>
      </c>
      <c r="B74272" t="s">
        <v>32</v>
      </c>
      <c r="C74272" t="s">
        <v>14</v>
      </c>
      <c r="D74272" t="s">
        <v>42</v>
      </c>
      <c r="E74272" s="3">
        <v>44895</v>
      </c>
      <c r="F74272" s="3">
        <v>45260</v>
      </c>
      <c r="G74272" t="b">
        <v>0</v>
      </c>
      <c r="H74272" s="4">
        <v>1646</v>
      </c>
    </row>
    <row r="74273" spans="1:8" x14ac:dyDescent="0.35">
      <c r="A74273">
        <v>212</v>
      </c>
      <c r="B74273" t="s">
        <v>33</v>
      </c>
      <c r="C74273" t="s">
        <v>15</v>
      </c>
      <c r="D74273" t="s">
        <v>44</v>
      </c>
      <c r="E74273" s="3">
        <v>44926</v>
      </c>
      <c r="F74273" s="3">
        <v>45291</v>
      </c>
      <c r="G74273" t="b">
        <v>0</v>
      </c>
      <c r="H74273" s="4">
        <v>2922</v>
      </c>
    </row>
    <row r="74274" spans="1:8" x14ac:dyDescent="0.35">
      <c r="A74274">
        <v>213</v>
      </c>
      <c r="B74274" t="s">
        <v>34</v>
      </c>
      <c r="C74274" t="s">
        <v>12</v>
      </c>
      <c r="D74274" t="s">
        <v>42</v>
      </c>
      <c r="E74274" s="3">
        <v>44957</v>
      </c>
      <c r="F74274" s="3">
        <v>45322</v>
      </c>
      <c r="G74274" t="b">
        <v>1</v>
      </c>
      <c r="H74274" s="4">
        <v>1075</v>
      </c>
    </row>
    <row r="74275" spans="1:8" x14ac:dyDescent="0.35">
      <c r="A74275">
        <v>214</v>
      </c>
      <c r="B74275" t="s">
        <v>35</v>
      </c>
      <c r="C74275" t="s">
        <v>13</v>
      </c>
      <c r="D74275" t="s">
        <v>43</v>
      </c>
      <c r="E74275" s="3">
        <v>44985</v>
      </c>
      <c r="F74275" s="3">
        <v>45351</v>
      </c>
      <c r="G74275" t="b">
        <v>0</v>
      </c>
      <c r="H74275" s="4">
        <v>1417</v>
      </c>
    </row>
    <row r="74276" spans="1:8" x14ac:dyDescent="0.35">
      <c r="A74276">
        <v>215</v>
      </c>
      <c r="B74276" t="s">
        <v>36</v>
      </c>
      <c r="C74276" t="s">
        <v>14</v>
      </c>
      <c r="D74276" t="s">
        <v>42</v>
      </c>
      <c r="E74276" s="3">
        <v>45016</v>
      </c>
      <c r="F74276" s="3">
        <v>45382</v>
      </c>
      <c r="G74276" t="b">
        <v>0</v>
      </c>
      <c r="H74276" s="4">
        <v>1357</v>
      </c>
    </row>
    <row r="74277" spans="1:8" x14ac:dyDescent="0.35">
      <c r="A74277">
        <v>216</v>
      </c>
      <c r="B74277" t="s">
        <v>37</v>
      </c>
      <c r="C74277" t="s">
        <v>15</v>
      </c>
      <c r="D74277" t="s">
        <v>44</v>
      </c>
      <c r="E74277" s="3">
        <v>45046</v>
      </c>
      <c r="F74277" s="3">
        <v>45412</v>
      </c>
      <c r="G74277" t="b">
        <v>1</v>
      </c>
      <c r="H74277" s="4">
        <v>1579</v>
      </c>
    </row>
    <row r="74278" spans="1:8" x14ac:dyDescent="0.35">
      <c r="A74278">
        <v>217</v>
      </c>
      <c r="B74278" t="s">
        <v>38</v>
      </c>
      <c r="C74278" t="s">
        <v>12</v>
      </c>
      <c r="D74278" t="s">
        <v>42</v>
      </c>
      <c r="E74278" s="3">
        <v>45077</v>
      </c>
      <c r="F74278" s="3">
        <v>45443</v>
      </c>
      <c r="G74278" t="b">
        <v>1</v>
      </c>
      <c r="H74278" s="4">
        <v>2439</v>
      </c>
    </row>
    <row r="74279" spans="1:8" x14ac:dyDescent="0.35">
      <c r="A74279">
        <v>218</v>
      </c>
      <c r="B74279" t="s">
        <v>39</v>
      </c>
      <c r="C74279" t="s">
        <v>13</v>
      </c>
      <c r="D74279" t="s">
        <v>43</v>
      </c>
      <c r="E74279" s="3">
        <v>45107</v>
      </c>
      <c r="F74279" s="3">
        <v>45473</v>
      </c>
      <c r="G74279" t="b">
        <v>0</v>
      </c>
      <c r="H74279" s="4">
        <v>2760</v>
      </c>
    </row>
    <row r="74280" spans="1:8" x14ac:dyDescent="0.35">
      <c r="A74280">
        <v>219</v>
      </c>
      <c r="B74280" t="s">
        <v>40</v>
      </c>
      <c r="C74280" t="s">
        <v>14</v>
      </c>
      <c r="D74280" t="s">
        <v>42</v>
      </c>
      <c r="E74280" s="3">
        <v>45138</v>
      </c>
      <c r="F74280" s="3">
        <v>45504</v>
      </c>
      <c r="G74280" t="b">
        <v>0</v>
      </c>
      <c r="H74280" s="4">
        <v>1382</v>
      </c>
    </row>
    <row r="74281" spans="1:8" x14ac:dyDescent="0.35">
      <c r="A74281">
        <v>220</v>
      </c>
      <c r="B74281" t="s">
        <v>41</v>
      </c>
      <c r="C74281" t="s">
        <v>15</v>
      </c>
      <c r="D74281" t="s">
        <v>44</v>
      </c>
      <c r="E74281" s="3">
        <v>45169</v>
      </c>
      <c r="F74281" s="3">
        <v>45535</v>
      </c>
      <c r="G74281" t="b">
        <v>1</v>
      </c>
      <c r="H74281" s="4">
        <v>2273</v>
      </c>
    </row>
    <row r="74282" spans="1:8" x14ac:dyDescent="0.35">
      <c r="A74282">
        <v>201</v>
      </c>
      <c r="B74282" t="s">
        <v>22</v>
      </c>
      <c r="C74282" t="s">
        <v>12</v>
      </c>
      <c r="D74282" t="s">
        <v>42</v>
      </c>
      <c r="E74282" s="3">
        <v>44592</v>
      </c>
      <c r="F74282" s="3">
        <v>44957</v>
      </c>
      <c r="G74282" t="b">
        <v>0</v>
      </c>
      <c r="H74282" s="4">
        <v>2113</v>
      </c>
    </row>
    <row r="74283" spans="1:8" x14ac:dyDescent="0.35">
      <c r="A74283">
        <v>202</v>
      </c>
      <c r="B74283" t="s">
        <v>23</v>
      </c>
      <c r="C74283" t="s">
        <v>13</v>
      </c>
      <c r="D74283" t="s">
        <v>43</v>
      </c>
      <c r="E74283" s="3">
        <v>44620</v>
      </c>
      <c r="F74283" s="3">
        <v>44985</v>
      </c>
      <c r="G74283" t="b">
        <v>1</v>
      </c>
      <c r="H74283" s="4">
        <v>2180</v>
      </c>
    </row>
    <row r="74284" spans="1:8" x14ac:dyDescent="0.35">
      <c r="A74284">
        <v>203</v>
      </c>
      <c r="B74284" t="s">
        <v>24</v>
      </c>
      <c r="C74284" t="s">
        <v>14</v>
      </c>
      <c r="D74284" t="s">
        <v>42</v>
      </c>
      <c r="E74284" s="3">
        <v>44651</v>
      </c>
      <c r="F74284" s="3">
        <v>45016</v>
      </c>
      <c r="G74284" t="b">
        <v>0</v>
      </c>
      <c r="H74284" s="4">
        <v>1242</v>
      </c>
    </row>
    <row r="74285" spans="1:8" x14ac:dyDescent="0.35">
      <c r="A74285">
        <v>204</v>
      </c>
      <c r="B74285" t="s">
        <v>25</v>
      </c>
      <c r="C74285" t="s">
        <v>15</v>
      </c>
      <c r="D74285" t="s">
        <v>44</v>
      </c>
      <c r="E74285" s="3">
        <v>44681</v>
      </c>
      <c r="F74285" s="3">
        <v>45046</v>
      </c>
      <c r="G74285" t="b">
        <v>1</v>
      </c>
      <c r="H74285" s="4">
        <v>1901</v>
      </c>
    </row>
    <row r="74286" spans="1:8" x14ac:dyDescent="0.35">
      <c r="A74286">
        <v>205</v>
      </c>
      <c r="B74286" t="s">
        <v>26</v>
      </c>
      <c r="C74286" t="s">
        <v>12</v>
      </c>
      <c r="D74286" t="s">
        <v>42</v>
      </c>
      <c r="E74286" s="3">
        <v>44712</v>
      </c>
      <c r="F74286" s="3">
        <v>45077</v>
      </c>
      <c r="G74286" t="b">
        <v>0</v>
      </c>
      <c r="H74286" s="4">
        <v>2573</v>
      </c>
    </row>
    <row r="74287" spans="1:8" x14ac:dyDescent="0.35">
      <c r="A74287">
        <v>206</v>
      </c>
      <c r="B74287" t="s">
        <v>27</v>
      </c>
      <c r="C74287" t="s">
        <v>13</v>
      </c>
      <c r="D74287" t="s">
        <v>43</v>
      </c>
      <c r="E74287" s="3">
        <v>44742</v>
      </c>
      <c r="F74287" s="3">
        <v>45107</v>
      </c>
      <c r="G74287" t="b">
        <v>1</v>
      </c>
      <c r="H74287" s="4">
        <v>1666</v>
      </c>
    </row>
    <row r="74288" spans="1:8" x14ac:dyDescent="0.35">
      <c r="A74288">
        <v>207</v>
      </c>
      <c r="B74288" t="s">
        <v>28</v>
      </c>
      <c r="C74288" t="s">
        <v>14</v>
      </c>
      <c r="D74288" t="s">
        <v>42</v>
      </c>
      <c r="E74288" s="3">
        <v>44773</v>
      </c>
      <c r="F74288" s="3">
        <v>45138</v>
      </c>
      <c r="G74288" t="b">
        <v>0</v>
      </c>
      <c r="H74288" s="4">
        <v>1870</v>
      </c>
    </row>
    <row r="74289" spans="1:8" x14ac:dyDescent="0.35">
      <c r="A74289">
        <v>208</v>
      </c>
      <c r="B74289" t="s">
        <v>29</v>
      </c>
      <c r="C74289" t="s">
        <v>15</v>
      </c>
      <c r="D74289" t="s">
        <v>44</v>
      </c>
      <c r="E74289" s="3">
        <v>44804</v>
      </c>
      <c r="F74289" s="3">
        <v>45169</v>
      </c>
      <c r="G74289" t="b">
        <v>0</v>
      </c>
      <c r="H74289" s="4">
        <v>2399</v>
      </c>
    </row>
    <row r="74290" spans="1:8" x14ac:dyDescent="0.35">
      <c r="A74290">
        <v>209</v>
      </c>
      <c r="B74290" t="s">
        <v>30</v>
      </c>
      <c r="C74290" t="s">
        <v>12</v>
      </c>
      <c r="D74290" t="s">
        <v>42</v>
      </c>
      <c r="E74290" s="3">
        <v>44834</v>
      </c>
      <c r="F74290" s="3">
        <v>45199</v>
      </c>
      <c r="G74290" t="b">
        <v>1</v>
      </c>
      <c r="H74290" s="4">
        <v>1515</v>
      </c>
    </row>
    <row r="74291" spans="1:8" x14ac:dyDescent="0.35">
      <c r="A74291">
        <v>210</v>
      </c>
      <c r="B74291" t="s">
        <v>31</v>
      </c>
      <c r="C74291" t="s">
        <v>13</v>
      </c>
      <c r="D74291" t="s">
        <v>43</v>
      </c>
      <c r="E74291" s="3">
        <v>44865</v>
      </c>
      <c r="F74291" s="3">
        <v>45230</v>
      </c>
      <c r="G74291" t="b">
        <v>1</v>
      </c>
      <c r="H74291" s="4">
        <v>1115</v>
      </c>
    </row>
    <row r="74292" spans="1:8" x14ac:dyDescent="0.35">
      <c r="A74292">
        <v>211</v>
      </c>
      <c r="B74292" t="s">
        <v>32</v>
      </c>
      <c r="C74292" t="s">
        <v>14</v>
      </c>
      <c r="D74292" t="s">
        <v>42</v>
      </c>
      <c r="E74292" s="3">
        <v>44895</v>
      </c>
      <c r="F74292" s="3">
        <v>45260</v>
      </c>
      <c r="G74292" t="b">
        <v>0</v>
      </c>
      <c r="H74292" s="4">
        <v>2294</v>
      </c>
    </row>
    <row r="74293" spans="1:8" x14ac:dyDescent="0.35">
      <c r="A74293">
        <v>212</v>
      </c>
      <c r="B74293" t="s">
        <v>33</v>
      </c>
      <c r="C74293" t="s">
        <v>15</v>
      </c>
      <c r="D74293" t="s">
        <v>44</v>
      </c>
      <c r="E74293" s="3">
        <v>44926</v>
      </c>
      <c r="F74293" s="3">
        <v>45291</v>
      </c>
      <c r="G74293" t="b">
        <v>0</v>
      </c>
      <c r="H74293" s="4">
        <v>2297</v>
      </c>
    </row>
    <row r="74294" spans="1:8" x14ac:dyDescent="0.35">
      <c r="A74294">
        <v>213</v>
      </c>
      <c r="B74294" t="s">
        <v>34</v>
      </c>
      <c r="C74294" t="s">
        <v>12</v>
      </c>
      <c r="D74294" t="s">
        <v>42</v>
      </c>
      <c r="E74294" s="3">
        <v>44957</v>
      </c>
      <c r="F74294" s="3">
        <v>45322</v>
      </c>
      <c r="G74294" t="b">
        <v>1</v>
      </c>
      <c r="H74294" s="4">
        <v>1752</v>
      </c>
    </row>
    <row r="74295" spans="1:8" x14ac:dyDescent="0.35">
      <c r="A74295">
        <v>214</v>
      </c>
      <c r="B74295" t="s">
        <v>35</v>
      </c>
      <c r="C74295" t="s">
        <v>13</v>
      </c>
      <c r="D74295" t="s">
        <v>43</v>
      </c>
      <c r="E74295" s="3">
        <v>44985</v>
      </c>
      <c r="F74295" s="3">
        <v>45351</v>
      </c>
      <c r="G74295" t="b">
        <v>0</v>
      </c>
      <c r="H74295" s="4">
        <v>2000</v>
      </c>
    </row>
    <row r="74296" spans="1:8" x14ac:dyDescent="0.35">
      <c r="A74296">
        <v>215</v>
      </c>
      <c r="B74296" t="s">
        <v>36</v>
      </c>
      <c r="C74296" t="s">
        <v>14</v>
      </c>
      <c r="D74296" t="s">
        <v>42</v>
      </c>
      <c r="E74296" s="3">
        <v>45016</v>
      </c>
      <c r="F74296" s="3">
        <v>45382</v>
      </c>
      <c r="G74296" t="b">
        <v>0</v>
      </c>
      <c r="H74296" s="4">
        <v>1857</v>
      </c>
    </row>
    <row r="74297" spans="1:8" x14ac:dyDescent="0.35">
      <c r="A74297">
        <v>216</v>
      </c>
      <c r="B74297" t="s">
        <v>37</v>
      </c>
      <c r="C74297" t="s">
        <v>15</v>
      </c>
      <c r="D74297" t="s">
        <v>44</v>
      </c>
      <c r="E74297" s="3">
        <v>45046</v>
      </c>
      <c r="F74297" s="3">
        <v>45412</v>
      </c>
      <c r="G74297" t="b">
        <v>1</v>
      </c>
      <c r="H74297" s="4">
        <v>2472</v>
      </c>
    </row>
    <row r="74298" spans="1:8" x14ac:dyDescent="0.35">
      <c r="A74298">
        <v>217</v>
      </c>
      <c r="B74298" t="s">
        <v>38</v>
      </c>
      <c r="C74298" t="s">
        <v>12</v>
      </c>
      <c r="D74298" t="s">
        <v>42</v>
      </c>
      <c r="E74298" s="3">
        <v>45077</v>
      </c>
      <c r="F74298" s="3">
        <v>45443</v>
      </c>
      <c r="G74298" t="b">
        <v>1</v>
      </c>
      <c r="H74298" s="4">
        <v>1818</v>
      </c>
    </row>
    <row r="74299" spans="1:8" x14ac:dyDescent="0.35">
      <c r="A74299">
        <v>218</v>
      </c>
      <c r="B74299" t="s">
        <v>39</v>
      </c>
      <c r="C74299" t="s">
        <v>13</v>
      </c>
      <c r="D74299" t="s">
        <v>43</v>
      </c>
      <c r="E74299" s="3">
        <v>45107</v>
      </c>
      <c r="F74299" s="3">
        <v>45473</v>
      </c>
      <c r="G74299" t="b">
        <v>0</v>
      </c>
      <c r="H74299" s="4">
        <v>1524</v>
      </c>
    </row>
    <row r="74300" spans="1:8" x14ac:dyDescent="0.35">
      <c r="A74300">
        <v>219</v>
      </c>
      <c r="B74300" t="s">
        <v>40</v>
      </c>
      <c r="C74300" t="s">
        <v>14</v>
      </c>
      <c r="D74300" t="s">
        <v>42</v>
      </c>
      <c r="E74300" s="3">
        <v>45138</v>
      </c>
      <c r="F74300" s="3">
        <v>45504</v>
      </c>
      <c r="G74300" t="b">
        <v>0</v>
      </c>
      <c r="H74300" s="4">
        <v>1647</v>
      </c>
    </row>
    <row r="74301" spans="1:8" x14ac:dyDescent="0.35">
      <c r="A74301">
        <v>220</v>
      </c>
      <c r="B74301" t="s">
        <v>41</v>
      </c>
      <c r="C74301" t="s">
        <v>15</v>
      </c>
      <c r="D74301" t="s">
        <v>44</v>
      </c>
      <c r="E74301" s="3">
        <v>45169</v>
      </c>
      <c r="F74301" s="3">
        <v>45535</v>
      </c>
      <c r="G74301" t="b">
        <v>1</v>
      </c>
      <c r="H74301" s="4">
        <v>1088</v>
      </c>
    </row>
    <row r="74302" spans="1:8" x14ac:dyDescent="0.35">
      <c r="A74302">
        <v>201</v>
      </c>
      <c r="B74302" t="s">
        <v>22</v>
      </c>
      <c r="C74302" t="s">
        <v>12</v>
      </c>
      <c r="D74302" t="s">
        <v>42</v>
      </c>
      <c r="E74302" s="3">
        <v>44592</v>
      </c>
      <c r="F74302" s="3">
        <v>44957</v>
      </c>
      <c r="G74302" t="b">
        <v>0</v>
      </c>
      <c r="H74302" s="4">
        <v>1194</v>
      </c>
    </row>
    <row r="74303" spans="1:8" x14ac:dyDescent="0.35">
      <c r="A74303">
        <v>202</v>
      </c>
      <c r="B74303" t="s">
        <v>23</v>
      </c>
      <c r="C74303" t="s">
        <v>13</v>
      </c>
      <c r="D74303" t="s">
        <v>43</v>
      </c>
      <c r="E74303" s="3">
        <v>44620</v>
      </c>
      <c r="F74303" s="3">
        <v>44985</v>
      </c>
      <c r="G74303" t="b">
        <v>1</v>
      </c>
      <c r="H74303" s="4">
        <v>1546</v>
      </c>
    </row>
    <row r="74304" spans="1:8" x14ac:dyDescent="0.35">
      <c r="A74304">
        <v>203</v>
      </c>
      <c r="B74304" t="s">
        <v>24</v>
      </c>
      <c r="C74304" t="s">
        <v>14</v>
      </c>
      <c r="D74304" t="s">
        <v>42</v>
      </c>
      <c r="E74304" s="3">
        <v>44651</v>
      </c>
      <c r="F74304" s="3">
        <v>45016</v>
      </c>
      <c r="G74304" t="b">
        <v>0</v>
      </c>
      <c r="H74304" s="4">
        <v>1893</v>
      </c>
    </row>
    <row r="74305" spans="1:8" x14ac:dyDescent="0.35">
      <c r="A74305">
        <v>204</v>
      </c>
      <c r="B74305" t="s">
        <v>25</v>
      </c>
      <c r="C74305" t="s">
        <v>15</v>
      </c>
      <c r="D74305" t="s">
        <v>44</v>
      </c>
      <c r="E74305" s="3">
        <v>44681</v>
      </c>
      <c r="F74305" s="3">
        <v>45046</v>
      </c>
      <c r="G74305" t="b">
        <v>1</v>
      </c>
      <c r="H74305" s="4">
        <v>2435</v>
      </c>
    </row>
    <row r="74306" spans="1:8" x14ac:dyDescent="0.35">
      <c r="A74306">
        <v>205</v>
      </c>
      <c r="B74306" t="s">
        <v>26</v>
      </c>
      <c r="C74306" t="s">
        <v>12</v>
      </c>
      <c r="D74306" t="s">
        <v>42</v>
      </c>
      <c r="E74306" s="3">
        <v>44712</v>
      </c>
      <c r="F74306" s="3">
        <v>45077</v>
      </c>
      <c r="G74306" t="b">
        <v>0</v>
      </c>
      <c r="H74306" s="4">
        <v>1719</v>
      </c>
    </row>
    <row r="74307" spans="1:8" x14ac:dyDescent="0.35">
      <c r="A74307">
        <v>206</v>
      </c>
      <c r="B74307" t="s">
        <v>27</v>
      </c>
      <c r="C74307" t="s">
        <v>13</v>
      </c>
      <c r="D74307" t="s">
        <v>43</v>
      </c>
      <c r="E74307" s="3">
        <v>44742</v>
      </c>
      <c r="F74307" s="3">
        <v>45107</v>
      </c>
      <c r="G74307" t="b">
        <v>1</v>
      </c>
      <c r="H74307" s="4">
        <v>2068</v>
      </c>
    </row>
    <row r="74308" spans="1:8" x14ac:dyDescent="0.35">
      <c r="A74308">
        <v>207</v>
      </c>
      <c r="B74308" t="s">
        <v>28</v>
      </c>
      <c r="C74308" t="s">
        <v>14</v>
      </c>
      <c r="D74308" t="s">
        <v>42</v>
      </c>
      <c r="E74308" s="3">
        <v>44773</v>
      </c>
      <c r="F74308" s="3">
        <v>45138</v>
      </c>
      <c r="G74308" t="b">
        <v>0</v>
      </c>
      <c r="H74308" s="4">
        <v>1612</v>
      </c>
    </row>
    <row r="74309" spans="1:8" x14ac:dyDescent="0.35">
      <c r="A74309">
        <v>208</v>
      </c>
      <c r="B74309" t="s">
        <v>29</v>
      </c>
      <c r="C74309" t="s">
        <v>15</v>
      </c>
      <c r="D74309" t="s">
        <v>44</v>
      </c>
      <c r="E74309" s="3">
        <v>44804</v>
      </c>
      <c r="F74309" s="3">
        <v>45169</v>
      </c>
      <c r="G74309" t="b">
        <v>0</v>
      </c>
      <c r="H74309" s="4">
        <v>2915</v>
      </c>
    </row>
    <row r="74310" spans="1:8" x14ac:dyDescent="0.35">
      <c r="A74310">
        <v>209</v>
      </c>
      <c r="B74310" t="s">
        <v>30</v>
      </c>
      <c r="C74310" t="s">
        <v>12</v>
      </c>
      <c r="D74310" t="s">
        <v>42</v>
      </c>
      <c r="E74310" s="3">
        <v>44834</v>
      </c>
      <c r="F74310" s="3">
        <v>45199</v>
      </c>
      <c r="G74310" t="b">
        <v>1</v>
      </c>
      <c r="H74310" s="4">
        <v>1638</v>
      </c>
    </row>
    <row r="74311" spans="1:8" x14ac:dyDescent="0.35">
      <c r="A74311">
        <v>210</v>
      </c>
      <c r="B74311" t="s">
        <v>31</v>
      </c>
      <c r="C74311" t="s">
        <v>13</v>
      </c>
      <c r="D74311" t="s">
        <v>43</v>
      </c>
      <c r="E74311" s="3">
        <v>44865</v>
      </c>
      <c r="F74311" s="3">
        <v>45230</v>
      </c>
      <c r="G74311" t="b">
        <v>1</v>
      </c>
      <c r="H74311" s="4">
        <v>2932</v>
      </c>
    </row>
    <row r="74312" spans="1:8" x14ac:dyDescent="0.35">
      <c r="A74312">
        <v>211</v>
      </c>
      <c r="B74312" t="s">
        <v>32</v>
      </c>
      <c r="C74312" t="s">
        <v>14</v>
      </c>
      <c r="D74312" t="s">
        <v>42</v>
      </c>
      <c r="E74312" s="3">
        <v>44895</v>
      </c>
      <c r="F74312" s="3">
        <v>45260</v>
      </c>
      <c r="G74312" t="b">
        <v>0</v>
      </c>
      <c r="H74312" s="4">
        <v>1493</v>
      </c>
    </row>
    <row r="74313" spans="1:8" x14ac:dyDescent="0.35">
      <c r="A74313">
        <v>212</v>
      </c>
      <c r="B74313" t="s">
        <v>33</v>
      </c>
      <c r="C74313" t="s">
        <v>15</v>
      </c>
      <c r="D74313" t="s">
        <v>44</v>
      </c>
      <c r="E74313" s="3">
        <v>44926</v>
      </c>
      <c r="F74313" s="3">
        <v>45291</v>
      </c>
      <c r="G74313" t="b">
        <v>0</v>
      </c>
      <c r="H74313" s="4">
        <v>2366</v>
      </c>
    </row>
    <row r="74314" spans="1:8" x14ac:dyDescent="0.35">
      <c r="A74314">
        <v>213</v>
      </c>
      <c r="B74314" t="s">
        <v>34</v>
      </c>
      <c r="C74314" t="s">
        <v>12</v>
      </c>
      <c r="D74314" t="s">
        <v>42</v>
      </c>
      <c r="E74314" s="3">
        <v>44957</v>
      </c>
      <c r="F74314" s="3">
        <v>45322</v>
      </c>
      <c r="G74314" t="b">
        <v>1</v>
      </c>
      <c r="H74314" s="4">
        <v>2509</v>
      </c>
    </row>
    <row r="74315" spans="1:8" x14ac:dyDescent="0.35">
      <c r="A74315">
        <v>214</v>
      </c>
      <c r="B74315" t="s">
        <v>35</v>
      </c>
      <c r="C74315" t="s">
        <v>13</v>
      </c>
      <c r="D74315" t="s">
        <v>43</v>
      </c>
      <c r="E74315" s="3">
        <v>44985</v>
      </c>
      <c r="F74315" s="3">
        <v>45351</v>
      </c>
      <c r="G74315" t="b">
        <v>0</v>
      </c>
      <c r="H74315" s="4">
        <v>2787</v>
      </c>
    </row>
    <row r="74316" spans="1:8" x14ac:dyDescent="0.35">
      <c r="A74316">
        <v>215</v>
      </c>
      <c r="B74316" t="s">
        <v>36</v>
      </c>
      <c r="C74316" t="s">
        <v>14</v>
      </c>
      <c r="D74316" t="s">
        <v>42</v>
      </c>
      <c r="E74316" s="3">
        <v>45016</v>
      </c>
      <c r="F74316" s="3">
        <v>45382</v>
      </c>
      <c r="G74316" t="b">
        <v>0</v>
      </c>
      <c r="H74316" s="4">
        <v>1565</v>
      </c>
    </row>
    <row r="74317" spans="1:8" x14ac:dyDescent="0.35">
      <c r="A74317">
        <v>216</v>
      </c>
      <c r="B74317" t="s">
        <v>37</v>
      </c>
      <c r="C74317" t="s">
        <v>15</v>
      </c>
      <c r="D74317" t="s">
        <v>44</v>
      </c>
      <c r="E74317" s="3">
        <v>45046</v>
      </c>
      <c r="F74317" s="3">
        <v>45412</v>
      </c>
      <c r="G74317" t="b">
        <v>1</v>
      </c>
      <c r="H74317" s="4">
        <v>1437</v>
      </c>
    </row>
    <row r="74318" spans="1:8" x14ac:dyDescent="0.35">
      <c r="A74318">
        <v>217</v>
      </c>
      <c r="B74318" t="s">
        <v>38</v>
      </c>
      <c r="C74318" t="s">
        <v>12</v>
      </c>
      <c r="D74318" t="s">
        <v>42</v>
      </c>
      <c r="E74318" s="3">
        <v>45077</v>
      </c>
      <c r="F74318" s="3">
        <v>45443</v>
      </c>
      <c r="G74318" t="b">
        <v>1</v>
      </c>
      <c r="H74318" s="4">
        <v>2860</v>
      </c>
    </row>
    <row r="74319" spans="1:8" x14ac:dyDescent="0.35">
      <c r="A74319">
        <v>218</v>
      </c>
      <c r="B74319" t="s">
        <v>39</v>
      </c>
      <c r="C74319" t="s">
        <v>13</v>
      </c>
      <c r="D74319" t="s">
        <v>43</v>
      </c>
      <c r="E74319" s="3">
        <v>45107</v>
      </c>
      <c r="F74319" s="3">
        <v>45473</v>
      </c>
      <c r="G74319" t="b">
        <v>0</v>
      </c>
      <c r="H74319" s="4">
        <v>1274</v>
      </c>
    </row>
    <row r="74320" spans="1:8" x14ac:dyDescent="0.35">
      <c r="A74320">
        <v>219</v>
      </c>
      <c r="B74320" t="s">
        <v>40</v>
      </c>
      <c r="C74320" t="s">
        <v>14</v>
      </c>
      <c r="D74320" t="s">
        <v>42</v>
      </c>
      <c r="E74320" s="3">
        <v>45138</v>
      </c>
      <c r="F74320" s="3">
        <v>45504</v>
      </c>
      <c r="G74320" t="b">
        <v>0</v>
      </c>
      <c r="H74320" s="4">
        <v>1563</v>
      </c>
    </row>
    <row r="74321" spans="1:8" x14ac:dyDescent="0.35">
      <c r="A74321">
        <v>220</v>
      </c>
      <c r="B74321" t="s">
        <v>41</v>
      </c>
      <c r="C74321" t="s">
        <v>15</v>
      </c>
      <c r="D74321" t="s">
        <v>44</v>
      </c>
      <c r="E74321" s="3">
        <v>45169</v>
      </c>
      <c r="F74321" s="3">
        <v>45535</v>
      </c>
      <c r="G74321" t="b">
        <v>1</v>
      </c>
      <c r="H74321" s="4">
        <v>2176</v>
      </c>
    </row>
    <row r="74322" spans="1:8" x14ac:dyDescent="0.35">
      <c r="A74322">
        <v>201</v>
      </c>
      <c r="B74322" t="s">
        <v>22</v>
      </c>
      <c r="C74322" t="s">
        <v>12</v>
      </c>
      <c r="D74322" t="s">
        <v>42</v>
      </c>
      <c r="E74322" s="3">
        <v>44592</v>
      </c>
      <c r="F74322" s="3">
        <v>44957</v>
      </c>
      <c r="G74322" t="b">
        <v>0</v>
      </c>
      <c r="H74322" s="4">
        <v>2165</v>
      </c>
    </row>
    <row r="74323" spans="1:8" x14ac:dyDescent="0.35">
      <c r="A74323">
        <v>202</v>
      </c>
      <c r="B74323" t="s">
        <v>23</v>
      </c>
      <c r="C74323" t="s">
        <v>13</v>
      </c>
      <c r="D74323" t="s">
        <v>43</v>
      </c>
      <c r="E74323" s="3">
        <v>44620</v>
      </c>
      <c r="F74323" s="3">
        <v>44985</v>
      </c>
      <c r="G74323" t="b">
        <v>1</v>
      </c>
      <c r="H74323" s="4">
        <v>1115</v>
      </c>
    </row>
    <row r="74324" spans="1:8" x14ac:dyDescent="0.35">
      <c r="A74324">
        <v>203</v>
      </c>
      <c r="B74324" t="s">
        <v>24</v>
      </c>
      <c r="C74324" t="s">
        <v>14</v>
      </c>
      <c r="D74324" t="s">
        <v>42</v>
      </c>
      <c r="E74324" s="3">
        <v>44651</v>
      </c>
      <c r="F74324" s="3">
        <v>45016</v>
      </c>
      <c r="G74324" t="b">
        <v>0</v>
      </c>
      <c r="H74324" s="4">
        <v>1404</v>
      </c>
    </row>
    <row r="74325" spans="1:8" x14ac:dyDescent="0.35">
      <c r="A74325">
        <v>204</v>
      </c>
      <c r="B74325" t="s">
        <v>25</v>
      </c>
      <c r="C74325" t="s">
        <v>15</v>
      </c>
      <c r="D74325" t="s">
        <v>44</v>
      </c>
      <c r="E74325" s="3">
        <v>44681</v>
      </c>
      <c r="F74325" s="3">
        <v>45046</v>
      </c>
      <c r="G74325" t="b">
        <v>1</v>
      </c>
      <c r="H74325" s="4">
        <v>2683</v>
      </c>
    </row>
    <row r="74326" spans="1:8" x14ac:dyDescent="0.35">
      <c r="A74326">
        <v>205</v>
      </c>
      <c r="B74326" t="s">
        <v>26</v>
      </c>
      <c r="C74326" t="s">
        <v>12</v>
      </c>
      <c r="D74326" t="s">
        <v>42</v>
      </c>
      <c r="E74326" s="3">
        <v>44712</v>
      </c>
      <c r="F74326" s="3">
        <v>45077</v>
      </c>
      <c r="G74326" t="b">
        <v>0</v>
      </c>
      <c r="H74326" s="4">
        <v>1292</v>
      </c>
    </row>
    <row r="74327" spans="1:8" x14ac:dyDescent="0.35">
      <c r="A74327">
        <v>206</v>
      </c>
      <c r="B74327" t="s">
        <v>27</v>
      </c>
      <c r="C74327" t="s">
        <v>13</v>
      </c>
      <c r="D74327" t="s">
        <v>43</v>
      </c>
      <c r="E74327" s="3">
        <v>44742</v>
      </c>
      <c r="F74327" s="3">
        <v>45107</v>
      </c>
      <c r="G74327" t="b">
        <v>1</v>
      </c>
      <c r="H74327" s="4">
        <v>2965</v>
      </c>
    </row>
    <row r="74328" spans="1:8" x14ac:dyDescent="0.35">
      <c r="A74328">
        <v>207</v>
      </c>
      <c r="B74328" t="s">
        <v>28</v>
      </c>
      <c r="C74328" t="s">
        <v>14</v>
      </c>
      <c r="D74328" t="s">
        <v>42</v>
      </c>
      <c r="E74328" s="3">
        <v>44773</v>
      </c>
      <c r="F74328" s="3">
        <v>45138</v>
      </c>
      <c r="G74328" t="b">
        <v>0</v>
      </c>
      <c r="H74328" s="4">
        <v>1058</v>
      </c>
    </row>
    <row r="74329" spans="1:8" x14ac:dyDescent="0.35">
      <c r="A74329">
        <v>208</v>
      </c>
      <c r="B74329" t="s">
        <v>29</v>
      </c>
      <c r="C74329" t="s">
        <v>15</v>
      </c>
      <c r="D74329" t="s">
        <v>44</v>
      </c>
      <c r="E74329" s="3">
        <v>44804</v>
      </c>
      <c r="F74329" s="3">
        <v>45169</v>
      </c>
      <c r="G74329" t="b">
        <v>0</v>
      </c>
      <c r="H74329" s="4">
        <v>2156</v>
      </c>
    </row>
    <row r="74330" spans="1:8" x14ac:dyDescent="0.35">
      <c r="A74330">
        <v>209</v>
      </c>
      <c r="B74330" t="s">
        <v>30</v>
      </c>
      <c r="C74330" t="s">
        <v>12</v>
      </c>
      <c r="D74330" t="s">
        <v>42</v>
      </c>
      <c r="E74330" s="3">
        <v>44834</v>
      </c>
      <c r="F74330" s="3">
        <v>45199</v>
      </c>
      <c r="G74330" t="b">
        <v>1</v>
      </c>
      <c r="H74330" s="4">
        <v>1074</v>
      </c>
    </row>
    <row r="74331" spans="1:8" x14ac:dyDescent="0.35">
      <c r="A74331">
        <v>210</v>
      </c>
      <c r="B74331" t="s">
        <v>31</v>
      </c>
      <c r="C74331" t="s">
        <v>13</v>
      </c>
      <c r="D74331" t="s">
        <v>43</v>
      </c>
      <c r="E74331" s="3">
        <v>44865</v>
      </c>
      <c r="F74331" s="3">
        <v>45230</v>
      </c>
      <c r="G74331" t="b">
        <v>1</v>
      </c>
      <c r="H74331" s="4">
        <v>2174</v>
      </c>
    </row>
    <row r="74332" spans="1:8" x14ac:dyDescent="0.35">
      <c r="A74332">
        <v>211</v>
      </c>
      <c r="B74332" t="s">
        <v>32</v>
      </c>
      <c r="C74332" t="s">
        <v>14</v>
      </c>
      <c r="D74332" t="s">
        <v>42</v>
      </c>
      <c r="E74332" s="3">
        <v>44895</v>
      </c>
      <c r="F74332" s="3">
        <v>45260</v>
      </c>
      <c r="G74332" t="b">
        <v>0</v>
      </c>
      <c r="H74332" s="4">
        <v>1053</v>
      </c>
    </row>
    <row r="74333" spans="1:8" x14ac:dyDescent="0.35">
      <c r="A74333">
        <v>212</v>
      </c>
      <c r="B74333" t="s">
        <v>33</v>
      </c>
      <c r="C74333" t="s">
        <v>15</v>
      </c>
      <c r="D74333" t="s">
        <v>44</v>
      </c>
      <c r="E74333" s="3">
        <v>44926</v>
      </c>
      <c r="F74333" s="3">
        <v>45291</v>
      </c>
      <c r="G74333" t="b">
        <v>0</v>
      </c>
      <c r="H74333" s="4">
        <v>1348</v>
      </c>
    </row>
    <row r="74334" spans="1:8" x14ac:dyDescent="0.35">
      <c r="A74334">
        <v>213</v>
      </c>
      <c r="B74334" t="s">
        <v>34</v>
      </c>
      <c r="C74334" t="s">
        <v>12</v>
      </c>
      <c r="D74334" t="s">
        <v>42</v>
      </c>
      <c r="E74334" s="3">
        <v>44957</v>
      </c>
      <c r="F74334" s="3">
        <v>45322</v>
      </c>
      <c r="G74334" t="b">
        <v>1</v>
      </c>
      <c r="H74334" s="4">
        <v>1134</v>
      </c>
    </row>
    <row r="74335" spans="1:8" x14ac:dyDescent="0.35">
      <c r="A74335">
        <v>214</v>
      </c>
      <c r="B74335" t="s">
        <v>35</v>
      </c>
      <c r="C74335" t="s">
        <v>13</v>
      </c>
      <c r="D74335" t="s">
        <v>43</v>
      </c>
      <c r="E74335" s="3">
        <v>44985</v>
      </c>
      <c r="F74335" s="3">
        <v>45351</v>
      </c>
      <c r="G74335" t="b">
        <v>0</v>
      </c>
      <c r="H74335" s="4">
        <v>1143</v>
      </c>
    </row>
    <row r="74336" spans="1:8" x14ac:dyDescent="0.35">
      <c r="A74336">
        <v>215</v>
      </c>
      <c r="B74336" t="s">
        <v>36</v>
      </c>
      <c r="C74336" t="s">
        <v>14</v>
      </c>
      <c r="D74336" t="s">
        <v>42</v>
      </c>
      <c r="E74336" s="3">
        <v>45016</v>
      </c>
      <c r="F74336" s="3">
        <v>45382</v>
      </c>
      <c r="G74336" t="b">
        <v>0</v>
      </c>
      <c r="H74336" s="4">
        <v>2330</v>
      </c>
    </row>
    <row r="74337" spans="1:8" x14ac:dyDescent="0.35">
      <c r="A74337">
        <v>216</v>
      </c>
      <c r="B74337" t="s">
        <v>37</v>
      </c>
      <c r="C74337" t="s">
        <v>15</v>
      </c>
      <c r="D74337" t="s">
        <v>44</v>
      </c>
      <c r="E74337" s="3">
        <v>45046</v>
      </c>
      <c r="F74337" s="3">
        <v>45412</v>
      </c>
      <c r="G74337" t="b">
        <v>1</v>
      </c>
      <c r="H74337" s="4">
        <v>2065</v>
      </c>
    </row>
    <row r="74338" spans="1:8" x14ac:dyDescent="0.35">
      <c r="A74338">
        <v>217</v>
      </c>
      <c r="B74338" t="s">
        <v>38</v>
      </c>
      <c r="C74338" t="s">
        <v>12</v>
      </c>
      <c r="D74338" t="s">
        <v>42</v>
      </c>
      <c r="E74338" s="3">
        <v>45077</v>
      </c>
      <c r="F74338" s="3">
        <v>45443</v>
      </c>
      <c r="G74338" t="b">
        <v>1</v>
      </c>
      <c r="H74338" s="4">
        <v>1671</v>
      </c>
    </row>
    <row r="74339" spans="1:8" x14ac:dyDescent="0.35">
      <c r="A74339">
        <v>218</v>
      </c>
      <c r="B74339" t="s">
        <v>39</v>
      </c>
      <c r="C74339" t="s">
        <v>13</v>
      </c>
      <c r="D74339" t="s">
        <v>43</v>
      </c>
      <c r="E74339" s="3">
        <v>45107</v>
      </c>
      <c r="F74339" s="3">
        <v>45473</v>
      </c>
      <c r="G74339" t="b">
        <v>0</v>
      </c>
      <c r="H74339" s="4">
        <v>1060</v>
      </c>
    </row>
    <row r="74340" spans="1:8" x14ac:dyDescent="0.35">
      <c r="A74340">
        <v>219</v>
      </c>
      <c r="B74340" t="s">
        <v>40</v>
      </c>
      <c r="C74340" t="s">
        <v>14</v>
      </c>
      <c r="D74340" t="s">
        <v>42</v>
      </c>
      <c r="E74340" s="3">
        <v>45138</v>
      </c>
      <c r="F74340" s="3">
        <v>45504</v>
      </c>
      <c r="G74340" t="b">
        <v>0</v>
      </c>
      <c r="H74340" s="4">
        <v>2229</v>
      </c>
    </row>
    <row r="74341" spans="1:8" x14ac:dyDescent="0.35">
      <c r="A74341">
        <v>220</v>
      </c>
      <c r="B74341" t="s">
        <v>41</v>
      </c>
      <c r="C74341" t="s">
        <v>15</v>
      </c>
      <c r="D74341" t="s">
        <v>44</v>
      </c>
      <c r="E74341" s="3">
        <v>45169</v>
      </c>
      <c r="F74341" s="3">
        <v>45535</v>
      </c>
      <c r="G74341" t="b">
        <v>1</v>
      </c>
      <c r="H74341" s="4">
        <v>1951</v>
      </c>
    </row>
    <row r="74342" spans="1:8" x14ac:dyDescent="0.35">
      <c r="A74342">
        <v>201</v>
      </c>
      <c r="B74342" t="s">
        <v>22</v>
      </c>
      <c r="C74342" t="s">
        <v>12</v>
      </c>
      <c r="D74342" t="s">
        <v>42</v>
      </c>
      <c r="E74342" s="3">
        <v>44592</v>
      </c>
      <c r="F74342" s="3">
        <v>44957</v>
      </c>
      <c r="G74342" t="b">
        <v>0</v>
      </c>
      <c r="H74342" s="4">
        <v>2122</v>
      </c>
    </row>
    <row r="74343" spans="1:8" x14ac:dyDescent="0.35">
      <c r="A74343">
        <v>202</v>
      </c>
      <c r="B74343" t="s">
        <v>23</v>
      </c>
      <c r="C74343" t="s">
        <v>13</v>
      </c>
      <c r="D74343" t="s">
        <v>43</v>
      </c>
      <c r="E74343" s="3">
        <v>44620</v>
      </c>
      <c r="F74343" s="3">
        <v>44985</v>
      </c>
      <c r="G74343" t="b">
        <v>1</v>
      </c>
      <c r="H74343" s="4">
        <v>2723</v>
      </c>
    </row>
    <row r="74344" spans="1:8" x14ac:dyDescent="0.35">
      <c r="A74344">
        <v>203</v>
      </c>
      <c r="B74344" t="s">
        <v>24</v>
      </c>
      <c r="C74344" t="s">
        <v>14</v>
      </c>
      <c r="D74344" t="s">
        <v>42</v>
      </c>
      <c r="E74344" s="3">
        <v>44651</v>
      </c>
      <c r="F74344" s="3">
        <v>45016</v>
      </c>
      <c r="G74344" t="b">
        <v>0</v>
      </c>
      <c r="H74344" s="4">
        <v>2192</v>
      </c>
    </row>
    <row r="74345" spans="1:8" x14ac:dyDescent="0.35">
      <c r="A74345">
        <v>204</v>
      </c>
      <c r="B74345" t="s">
        <v>25</v>
      </c>
      <c r="C74345" t="s">
        <v>15</v>
      </c>
      <c r="D74345" t="s">
        <v>44</v>
      </c>
      <c r="E74345" s="3">
        <v>44681</v>
      </c>
      <c r="F74345" s="3">
        <v>45046</v>
      </c>
      <c r="G74345" t="b">
        <v>1</v>
      </c>
      <c r="H74345" s="4">
        <v>2623</v>
      </c>
    </row>
    <row r="74346" spans="1:8" x14ac:dyDescent="0.35">
      <c r="A74346">
        <v>205</v>
      </c>
      <c r="B74346" t="s">
        <v>26</v>
      </c>
      <c r="C74346" t="s">
        <v>12</v>
      </c>
      <c r="D74346" t="s">
        <v>42</v>
      </c>
      <c r="E74346" s="3">
        <v>44712</v>
      </c>
      <c r="F74346" s="3">
        <v>45077</v>
      </c>
      <c r="G74346" t="b">
        <v>0</v>
      </c>
      <c r="H74346" s="4">
        <v>2970</v>
      </c>
    </row>
    <row r="74347" spans="1:8" x14ac:dyDescent="0.35">
      <c r="A74347">
        <v>206</v>
      </c>
      <c r="B74347" t="s">
        <v>27</v>
      </c>
      <c r="C74347" t="s">
        <v>13</v>
      </c>
      <c r="D74347" t="s">
        <v>43</v>
      </c>
      <c r="E74347" s="3">
        <v>44742</v>
      </c>
      <c r="F74347" s="3">
        <v>45107</v>
      </c>
      <c r="G74347" t="b">
        <v>1</v>
      </c>
      <c r="H74347" s="4">
        <v>1843</v>
      </c>
    </row>
    <row r="74348" spans="1:8" x14ac:dyDescent="0.35">
      <c r="A74348">
        <v>207</v>
      </c>
      <c r="B74348" t="s">
        <v>28</v>
      </c>
      <c r="C74348" t="s">
        <v>14</v>
      </c>
      <c r="D74348" t="s">
        <v>42</v>
      </c>
      <c r="E74348" s="3">
        <v>44773</v>
      </c>
      <c r="F74348" s="3">
        <v>45138</v>
      </c>
      <c r="G74348" t="b">
        <v>0</v>
      </c>
      <c r="H74348" s="4">
        <v>2822</v>
      </c>
    </row>
    <row r="74349" spans="1:8" x14ac:dyDescent="0.35">
      <c r="A74349">
        <v>208</v>
      </c>
      <c r="B74349" t="s">
        <v>29</v>
      </c>
      <c r="C74349" t="s">
        <v>15</v>
      </c>
      <c r="D74349" t="s">
        <v>44</v>
      </c>
      <c r="E74349" s="3">
        <v>44804</v>
      </c>
      <c r="F74349" s="3">
        <v>45169</v>
      </c>
      <c r="G74349" t="b">
        <v>0</v>
      </c>
      <c r="H74349" s="4">
        <v>1386</v>
      </c>
    </row>
    <row r="74350" spans="1:8" x14ac:dyDescent="0.35">
      <c r="A74350">
        <v>209</v>
      </c>
      <c r="B74350" t="s">
        <v>30</v>
      </c>
      <c r="C74350" t="s">
        <v>12</v>
      </c>
      <c r="D74350" t="s">
        <v>42</v>
      </c>
      <c r="E74350" s="3">
        <v>44834</v>
      </c>
      <c r="F74350" s="3">
        <v>45199</v>
      </c>
      <c r="G74350" t="b">
        <v>1</v>
      </c>
      <c r="H74350" s="4">
        <v>1142</v>
      </c>
    </row>
    <row r="74351" spans="1:8" x14ac:dyDescent="0.35">
      <c r="A74351">
        <v>210</v>
      </c>
      <c r="B74351" t="s">
        <v>31</v>
      </c>
      <c r="C74351" t="s">
        <v>13</v>
      </c>
      <c r="D74351" t="s">
        <v>43</v>
      </c>
      <c r="E74351" s="3">
        <v>44865</v>
      </c>
      <c r="F74351" s="3">
        <v>45230</v>
      </c>
      <c r="G74351" t="b">
        <v>1</v>
      </c>
      <c r="H74351" s="4">
        <v>1909</v>
      </c>
    </row>
    <row r="74352" spans="1:8" x14ac:dyDescent="0.35">
      <c r="A74352">
        <v>211</v>
      </c>
      <c r="B74352" t="s">
        <v>32</v>
      </c>
      <c r="C74352" t="s">
        <v>14</v>
      </c>
      <c r="D74352" t="s">
        <v>42</v>
      </c>
      <c r="E74352" s="3">
        <v>44895</v>
      </c>
      <c r="F74352" s="3">
        <v>45260</v>
      </c>
      <c r="G74352" t="b">
        <v>0</v>
      </c>
      <c r="H74352" s="4">
        <v>2166</v>
      </c>
    </row>
    <row r="74353" spans="1:8" x14ac:dyDescent="0.35">
      <c r="A74353">
        <v>212</v>
      </c>
      <c r="B74353" t="s">
        <v>33</v>
      </c>
      <c r="C74353" t="s">
        <v>15</v>
      </c>
      <c r="D74353" t="s">
        <v>44</v>
      </c>
      <c r="E74353" s="3">
        <v>44926</v>
      </c>
      <c r="F74353" s="3">
        <v>45291</v>
      </c>
      <c r="G74353" t="b">
        <v>0</v>
      </c>
      <c r="H74353" s="4">
        <v>1014</v>
      </c>
    </row>
    <row r="74354" spans="1:8" x14ac:dyDescent="0.35">
      <c r="A74354">
        <v>213</v>
      </c>
      <c r="B74354" t="s">
        <v>34</v>
      </c>
      <c r="C74354" t="s">
        <v>12</v>
      </c>
      <c r="D74354" t="s">
        <v>42</v>
      </c>
      <c r="E74354" s="3">
        <v>44957</v>
      </c>
      <c r="F74354" s="3">
        <v>45322</v>
      </c>
      <c r="G74354" t="b">
        <v>1</v>
      </c>
      <c r="H74354" s="4">
        <v>2169</v>
      </c>
    </row>
    <row r="74355" spans="1:8" x14ac:dyDescent="0.35">
      <c r="A74355">
        <v>214</v>
      </c>
      <c r="B74355" t="s">
        <v>35</v>
      </c>
      <c r="C74355" t="s">
        <v>13</v>
      </c>
      <c r="D74355" t="s">
        <v>43</v>
      </c>
      <c r="E74355" s="3">
        <v>44985</v>
      </c>
      <c r="F74355" s="3">
        <v>45351</v>
      </c>
      <c r="G74355" t="b">
        <v>0</v>
      </c>
      <c r="H74355" s="4">
        <v>2513</v>
      </c>
    </row>
    <row r="74356" spans="1:8" x14ac:dyDescent="0.35">
      <c r="A74356">
        <v>215</v>
      </c>
      <c r="B74356" t="s">
        <v>36</v>
      </c>
      <c r="C74356" t="s">
        <v>14</v>
      </c>
      <c r="D74356" t="s">
        <v>42</v>
      </c>
      <c r="E74356" s="3">
        <v>45016</v>
      </c>
      <c r="F74356" s="3">
        <v>45382</v>
      </c>
      <c r="G74356" t="b">
        <v>0</v>
      </c>
      <c r="H74356" s="4">
        <v>1500</v>
      </c>
    </row>
    <row r="74357" spans="1:8" x14ac:dyDescent="0.35">
      <c r="A74357">
        <v>216</v>
      </c>
      <c r="B74357" t="s">
        <v>37</v>
      </c>
      <c r="C74357" t="s">
        <v>15</v>
      </c>
      <c r="D74357" t="s">
        <v>44</v>
      </c>
      <c r="E74357" s="3">
        <v>45046</v>
      </c>
      <c r="F74357" s="3">
        <v>45412</v>
      </c>
      <c r="G74357" t="b">
        <v>1</v>
      </c>
      <c r="H74357" s="4">
        <v>1775</v>
      </c>
    </row>
    <row r="74358" spans="1:8" x14ac:dyDescent="0.35">
      <c r="A74358">
        <v>217</v>
      </c>
      <c r="B74358" t="s">
        <v>38</v>
      </c>
      <c r="C74358" t="s">
        <v>12</v>
      </c>
      <c r="D74358" t="s">
        <v>42</v>
      </c>
      <c r="E74358" s="3">
        <v>45077</v>
      </c>
      <c r="F74358" s="3">
        <v>45443</v>
      </c>
      <c r="G74358" t="b">
        <v>1</v>
      </c>
      <c r="H74358" s="4">
        <v>1049</v>
      </c>
    </row>
    <row r="74359" spans="1:8" x14ac:dyDescent="0.35">
      <c r="A74359">
        <v>218</v>
      </c>
      <c r="B74359" t="s">
        <v>39</v>
      </c>
      <c r="C74359" t="s">
        <v>13</v>
      </c>
      <c r="D74359" t="s">
        <v>43</v>
      </c>
      <c r="E74359" s="3">
        <v>45107</v>
      </c>
      <c r="F74359" s="3">
        <v>45473</v>
      </c>
      <c r="G74359" t="b">
        <v>0</v>
      </c>
      <c r="H74359" s="4">
        <v>2481</v>
      </c>
    </row>
    <row r="74360" spans="1:8" x14ac:dyDescent="0.35">
      <c r="A74360">
        <v>219</v>
      </c>
      <c r="B74360" t="s">
        <v>40</v>
      </c>
      <c r="C74360" t="s">
        <v>14</v>
      </c>
      <c r="D74360" t="s">
        <v>42</v>
      </c>
      <c r="E74360" s="3">
        <v>45138</v>
      </c>
      <c r="F74360" s="3">
        <v>45504</v>
      </c>
      <c r="G74360" t="b">
        <v>0</v>
      </c>
      <c r="H74360" s="4">
        <v>2865</v>
      </c>
    </row>
    <row r="74361" spans="1:8" x14ac:dyDescent="0.35">
      <c r="A74361">
        <v>220</v>
      </c>
      <c r="B74361" t="s">
        <v>41</v>
      </c>
      <c r="C74361" t="s">
        <v>15</v>
      </c>
      <c r="D74361" t="s">
        <v>44</v>
      </c>
      <c r="E74361" s="3">
        <v>45169</v>
      </c>
      <c r="F74361" s="3">
        <v>45535</v>
      </c>
      <c r="G74361" t="b">
        <v>1</v>
      </c>
      <c r="H74361" s="4">
        <v>2274</v>
      </c>
    </row>
    <row r="74362" spans="1:8" x14ac:dyDescent="0.35">
      <c r="A74362">
        <v>201</v>
      </c>
      <c r="B74362" t="s">
        <v>22</v>
      </c>
      <c r="C74362" t="s">
        <v>12</v>
      </c>
      <c r="D74362" t="s">
        <v>42</v>
      </c>
      <c r="E74362" s="3">
        <v>44592</v>
      </c>
      <c r="F74362" s="3">
        <v>44957</v>
      </c>
      <c r="G74362" t="b">
        <v>0</v>
      </c>
      <c r="H74362" s="4">
        <v>1409</v>
      </c>
    </row>
    <row r="74363" spans="1:8" x14ac:dyDescent="0.35">
      <c r="A74363">
        <v>202</v>
      </c>
      <c r="B74363" t="s">
        <v>23</v>
      </c>
      <c r="C74363" t="s">
        <v>13</v>
      </c>
      <c r="D74363" t="s">
        <v>43</v>
      </c>
      <c r="E74363" s="3">
        <v>44620</v>
      </c>
      <c r="F74363" s="3">
        <v>44985</v>
      </c>
      <c r="G74363" t="b">
        <v>1</v>
      </c>
      <c r="H74363" s="4">
        <v>2729</v>
      </c>
    </row>
    <row r="74364" spans="1:8" x14ac:dyDescent="0.35">
      <c r="A74364">
        <v>203</v>
      </c>
      <c r="B74364" t="s">
        <v>24</v>
      </c>
      <c r="C74364" t="s">
        <v>14</v>
      </c>
      <c r="D74364" t="s">
        <v>42</v>
      </c>
      <c r="E74364" s="3">
        <v>44651</v>
      </c>
      <c r="F74364" s="3">
        <v>45016</v>
      </c>
      <c r="G74364" t="b">
        <v>0</v>
      </c>
      <c r="H74364" s="4">
        <v>1466</v>
      </c>
    </row>
    <row r="74365" spans="1:8" x14ac:dyDescent="0.35">
      <c r="A74365">
        <v>204</v>
      </c>
      <c r="B74365" t="s">
        <v>25</v>
      </c>
      <c r="C74365" t="s">
        <v>15</v>
      </c>
      <c r="D74365" t="s">
        <v>44</v>
      </c>
      <c r="E74365" s="3">
        <v>44681</v>
      </c>
      <c r="F74365" s="3">
        <v>45046</v>
      </c>
      <c r="G74365" t="b">
        <v>1</v>
      </c>
      <c r="H74365" s="4">
        <v>2734</v>
      </c>
    </row>
    <row r="74366" spans="1:8" x14ac:dyDescent="0.35">
      <c r="A74366">
        <v>205</v>
      </c>
      <c r="B74366" t="s">
        <v>26</v>
      </c>
      <c r="C74366" t="s">
        <v>12</v>
      </c>
      <c r="D74366" t="s">
        <v>42</v>
      </c>
      <c r="E74366" s="3">
        <v>44712</v>
      </c>
      <c r="F74366" s="3">
        <v>45077</v>
      </c>
      <c r="G74366" t="b">
        <v>0</v>
      </c>
      <c r="H74366" s="4">
        <v>2248</v>
      </c>
    </row>
    <row r="74367" spans="1:8" x14ac:dyDescent="0.35">
      <c r="A74367">
        <v>206</v>
      </c>
      <c r="B74367" t="s">
        <v>27</v>
      </c>
      <c r="C74367" t="s">
        <v>13</v>
      </c>
      <c r="D74367" t="s">
        <v>43</v>
      </c>
      <c r="E74367" s="3">
        <v>44742</v>
      </c>
      <c r="F74367" s="3">
        <v>45107</v>
      </c>
      <c r="G74367" t="b">
        <v>1</v>
      </c>
      <c r="H74367" s="4">
        <v>2247</v>
      </c>
    </row>
    <row r="74368" spans="1:8" x14ac:dyDescent="0.35">
      <c r="A74368">
        <v>207</v>
      </c>
      <c r="B74368" t="s">
        <v>28</v>
      </c>
      <c r="C74368" t="s">
        <v>14</v>
      </c>
      <c r="D74368" t="s">
        <v>42</v>
      </c>
      <c r="E74368" s="3">
        <v>44773</v>
      </c>
      <c r="F74368" s="3">
        <v>45138</v>
      </c>
      <c r="G74368" t="b">
        <v>0</v>
      </c>
      <c r="H74368" s="4">
        <v>2563</v>
      </c>
    </row>
    <row r="74369" spans="1:8" x14ac:dyDescent="0.35">
      <c r="A74369">
        <v>208</v>
      </c>
      <c r="B74369" t="s">
        <v>29</v>
      </c>
      <c r="C74369" t="s">
        <v>15</v>
      </c>
      <c r="D74369" t="s">
        <v>44</v>
      </c>
      <c r="E74369" s="3">
        <v>44804</v>
      </c>
      <c r="F74369" s="3">
        <v>45169</v>
      </c>
      <c r="G74369" t="b">
        <v>0</v>
      </c>
      <c r="H74369" s="4">
        <v>2308</v>
      </c>
    </row>
    <row r="74370" spans="1:8" x14ac:dyDescent="0.35">
      <c r="A74370">
        <v>209</v>
      </c>
      <c r="B74370" t="s">
        <v>30</v>
      </c>
      <c r="C74370" t="s">
        <v>12</v>
      </c>
      <c r="D74370" t="s">
        <v>42</v>
      </c>
      <c r="E74370" s="3">
        <v>44834</v>
      </c>
      <c r="F74370" s="3">
        <v>45199</v>
      </c>
      <c r="G74370" t="b">
        <v>1</v>
      </c>
      <c r="H74370" s="4">
        <v>1729</v>
      </c>
    </row>
    <row r="74371" spans="1:8" x14ac:dyDescent="0.35">
      <c r="A74371">
        <v>210</v>
      </c>
      <c r="B74371" t="s">
        <v>31</v>
      </c>
      <c r="C74371" t="s">
        <v>13</v>
      </c>
      <c r="D74371" t="s">
        <v>43</v>
      </c>
      <c r="E74371" s="3">
        <v>44865</v>
      </c>
      <c r="F74371" s="3">
        <v>45230</v>
      </c>
      <c r="G74371" t="b">
        <v>1</v>
      </c>
      <c r="H74371" s="4">
        <v>2924</v>
      </c>
    </row>
    <row r="74372" spans="1:8" x14ac:dyDescent="0.35">
      <c r="A74372">
        <v>211</v>
      </c>
      <c r="B74372" t="s">
        <v>32</v>
      </c>
      <c r="C74372" t="s">
        <v>14</v>
      </c>
      <c r="D74372" t="s">
        <v>42</v>
      </c>
      <c r="E74372" s="3">
        <v>44895</v>
      </c>
      <c r="F74372" s="3">
        <v>45260</v>
      </c>
      <c r="G74372" t="b">
        <v>0</v>
      </c>
      <c r="H74372" s="4">
        <v>2969</v>
      </c>
    </row>
    <row r="74373" spans="1:8" x14ac:dyDescent="0.35">
      <c r="A74373">
        <v>212</v>
      </c>
      <c r="B74373" t="s">
        <v>33</v>
      </c>
      <c r="C74373" t="s">
        <v>15</v>
      </c>
      <c r="D74373" t="s">
        <v>44</v>
      </c>
      <c r="E74373" s="3">
        <v>44926</v>
      </c>
      <c r="F74373" s="3">
        <v>45291</v>
      </c>
      <c r="G74373" t="b">
        <v>0</v>
      </c>
      <c r="H74373" s="4">
        <v>1211</v>
      </c>
    </row>
    <row r="74374" spans="1:8" x14ac:dyDescent="0.35">
      <c r="A74374">
        <v>213</v>
      </c>
      <c r="B74374" t="s">
        <v>34</v>
      </c>
      <c r="C74374" t="s">
        <v>12</v>
      </c>
      <c r="D74374" t="s">
        <v>42</v>
      </c>
      <c r="E74374" s="3">
        <v>44957</v>
      </c>
      <c r="F74374" s="3">
        <v>45322</v>
      </c>
      <c r="G74374" t="b">
        <v>1</v>
      </c>
      <c r="H74374" s="4">
        <v>1155</v>
      </c>
    </row>
    <row r="74375" spans="1:8" x14ac:dyDescent="0.35">
      <c r="A74375">
        <v>214</v>
      </c>
      <c r="B74375" t="s">
        <v>35</v>
      </c>
      <c r="C74375" t="s">
        <v>13</v>
      </c>
      <c r="D74375" t="s">
        <v>43</v>
      </c>
      <c r="E74375" s="3">
        <v>44985</v>
      </c>
      <c r="F74375" s="3">
        <v>45351</v>
      </c>
      <c r="G74375" t="b">
        <v>0</v>
      </c>
      <c r="H74375" s="4">
        <v>2290</v>
      </c>
    </row>
    <row r="74376" spans="1:8" x14ac:dyDescent="0.35">
      <c r="A74376">
        <v>215</v>
      </c>
      <c r="B74376" t="s">
        <v>36</v>
      </c>
      <c r="C74376" t="s">
        <v>14</v>
      </c>
      <c r="D74376" t="s">
        <v>42</v>
      </c>
      <c r="E74376" s="3">
        <v>45016</v>
      </c>
      <c r="F74376" s="3">
        <v>45382</v>
      </c>
      <c r="G74376" t="b">
        <v>0</v>
      </c>
      <c r="H74376" s="4">
        <v>2638</v>
      </c>
    </row>
    <row r="74377" spans="1:8" x14ac:dyDescent="0.35">
      <c r="A74377">
        <v>216</v>
      </c>
      <c r="B74377" t="s">
        <v>37</v>
      </c>
      <c r="C74377" t="s">
        <v>15</v>
      </c>
      <c r="D74377" t="s">
        <v>44</v>
      </c>
      <c r="E74377" s="3">
        <v>45046</v>
      </c>
      <c r="F74377" s="3">
        <v>45412</v>
      </c>
      <c r="G74377" t="b">
        <v>1</v>
      </c>
      <c r="H74377" s="4">
        <v>1808</v>
      </c>
    </row>
    <row r="74378" spans="1:8" x14ac:dyDescent="0.35">
      <c r="A74378">
        <v>217</v>
      </c>
      <c r="B74378" t="s">
        <v>38</v>
      </c>
      <c r="C74378" t="s">
        <v>12</v>
      </c>
      <c r="D74378" t="s">
        <v>42</v>
      </c>
      <c r="E74378" s="3">
        <v>45077</v>
      </c>
      <c r="F74378" s="3">
        <v>45443</v>
      </c>
      <c r="G74378" t="b">
        <v>1</v>
      </c>
      <c r="H74378" s="4">
        <v>1703</v>
      </c>
    </row>
    <row r="74379" spans="1:8" x14ac:dyDescent="0.35">
      <c r="A74379">
        <v>218</v>
      </c>
      <c r="B74379" t="s">
        <v>39</v>
      </c>
      <c r="C74379" t="s">
        <v>13</v>
      </c>
      <c r="D74379" t="s">
        <v>43</v>
      </c>
      <c r="E74379" s="3">
        <v>45107</v>
      </c>
      <c r="F74379" s="3">
        <v>45473</v>
      </c>
      <c r="G74379" t="b">
        <v>0</v>
      </c>
      <c r="H74379" s="4">
        <v>2056</v>
      </c>
    </row>
    <row r="74380" spans="1:8" x14ac:dyDescent="0.35">
      <c r="A74380">
        <v>219</v>
      </c>
      <c r="B74380" t="s">
        <v>40</v>
      </c>
      <c r="C74380" t="s">
        <v>14</v>
      </c>
      <c r="D74380" t="s">
        <v>42</v>
      </c>
      <c r="E74380" s="3">
        <v>45138</v>
      </c>
      <c r="F74380" s="3">
        <v>45504</v>
      </c>
      <c r="G74380" t="b">
        <v>0</v>
      </c>
      <c r="H74380" s="4">
        <v>2324</v>
      </c>
    </row>
    <row r="74381" spans="1:8" x14ac:dyDescent="0.35">
      <c r="A74381">
        <v>220</v>
      </c>
      <c r="B74381" t="s">
        <v>41</v>
      </c>
      <c r="C74381" t="s">
        <v>15</v>
      </c>
      <c r="D74381" t="s">
        <v>44</v>
      </c>
      <c r="E74381" s="3">
        <v>45169</v>
      </c>
      <c r="F74381" s="3">
        <v>45535</v>
      </c>
      <c r="G74381" t="b">
        <v>1</v>
      </c>
      <c r="H74381" s="4">
        <v>2949</v>
      </c>
    </row>
    <row r="74382" spans="1:8" x14ac:dyDescent="0.35">
      <c r="A74382">
        <v>201</v>
      </c>
      <c r="B74382" t="s">
        <v>22</v>
      </c>
      <c r="C74382" t="s">
        <v>12</v>
      </c>
      <c r="D74382" t="s">
        <v>42</v>
      </c>
      <c r="E74382" s="3">
        <v>44592</v>
      </c>
      <c r="F74382" s="3">
        <v>44957</v>
      </c>
      <c r="G74382" t="b">
        <v>0</v>
      </c>
      <c r="H74382" s="4">
        <v>2858</v>
      </c>
    </row>
    <row r="74383" spans="1:8" x14ac:dyDescent="0.35">
      <c r="A74383">
        <v>202</v>
      </c>
      <c r="B74383" t="s">
        <v>23</v>
      </c>
      <c r="C74383" t="s">
        <v>13</v>
      </c>
      <c r="D74383" t="s">
        <v>43</v>
      </c>
      <c r="E74383" s="3">
        <v>44620</v>
      </c>
      <c r="F74383" s="3">
        <v>44985</v>
      </c>
      <c r="G74383" t="b">
        <v>1</v>
      </c>
      <c r="H74383" s="4">
        <v>1413</v>
      </c>
    </row>
    <row r="74384" spans="1:8" x14ac:dyDescent="0.35">
      <c r="A74384">
        <v>203</v>
      </c>
      <c r="B74384" t="s">
        <v>24</v>
      </c>
      <c r="C74384" t="s">
        <v>14</v>
      </c>
      <c r="D74384" t="s">
        <v>42</v>
      </c>
      <c r="E74384" s="3">
        <v>44651</v>
      </c>
      <c r="F74384" s="3">
        <v>45016</v>
      </c>
      <c r="G74384" t="b">
        <v>0</v>
      </c>
      <c r="H74384" s="4">
        <v>2673</v>
      </c>
    </row>
    <row r="74385" spans="1:8" x14ac:dyDescent="0.35">
      <c r="A74385">
        <v>204</v>
      </c>
      <c r="B74385" t="s">
        <v>25</v>
      </c>
      <c r="C74385" t="s">
        <v>15</v>
      </c>
      <c r="D74385" t="s">
        <v>44</v>
      </c>
      <c r="E74385" s="3">
        <v>44681</v>
      </c>
      <c r="F74385" s="3">
        <v>45046</v>
      </c>
      <c r="G74385" t="b">
        <v>1</v>
      </c>
      <c r="H74385" s="4">
        <v>1862</v>
      </c>
    </row>
    <row r="74386" spans="1:8" x14ac:dyDescent="0.35">
      <c r="A74386">
        <v>205</v>
      </c>
      <c r="B74386" t="s">
        <v>26</v>
      </c>
      <c r="C74386" t="s">
        <v>12</v>
      </c>
      <c r="D74386" t="s">
        <v>42</v>
      </c>
      <c r="E74386" s="3">
        <v>44712</v>
      </c>
      <c r="F74386" s="3">
        <v>45077</v>
      </c>
      <c r="G74386" t="b">
        <v>0</v>
      </c>
      <c r="H74386" s="4">
        <v>1023</v>
      </c>
    </row>
    <row r="74387" spans="1:8" x14ac:dyDescent="0.35">
      <c r="A74387">
        <v>206</v>
      </c>
      <c r="B74387" t="s">
        <v>27</v>
      </c>
      <c r="C74387" t="s">
        <v>13</v>
      </c>
      <c r="D74387" t="s">
        <v>43</v>
      </c>
      <c r="E74387" s="3">
        <v>44742</v>
      </c>
      <c r="F74387" s="3">
        <v>45107</v>
      </c>
      <c r="G74387" t="b">
        <v>1</v>
      </c>
      <c r="H74387" s="4">
        <v>1886</v>
      </c>
    </row>
    <row r="74388" spans="1:8" x14ac:dyDescent="0.35">
      <c r="A74388">
        <v>207</v>
      </c>
      <c r="B74388" t="s">
        <v>28</v>
      </c>
      <c r="C74388" t="s">
        <v>14</v>
      </c>
      <c r="D74388" t="s">
        <v>42</v>
      </c>
      <c r="E74388" s="3">
        <v>44773</v>
      </c>
      <c r="F74388" s="3">
        <v>45138</v>
      </c>
      <c r="G74388" t="b">
        <v>0</v>
      </c>
      <c r="H74388" s="4">
        <v>1400</v>
      </c>
    </row>
    <row r="74389" spans="1:8" x14ac:dyDescent="0.35">
      <c r="A74389">
        <v>208</v>
      </c>
      <c r="B74389" t="s">
        <v>29</v>
      </c>
      <c r="C74389" t="s">
        <v>15</v>
      </c>
      <c r="D74389" t="s">
        <v>44</v>
      </c>
      <c r="E74389" s="3">
        <v>44804</v>
      </c>
      <c r="F74389" s="3">
        <v>45169</v>
      </c>
      <c r="G74389" t="b">
        <v>0</v>
      </c>
      <c r="H74389" s="4">
        <v>1158</v>
      </c>
    </row>
    <row r="74390" spans="1:8" x14ac:dyDescent="0.35">
      <c r="A74390">
        <v>209</v>
      </c>
      <c r="B74390" t="s">
        <v>30</v>
      </c>
      <c r="C74390" t="s">
        <v>12</v>
      </c>
      <c r="D74390" t="s">
        <v>42</v>
      </c>
      <c r="E74390" s="3">
        <v>44834</v>
      </c>
      <c r="F74390" s="3">
        <v>45199</v>
      </c>
      <c r="G74390" t="b">
        <v>1</v>
      </c>
      <c r="H74390" s="4">
        <v>1000</v>
      </c>
    </row>
    <row r="74391" spans="1:8" x14ac:dyDescent="0.35">
      <c r="A74391">
        <v>210</v>
      </c>
      <c r="B74391" t="s">
        <v>31</v>
      </c>
      <c r="C74391" t="s">
        <v>13</v>
      </c>
      <c r="D74391" t="s">
        <v>43</v>
      </c>
      <c r="E74391" s="3">
        <v>44865</v>
      </c>
      <c r="F74391" s="3">
        <v>45230</v>
      </c>
      <c r="G74391" t="b">
        <v>1</v>
      </c>
      <c r="H74391" s="4">
        <v>1909</v>
      </c>
    </row>
    <row r="74392" spans="1:8" x14ac:dyDescent="0.35">
      <c r="A74392">
        <v>211</v>
      </c>
      <c r="B74392" t="s">
        <v>32</v>
      </c>
      <c r="C74392" t="s">
        <v>14</v>
      </c>
      <c r="D74392" t="s">
        <v>42</v>
      </c>
      <c r="E74392" s="3">
        <v>44895</v>
      </c>
      <c r="F74392" s="3">
        <v>45260</v>
      </c>
      <c r="G74392" t="b">
        <v>0</v>
      </c>
      <c r="H74392" s="4">
        <v>2569</v>
      </c>
    </row>
    <row r="74393" spans="1:8" x14ac:dyDescent="0.35">
      <c r="A74393">
        <v>212</v>
      </c>
      <c r="B74393" t="s">
        <v>33</v>
      </c>
      <c r="C74393" t="s">
        <v>15</v>
      </c>
      <c r="D74393" t="s">
        <v>44</v>
      </c>
      <c r="E74393" s="3">
        <v>44926</v>
      </c>
      <c r="F74393" s="3">
        <v>45291</v>
      </c>
      <c r="G74393" t="b">
        <v>0</v>
      </c>
      <c r="H74393" s="4">
        <v>2192</v>
      </c>
    </row>
    <row r="74394" spans="1:8" x14ac:dyDescent="0.35">
      <c r="A74394">
        <v>213</v>
      </c>
      <c r="B74394" t="s">
        <v>34</v>
      </c>
      <c r="C74394" t="s">
        <v>12</v>
      </c>
      <c r="D74394" t="s">
        <v>42</v>
      </c>
      <c r="E74394" s="3">
        <v>44957</v>
      </c>
      <c r="F74394" s="3">
        <v>45322</v>
      </c>
      <c r="G74394" t="b">
        <v>1</v>
      </c>
      <c r="H74394" s="4">
        <v>2402</v>
      </c>
    </row>
    <row r="74395" spans="1:8" x14ac:dyDescent="0.35">
      <c r="A74395">
        <v>214</v>
      </c>
      <c r="B74395" t="s">
        <v>35</v>
      </c>
      <c r="C74395" t="s">
        <v>13</v>
      </c>
      <c r="D74395" t="s">
        <v>43</v>
      </c>
      <c r="E74395" s="3">
        <v>44985</v>
      </c>
      <c r="F74395" s="3">
        <v>45351</v>
      </c>
      <c r="G74395" t="b">
        <v>0</v>
      </c>
      <c r="H74395" s="4">
        <v>2008</v>
      </c>
    </row>
    <row r="74396" spans="1:8" x14ac:dyDescent="0.35">
      <c r="A74396">
        <v>215</v>
      </c>
      <c r="B74396" t="s">
        <v>36</v>
      </c>
      <c r="C74396" t="s">
        <v>14</v>
      </c>
      <c r="D74396" t="s">
        <v>42</v>
      </c>
      <c r="E74396" s="3">
        <v>45016</v>
      </c>
      <c r="F74396" s="3">
        <v>45382</v>
      </c>
      <c r="G74396" t="b">
        <v>0</v>
      </c>
      <c r="H74396" s="4">
        <v>1769</v>
      </c>
    </row>
    <row r="74397" spans="1:8" x14ac:dyDescent="0.35">
      <c r="A74397">
        <v>216</v>
      </c>
      <c r="B74397" t="s">
        <v>37</v>
      </c>
      <c r="C74397" t="s">
        <v>15</v>
      </c>
      <c r="D74397" t="s">
        <v>44</v>
      </c>
      <c r="E74397" s="3">
        <v>45046</v>
      </c>
      <c r="F74397" s="3">
        <v>45412</v>
      </c>
      <c r="G74397" t="b">
        <v>1</v>
      </c>
      <c r="H74397" s="4">
        <v>1924</v>
      </c>
    </row>
    <row r="74398" spans="1:8" x14ac:dyDescent="0.35">
      <c r="A74398">
        <v>217</v>
      </c>
      <c r="B74398" t="s">
        <v>38</v>
      </c>
      <c r="C74398" t="s">
        <v>12</v>
      </c>
      <c r="D74398" t="s">
        <v>42</v>
      </c>
      <c r="E74398" s="3">
        <v>45077</v>
      </c>
      <c r="F74398" s="3">
        <v>45443</v>
      </c>
      <c r="G74398" t="b">
        <v>1</v>
      </c>
      <c r="H74398" s="4">
        <v>1409</v>
      </c>
    </row>
    <row r="74399" spans="1:8" x14ac:dyDescent="0.35">
      <c r="A74399">
        <v>218</v>
      </c>
      <c r="B74399" t="s">
        <v>39</v>
      </c>
      <c r="C74399" t="s">
        <v>13</v>
      </c>
      <c r="D74399" t="s">
        <v>43</v>
      </c>
      <c r="E74399" s="3">
        <v>45107</v>
      </c>
      <c r="F74399" s="3">
        <v>45473</v>
      </c>
      <c r="G74399" t="b">
        <v>0</v>
      </c>
      <c r="H74399" s="4">
        <v>1784</v>
      </c>
    </row>
    <row r="74400" spans="1:8" x14ac:dyDescent="0.35">
      <c r="A74400">
        <v>219</v>
      </c>
      <c r="B74400" t="s">
        <v>40</v>
      </c>
      <c r="C74400" t="s">
        <v>14</v>
      </c>
      <c r="D74400" t="s">
        <v>42</v>
      </c>
      <c r="E74400" s="3">
        <v>45138</v>
      </c>
      <c r="F74400" s="3">
        <v>45504</v>
      </c>
      <c r="G74400" t="b">
        <v>0</v>
      </c>
      <c r="H74400" s="4">
        <v>1059</v>
      </c>
    </row>
    <row r="74401" spans="1:8" x14ac:dyDescent="0.35">
      <c r="A74401">
        <v>220</v>
      </c>
      <c r="B74401" t="s">
        <v>41</v>
      </c>
      <c r="C74401" t="s">
        <v>15</v>
      </c>
      <c r="D74401" t="s">
        <v>44</v>
      </c>
      <c r="E74401" s="3">
        <v>45169</v>
      </c>
      <c r="F74401" s="3">
        <v>45535</v>
      </c>
      <c r="G74401" t="b">
        <v>1</v>
      </c>
      <c r="H74401" s="4">
        <v>2691</v>
      </c>
    </row>
    <row r="74402" spans="1:8" x14ac:dyDescent="0.35">
      <c r="A74402">
        <v>201</v>
      </c>
      <c r="B74402" t="s">
        <v>22</v>
      </c>
      <c r="C74402" t="s">
        <v>12</v>
      </c>
      <c r="D74402" t="s">
        <v>42</v>
      </c>
      <c r="E74402" s="3">
        <v>44592</v>
      </c>
      <c r="F74402" s="3">
        <v>44957</v>
      </c>
      <c r="G74402" t="b">
        <v>0</v>
      </c>
      <c r="H74402" s="4">
        <v>1564</v>
      </c>
    </row>
    <row r="74403" spans="1:8" x14ac:dyDescent="0.35">
      <c r="A74403">
        <v>202</v>
      </c>
      <c r="B74403" t="s">
        <v>23</v>
      </c>
      <c r="C74403" t="s">
        <v>13</v>
      </c>
      <c r="D74403" t="s">
        <v>43</v>
      </c>
      <c r="E74403" s="3">
        <v>44620</v>
      </c>
      <c r="F74403" s="3">
        <v>44985</v>
      </c>
      <c r="G74403" t="b">
        <v>1</v>
      </c>
      <c r="H74403" s="4">
        <v>1846</v>
      </c>
    </row>
    <row r="74404" spans="1:8" x14ac:dyDescent="0.35">
      <c r="A74404">
        <v>203</v>
      </c>
      <c r="B74404" t="s">
        <v>24</v>
      </c>
      <c r="C74404" t="s">
        <v>14</v>
      </c>
      <c r="D74404" t="s">
        <v>42</v>
      </c>
      <c r="E74404" s="3">
        <v>44651</v>
      </c>
      <c r="F74404" s="3">
        <v>45016</v>
      </c>
      <c r="G74404" t="b">
        <v>0</v>
      </c>
      <c r="H74404" s="4">
        <v>2847</v>
      </c>
    </row>
    <row r="74405" spans="1:8" x14ac:dyDescent="0.35">
      <c r="A74405">
        <v>204</v>
      </c>
      <c r="B74405" t="s">
        <v>25</v>
      </c>
      <c r="C74405" t="s">
        <v>15</v>
      </c>
      <c r="D74405" t="s">
        <v>44</v>
      </c>
      <c r="E74405" s="3">
        <v>44681</v>
      </c>
      <c r="F74405" s="3">
        <v>45046</v>
      </c>
      <c r="G74405" t="b">
        <v>1</v>
      </c>
      <c r="H74405" s="4">
        <v>1692</v>
      </c>
    </row>
    <row r="74406" spans="1:8" x14ac:dyDescent="0.35">
      <c r="A74406">
        <v>205</v>
      </c>
      <c r="B74406" t="s">
        <v>26</v>
      </c>
      <c r="C74406" t="s">
        <v>12</v>
      </c>
      <c r="D74406" t="s">
        <v>42</v>
      </c>
      <c r="E74406" s="3">
        <v>44712</v>
      </c>
      <c r="F74406" s="3">
        <v>45077</v>
      </c>
      <c r="G74406" t="b">
        <v>0</v>
      </c>
      <c r="H74406" s="4">
        <v>2068</v>
      </c>
    </row>
    <row r="74407" spans="1:8" x14ac:dyDescent="0.35">
      <c r="A74407">
        <v>206</v>
      </c>
      <c r="B74407" t="s">
        <v>27</v>
      </c>
      <c r="C74407" t="s">
        <v>13</v>
      </c>
      <c r="D74407" t="s">
        <v>43</v>
      </c>
      <c r="E74407" s="3">
        <v>44742</v>
      </c>
      <c r="F74407" s="3">
        <v>45107</v>
      </c>
      <c r="G74407" t="b">
        <v>1</v>
      </c>
      <c r="H74407" s="4">
        <v>2626</v>
      </c>
    </row>
    <row r="74408" spans="1:8" x14ac:dyDescent="0.35">
      <c r="A74408">
        <v>207</v>
      </c>
      <c r="B74408" t="s">
        <v>28</v>
      </c>
      <c r="C74408" t="s">
        <v>14</v>
      </c>
      <c r="D74408" t="s">
        <v>42</v>
      </c>
      <c r="E74408" s="3">
        <v>44773</v>
      </c>
      <c r="F74408" s="3">
        <v>45138</v>
      </c>
      <c r="G74408" t="b">
        <v>0</v>
      </c>
      <c r="H74408" s="4">
        <v>2262</v>
      </c>
    </row>
    <row r="74409" spans="1:8" x14ac:dyDescent="0.35">
      <c r="A74409">
        <v>208</v>
      </c>
      <c r="B74409" t="s">
        <v>29</v>
      </c>
      <c r="C74409" t="s">
        <v>15</v>
      </c>
      <c r="D74409" t="s">
        <v>44</v>
      </c>
      <c r="E74409" s="3">
        <v>44804</v>
      </c>
      <c r="F74409" s="3">
        <v>45169</v>
      </c>
      <c r="G74409" t="b">
        <v>0</v>
      </c>
      <c r="H74409" s="4">
        <v>2388</v>
      </c>
    </row>
    <row r="74410" spans="1:8" x14ac:dyDescent="0.35">
      <c r="A74410">
        <v>209</v>
      </c>
      <c r="B74410" t="s">
        <v>30</v>
      </c>
      <c r="C74410" t="s">
        <v>12</v>
      </c>
      <c r="D74410" t="s">
        <v>42</v>
      </c>
      <c r="E74410" s="3">
        <v>44834</v>
      </c>
      <c r="F74410" s="3">
        <v>45199</v>
      </c>
      <c r="G74410" t="b">
        <v>1</v>
      </c>
      <c r="H74410" s="4">
        <v>2132</v>
      </c>
    </row>
    <row r="74411" spans="1:8" x14ac:dyDescent="0.35">
      <c r="A74411">
        <v>210</v>
      </c>
      <c r="B74411" t="s">
        <v>31</v>
      </c>
      <c r="C74411" t="s">
        <v>13</v>
      </c>
      <c r="D74411" t="s">
        <v>43</v>
      </c>
      <c r="E74411" s="3">
        <v>44865</v>
      </c>
      <c r="F74411" s="3">
        <v>45230</v>
      </c>
      <c r="G74411" t="b">
        <v>1</v>
      </c>
      <c r="H74411" s="4">
        <v>2387</v>
      </c>
    </row>
    <row r="74412" spans="1:8" x14ac:dyDescent="0.35">
      <c r="A74412">
        <v>211</v>
      </c>
      <c r="B74412" t="s">
        <v>32</v>
      </c>
      <c r="C74412" t="s">
        <v>14</v>
      </c>
      <c r="D74412" t="s">
        <v>42</v>
      </c>
      <c r="E74412" s="3">
        <v>44895</v>
      </c>
      <c r="F74412" s="3">
        <v>45260</v>
      </c>
      <c r="G74412" t="b">
        <v>0</v>
      </c>
      <c r="H74412" s="4">
        <v>2030</v>
      </c>
    </row>
    <row r="74413" spans="1:8" x14ac:dyDescent="0.35">
      <c r="A74413">
        <v>212</v>
      </c>
      <c r="B74413" t="s">
        <v>33</v>
      </c>
      <c r="C74413" t="s">
        <v>15</v>
      </c>
      <c r="D74413" t="s">
        <v>44</v>
      </c>
      <c r="E74413" s="3">
        <v>44926</v>
      </c>
      <c r="F74413" s="3">
        <v>45291</v>
      </c>
      <c r="G74413" t="b">
        <v>0</v>
      </c>
      <c r="H74413" s="4">
        <v>1663</v>
      </c>
    </row>
    <row r="74414" spans="1:8" x14ac:dyDescent="0.35">
      <c r="A74414">
        <v>213</v>
      </c>
      <c r="B74414" t="s">
        <v>34</v>
      </c>
      <c r="C74414" t="s">
        <v>12</v>
      </c>
      <c r="D74414" t="s">
        <v>42</v>
      </c>
      <c r="E74414" s="3">
        <v>44957</v>
      </c>
      <c r="F74414" s="3">
        <v>45322</v>
      </c>
      <c r="G74414" t="b">
        <v>1</v>
      </c>
      <c r="H74414" s="4">
        <v>2626</v>
      </c>
    </row>
    <row r="74415" spans="1:8" x14ac:dyDescent="0.35">
      <c r="A74415">
        <v>214</v>
      </c>
      <c r="B74415" t="s">
        <v>35</v>
      </c>
      <c r="C74415" t="s">
        <v>13</v>
      </c>
      <c r="D74415" t="s">
        <v>43</v>
      </c>
      <c r="E74415" s="3">
        <v>44985</v>
      </c>
      <c r="F74415" s="3">
        <v>45351</v>
      </c>
      <c r="G74415" t="b">
        <v>0</v>
      </c>
      <c r="H74415" s="4">
        <v>2653</v>
      </c>
    </row>
    <row r="74416" spans="1:8" x14ac:dyDescent="0.35">
      <c r="A74416">
        <v>215</v>
      </c>
      <c r="B74416" t="s">
        <v>36</v>
      </c>
      <c r="C74416" t="s">
        <v>14</v>
      </c>
      <c r="D74416" t="s">
        <v>42</v>
      </c>
      <c r="E74416" s="3">
        <v>45016</v>
      </c>
      <c r="F74416" s="3">
        <v>45382</v>
      </c>
      <c r="G74416" t="b">
        <v>0</v>
      </c>
      <c r="H74416" s="4">
        <v>1679</v>
      </c>
    </row>
    <row r="74417" spans="1:8" x14ac:dyDescent="0.35">
      <c r="A74417">
        <v>216</v>
      </c>
      <c r="B74417" t="s">
        <v>37</v>
      </c>
      <c r="C74417" t="s">
        <v>15</v>
      </c>
      <c r="D74417" t="s">
        <v>44</v>
      </c>
      <c r="E74417" s="3">
        <v>45046</v>
      </c>
      <c r="F74417" s="3">
        <v>45412</v>
      </c>
      <c r="G74417" t="b">
        <v>1</v>
      </c>
      <c r="H74417" s="4">
        <v>2921</v>
      </c>
    </row>
    <row r="74418" spans="1:8" x14ac:dyDescent="0.35">
      <c r="A74418">
        <v>217</v>
      </c>
      <c r="B74418" t="s">
        <v>38</v>
      </c>
      <c r="C74418" t="s">
        <v>12</v>
      </c>
      <c r="D74418" t="s">
        <v>42</v>
      </c>
      <c r="E74418" s="3">
        <v>45077</v>
      </c>
      <c r="F74418" s="3">
        <v>45443</v>
      </c>
      <c r="G74418" t="b">
        <v>1</v>
      </c>
      <c r="H74418" s="4">
        <v>1587</v>
      </c>
    </row>
    <row r="74419" spans="1:8" x14ac:dyDescent="0.35">
      <c r="A74419">
        <v>218</v>
      </c>
      <c r="B74419" t="s">
        <v>39</v>
      </c>
      <c r="C74419" t="s">
        <v>13</v>
      </c>
      <c r="D74419" t="s">
        <v>43</v>
      </c>
      <c r="E74419" s="3">
        <v>45107</v>
      </c>
      <c r="F74419" s="3">
        <v>45473</v>
      </c>
      <c r="G74419" t="b">
        <v>0</v>
      </c>
      <c r="H74419" s="4">
        <v>1896</v>
      </c>
    </row>
    <row r="74420" spans="1:8" x14ac:dyDescent="0.35">
      <c r="A74420">
        <v>219</v>
      </c>
      <c r="B74420" t="s">
        <v>40</v>
      </c>
      <c r="C74420" t="s">
        <v>14</v>
      </c>
      <c r="D74420" t="s">
        <v>42</v>
      </c>
      <c r="E74420" s="3">
        <v>45138</v>
      </c>
      <c r="F74420" s="3">
        <v>45504</v>
      </c>
      <c r="G74420" t="b">
        <v>0</v>
      </c>
      <c r="H74420" s="4">
        <v>1980</v>
      </c>
    </row>
    <row r="74421" spans="1:8" x14ac:dyDescent="0.35">
      <c r="A74421">
        <v>220</v>
      </c>
      <c r="B74421" t="s">
        <v>41</v>
      </c>
      <c r="C74421" t="s">
        <v>15</v>
      </c>
      <c r="D74421" t="s">
        <v>44</v>
      </c>
      <c r="E74421" s="3">
        <v>45169</v>
      </c>
      <c r="F74421" s="3">
        <v>45535</v>
      </c>
      <c r="G74421" t="b">
        <v>1</v>
      </c>
      <c r="H74421" s="4">
        <v>1604</v>
      </c>
    </row>
    <row r="74422" spans="1:8" x14ac:dyDescent="0.35">
      <c r="A74422">
        <v>201</v>
      </c>
      <c r="B74422" t="s">
        <v>22</v>
      </c>
      <c r="C74422" t="s">
        <v>12</v>
      </c>
      <c r="D74422" t="s">
        <v>42</v>
      </c>
      <c r="E74422" s="3">
        <v>44592</v>
      </c>
      <c r="F74422" s="3">
        <v>44957</v>
      </c>
      <c r="G74422" t="b">
        <v>0</v>
      </c>
      <c r="H74422" s="4">
        <v>1077</v>
      </c>
    </row>
    <row r="74423" spans="1:8" x14ac:dyDescent="0.35">
      <c r="A74423">
        <v>202</v>
      </c>
      <c r="B74423" t="s">
        <v>23</v>
      </c>
      <c r="C74423" t="s">
        <v>13</v>
      </c>
      <c r="D74423" t="s">
        <v>43</v>
      </c>
      <c r="E74423" s="3">
        <v>44620</v>
      </c>
      <c r="F74423" s="3">
        <v>44985</v>
      </c>
      <c r="G74423" t="b">
        <v>1</v>
      </c>
      <c r="H74423" s="4">
        <v>2262</v>
      </c>
    </row>
    <row r="74424" spans="1:8" x14ac:dyDescent="0.35">
      <c r="A74424">
        <v>203</v>
      </c>
      <c r="B74424" t="s">
        <v>24</v>
      </c>
      <c r="C74424" t="s">
        <v>14</v>
      </c>
      <c r="D74424" t="s">
        <v>42</v>
      </c>
      <c r="E74424" s="3">
        <v>44651</v>
      </c>
      <c r="F74424" s="3">
        <v>45016</v>
      </c>
      <c r="G74424" t="b">
        <v>0</v>
      </c>
      <c r="H74424" s="4">
        <v>2663</v>
      </c>
    </row>
    <row r="74425" spans="1:8" x14ac:dyDescent="0.35">
      <c r="A74425">
        <v>204</v>
      </c>
      <c r="B74425" t="s">
        <v>25</v>
      </c>
      <c r="C74425" t="s">
        <v>15</v>
      </c>
      <c r="D74425" t="s">
        <v>44</v>
      </c>
      <c r="E74425" s="3">
        <v>44681</v>
      </c>
      <c r="F74425" s="3">
        <v>45046</v>
      </c>
      <c r="G74425" t="b">
        <v>1</v>
      </c>
      <c r="H74425" s="4">
        <v>2050</v>
      </c>
    </row>
    <row r="74426" spans="1:8" x14ac:dyDescent="0.35">
      <c r="A74426">
        <v>205</v>
      </c>
      <c r="B74426" t="s">
        <v>26</v>
      </c>
      <c r="C74426" t="s">
        <v>12</v>
      </c>
      <c r="D74426" t="s">
        <v>42</v>
      </c>
      <c r="E74426" s="3">
        <v>44712</v>
      </c>
      <c r="F74426" s="3">
        <v>45077</v>
      </c>
      <c r="G74426" t="b">
        <v>0</v>
      </c>
      <c r="H74426" s="4">
        <v>1188</v>
      </c>
    </row>
    <row r="74427" spans="1:8" x14ac:dyDescent="0.35">
      <c r="A74427">
        <v>206</v>
      </c>
      <c r="B74427" t="s">
        <v>27</v>
      </c>
      <c r="C74427" t="s">
        <v>13</v>
      </c>
      <c r="D74427" t="s">
        <v>43</v>
      </c>
      <c r="E74427" s="3">
        <v>44742</v>
      </c>
      <c r="F74427" s="3">
        <v>45107</v>
      </c>
      <c r="G74427" t="b">
        <v>1</v>
      </c>
      <c r="H74427" s="4">
        <v>1424</v>
      </c>
    </row>
    <row r="74428" spans="1:8" x14ac:dyDescent="0.35">
      <c r="A74428">
        <v>207</v>
      </c>
      <c r="B74428" t="s">
        <v>28</v>
      </c>
      <c r="C74428" t="s">
        <v>14</v>
      </c>
      <c r="D74428" t="s">
        <v>42</v>
      </c>
      <c r="E74428" s="3">
        <v>44773</v>
      </c>
      <c r="F74428" s="3">
        <v>45138</v>
      </c>
      <c r="G74428" t="b">
        <v>0</v>
      </c>
      <c r="H74428" s="4">
        <v>2954</v>
      </c>
    </row>
    <row r="74429" spans="1:8" x14ac:dyDescent="0.35">
      <c r="A74429">
        <v>208</v>
      </c>
      <c r="B74429" t="s">
        <v>29</v>
      </c>
      <c r="C74429" t="s">
        <v>15</v>
      </c>
      <c r="D74429" t="s">
        <v>44</v>
      </c>
      <c r="E74429" s="3">
        <v>44804</v>
      </c>
      <c r="F74429" s="3">
        <v>45169</v>
      </c>
      <c r="G74429" t="b">
        <v>0</v>
      </c>
      <c r="H74429" s="4">
        <v>2268</v>
      </c>
    </row>
    <row r="74430" spans="1:8" x14ac:dyDescent="0.35">
      <c r="A74430">
        <v>209</v>
      </c>
      <c r="B74430" t="s">
        <v>30</v>
      </c>
      <c r="C74430" t="s">
        <v>12</v>
      </c>
      <c r="D74430" t="s">
        <v>42</v>
      </c>
      <c r="E74430" s="3">
        <v>44834</v>
      </c>
      <c r="F74430" s="3">
        <v>45199</v>
      </c>
      <c r="G74430" t="b">
        <v>1</v>
      </c>
      <c r="H74430" s="4">
        <v>2798</v>
      </c>
    </row>
    <row r="74431" spans="1:8" x14ac:dyDescent="0.35">
      <c r="A74431">
        <v>210</v>
      </c>
      <c r="B74431" t="s">
        <v>31</v>
      </c>
      <c r="C74431" t="s">
        <v>13</v>
      </c>
      <c r="D74431" t="s">
        <v>43</v>
      </c>
      <c r="E74431" s="3">
        <v>44865</v>
      </c>
      <c r="F74431" s="3">
        <v>45230</v>
      </c>
      <c r="G74431" t="b">
        <v>1</v>
      </c>
      <c r="H74431" s="4">
        <v>2859</v>
      </c>
    </row>
    <row r="74432" spans="1:8" x14ac:dyDescent="0.35">
      <c r="A74432">
        <v>211</v>
      </c>
      <c r="B74432" t="s">
        <v>32</v>
      </c>
      <c r="C74432" t="s">
        <v>14</v>
      </c>
      <c r="D74432" t="s">
        <v>42</v>
      </c>
      <c r="E74432" s="3">
        <v>44895</v>
      </c>
      <c r="F74432" s="3">
        <v>45260</v>
      </c>
      <c r="G74432" t="b">
        <v>0</v>
      </c>
      <c r="H74432" s="4">
        <v>2583</v>
      </c>
    </row>
    <row r="74433" spans="1:8" x14ac:dyDescent="0.35">
      <c r="A74433">
        <v>212</v>
      </c>
      <c r="B74433" t="s">
        <v>33</v>
      </c>
      <c r="C74433" t="s">
        <v>15</v>
      </c>
      <c r="D74433" t="s">
        <v>44</v>
      </c>
      <c r="E74433" s="3">
        <v>44926</v>
      </c>
      <c r="F74433" s="3">
        <v>45291</v>
      </c>
      <c r="G74433" t="b">
        <v>0</v>
      </c>
      <c r="H74433" s="4">
        <v>1915</v>
      </c>
    </row>
    <row r="74434" spans="1:8" x14ac:dyDescent="0.35">
      <c r="A74434">
        <v>213</v>
      </c>
      <c r="B74434" t="s">
        <v>34</v>
      </c>
      <c r="C74434" t="s">
        <v>12</v>
      </c>
      <c r="D74434" t="s">
        <v>42</v>
      </c>
      <c r="E74434" s="3">
        <v>44957</v>
      </c>
      <c r="F74434" s="3">
        <v>45322</v>
      </c>
      <c r="G74434" t="b">
        <v>1</v>
      </c>
      <c r="H74434" s="4">
        <v>2090</v>
      </c>
    </row>
    <row r="74435" spans="1:8" x14ac:dyDescent="0.35">
      <c r="A74435">
        <v>214</v>
      </c>
      <c r="B74435" t="s">
        <v>35</v>
      </c>
      <c r="C74435" t="s">
        <v>13</v>
      </c>
      <c r="D74435" t="s">
        <v>43</v>
      </c>
      <c r="E74435" s="3">
        <v>44985</v>
      </c>
      <c r="F74435" s="3">
        <v>45351</v>
      </c>
      <c r="G74435" t="b">
        <v>0</v>
      </c>
      <c r="H74435" s="4">
        <v>2014</v>
      </c>
    </row>
    <row r="74436" spans="1:8" x14ac:dyDescent="0.35">
      <c r="A74436">
        <v>215</v>
      </c>
      <c r="B74436" t="s">
        <v>36</v>
      </c>
      <c r="C74436" t="s">
        <v>14</v>
      </c>
      <c r="D74436" t="s">
        <v>42</v>
      </c>
      <c r="E74436" s="3">
        <v>45016</v>
      </c>
      <c r="F74436" s="3">
        <v>45382</v>
      </c>
      <c r="G74436" t="b">
        <v>0</v>
      </c>
      <c r="H74436" s="4">
        <v>2449</v>
      </c>
    </row>
    <row r="74437" spans="1:8" x14ac:dyDescent="0.35">
      <c r="A74437">
        <v>216</v>
      </c>
      <c r="B74437" t="s">
        <v>37</v>
      </c>
      <c r="C74437" t="s">
        <v>15</v>
      </c>
      <c r="D74437" t="s">
        <v>44</v>
      </c>
      <c r="E74437" s="3">
        <v>45046</v>
      </c>
      <c r="F74437" s="3">
        <v>45412</v>
      </c>
      <c r="G74437" t="b">
        <v>1</v>
      </c>
      <c r="H74437" s="4">
        <v>1440</v>
      </c>
    </row>
    <row r="74438" spans="1:8" x14ac:dyDescent="0.35">
      <c r="A74438">
        <v>217</v>
      </c>
      <c r="B74438" t="s">
        <v>38</v>
      </c>
      <c r="C74438" t="s">
        <v>12</v>
      </c>
      <c r="D74438" t="s">
        <v>42</v>
      </c>
      <c r="E74438" s="3">
        <v>45077</v>
      </c>
      <c r="F74438" s="3">
        <v>45443</v>
      </c>
      <c r="G74438" t="b">
        <v>1</v>
      </c>
      <c r="H74438" s="4">
        <v>1605</v>
      </c>
    </row>
    <row r="74439" spans="1:8" x14ac:dyDescent="0.35">
      <c r="A74439">
        <v>218</v>
      </c>
      <c r="B74439" t="s">
        <v>39</v>
      </c>
      <c r="C74439" t="s">
        <v>13</v>
      </c>
      <c r="D74439" t="s">
        <v>43</v>
      </c>
      <c r="E74439" s="3">
        <v>45107</v>
      </c>
      <c r="F74439" s="3">
        <v>45473</v>
      </c>
      <c r="G74439" t="b">
        <v>0</v>
      </c>
      <c r="H74439" s="4">
        <v>1513</v>
      </c>
    </row>
    <row r="74440" spans="1:8" x14ac:dyDescent="0.35">
      <c r="A74440">
        <v>219</v>
      </c>
      <c r="B74440" t="s">
        <v>40</v>
      </c>
      <c r="C74440" t="s">
        <v>14</v>
      </c>
      <c r="D74440" t="s">
        <v>42</v>
      </c>
      <c r="E74440" s="3">
        <v>45138</v>
      </c>
      <c r="F74440" s="3">
        <v>45504</v>
      </c>
      <c r="G74440" t="b">
        <v>0</v>
      </c>
      <c r="H74440" s="4">
        <v>1843</v>
      </c>
    </row>
    <row r="74441" spans="1:8" x14ac:dyDescent="0.35">
      <c r="A74441">
        <v>220</v>
      </c>
      <c r="B74441" t="s">
        <v>41</v>
      </c>
      <c r="C74441" t="s">
        <v>15</v>
      </c>
      <c r="D74441" t="s">
        <v>44</v>
      </c>
      <c r="E74441" s="3">
        <v>45169</v>
      </c>
      <c r="F74441" s="3">
        <v>45535</v>
      </c>
      <c r="G74441" t="b">
        <v>1</v>
      </c>
      <c r="H74441" s="4">
        <v>1826</v>
      </c>
    </row>
    <row r="74442" spans="1:8" x14ac:dyDescent="0.35">
      <c r="A74442">
        <v>201</v>
      </c>
      <c r="B74442" t="s">
        <v>22</v>
      </c>
      <c r="C74442" t="s">
        <v>12</v>
      </c>
      <c r="D74442" t="s">
        <v>42</v>
      </c>
      <c r="E74442" s="3">
        <v>44592</v>
      </c>
      <c r="F74442" s="3">
        <v>44957</v>
      </c>
      <c r="G74442" t="b">
        <v>0</v>
      </c>
      <c r="H74442" s="4">
        <v>2188</v>
      </c>
    </row>
    <row r="74443" spans="1:8" x14ac:dyDescent="0.35">
      <c r="A74443">
        <v>202</v>
      </c>
      <c r="B74443" t="s">
        <v>23</v>
      </c>
      <c r="C74443" t="s">
        <v>13</v>
      </c>
      <c r="D74443" t="s">
        <v>43</v>
      </c>
      <c r="E74443" s="3">
        <v>44620</v>
      </c>
      <c r="F74443" s="3">
        <v>44985</v>
      </c>
      <c r="G74443" t="b">
        <v>1</v>
      </c>
      <c r="H74443" s="4">
        <v>1971</v>
      </c>
    </row>
    <row r="74444" spans="1:8" x14ac:dyDescent="0.35">
      <c r="A74444">
        <v>203</v>
      </c>
      <c r="B74444" t="s">
        <v>24</v>
      </c>
      <c r="C74444" t="s">
        <v>14</v>
      </c>
      <c r="D74444" t="s">
        <v>42</v>
      </c>
      <c r="E74444" s="3">
        <v>44651</v>
      </c>
      <c r="F74444" s="3">
        <v>45016</v>
      </c>
      <c r="G74444" t="b">
        <v>0</v>
      </c>
      <c r="H74444" s="4">
        <v>2939</v>
      </c>
    </row>
    <row r="74445" spans="1:8" x14ac:dyDescent="0.35">
      <c r="A74445">
        <v>204</v>
      </c>
      <c r="B74445" t="s">
        <v>25</v>
      </c>
      <c r="C74445" t="s">
        <v>15</v>
      </c>
      <c r="D74445" t="s">
        <v>44</v>
      </c>
      <c r="E74445" s="3">
        <v>44681</v>
      </c>
      <c r="F74445" s="3">
        <v>45046</v>
      </c>
      <c r="G74445" t="b">
        <v>1</v>
      </c>
      <c r="H74445" s="4">
        <v>1352</v>
      </c>
    </row>
    <row r="74446" spans="1:8" x14ac:dyDescent="0.35">
      <c r="A74446">
        <v>205</v>
      </c>
      <c r="B74446" t="s">
        <v>26</v>
      </c>
      <c r="C74446" t="s">
        <v>12</v>
      </c>
      <c r="D74446" t="s">
        <v>42</v>
      </c>
      <c r="E74446" s="3">
        <v>44712</v>
      </c>
      <c r="F74446" s="3">
        <v>45077</v>
      </c>
      <c r="G74446" t="b">
        <v>0</v>
      </c>
      <c r="H74446" s="4">
        <v>2585</v>
      </c>
    </row>
    <row r="74447" spans="1:8" x14ac:dyDescent="0.35">
      <c r="A74447">
        <v>206</v>
      </c>
      <c r="B74447" t="s">
        <v>27</v>
      </c>
      <c r="C74447" t="s">
        <v>13</v>
      </c>
      <c r="D74447" t="s">
        <v>43</v>
      </c>
      <c r="E74447" s="3">
        <v>44742</v>
      </c>
      <c r="F74447" s="3">
        <v>45107</v>
      </c>
      <c r="G74447" t="b">
        <v>1</v>
      </c>
      <c r="H74447" s="4">
        <v>2730</v>
      </c>
    </row>
    <row r="74448" spans="1:8" x14ac:dyDescent="0.35">
      <c r="A74448">
        <v>207</v>
      </c>
      <c r="B74448" t="s">
        <v>28</v>
      </c>
      <c r="C74448" t="s">
        <v>14</v>
      </c>
      <c r="D74448" t="s">
        <v>42</v>
      </c>
      <c r="E74448" s="3">
        <v>44773</v>
      </c>
      <c r="F74448" s="3">
        <v>45138</v>
      </c>
      <c r="G74448" t="b">
        <v>0</v>
      </c>
      <c r="H74448" s="4">
        <v>1622</v>
      </c>
    </row>
    <row r="74449" spans="1:8" x14ac:dyDescent="0.35">
      <c r="A74449">
        <v>208</v>
      </c>
      <c r="B74449" t="s">
        <v>29</v>
      </c>
      <c r="C74449" t="s">
        <v>15</v>
      </c>
      <c r="D74449" t="s">
        <v>44</v>
      </c>
      <c r="E74449" s="3">
        <v>44804</v>
      </c>
      <c r="F74449" s="3">
        <v>45169</v>
      </c>
      <c r="G74449" t="b">
        <v>0</v>
      </c>
      <c r="H74449" s="4">
        <v>1287</v>
      </c>
    </row>
    <row r="74450" spans="1:8" x14ac:dyDescent="0.35">
      <c r="A74450">
        <v>209</v>
      </c>
      <c r="B74450" t="s">
        <v>30</v>
      </c>
      <c r="C74450" t="s">
        <v>12</v>
      </c>
      <c r="D74450" t="s">
        <v>42</v>
      </c>
      <c r="E74450" s="3">
        <v>44834</v>
      </c>
      <c r="F74450" s="3">
        <v>45199</v>
      </c>
      <c r="G74450" t="b">
        <v>1</v>
      </c>
      <c r="H74450" s="4">
        <v>2611</v>
      </c>
    </row>
    <row r="74451" spans="1:8" x14ac:dyDescent="0.35">
      <c r="A74451">
        <v>210</v>
      </c>
      <c r="B74451" t="s">
        <v>31</v>
      </c>
      <c r="C74451" t="s">
        <v>13</v>
      </c>
      <c r="D74451" t="s">
        <v>43</v>
      </c>
      <c r="E74451" s="3">
        <v>44865</v>
      </c>
      <c r="F74451" s="3">
        <v>45230</v>
      </c>
      <c r="G74451" t="b">
        <v>1</v>
      </c>
      <c r="H74451" s="4">
        <v>2317</v>
      </c>
    </row>
    <row r="74452" spans="1:8" x14ac:dyDescent="0.35">
      <c r="A74452">
        <v>211</v>
      </c>
      <c r="B74452" t="s">
        <v>32</v>
      </c>
      <c r="C74452" t="s">
        <v>14</v>
      </c>
      <c r="D74452" t="s">
        <v>42</v>
      </c>
      <c r="E74452" s="3">
        <v>44895</v>
      </c>
      <c r="F74452" s="3">
        <v>45260</v>
      </c>
      <c r="G74452" t="b">
        <v>0</v>
      </c>
      <c r="H74452" s="4">
        <v>1728</v>
      </c>
    </row>
    <row r="74453" spans="1:8" x14ac:dyDescent="0.35">
      <c r="A74453">
        <v>212</v>
      </c>
      <c r="B74453" t="s">
        <v>33</v>
      </c>
      <c r="C74453" t="s">
        <v>15</v>
      </c>
      <c r="D74453" t="s">
        <v>44</v>
      </c>
      <c r="E74453" s="3">
        <v>44926</v>
      </c>
      <c r="F74453" s="3">
        <v>45291</v>
      </c>
      <c r="G74453" t="b">
        <v>0</v>
      </c>
      <c r="H74453" s="4">
        <v>2573</v>
      </c>
    </row>
    <row r="74454" spans="1:8" x14ac:dyDescent="0.35">
      <c r="A74454">
        <v>213</v>
      </c>
      <c r="B74454" t="s">
        <v>34</v>
      </c>
      <c r="C74454" t="s">
        <v>12</v>
      </c>
      <c r="D74454" t="s">
        <v>42</v>
      </c>
      <c r="E74454" s="3">
        <v>44957</v>
      </c>
      <c r="F74454" s="3">
        <v>45322</v>
      </c>
      <c r="G74454" t="b">
        <v>1</v>
      </c>
      <c r="H74454" s="4">
        <v>1377</v>
      </c>
    </row>
    <row r="74455" spans="1:8" x14ac:dyDescent="0.35">
      <c r="A74455">
        <v>214</v>
      </c>
      <c r="B74455" t="s">
        <v>35</v>
      </c>
      <c r="C74455" t="s">
        <v>13</v>
      </c>
      <c r="D74455" t="s">
        <v>43</v>
      </c>
      <c r="E74455" s="3">
        <v>44985</v>
      </c>
      <c r="F74455" s="3">
        <v>45351</v>
      </c>
      <c r="G74455" t="b">
        <v>0</v>
      </c>
      <c r="H74455" s="4">
        <v>1614</v>
      </c>
    </row>
    <row r="74456" spans="1:8" x14ac:dyDescent="0.35">
      <c r="A74456">
        <v>215</v>
      </c>
      <c r="B74456" t="s">
        <v>36</v>
      </c>
      <c r="C74456" t="s">
        <v>14</v>
      </c>
      <c r="D74456" t="s">
        <v>42</v>
      </c>
      <c r="E74456" s="3">
        <v>45016</v>
      </c>
      <c r="F74456" s="3">
        <v>45382</v>
      </c>
      <c r="G74456" t="b">
        <v>0</v>
      </c>
      <c r="H74456" s="4">
        <v>2495</v>
      </c>
    </row>
    <row r="74457" spans="1:8" x14ac:dyDescent="0.35">
      <c r="A74457">
        <v>216</v>
      </c>
      <c r="B74457" t="s">
        <v>37</v>
      </c>
      <c r="C74457" t="s">
        <v>15</v>
      </c>
      <c r="D74457" t="s">
        <v>44</v>
      </c>
      <c r="E74457" s="3">
        <v>45046</v>
      </c>
      <c r="F74457" s="3">
        <v>45412</v>
      </c>
      <c r="G74457" t="b">
        <v>1</v>
      </c>
      <c r="H74457" s="4">
        <v>1319</v>
      </c>
    </row>
    <row r="74458" spans="1:8" x14ac:dyDescent="0.35">
      <c r="A74458">
        <v>217</v>
      </c>
      <c r="B74458" t="s">
        <v>38</v>
      </c>
      <c r="C74458" t="s">
        <v>12</v>
      </c>
      <c r="D74458" t="s">
        <v>42</v>
      </c>
      <c r="E74458" s="3">
        <v>45077</v>
      </c>
      <c r="F74458" s="3">
        <v>45443</v>
      </c>
      <c r="G74458" t="b">
        <v>1</v>
      </c>
      <c r="H74458" s="4">
        <v>1667</v>
      </c>
    </row>
    <row r="74459" spans="1:8" x14ac:dyDescent="0.35">
      <c r="A74459">
        <v>218</v>
      </c>
      <c r="B74459" t="s">
        <v>39</v>
      </c>
      <c r="C74459" t="s">
        <v>13</v>
      </c>
      <c r="D74459" t="s">
        <v>43</v>
      </c>
      <c r="E74459" s="3">
        <v>45107</v>
      </c>
      <c r="F74459" s="3">
        <v>45473</v>
      </c>
      <c r="G74459" t="b">
        <v>0</v>
      </c>
      <c r="H74459" s="4">
        <v>2439</v>
      </c>
    </row>
    <row r="74460" spans="1:8" x14ac:dyDescent="0.35">
      <c r="A74460">
        <v>219</v>
      </c>
      <c r="B74460" t="s">
        <v>40</v>
      </c>
      <c r="C74460" t="s">
        <v>14</v>
      </c>
      <c r="D74460" t="s">
        <v>42</v>
      </c>
      <c r="E74460" s="3">
        <v>45138</v>
      </c>
      <c r="F74460" s="3">
        <v>45504</v>
      </c>
      <c r="G74460" t="b">
        <v>0</v>
      </c>
      <c r="H74460" s="4">
        <v>1333</v>
      </c>
    </row>
    <row r="74461" spans="1:8" x14ac:dyDescent="0.35">
      <c r="A74461">
        <v>220</v>
      </c>
      <c r="B74461" t="s">
        <v>41</v>
      </c>
      <c r="C74461" t="s">
        <v>15</v>
      </c>
      <c r="D74461" t="s">
        <v>44</v>
      </c>
      <c r="E74461" s="3">
        <v>45169</v>
      </c>
      <c r="F74461" s="3">
        <v>45535</v>
      </c>
      <c r="G74461" t="b">
        <v>1</v>
      </c>
      <c r="H74461" s="4">
        <v>1830</v>
      </c>
    </row>
    <row r="74462" spans="1:8" x14ac:dyDescent="0.35">
      <c r="A74462">
        <v>201</v>
      </c>
      <c r="B74462" t="s">
        <v>22</v>
      </c>
      <c r="C74462" t="s">
        <v>12</v>
      </c>
      <c r="D74462" t="s">
        <v>42</v>
      </c>
      <c r="E74462" s="3">
        <v>44592</v>
      </c>
      <c r="F74462" s="3">
        <v>44957</v>
      </c>
      <c r="G74462" t="b">
        <v>0</v>
      </c>
      <c r="H74462" s="4">
        <v>2447</v>
      </c>
    </row>
    <row r="74463" spans="1:8" x14ac:dyDescent="0.35">
      <c r="A74463">
        <v>202</v>
      </c>
      <c r="B74463" t="s">
        <v>23</v>
      </c>
      <c r="C74463" t="s">
        <v>13</v>
      </c>
      <c r="D74463" t="s">
        <v>43</v>
      </c>
      <c r="E74463" s="3">
        <v>44620</v>
      </c>
      <c r="F74463" s="3">
        <v>44985</v>
      </c>
      <c r="G74463" t="b">
        <v>1</v>
      </c>
      <c r="H74463" s="4">
        <v>1526</v>
      </c>
    </row>
    <row r="74464" spans="1:8" x14ac:dyDescent="0.35">
      <c r="A74464">
        <v>203</v>
      </c>
      <c r="B74464" t="s">
        <v>24</v>
      </c>
      <c r="C74464" t="s">
        <v>14</v>
      </c>
      <c r="D74464" t="s">
        <v>42</v>
      </c>
      <c r="E74464" s="3">
        <v>44651</v>
      </c>
      <c r="F74464" s="3">
        <v>45016</v>
      </c>
      <c r="G74464" t="b">
        <v>0</v>
      </c>
      <c r="H74464" s="4">
        <v>2359</v>
      </c>
    </row>
    <row r="74465" spans="1:8" x14ac:dyDescent="0.35">
      <c r="A74465">
        <v>204</v>
      </c>
      <c r="B74465" t="s">
        <v>25</v>
      </c>
      <c r="C74465" t="s">
        <v>15</v>
      </c>
      <c r="D74465" t="s">
        <v>44</v>
      </c>
      <c r="E74465" s="3">
        <v>44681</v>
      </c>
      <c r="F74465" s="3">
        <v>45046</v>
      </c>
      <c r="G74465" t="b">
        <v>1</v>
      </c>
      <c r="H74465" s="4">
        <v>2808</v>
      </c>
    </row>
    <row r="74466" spans="1:8" x14ac:dyDescent="0.35">
      <c r="A74466">
        <v>205</v>
      </c>
      <c r="B74466" t="s">
        <v>26</v>
      </c>
      <c r="C74466" t="s">
        <v>12</v>
      </c>
      <c r="D74466" t="s">
        <v>42</v>
      </c>
      <c r="E74466" s="3">
        <v>44712</v>
      </c>
      <c r="F74466" s="3">
        <v>45077</v>
      </c>
      <c r="G74466" t="b">
        <v>0</v>
      </c>
      <c r="H74466" s="4">
        <v>2225</v>
      </c>
    </row>
    <row r="74467" spans="1:8" x14ac:dyDescent="0.35">
      <c r="A74467">
        <v>206</v>
      </c>
      <c r="B74467" t="s">
        <v>27</v>
      </c>
      <c r="C74467" t="s">
        <v>13</v>
      </c>
      <c r="D74467" t="s">
        <v>43</v>
      </c>
      <c r="E74467" s="3">
        <v>44742</v>
      </c>
      <c r="F74467" s="3">
        <v>45107</v>
      </c>
      <c r="G74467" t="b">
        <v>1</v>
      </c>
      <c r="H74467" s="4">
        <v>2298</v>
      </c>
    </row>
    <row r="74468" spans="1:8" x14ac:dyDescent="0.35">
      <c r="A74468">
        <v>207</v>
      </c>
      <c r="B74468" t="s">
        <v>28</v>
      </c>
      <c r="C74468" t="s">
        <v>14</v>
      </c>
      <c r="D74468" t="s">
        <v>42</v>
      </c>
      <c r="E74468" s="3">
        <v>44773</v>
      </c>
      <c r="F74468" s="3">
        <v>45138</v>
      </c>
      <c r="G74468" t="b">
        <v>0</v>
      </c>
      <c r="H74468" s="4">
        <v>1105</v>
      </c>
    </row>
    <row r="74469" spans="1:8" x14ac:dyDescent="0.35">
      <c r="A74469">
        <v>208</v>
      </c>
      <c r="B74469" t="s">
        <v>29</v>
      </c>
      <c r="C74469" t="s">
        <v>15</v>
      </c>
      <c r="D74469" t="s">
        <v>44</v>
      </c>
      <c r="E74469" s="3">
        <v>44804</v>
      </c>
      <c r="F74469" s="3">
        <v>45169</v>
      </c>
      <c r="G74469" t="b">
        <v>0</v>
      </c>
      <c r="H74469" s="4">
        <v>1370</v>
      </c>
    </row>
    <row r="74470" spans="1:8" x14ac:dyDescent="0.35">
      <c r="A74470">
        <v>209</v>
      </c>
      <c r="B74470" t="s">
        <v>30</v>
      </c>
      <c r="C74470" t="s">
        <v>12</v>
      </c>
      <c r="D74470" t="s">
        <v>42</v>
      </c>
      <c r="E74470" s="3">
        <v>44834</v>
      </c>
      <c r="F74470" s="3">
        <v>45199</v>
      </c>
      <c r="G74470" t="b">
        <v>1</v>
      </c>
      <c r="H74470" s="4">
        <v>2571</v>
      </c>
    </row>
    <row r="74471" spans="1:8" x14ac:dyDescent="0.35">
      <c r="A74471">
        <v>210</v>
      </c>
      <c r="B74471" t="s">
        <v>31</v>
      </c>
      <c r="C74471" t="s">
        <v>13</v>
      </c>
      <c r="D74471" t="s">
        <v>43</v>
      </c>
      <c r="E74471" s="3">
        <v>44865</v>
      </c>
      <c r="F74471" s="3">
        <v>45230</v>
      </c>
      <c r="G74471" t="b">
        <v>1</v>
      </c>
      <c r="H74471" s="4">
        <v>1443</v>
      </c>
    </row>
    <row r="74472" spans="1:8" x14ac:dyDescent="0.35">
      <c r="A74472">
        <v>211</v>
      </c>
      <c r="B74472" t="s">
        <v>32</v>
      </c>
      <c r="C74472" t="s">
        <v>14</v>
      </c>
      <c r="D74472" t="s">
        <v>42</v>
      </c>
      <c r="E74472" s="3">
        <v>44895</v>
      </c>
      <c r="F74472" s="3">
        <v>45260</v>
      </c>
      <c r="G74472" t="b">
        <v>0</v>
      </c>
      <c r="H74472" s="4">
        <v>1583</v>
      </c>
    </row>
    <row r="74473" spans="1:8" x14ac:dyDescent="0.35">
      <c r="A74473">
        <v>212</v>
      </c>
      <c r="B74473" t="s">
        <v>33</v>
      </c>
      <c r="C74473" t="s">
        <v>15</v>
      </c>
      <c r="D74473" t="s">
        <v>44</v>
      </c>
      <c r="E74473" s="3">
        <v>44926</v>
      </c>
      <c r="F74473" s="3">
        <v>45291</v>
      </c>
      <c r="G74473" t="b">
        <v>0</v>
      </c>
      <c r="H74473" s="4">
        <v>2713</v>
      </c>
    </row>
    <row r="74474" spans="1:8" x14ac:dyDescent="0.35">
      <c r="A74474">
        <v>213</v>
      </c>
      <c r="B74474" t="s">
        <v>34</v>
      </c>
      <c r="C74474" t="s">
        <v>12</v>
      </c>
      <c r="D74474" t="s">
        <v>42</v>
      </c>
      <c r="E74474" s="3">
        <v>44957</v>
      </c>
      <c r="F74474" s="3">
        <v>45322</v>
      </c>
      <c r="G74474" t="b">
        <v>1</v>
      </c>
      <c r="H74474" s="4">
        <v>2983</v>
      </c>
    </row>
    <row r="74475" spans="1:8" x14ac:dyDescent="0.35">
      <c r="A74475">
        <v>214</v>
      </c>
      <c r="B74475" t="s">
        <v>35</v>
      </c>
      <c r="C74475" t="s">
        <v>13</v>
      </c>
      <c r="D74475" t="s">
        <v>43</v>
      </c>
      <c r="E74475" s="3">
        <v>44985</v>
      </c>
      <c r="F74475" s="3">
        <v>45351</v>
      </c>
      <c r="G74475" t="b">
        <v>0</v>
      </c>
      <c r="H74475" s="4">
        <v>2497</v>
      </c>
    </row>
    <row r="74476" spans="1:8" x14ac:dyDescent="0.35">
      <c r="A74476">
        <v>215</v>
      </c>
      <c r="B74476" t="s">
        <v>36</v>
      </c>
      <c r="C74476" t="s">
        <v>14</v>
      </c>
      <c r="D74476" t="s">
        <v>42</v>
      </c>
      <c r="E74476" s="3">
        <v>45016</v>
      </c>
      <c r="F74476" s="3">
        <v>45382</v>
      </c>
      <c r="G74476" t="b">
        <v>0</v>
      </c>
      <c r="H74476" s="4">
        <v>2664</v>
      </c>
    </row>
    <row r="74477" spans="1:8" x14ac:dyDescent="0.35">
      <c r="A74477">
        <v>216</v>
      </c>
      <c r="B74477" t="s">
        <v>37</v>
      </c>
      <c r="C74477" t="s">
        <v>15</v>
      </c>
      <c r="D74477" t="s">
        <v>44</v>
      </c>
      <c r="E74477" s="3">
        <v>45046</v>
      </c>
      <c r="F74477" s="3">
        <v>45412</v>
      </c>
      <c r="G74477" t="b">
        <v>1</v>
      </c>
      <c r="H74477" s="4">
        <v>1339</v>
      </c>
    </row>
    <row r="74478" spans="1:8" x14ac:dyDescent="0.35">
      <c r="A74478">
        <v>217</v>
      </c>
      <c r="B74478" t="s">
        <v>38</v>
      </c>
      <c r="C74478" t="s">
        <v>12</v>
      </c>
      <c r="D74478" t="s">
        <v>42</v>
      </c>
      <c r="E74478" s="3">
        <v>45077</v>
      </c>
      <c r="F74478" s="3">
        <v>45443</v>
      </c>
      <c r="G74478" t="b">
        <v>1</v>
      </c>
      <c r="H74478" s="4">
        <v>1992</v>
      </c>
    </row>
    <row r="74479" spans="1:8" x14ac:dyDescent="0.35">
      <c r="A74479">
        <v>218</v>
      </c>
      <c r="B74479" t="s">
        <v>39</v>
      </c>
      <c r="C74479" t="s">
        <v>13</v>
      </c>
      <c r="D74479" t="s">
        <v>43</v>
      </c>
      <c r="E74479" s="3">
        <v>45107</v>
      </c>
      <c r="F74479" s="3">
        <v>45473</v>
      </c>
      <c r="G74479" t="b">
        <v>0</v>
      </c>
      <c r="H74479" s="4">
        <v>2221</v>
      </c>
    </row>
    <row r="74480" spans="1:8" x14ac:dyDescent="0.35">
      <c r="A74480">
        <v>219</v>
      </c>
      <c r="B74480" t="s">
        <v>40</v>
      </c>
      <c r="C74480" t="s">
        <v>14</v>
      </c>
      <c r="D74480" t="s">
        <v>42</v>
      </c>
      <c r="E74480" s="3">
        <v>45138</v>
      </c>
      <c r="F74480" s="3">
        <v>45504</v>
      </c>
      <c r="G74480" t="b">
        <v>0</v>
      </c>
      <c r="H74480" s="4">
        <v>1388</v>
      </c>
    </row>
    <row r="74481" spans="1:8" x14ac:dyDescent="0.35">
      <c r="A74481">
        <v>220</v>
      </c>
      <c r="B74481" t="s">
        <v>41</v>
      </c>
      <c r="C74481" t="s">
        <v>15</v>
      </c>
      <c r="D74481" t="s">
        <v>44</v>
      </c>
      <c r="E74481" s="3">
        <v>45169</v>
      </c>
      <c r="F74481" s="3">
        <v>45535</v>
      </c>
      <c r="G74481" t="b">
        <v>1</v>
      </c>
      <c r="H74481" s="4">
        <v>1984</v>
      </c>
    </row>
    <row r="74482" spans="1:8" x14ac:dyDescent="0.35">
      <c r="A74482">
        <v>201</v>
      </c>
      <c r="B74482" t="s">
        <v>22</v>
      </c>
      <c r="C74482" t="s">
        <v>12</v>
      </c>
      <c r="D74482" t="s">
        <v>42</v>
      </c>
      <c r="E74482" s="3">
        <v>44592</v>
      </c>
      <c r="F74482" s="3">
        <v>44957</v>
      </c>
      <c r="G74482" t="b">
        <v>0</v>
      </c>
      <c r="H74482" s="4">
        <v>2667</v>
      </c>
    </row>
    <row r="74483" spans="1:8" x14ac:dyDescent="0.35">
      <c r="A74483">
        <v>202</v>
      </c>
      <c r="B74483" t="s">
        <v>23</v>
      </c>
      <c r="C74483" t="s">
        <v>13</v>
      </c>
      <c r="D74483" t="s">
        <v>43</v>
      </c>
      <c r="E74483" s="3">
        <v>44620</v>
      </c>
      <c r="F74483" s="3">
        <v>44985</v>
      </c>
      <c r="G74483" t="b">
        <v>1</v>
      </c>
      <c r="H74483" s="4">
        <v>1901</v>
      </c>
    </row>
    <row r="74484" spans="1:8" x14ac:dyDescent="0.35">
      <c r="A74484">
        <v>203</v>
      </c>
      <c r="B74484" t="s">
        <v>24</v>
      </c>
      <c r="C74484" t="s">
        <v>14</v>
      </c>
      <c r="D74484" t="s">
        <v>42</v>
      </c>
      <c r="E74484" s="3">
        <v>44651</v>
      </c>
      <c r="F74484" s="3">
        <v>45016</v>
      </c>
      <c r="G74484" t="b">
        <v>0</v>
      </c>
      <c r="H74484" s="4">
        <v>2554</v>
      </c>
    </row>
    <row r="74485" spans="1:8" x14ac:dyDescent="0.35">
      <c r="A74485">
        <v>204</v>
      </c>
      <c r="B74485" t="s">
        <v>25</v>
      </c>
      <c r="C74485" t="s">
        <v>15</v>
      </c>
      <c r="D74485" t="s">
        <v>44</v>
      </c>
      <c r="E74485" s="3">
        <v>44681</v>
      </c>
      <c r="F74485" s="3">
        <v>45046</v>
      </c>
      <c r="G74485" t="b">
        <v>1</v>
      </c>
      <c r="H74485" s="4">
        <v>2917</v>
      </c>
    </row>
    <row r="74486" spans="1:8" x14ac:dyDescent="0.35">
      <c r="A74486">
        <v>205</v>
      </c>
      <c r="B74486" t="s">
        <v>26</v>
      </c>
      <c r="C74486" t="s">
        <v>12</v>
      </c>
      <c r="D74486" t="s">
        <v>42</v>
      </c>
      <c r="E74486" s="3">
        <v>44712</v>
      </c>
      <c r="F74486" s="3">
        <v>45077</v>
      </c>
      <c r="G74486" t="b">
        <v>0</v>
      </c>
      <c r="H74486" s="4">
        <v>1774</v>
      </c>
    </row>
    <row r="74487" spans="1:8" x14ac:dyDescent="0.35">
      <c r="A74487">
        <v>206</v>
      </c>
      <c r="B74487" t="s">
        <v>27</v>
      </c>
      <c r="C74487" t="s">
        <v>13</v>
      </c>
      <c r="D74487" t="s">
        <v>43</v>
      </c>
      <c r="E74487" s="3">
        <v>44742</v>
      </c>
      <c r="F74487" s="3">
        <v>45107</v>
      </c>
      <c r="G74487" t="b">
        <v>1</v>
      </c>
      <c r="H74487" s="4">
        <v>2602</v>
      </c>
    </row>
    <row r="74488" spans="1:8" x14ac:dyDescent="0.35">
      <c r="A74488">
        <v>207</v>
      </c>
      <c r="B74488" t="s">
        <v>28</v>
      </c>
      <c r="C74488" t="s">
        <v>14</v>
      </c>
      <c r="D74488" t="s">
        <v>42</v>
      </c>
      <c r="E74488" s="3">
        <v>44773</v>
      </c>
      <c r="F74488" s="3">
        <v>45138</v>
      </c>
      <c r="G74488" t="b">
        <v>0</v>
      </c>
      <c r="H74488" s="4">
        <v>2142</v>
      </c>
    </row>
    <row r="74489" spans="1:8" x14ac:dyDescent="0.35">
      <c r="A74489">
        <v>208</v>
      </c>
      <c r="B74489" t="s">
        <v>29</v>
      </c>
      <c r="C74489" t="s">
        <v>15</v>
      </c>
      <c r="D74489" t="s">
        <v>44</v>
      </c>
      <c r="E74489" s="3">
        <v>44804</v>
      </c>
      <c r="F74489" s="3">
        <v>45169</v>
      </c>
      <c r="G74489" t="b">
        <v>0</v>
      </c>
      <c r="H74489" s="4">
        <v>1384</v>
      </c>
    </row>
    <row r="74490" spans="1:8" x14ac:dyDescent="0.35">
      <c r="A74490">
        <v>209</v>
      </c>
      <c r="B74490" t="s">
        <v>30</v>
      </c>
      <c r="C74490" t="s">
        <v>12</v>
      </c>
      <c r="D74490" t="s">
        <v>42</v>
      </c>
      <c r="E74490" s="3">
        <v>44834</v>
      </c>
      <c r="F74490" s="3">
        <v>45199</v>
      </c>
      <c r="G74490" t="b">
        <v>1</v>
      </c>
      <c r="H74490" s="4">
        <v>1509</v>
      </c>
    </row>
    <row r="74491" spans="1:8" x14ac:dyDescent="0.35">
      <c r="A74491">
        <v>210</v>
      </c>
      <c r="B74491" t="s">
        <v>31</v>
      </c>
      <c r="C74491" t="s">
        <v>13</v>
      </c>
      <c r="D74491" t="s">
        <v>43</v>
      </c>
      <c r="E74491" s="3">
        <v>44865</v>
      </c>
      <c r="F74491" s="3">
        <v>45230</v>
      </c>
      <c r="G74491" t="b">
        <v>1</v>
      </c>
      <c r="H74491" s="4">
        <v>1503</v>
      </c>
    </row>
    <row r="74492" spans="1:8" x14ac:dyDescent="0.35">
      <c r="A74492">
        <v>211</v>
      </c>
      <c r="B74492" t="s">
        <v>32</v>
      </c>
      <c r="C74492" t="s">
        <v>14</v>
      </c>
      <c r="D74492" t="s">
        <v>42</v>
      </c>
      <c r="E74492" s="3">
        <v>44895</v>
      </c>
      <c r="F74492" s="3">
        <v>45260</v>
      </c>
      <c r="G74492" t="b">
        <v>0</v>
      </c>
      <c r="H74492" s="4">
        <v>1116</v>
      </c>
    </row>
    <row r="74493" spans="1:8" x14ac:dyDescent="0.35">
      <c r="A74493">
        <v>212</v>
      </c>
      <c r="B74493" t="s">
        <v>33</v>
      </c>
      <c r="C74493" t="s">
        <v>15</v>
      </c>
      <c r="D74493" t="s">
        <v>44</v>
      </c>
      <c r="E74493" s="3">
        <v>44926</v>
      </c>
      <c r="F74493" s="3">
        <v>45291</v>
      </c>
      <c r="G74493" t="b">
        <v>0</v>
      </c>
      <c r="H74493" s="4">
        <v>2454</v>
      </c>
    </row>
    <row r="74494" spans="1:8" x14ac:dyDescent="0.35">
      <c r="A74494">
        <v>213</v>
      </c>
      <c r="B74494" t="s">
        <v>34</v>
      </c>
      <c r="C74494" t="s">
        <v>12</v>
      </c>
      <c r="D74494" t="s">
        <v>42</v>
      </c>
      <c r="E74494" s="3">
        <v>44957</v>
      </c>
      <c r="F74494" s="3">
        <v>45322</v>
      </c>
      <c r="G74494" t="b">
        <v>1</v>
      </c>
      <c r="H74494" s="4">
        <v>2769</v>
      </c>
    </row>
    <row r="74495" spans="1:8" x14ac:dyDescent="0.35">
      <c r="A74495">
        <v>214</v>
      </c>
      <c r="B74495" t="s">
        <v>35</v>
      </c>
      <c r="C74495" t="s">
        <v>13</v>
      </c>
      <c r="D74495" t="s">
        <v>43</v>
      </c>
      <c r="E74495" s="3">
        <v>44985</v>
      </c>
      <c r="F74495" s="3">
        <v>45351</v>
      </c>
      <c r="G74495" t="b">
        <v>0</v>
      </c>
      <c r="H74495" s="4">
        <v>2394</v>
      </c>
    </row>
    <row r="74496" spans="1:8" x14ac:dyDescent="0.35">
      <c r="A74496">
        <v>215</v>
      </c>
      <c r="B74496" t="s">
        <v>36</v>
      </c>
      <c r="C74496" t="s">
        <v>14</v>
      </c>
      <c r="D74496" t="s">
        <v>42</v>
      </c>
      <c r="E74496" s="3">
        <v>45016</v>
      </c>
      <c r="F74496" s="3">
        <v>45382</v>
      </c>
      <c r="G74496" t="b">
        <v>0</v>
      </c>
      <c r="H74496" s="4">
        <v>2849</v>
      </c>
    </row>
    <row r="74497" spans="1:8" x14ac:dyDescent="0.35">
      <c r="A74497">
        <v>216</v>
      </c>
      <c r="B74497" t="s">
        <v>37</v>
      </c>
      <c r="C74497" t="s">
        <v>15</v>
      </c>
      <c r="D74497" t="s">
        <v>44</v>
      </c>
      <c r="E74497" s="3">
        <v>45046</v>
      </c>
      <c r="F74497" s="3">
        <v>45412</v>
      </c>
      <c r="G74497" t="b">
        <v>1</v>
      </c>
      <c r="H74497" s="4">
        <v>2758</v>
      </c>
    </row>
    <row r="74498" spans="1:8" x14ac:dyDescent="0.35">
      <c r="A74498">
        <v>217</v>
      </c>
      <c r="B74498" t="s">
        <v>38</v>
      </c>
      <c r="C74498" t="s">
        <v>12</v>
      </c>
      <c r="D74498" t="s">
        <v>42</v>
      </c>
      <c r="E74498" s="3">
        <v>45077</v>
      </c>
      <c r="F74498" s="3">
        <v>45443</v>
      </c>
      <c r="G74498" t="b">
        <v>1</v>
      </c>
      <c r="H74498" s="4">
        <v>2339</v>
      </c>
    </row>
    <row r="74499" spans="1:8" x14ac:dyDescent="0.35">
      <c r="A74499">
        <v>218</v>
      </c>
      <c r="B74499" t="s">
        <v>39</v>
      </c>
      <c r="C74499" t="s">
        <v>13</v>
      </c>
      <c r="D74499" t="s">
        <v>43</v>
      </c>
      <c r="E74499" s="3">
        <v>45107</v>
      </c>
      <c r="F74499" s="3">
        <v>45473</v>
      </c>
      <c r="G74499" t="b">
        <v>0</v>
      </c>
      <c r="H74499" s="4">
        <v>2458</v>
      </c>
    </row>
    <row r="74500" spans="1:8" x14ac:dyDescent="0.35">
      <c r="A74500">
        <v>219</v>
      </c>
      <c r="B74500" t="s">
        <v>40</v>
      </c>
      <c r="C74500" t="s">
        <v>14</v>
      </c>
      <c r="D74500" t="s">
        <v>42</v>
      </c>
      <c r="E74500" s="3">
        <v>45138</v>
      </c>
      <c r="F74500" s="3">
        <v>45504</v>
      </c>
      <c r="G74500" t="b">
        <v>0</v>
      </c>
      <c r="H74500" s="4">
        <v>2364</v>
      </c>
    </row>
    <row r="74501" spans="1:8" x14ac:dyDescent="0.35">
      <c r="A74501">
        <v>220</v>
      </c>
      <c r="B74501" t="s">
        <v>41</v>
      </c>
      <c r="C74501" t="s">
        <v>15</v>
      </c>
      <c r="D74501" t="s">
        <v>44</v>
      </c>
      <c r="E74501" s="3">
        <v>45169</v>
      </c>
      <c r="F74501" s="3">
        <v>45535</v>
      </c>
      <c r="G74501" t="b">
        <v>1</v>
      </c>
      <c r="H74501" s="4">
        <v>2139</v>
      </c>
    </row>
    <row r="74502" spans="1:8" x14ac:dyDescent="0.35">
      <c r="A74502">
        <v>201</v>
      </c>
      <c r="B74502" t="s">
        <v>22</v>
      </c>
      <c r="C74502" t="s">
        <v>12</v>
      </c>
      <c r="D74502" t="s">
        <v>42</v>
      </c>
      <c r="E74502" s="3">
        <v>44592</v>
      </c>
      <c r="F74502" s="3">
        <v>44957</v>
      </c>
      <c r="G74502" t="b">
        <v>0</v>
      </c>
      <c r="H74502" s="4">
        <v>1472</v>
      </c>
    </row>
    <row r="74503" spans="1:8" x14ac:dyDescent="0.35">
      <c r="A74503">
        <v>202</v>
      </c>
      <c r="B74503" t="s">
        <v>23</v>
      </c>
      <c r="C74503" t="s">
        <v>13</v>
      </c>
      <c r="D74503" t="s">
        <v>43</v>
      </c>
      <c r="E74503" s="3">
        <v>44620</v>
      </c>
      <c r="F74503" s="3">
        <v>44985</v>
      </c>
      <c r="G74503" t="b">
        <v>1</v>
      </c>
      <c r="H74503" s="4">
        <v>2380</v>
      </c>
    </row>
    <row r="74504" spans="1:8" x14ac:dyDescent="0.35">
      <c r="A74504">
        <v>203</v>
      </c>
      <c r="B74504" t="s">
        <v>24</v>
      </c>
      <c r="C74504" t="s">
        <v>14</v>
      </c>
      <c r="D74504" t="s">
        <v>42</v>
      </c>
      <c r="E74504" s="3">
        <v>44651</v>
      </c>
      <c r="F74504" s="3">
        <v>45016</v>
      </c>
      <c r="G74504" t="b">
        <v>0</v>
      </c>
      <c r="H74504" s="4">
        <v>1526</v>
      </c>
    </row>
    <row r="74505" spans="1:8" x14ac:dyDescent="0.35">
      <c r="A74505">
        <v>204</v>
      </c>
      <c r="B74505" t="s">
        <v>25</v>
      </c>
      <c r="C74505" t="s">
        <v>15</v>
      </c>
      <c r="D74505" t="s">
        <v>44</v>
      </c>
      <c r="E74505" s="3">
        <v>44681</v>
      </c>
      <c r="F74505" s="3">
        <v>45046</v>
      </c>
      <c r="G74505" t="b">
        <v>1</v>
      </c>
      <c r="H74505" s="4">
        <v>1073</v>
      </c>
    </row>
    <row r="74506" spans="1:8" x14ac:dyDescent="0.35">
      <c r="A74506">
        <v>205</v>
      </c>
      <c r="B74506" t="s">
        <v>26</v>
      </c>
      <c r="C74506" t="s">
        <v>12</v>
      </c>
      <c r="D74506" t="s">
        <v>42</v>
      </c>
      <c r="E74506" s="3">
        <v>44712</v>
      </c>
      <c r="F74506" s="3">
        <v>45077</v>
      </c>
      <c r="G74506" t="b">
        <v>0</v>
      </c>
      <c r="H74506" s="4">
        <v>1751</v>
      </c>
    </row>
    <row r="74507" spans="1:8" x14ac:dyDescent="0.35">
      <c r="A74507">
        <v>206</v>
      </c>
      <c r="B74507" t="s">
        <v>27</v>
      </c>
      <c r="C74507" t="s">
        <v>13</v>
      </c>
      <c r="D74507" t="s">
        <v>43</v>
      </c>
      <c r="E74507" s="3">
        <v>44742</v>
      </c>
      <c r="F74507" s="3">
        <v>45107</v>
      </c>
      <c r="G74507" t="b">
        <v>1</v>
      </c>
      <c r="H74507" s="4">
        <v>1515</v>
      </c>
    </row>
    <row r="74508" spans="1:8" x14ac:dyDescent="0.35">
      <c r="A74508">
        <v>207</v>
      </c>
      <c r="B74508" t="s">
        <v>28</v>
      </c>
      <c r="C74508" t="s">
        <v>14</v>
      </c>
      <c r="D74508" t="s">
        <v>42</v>
      </c>
      <c r="E74508" s="3">
        <v>44773</v>
      </c>
      <c r="F74508" s="3">
        <v>45138</v>
      </c>
      <c r="G74508" t="b">
        <v>0</v>
      </c>
      <c r="H74508" s="4">
        <v>1305</v>
      </c>
    </row>
    <row r="74509" spans="1:8" x14ac:dyDescent="0.35">
      <c r="A74509">
        <v>208</v>
      </c>
      <c r="B74509" t="s">
        <v>29</v>
      </c>
      <c r="C74509" t="s">
        <v>15</v>
      </c>
      <c r="D74509" t="s">
        <v>44</v>
      </c>
      <c r="E74509" s="3">
        <v>44804</v>
      </c>
      <c r="F74509" s="3">
        <v>45169</v>
      </c>
      <c r="G74509" t="b">
        <v>0</v>
      </c>
      <c r="H74509" s="4">
        <v>1174</v>
      </c>
    </row>
    <row r="74510" spans="1:8" x14ac:dyDescent="0.35">
      <c r="A74510">
        <v>209</v>
      </c>
      <c r="B74510" t="s">
        <v>30</v>
      </c>
      <c r="C74510" t="s">
        <v>12</v>
      </c>
      <c r="D74510" t="s">
        <v>42</v>
      </c>
      <c r="E74510" s="3">
        <v>44834</v>
      </c>
      <c r="F74510" s="3">
        <v>45199</v>
      </c>
      <c r="G74510" t="b">
        <v>1</v>
      </c>
      <c r="H74510" s="4">
        <v>1057</v>
      </c>
    </row>
    <row r="74511" spans="1:8" x14ac:dyDescent="0.35">
      <c r="A74511">
        <v>210</v>
      </c>
      <c r="B74511" t="s">
        <v>31</v>
      </c>
      <c r="C74511" t="s">
        <v>13</v>
      </c>
      <c r="D74511" t="s">
        <v>43</v>
      </c>
      <c r="E74511" s="3">
        <v>44865</v>
      </c>
      <c r="F74511" s="3">
        <v>45230</v>
      </c>
      <c r="G74511" t="b">
        <v>1</v>
      </c>
      <c r="H74511" s="4">
        <v>2963</v>
      </c>
    </row>
    <row r="74512" spans="1:8" x14ac:dyDescent="0.35">
      <c r="A74512">
        <v>211</v>
      </c>
      <c r="B74512" t="s">
        <v>32</v>
      </c>
      <c r="C74512" t="s">
        <v>14</v>
      </c>
      <c r="D74512" t="s">
        <v>42</v>
      </c>
      <c r="E74512" s="3">
        <v>44895</v>
      </c>
      <c r="F74512" s="3">
        <v>45260</v>
      </c>
      <c r="G74512" t="b">
        <v>0</v>
      </c>
      <c r="H74512" s="4">
        <v>1508</v>
      </c>
    </row>
    <row r="74513" spans="1:8" x14ac:dyDescent="0.35">
      <c r="A74513">
        <v>212</v>
      </c>
      <c r="B74513" t="s">
        <v>33</v>
      </c>
      <c r="C74513" t="s">
        <v>15</v>
      </c>
      <c r="D74513" t="s">
        <v>44</v>
      </c>
      <c r="E74513" s="3">
        <v>44926</v>
      </c>
      <c r="F74513" s="3">
        <v>45291</v>
      </c>
      <c r="G74513" t="b">
        <v>0</v>
      </c>
      <c r="H74513" s="4">
        <v>1356</v>
      </c>
    </row>
    <row r="74514" spans="1:8" x14ac:dyDescent="0.35">
      <c r="A74514">
        <v>213</v>
      </c>
      <c r="B74514" t="s">
        <v>34</v>
      </c>
      <c r="C74514" t="s">
        <v>12</v>
      </c>
      <c r="D74514" t="s">
        <v>42</v>
      </c>
      <c r="E74514" s="3">
        <v>44957</v>
      </c>
      <c r="F74514" s="3">
        <v>45322</v>
      </c>
      <c r="G74514" t="b">
        <v>1</v>
      </c>
      <c r="H74514" s="4">
        <v>2600</v>
      </c>
    </row>
    <row r="74515" spans="1:8" x14ac:dyDescent="0.35">
      <c r="A74515">
        <v>214</v>
      </c>
      <c r="B74515" t="s">
        <v>35</v>
      </c>
      <c r="C74515" t="s">
        <v>13</v>
      </c>
      <c r="D74515" t="s">
        <v>43</v>
      </c>
      <c r="E74515" s="3">
        <v>44985</v>
      </c>
      <c r="F74515" s="3">
        <v>45351</v>
      </c>
      <c r="G74515" t="b">
        <v>0</v>
      </c>
      <c r="H74515" s="4">
        <v>2644</v>
      </c>
    </row>
    <row r="74516" spans="1:8" x14ac:dyDescent="0.35">
      <c r="A74516">
        <v>215</v>
      </c>
      <c r="B74516" t="s">
        <v>36</v>
      </c>
      <c r="C74516" t="s">
        <v>14</v>
      </c>
      <c r="D74516" t="s">
        <v>42</v>
      </c>
      <c r="E74516" s="3">
        <v>45016</v>
      </c>
      <c r="F74516" s="3">
        <v>45382</v>
      </c>
      <c r="G74516" t="b">
        <v>0</v>
      </c>
      <c r="H74516" s="4">
        <v>1795</v>
      </c>
    </row>
    <row r="74517" spans="1:8" x14ac:dyDescent="0.35">
      <c r="A74517">
        <v>216</v>
      </c>
      <c r="B74517" t="s">
        <v>37</v>
      </c>
      <c r="C74517" t="s">
        <v>15</v>
      </c>
      <c r="D74517" t="s">
        <v>44</v>
      </c>
      <c r="E74517" s="3">
        <v>45046</v>
      </c>
      <c r="F74517" s="3">
        <v>45412</v>
      </c>
      <c r="G74517" t="b">
        <v>1</v>
      </c>
      <c r="H74517" s="4">
        <v>1621</v>
      </c>
    </row>
    <row r="74518" spans="1:8" x14ac:dyDescent="0.35">
      <c r="A74518">
        <v>217</v>
      </c>
      <c r="B74518" t="s">
        <v>38</v>
      </c>
      <c r="C74518" t="s">
        <v>12</v>
      </c>
      <c r="D74518" t="s">
        <v>42</v>
      </c>
      <c r="E74518" s="3">
        <v>45077</v>
      </c>
      <c r="F74518" s="3">
        <v>45443</v>
      </c>
      <c r="G74518" t="b">
        <v>1</v>
      </c>
      <c r="H74518" s="4">
        <v>2258</v>
      </c>
    </row>
    <row r="74519" spans="1:8" x14ac:dyDescent="0.35">
      <c r="A74519">
        <v>218</v>
      </c>
      <c r="B74519" t="s">
        <v>39</v>
      </c>
      <c r="C74519" t="s">
        <v>13</v>
      </c>
      <c r="D74519" t="s">
        <v>43</v>
      </c>
      <c r="E74519" s="3">
        <v>45107</v>
      </c>
      <c r="F74519" s="3">
        <v>45473</v>
      </c>
      <c r="G74519" t="b">
        <v>0</v>
      </c>
      <c r="H74519" s="4">
        <v>2557</v>
      </c>
    </row>
    <row r="74520" spans="1:8" x14ac:dyDescent="0.35">
      <c r="A74520">
        <v>219</v>
      </c>
      <c r="B74520" t="s">
        <v>40</v>
      </c>
      <c r="C74520" t="s">
        <v>14</v>
      </c>
      <c r="D74520" t="s">
        <v>42</v>
      </c>
      <c r="E74520" s="3">
        <v>45138</v>
      </c>
      <c r="F74520" s="3">
        <v>45504</v>
      </c>
      <c r="G74520" t="b">
        <v>0</v>
      </c>
      <c r="H74520" s="4">
        <v>2755</v>
      </c>
    </row>
    <row r="74521" spans="1:8" x14ac:dyDescent="0.35">
      <c r="A74521">
        <v>220</v>
      </c>
      <c r="B74521" t="s">
        <v>41</v>
      </c>
      <c r="C74521" t="s">
        <v>15</v>
      </c>
      <c r="D74521" t="s">
        <v>44</v>
      </c>
      <c r="E74521" s="3">
        <v>45169</v>
      </c>
      <c r="F74521" s="3">
        <v>45535</v>
      </c>
      <c r="G74521" t="b">
        <v>1</v>
      </c>
      <c r="H74521" s="4">
        <v>2283</v>
      </c>
    </row>
    <row r="74522" spans="1:8" x14ac:dyDescent="0.35">
      <c r="A74522">
        <v>201</v>
      </c>
      <c r="B74522" t="s">
        <v>22</v>
      </c>
      <c r="C74522" t="s">
        <v>12</v>
      </c>
      <c r="D74522" t="s">
        <v>42</v>
      </c>
      <c r="E74522" s="3">
        <v>44592</v>
      </c>
      <c r="F74522" s="3">
        <v>44957</v>
      </c>
      <c r="G74522" t="b">
        <v>0</v>
      </c>
      <c r="H74522" s="4">
        <v>1602</v>
      </c>
    </row>
    <row r="74523" spans="1:8" x14ac:dyDescent="0.35">
      <c r="A74523">
        <v>202</v>
      </c>
      <c r="B74523" t="s">
        <v>23</v>
      </c>
      <c r="C74523" t="s">
        <v>13</v>
      </c>
      <c r="D74523" t="s">
        <v>43</v>
      </c>
      <c r="E74523" s="3">
        <v>44620</v>
      </c>
      <c r="F74523" s="3">
        <v>44985</v>
      </c>
      <c r="G74523" t="b">
        <v>1</v>
      </c>
      <c r="H74523" s="4">
        <v>1209</v>
      </c>
    </row>
    <row r="74524" spans="1:8" x14ac:dyDescent="0.35">
      <c r="A74524">
        <v>203</v>
      </c>
      <c r="B74524" t="s">
        <v>24</v>
      </c>
      <c r="C74524" t="s">
        <v>14</v>
      </c>
      <c r="D74524" t="s">
        <v>42</v>
      </c>
      <c r="E74524" s="3">
        <v>44651</v>
      </c>
      <c r="F74524" s="3">
        <v>45016</v>
      </c>
      <c r="G74524" t="b">
        <v>0</v>
      </c>
      <c r="H74524" s="4">
        <v>2162</v>
      </c>
    </row>
    <row r="74525" spans="1:8" x14ac:dyDescent="0.35">
      <c r="A74525">
        <v>204</v>
      </c>
      <c r="B74525" t="s">
        <v>25</v>
      </c>
      <c r="C74525" t="s">
        <v>15</v>
      </c>
      <c r="D74525" t="s">
        <v>44</v>
      </c>
      <c r="E74525" s="3">
        <v>44681</v>
      </c>
      <c r="F74525" s="3">
        <v>45046</v>
      </c>
      <c r="G74525" t="b">
        <v>1</v>
      </c>
      <c r="H74525" s="4">
        <v>2054</v>
      </c>
    </row>
    <row r="74526" spans="1:8" x14ac:dyDescent="0.35">
      <c r="A74526">
        <v>205</v>
      </c>
      <c r="B74526" t="s">
        <v>26</v>
      </c>
      <c r="C74526" t="s">
        <v>12</v>
      </c>
      <c r="D74526" t="s">
        <v>42</v>
      </c>
      <c r="E74526" s="3">
        <v>44712</v>
      </c>
      <c r="F74526" s="3">
        <v>45077</v>
      </c>
      <c r="G74526" t="b">
        <v>0</v>
      </c>
      <c r="H74526" s="4">
        <v>2547</v>
      </c>
    </row>
    <row r="74527" spans="1:8" x14ac:dyDescent="0.35">
      <c r="A74527">
        <v>206</v>
      </c>
      <c r="B74527" t="s">
        <v>27</v>
      </c>
      <c r="C74527" t="s">
        <v>13</v>
      </c>
      <c r="D74527" t="s">
        <v>43</v>
      </c>
      <c r="E74527" s="3">
        <v>44742</v>
      </c>
      <c r="F74527" s="3">
        <v>45107</v>
      </c>
      <c r="G74527" t="b">
        <v>1</v>
      </c>
      <c r="H74527" s="4">
        <v>1598</v>
      </c>
    </row>
    <row r="74528" spans="1:8" x14ac:dyDescent="0.35">
      <c r="A74528">
        <v>207</v>
      </c>
      <c r="B74528" t="s">
        <v>28</v>
      </c>
      <c r="C74528" t="s">
        <v>14</v>
      </c>
      <c r="D74528" t="s">
        <v>42</v>
      </c>
      <c r="E74528" s="3">
        <v>44773</v>
      </c>
      <c r="F74528" s="3">
        <v>45138</v>
      </c>
      <c r="G74528" t="b">
        <v>0</v>
      </c>
      <c r="H74528" s="4">
        <v>2342</v>
      </c>
    </row>
    <row r="74529" spans="1:8" x14ac:dyDescent="0.35">
      <c r="A74529">
        <v>208</v>
      </c>
      <c r="B74529" t="s">
        <v>29</v>
      </c>
      <c r="C74529" t="s">
        <v>15</v>
      </c>
      <c r="D74529" t="s">
        <v>44</v>
      </c>
      <c r="E74529" s="3">
        <v>44804</v>
      </c>
      <c r="F74529" s="3">
        <v>45169</v>
      </c>
      <c r="G74529" t="b">
        <v>0</v>
      </c>
      <c r="H74529" s="4">
        <v>2848</v>
      </c>
    </row>
    <row r="74530" spans="1:8" x14ac:dyDescent="0.35">
      <c r="A74530">
        <v>209</v>
      </c>
      <c r="B74530" t="s">
        <v>30</v>
      </c>
      <c r="C74530" t="s">
        <v>12</v>
      </c>
      <c r="D74530" t="s">
        <v>42</v>
      </c>
      <c r="E74530" s="3">
        <v>44834</v>
      </c>
      <c r="F74530" s="3">
        <v>45199</v>
      </c>
      <c r="G74530" t="b">
        <v>1</v>
      </c>
      <c r="H74530" s="4">
        <v>1447</v>
      </c>
    </row>
    <row r="74531" spans="1:8" x14ac:dyDescent="0.35">
      <c r="A74531">
        <v>210</v>
      </c>
      <c r="B74531" t="s">
        <v>31</v>
      </c>
      <c r="C74531" t="s">
        <v>13</v>
      </c>
      <c r="D74531" t="s">
        <v>43</v>
      </c>
      <c r="E74531" s="3">
        <v>44865</v>
      </c>
      <c r="F74531" s="3">
        <v>45230</v>
      </c>
      <c r="G74531" t="b">
        <v>1</v>
      </c>
      <c r="H74531" s="4">
        <v>2961</v>
      </c>
    </row>
    <row r="74532" spans="1:8" x14ac:dyDescent="0.35">
      <c r="A74532">
        <v>211</v>
      </c>
      <c r="B74532" t="s">
        <v>32</v>
      </c>
      <c r="C74532" t="s">
        <v>14</v>
      </c>
      <c r="D74532" t="s">
        <v>42</v>
      </c>
      <c r="E74532" s="3">
        <v>44895</v>
      </c>
      <c r="F74532" s="3">
        <v>45260</v>
      </c>
      <c r="G74532" t="b">
        <v>0</v>
      </c>
      <c r="H74532" s="4">
        <v>2124</v>
      </c>
    </row>
    <row r="74533" spans="1:8" x14ac:dyDescent="0.35">
      <c r="A74533">
        <v>212</v>
      </c>
      <c r="B74533" t="s">
        <v>33</v>
      </c>
      <c r="C74533" t="s">
        <v>15</v>
      </c>
      <c r="D74533" t="s">
        <v>44</v>
      </c>
      <c r="E74533" s="3">
        <v>44926</v>
      </c>
      <c r="F74533" s="3">
        <v>45291</v>
      </c>
      <c r="G74533" t="b">
        <v>0</v>
      </c>
      <c r="H74533" s="4">
        <v>1101</v>
      </c>
    </row>
    <row r="74534" spans="1:8" x14ac:dyDescent="0.35">
      <c r="A74534">
        <v>213</v>
      </c>
      <c r="B74534" t="s">
        <v>34</v>
      </c>
      <c r="C74534" t="s">
        <v>12</v>
      </c>
      <c r="D74534" t="s">
        <v>42</v>
      </c>
      <c r="E74534" s="3">
        <v>44957</v>
      </c>
      <c r="F74534" s="3">
        <v>45322</v>
      </c>
      <c r="G74534" t="b">
        <v>1</v>
      </c>
      <c r="H74534" s="4">
        <v>1850</v>
      </c>
    </row>
    <row r="74535" spans="1:8" x14ac:dyDescent="0.35">
      <c r="A74535">
        <v>214</v>
      </c>
      <c r="B74535" t="s">
        <v>35</v>
      </c>
      <c r="C74535" t="s">
        <v>13</v>
      </c>
      <c r="D74535" t="s">
        <v>43</v>
      </c>
      <c r="E74535" s="3">
        <v>44985</v>
      </c>
      <c r="F74535" s="3">
        <v>45351</v>
      </c>
      <c r="G74535" t="b">
        <v>0</v>
      </c>
      <c r="H74535" s="4">
        <v>1858</v>
      </c>
    </row>
    <row r="74536" spans="1:8" x14ac:dyDescent="0.35">
      <c r="A74536">
        <v>215</v>
      </c>
      <c r="B74536" t="s">
        <v>36</v>
      </c>
      <c r="C74536" t="s">
        <v>14</v>
      </c>
      <c r="D74536" t="s">
        <v>42</v>
      </c>
      <c r="E74536" s="3">
        <v>45016</v>
      </c>
      <c r="F74536" s="3">
        <v>45382</v>
      </c>
      <c r="G74536" t="b">
        <v>0</v>
      </c>
      <c r="H74536" s="4">
        <v>1445</v>
      </c>
    </row>
    <row r="74537" spans="1:8" x14ac:dyDescent="0.35">
      <c r="A74537">
        <v>216</v>
      </c>
      <c r="B74537" t="s">
        <v>37</v>
      </c>
      <c r="C74537" t="s">
        <v>15</v>
      </c>
      <c r="D74537" t="s">
        <v>44</v>
      </c>
      <c r="E74537" s="3">
        <v>45046</v>
      </c>
      <c r="F74537" s="3">
        <v>45412</v>
      </c>
      <c r="G74537" t="b">
        <v>1</v>
      </c>
      <c r="H74537" s="4">
        <v>1546</v>
      </c>
    </row>
    <row r="74538" spans="1:8" x14ac:dyDescent="0.35">
      <c r="A74538">
        <v>217</v>
      </c>
      <c r="B74538" t="s">
        <v>38</v>
      </c>
      <c r="C74538" t="s">
        <v>12</v>
      </c>
      <c r="D74538" t="s">
        <v>42</v>
      </c>
      <c r="E74538" s="3">
        <v>45077</v>
      </c>
      <c r="F74538" s="3">
        <v>45443</v>
      </c>
      <c r="G74538" t="b">
        <v>1</v>
      </c>
      <c r="H74538" s="4">
        <v>2548</v>
      </c>
    </row>
    <row r="74539" spans="1:8" x14ac:dyDescent="0.35">
      <c r="A74539">
        <v>218</v>
      </c>
      <c r="B74539" t="s">
        <v>39</v>
      </c>
      <c r="C74539" t="s">
        <v>13</v>
      </c>
      <c r="D74539" t="s">
        <v>43</v>
      </c>
      <c r="E74539" s="3">
        <v>45107</v>
      </c>
      <c r="F74539" s="3">
        <v>45473</v>
      </c>
      <c r="G74539" t="b">
        <v>0</v>
      </c>
      <c r="H74539" s="4">
        <v>2660</v>
      </c>
    </row>
    <row r="74540" spans="1:8" x14ac:dyDescent="0.35">
      <c r="A74540">
        <v>219</v>
      </c>
      <c r="B74540" t="s">
        <v>40</v>
      </c>
      <c r="C74540" t="s">
        <v>14</v>
      </c>
      <c r="D74540" t="s">
        <v>42</v>
      </c>
      <c r="E74540" s="3">
        <v>45138</v>
      </c>
      <c r="F74540" s="3">
        <v>45504</v>
      </c>
      <c r="G74540" t="b">
        <v>0</v>
      </c>
      <c r="H74540" s="4">
        <v>1902</v>
      </c>
    </row>
    <row r="74541" spans="1:8" x14ac:dyDescent="0.35">
      <c r="A74541">
        <v>220</v>
      </c>
      <c r="B74541" t="s">
        <v>41</v>
      </c>
      <c r="C74541" t="s">
        <v>15</v>
      </c>
      <c r="D74541" t="s">
        <v>44</v>
      </c>
      <c r="E74541" s="3">
        <v>45169</v>
      </c>
      <c r="F74541" s="3">
        <v>45535</v>
      </c>
      <c r="G74541" t="b">
        <v>1</v>
      </c>
      <c r="H74541" s="4">
        <v>2943</v>
      </c>
    </row>
    <row r="74542" spans="1:8" x14ac:dyDescent="0.35">
      <c r="A74542">
        <v>201</v>
      </c>
      <c r="B74542" t="s">
        <v>22</v>
      </c>
      <c r="C74542" t="s">
        <v>12</v>
      </c>
      <c r="D74542" t="s">
        <v>42</v>
      </c>
      <c r="E74542" s="3">
        <v>44592</v>
      </c>
      <c r="F74542" s="3">
        <v>44957</v>
      </c>
      <c r="G74542" t="b">
        <v>0</v>
      </c>
      <c r="H74542" s="4">
        <v>1385</v>
      </c>
    </row>
    <row r="74543" spans="1:8" x14ac:dyDescent="0.35">
      <c r="A74543">
        <v>202</v>
      </c>
      <c r="B74543" t="s">
        <v>23</v>
      </c>
      <c r="C74543" t="s">
        <v>13</v>
      </c>
      <c r="D74543" t="s">
        <v>43</v>
      </c>
      <c r="E74543" s="3">
        <v>44620</v>
      </c>
      <c r="F74543" s="3">
        <v>44985</v>
      </c>
      <c r="G74543" t="b">
        <v>1</v>
      </c>
      <c r="H74543" s="4">
        <v>2529</v>
      </c>
    </row>
    <row r="74544" spans="1:8" x14ac:dyDescent="0.35">
      <c r="A74544">
        <v>203</v>
      </c>
      <c r="B74544" t="s">
        <v>24</v>
      </c>
      <c r="C74544" t="s">
        <v>14</v>
      </c>
      <c r="D74544" t="s">
        <v>42</v>
      </c>
      <c r="E74544" s="3">
        <v>44651</v>
      </c>
      <c r="F74544" s="3">
        <v>45016</v>
      </c>
      <c r="G74544" t="b">
        <v>0</v>
      </c>
      <c r="H74544" s="4">
        <v>2019</v>
      </c>
    </row>
    <row r="74545" spans="1:8" x14ac:dyDescent="0.35">
      <c r="A74545">
        <v>204</v>
      </c>
      <c r="B74545" t="s">
        <v>25</v>
      </c>
      <c r="C74545" t="s">
        <v>15</v>
      </c>
      <c r="D74545" t="s">
        <v>44</v>
      </c>
      <c r="E74545" s="3">
        <v>44681</v>
      </c>
      <c r="F74545" s="3">
        <v>45046</v>
      </c>
      <c r="G74545" t="b">
        <v>1</v>
      </c>
      <c r="H74545" s="4">
        <v>2726</v>
      </c>
    </row>
    <row r="74546" spans="1:8" x14ac:dyDescent="0.35">
      <c r="A74546">
        <v>205</v>
      </c>
      <c r="B74546" t="s">
        <v>26</v>
      </c>
      <c r="C74546" t="s">
        <v>12</v>
      </c>
      <c r="D74546" t="s">
        <v>42</v>
      </c>
      <c r="E74546" s="3">
        <v>44712</v>
      </c>
      <c r="F74546" s="3">
        <v>45077</v>
      </c>
      <c r="G74546" t="b">
        <v>0</v>
      </c>
      <c r="H74546" s="4">
        <v>2800</v>
      </c>
    </row>
    <row r="74547" spans="1:8" x14ac:dyDescent="0.35">
      <c r="A74547">
        <v>206</v>
      </c>
      <c r="B74547" t="s">
        <v>27</v>
      </c>
      <c r="C74547" t="s">
        <v>13</v>
      </c>
      <c r="D74547" t="s">
        <v>43</v>
      </c>
      <c r="E74547" s="3">
        <v>44742</v>
      </c>
      <c r="F74547" s="3">
        <v>45107</v>
      </c>
      <c r="G74547" t="b">
        <v>1</v>
      </c>
      <c r="H74547" s="4">
        <v>1932</v>
      </c>
    </row>
    <row r="74548" spans="1:8" x14ac:dyDescent="0.35">
      <c r="A74548">
        <v>207</v>
      </c>
      <c r="B74548" t="s">
        <v>28</v>
      </c>
      <c r="C74548" t="s">
        <v>14</v>
      </c>
      <c r="D74548" t="s">
        <v>42</v>
      </c>
      <c r="E74548" s="3">
        <v>44773</v>
      </c>
      <c r="F74548" s="3">
        <v>45138</v>
      </c>
      <c r="G74548" t="b">
        <v>0</v>
      </c>
      <c r="H74548" s="4">
        <v>1024</v>
      </c>
    </row>
    <row r="74549" spans="1:8" x14ac:dyDescent="0.35">
      <c r="A74549">
        <v>208</v>
      </c>
      <c r="B74549" t="s">
        <v>29</v>
      </c>
      <c r="C74549" t="s">
        <v>15</v>
      </c>
      <c r="D74549" t="s">
        <v>44</v>
      </c>
      <c r="E74549" s="3">
        <v>44804</v>
      </c>
      <c r="F74549" s="3">
        <v>45169</v>
      </c>
      <c r="G74549" t="b">
        <v>0</v>
      </c>
      <c r="H74549" s="4">
        <v>2647</v>
      </c>
    </row>
    <row r="74550" spans="1:8" x14ac:dyDescent="0.35">
      <c r="A74550">
        <v>209</v>
      </c>
      <c r="B74550" t="s">
        <v>30</v>
      </c>
      <c r="C74550" t="s">
        <v>12</v>
      </c>
      <c r="D74550" t="s">
        <v>42</v>
      </c>
      <c r="E74550" s="3">
        <v>44834</v>
      </c>
      <c r="F74550" s="3">
        <v>45199</v>
      </c>
      <c r="G74550" t="b">
        <v>1</v>
      </c>
      <c r="H74550" s="4">
        <v>1010</v>
      </c>
    </row>
    <row r="74551" spans="1:8" x14ac:dyDescent="0.35">
      <c r="A74551">
        <v>210</v>
      </c>
      <c r="B74551" t="s">
        <v>31</v>
      </c>
      <c r="C74551" t="s">
        <v>13</v>
      </c>
      <c r="D74551" t="s">
        <v>43</v>
      </c>
      <c r="E74551" s="3">
        <v>44865</v>
      </c>
      <c r="F74551" s="3">
        <v>45230</v>
      </c>
      <c r="G74551" t="b">
        <v>1</v>
      </c>
      <c r="H74551" s="4">
        <v>2407</v>
      </c>
    </row>
    <row r="74552" spans="1:8" x14ac:dyDescent="0.35">
      <c r="A74552">
        <v>211</v>
      </c>
      <c r="B74552" t="s">
        <v>32</v>
      </c>
      <c r="C74552" t="s">
        <v>14</v>
      </c>
      <c r="D74552" t="s">
        <v>42</v>
      </c>
      <c r="E74552" s="3">
        <v>44895</v>
      </c>
      <c r="F74552" s="3">
        <v>45260</v>
      </c>
      <c r="G74552" t="b">
        <v>0</v>
      </c>
      <c r="H74552" s="4">
        <v>2449</v>
      </c>
    </row>
    <row r="74553" spans="1:8" x14ac:dyDescent="0.35">
      <c r="A74553">
        <v>212</v>
      </c>
      <c r="B74553" t="s">
        <v>33</v>
      </c>
      <c r="C74553" t="s">
        <v>15</v>
      </c>
      <c r="D74553" t="s">
        <v>44</v>
      </c>
      <c r="E74553" s="3">
        <v>44926</v>
      </c>
      <c r="F74553" s="3">
        <v>45291</v>
      </c>
      <c r="G74553" t="b">
        <v>0</v>
      </c>
      <c r="H74553" s="4">
        <v>1018</v>
      </c>
    </row>
    <row r="74554" spans="1:8" x14ac:dyDescent="0.35">
      <c r="A74554">
        <v>213</v>
      </c>
      <c r="B74554" t="s">
        <v>34</v>
      </c>
      <c r="C74554" t="s">
        <v>12</v>
      </c>
      <c r="D74554" t="s">
        <v>42</v>
      </c>
      <c r="E74554" s="3">
        <v>44957</v>
      </c>
      <c r="F74554" s="3">
        <v>45322</v>
      </c>
      <c r="G74554" t="b">
        <v>1</v>
      </c>
      <c r="H74554" s="4">
        <v>2601</v>
      </c>
    </row>
    <row r="74555" spans="1:8" x14ac:dyDescent="0.35">
      <c r="A74555">
        <v>214</v>
      </c>
      <c r="B74555" t="s">
        <v>35</v>
      </c>
      <c r="C74555" t="s">
        <v>13</v>
      </c>
      <c r="D74555" t="s">
        <v>43</v>
      </c>
      <c r="E74555" s="3">
        <v>44985</v>
      </c>
      <c r="F74555" s="3">
        <v>45351</v>
      </c>
      <c r="G74555" t="b">
        <v>0</v>
      </c>
      <c r="H74555" s="4">
        <v>1092</v>
      </c>
    </row>
    <row r="74556" spans="1:8" x14ac:dyDescent="0.35">
      <c r="A74556">
        <v>215</v>
      </c>
      <c r="B74556" t="s">
        <v>36</v>
      </c>
      <c r="C74556" t="s">
        <v>14</v>
      </c>
      <c r="D74556" t="s">
        <v>42</v>
      </c>
      <c r="E74556" s="3">
        <v>45016</v>
      </c>
      <c r="F74556" s="3">
        <v>45382</v>
      </c>
      <c r="G74556" t="b">
        <v>0</v>
      </c>
      <c r="H74556" s="4">
        <v>1354</v>
      </c>
    </row>
    <row r="74557" spans="1:8" x14ac:dyDescent="0.35">
      <c r="A74557">
        <v>216</v>
      </c>
      <c r="B74557" t="s">
        <v>37</v>
      </c>
      <c r="C74557" t="s">
        <v>15</v>
      </c>
      <c r="D74557" t="s">
        <v>44</v>
      </c>
      <c r="E74557" s="3">
        <v>45046</v>
      </c>
      <c r="F74557" s="3">
        <v>45412</v>
      </c>
      <c r="G74557" t="b">
        <v>1</v>
      </c>
      <c r="H74557" s="4">
        <v>2557</v>
      </c>
    </row>
    <row r="74558" spans="1:8" x14ac:dyDescent="0.35">
      <c r="A74558">
        <v>217</v>
      </c>
      <c r="B74558" t="s">
        <v>38</v>
      </c>
      <c r="C74558" t="s">
        <v>12</v>
      </c>
      <c r="D74558" t="s">
        <v>42</v>
      </c>
      <c r="E74558" s="3">
        <v>45077</v>
      </c>
      <c r="F74558" s="3">
        <v>45443</v>
      </c>
      <c r="G74558" t="b">
        <v>1</v>
      </c>
      <c r="H74558" s="4">
        <v>1497</v>
      </c>
    </row>
    <row r="74559" spans="1:8" x14ac:dyDescent="0.35">
      <c r="A74559">
        <v>218</v>
      </c>
      <c r="B74559" t="s">
        <v>39</v>
      </c>
      <c r="C74559" t="s">
        <v>13</v>
      </c>
      <c r="D74559" t="s">
        <v>43</v>
      </c>
      <c r="E74559" s="3">
        <v>45107</v>
      </c>
      <c r="F74559" s="3">
        <v>45473</v>
      </c>
      <c r="G74559" t="b">
        <v>0</v>
      </c>
      <c r="H74559" s="4">
        <v>1307</v>
      </c>
    </row>
    <row r="74560" spans="1:8" x14ac:dyDescent="0.35">
      <c r="A74560">
        <v>219</v>
      </c>
      <c r="B74560" t="s">
        <v>40</v>
      </c>
      <c r="C74560" t="s">
        <v>14</v>
      </c>
      <c r="D74560" t="s">
        <v>42</v>
      </c>
      <c r="E74560" s="3">
        <v>45138</v>
      </c>
      <c r="F74560" s="3">
        <v>45504</v>
      </c>
      <c r="G74560" t="b">
        <v>0</v>
      </c>
      <c r="H74560" s="4">
        <v>1173</v>
      </c>
    </row>
    <row r="74561" spans="1:8" x14ac:dyDescent="0.35">
      <c r="A74561">
        <v>220</v>
      </c>
      <c r="B74561" t="s">
        <v>41</v>
      </c>
      <c r="C74561" t="s">
        <v>15</v>
      </c>
      <c r="D74561" t="s">
        <v>44</v>
      </c>
      <c r="E74561" s="3">
        <v>45169</v>
      </c>
      <c r="F74561" s="3">
        <v>45535</v>
      </c>
      <c r="G74561" t="b">
        <v>1</v>
      </c>
      <c r="H74561" s="4">
        <v>2337</v>
      </c>
    </row>
    <row r="74562" spans="1:8" x14ac:dyDescent="0.35">
      <c r="A74562">
        <v>201</v>
      </c>
      <c r="B74562" t="s">
        <v>22</v>
      </c>
      <c r="C74562" t="s">
        <v>12</v>
      </c>
      <c r="D74562" t="s">
        <v>42</v>
      </c>
      <c r="E74562" s="3">
        <v>44592</v>
      </c>
      <c r="F74562" s="3">
        <v>44957</v>
      </c>
      <c r="G74562" t="b">
        <v>0</v>
      </c>
      <c r="H74562" s="4">
        <v>2851</v>
      </c>
    </row>
    <row r="74563" spans="1:8" x14ac:dyDescent="0.35">
      <c r="A74563">
        <v>202</v>
      </c>
      <c r="B74563" t="s">
        <v>23</v>
      </c>
      <c r="C74563" t="s">
        <v>13</v>
      </c>
      <c r="D74563" t="s">
        <v>43</v>
      </c>
      <c r="E74563" s="3">
        <v>44620</v>
      </c>
      <c r="F74563" s="3">
        <v>44985</v>
      </c>
      <c r="G74563" t="b">
        <v>1</v>
      </c>
      <c r="H74563" s="4">
        <v>1124</v>
      </c>
    </row>
    <row r="74564" spans="1:8" x14ac:dyDescent="0.35">
      <c r="A74564">
        <v>203</v>
      </c>
      <c r="B74564" t="s">
        <v>24</v>
      </c>
      <c r="C74564" t="s">
        <v>14</v>
      </c>
      <c r="D74564" t="s">
        <v>42</v>
      </c>
      <c r="E74564" s="3">
        <v>44651</v>
      </c>
      <c r="F74564" s="3">
        <v>45016</v>
      </c>
      <c r="G74564" t="b">
        <v>0</v>
      </c>
      <c r="H74564" s="4">
        <v>1699</v>
      </c>
    </row>
    <row r="74565" spans="1:8" x14ac:dyDescent="0.35">
      <c r="A74565">
        <v>204</v>
      </c>
      <c r="B74565" t="s">
        <v>25</v>
      </c>
      <c r="C74565" t="s">
        <v>15</v>
      </c>
      <c r="D74565" t="s">
        <v>44</v>
      </c>
      <c r="E74565" s="3">
        <v>44681</v>
      </c>
      <c r="F74565" s="3">
        <v>45046</v>
      </c>
      <c r="G74565" t="b">
        <v>1</v>
      </c>
      <c r="H74565" s="4">
        <v>2505</v>
      </c>
    </row>
    <row r="74566" spans="1:8" x14ac:dyDescent="0.35">
      <c r="A74566">
        <v>205</v>
      </c>
      <c r="B74566" t="s">
        <v>26</v>
      </c>
      <c r="C74566" t="s">
        <v>12</v>
      </c>
      <c r="D74566" t="s">
        <v>42</v>
      </c>
      <c r="E74566" s="3">
        <v>44712</v>
      </c>
      <c r="F74566" s="3">
        <v>45077</v>
      </c>
      <c r="G74566" t="b">
        <v>0</v>
      </c>
      <c r="H74566" s="4">
        <v>1934</v>
      </c>
    </row>
    <row r="74567" spans="1:8" x14ac:dyDescent="0.35">
      <c r="A74567">
        <v>206</v>
      </c>
      <c r="B74567" t="s">
        <v>27</v>
      </c>
      <c r="C74567" t="s">
        <v>13</v>
      </c>
      <c r="D74567" t="s">
        <v>43</v>
      </c>
      <c r="E74567" s="3">
        <v>44742</v>
      </c>
      <c r="F74567" s="3">
        <v>45107</v>
      </c>
      <c r="G74567" t="b">
        <v>1</v>
      </c>
      <c r="H74567" s="4">
        <v>2818</v>
      </c>
    </row>
    <row r="74568" spans="1:8" x14ac:dyDescent="0.35">
      <c r="A74568">
        <v>207</v>
      </c>
      <c r="B74568" t="s">
        <v>28</v>
      </c>
      <c r="C74568" t="s">
        <v>14</v>
      </c>
      <c r="D74568" t="s">
        <v>42</v>
      </c>
      <c r="E74568" s="3">
        <v>44773</v>
      </c>
      <c r="F74568" s="3">
        <v>45138</v>
      </c>
      <c r="G74568" t="b">
        <v>0</v>
      </c>
      <c r="H74568" s="4">
        <v>2403</v>
      </c>
    </row>
    <row r="74569" spans="1:8" x14ac:dyDescent="0.35">
      <c r="A74569">
        <v>208</v>
      </c>
      <c r="B74569" t="s">
        <v>29</v>
      </c>
      <c r="C74569" t="s">
        <v>15</v>
      </c>
      <c r="D74569" t="s">
        <v>44</v>
      </c>
      <c r="E74569" s="3">
        <v>44804</v>
      </c>
      <c r="F74569" s="3">
        <v>45169</v>
      </c>
      <c r="G74569" t="b">
        <v>0</v>
      </c>
      <c r="H74569" s="4">
        <v>2963</v>
      </c>
    </row>
    <row r="74570" spans="1:8" x14ac:dyDescent="0.35">
      <c r="A74570">
        <v>209</v>
      </c>
      <c r="B74570" t="s">
        <v>30</v>
      </c>
      <c r="C74570" t="s">
        <v>12</v>
      </c>
      <c r="D74570" t="s">
        <v>42</v>
      </c>
      <c r="E74570" s="3">
        <v>44834</v>
      </c>
      <c r="F74570" s="3">
        <v>45199</v>
      </c>
      <c r="G74570" t="b">
        <v>1</v>
      </c>
      <c r="H74570" s="4">
        <v>2777</v>
      </c>
    </row>
    <row r="74571" spans="1:8" x14ac:dyDescent="0.35">
      <c r="A74571">
        <v>210</v>
      </c>
      <c r="B74571" t="s">
        <v>31</v>
      </c>
      <c r="C74571" t="s">
        <v>13</v>
      </c>
      <c r="D74571" t="s">
        <v>43</v>
      </c>
      <c r="E74571" s="3">
        <v>44865</v>
      </c>
      <c r="F74571" s="3">
        <v>45230</v>
      </c>
      <c r="G74571" t="b">
        <v>1</v>
      </c>
      <c r="H74571" s="4">
        <v>2885</v>
      </c>
    </row>
    <row r="74572" spans="1:8" x14ac:dyDescent="0.35">
      <c r="A74572">
        <v>211</v>
      </c>
      <c r="B74572" t="s">
        <v>32</v>
      </c>
      <c r="C74572" t="s">
        <v>14</v>
      </c>
      <c r="D74572" t="s">
        <v>42</v>
      </c>
      <c r="E74572" s="3">
        <v>44895</v>
      </c>
      <c r="F74572" s="3">
        <v>45260</v>
      </c>
      <c r="G74572" t="b">
        <v>0</v>
      </c>
      <c r="H74572" s="4">
        <v>2144</v>
      </c>
    </row>
    <row r="74573" spans="1:8" x14ac:dyDescent="0.35">
      <c r="A74573">
        <v>212</v>
      </c>
      <c r="B74573" t="s">
        <v>33</v>
      </c>
      <c r="C74573" t="s">
        <v>15</v>
      </c>
      <c r="D74573" t="s">
        <v>44</v>
      </c>
      <c r="E74573" s="3">
        <v>44926</v>
      </c>
      <c r="F74573" s="3">
        <v>45291</v>
      </c>
      <c r="G74573" t="b">
        <v>0</v>
      </c>
      <c r="H74573" s="4">
        <v>1342</v>
      </c>
    </row>
    <row r="74574" spans="1:8" x14ac:dyDescent="0.35">
      <c r="A74574">
        <v>213</v>
      </c>
      <c r="B74574" t="s">
        <v>34</v>
      </c>
      <c r="C74574" t="s">
        <v>12</v>
      </c>
      <c r="D74574" t="s">
        <v>42</v>
      </c>
      <c r="E74574" s="3">
        <v>44957</v>
      </c>
      <c r="F74574" s="3">
        <v>45322</v>
      </c>
      <c r="G74574" t="b">
        <v>1</v>
      </c>
      <c r="H74574" s="4">
        <v>2712</v>
      </c>
    </row>
    <row r="74575" spans="1:8" x14ac:dyDescent="0.35">
      <c r="A74575">
        <v>214</v>
      </c>
      <c r="B74575" t="s">
        <v>35</v>
      </c>
      <c r="C74575" t="s">
        <v>13</v>
      </c>
      <c r="D74575" t="s">
        <v>43</v>
      </c>
      <c r="E74575" s="3">
        <v>44985</v>
      </c>
      <c r="F74575" s="3">
        <v>45351</v>
      </c>
      <c r="G74575" t="b">
        <v>0</v>
      </c>
      <c r="H74575" s="4">
        <v>1127</v>
      </c>
    </row>
    <row r="74576" spans="1:8" x14ac:dyDescent="0.35">
      <c r="A74576">
        <v>215</v>
      </c>
      <c r="B74576" t="s">
        <v>36</v>
      </c>
      <c r="C74576" t="s">
        <v>14</v>
      </c>
      <c r="D74576" t="s">
        <v>42</v>
      </c>
      <c r="E74576" s="3">
        <v>45016</v>
      </c>
      <c r="F74576" s="3">
        <v>45382</v>
      </c>
      <c r="G74576" t="b">
        <v>0</v>
      </c>
      <c r="H74576" s="4">
        <v>1089</v>
      </c>
    </row>
    <row r="74577" spans="1:8" x14ac:dyDescent="0.35">
      <c r="A74577">
        <v>216</v>
      </c>
      <c r="B74577" t="s">
        <v>37</v>
      </c>
      <c r="C74577" t="s">
        <v>15</v>
      </c>
      <c r="D74577" t="s">
        <v>44</v>
      </c>
      <c r="E74577" s="3">
        <v>45046</v>
      </c>
      <c r="F74577" s="3">
        <v>45412</v>
      </c>
      <c r="G74577" t="b">
        <v>1</v>
      </c>
      <c r="H74577" s="4">
        <v>2150</v>
      </c>
    </row>
    <row r="74578" spans="1:8" x14ac:dyDescent="0.35">
      <c r="A74578">
        <v>217</v>
      </c>
      <c r="B74578" t="s">
        <v>38</v>
      </c>
      <c r="C74578" t="s">
        <v>12</v>
      </c>
      <c r="D74578" t="s">
        <v>42</v>
      </c>
      <c r="E74578" s="3">
        <v>45077</v>
      </c>
      <c r="F74578" s="3">
        <v>45443</v>
      </c>
      <c r="G74578" t="b">
        <v>1</v>
      </c>
      <c r="H74578" s="4">
        <v>1014</v>
      </c>
    </row>
    <row r="74579" spans="1:8" x14ac:dyDescent="0.35">
      <c r="A74579">
        <v>218</v>
      </c>
      <c r="B74579" t="s">
        <v>39</v>
      </c>
      <c r="C74579" t="s">
        <v>13</v>
      </c>
      <c r="D74579" t="s">
        <v>43</v>
      </c>
      <c r="E74579" s="3">
        <v>45107</v>
      </c>
      <c r="F74579" s="3">
        <v>45473</v>
      </c>
      <c r="G74579" t="b">
        <v>0</v>
      </c>
      <c r="H74579" s="4">
        <v>1383</v>
      </c>
    </row>
    <row r="74580" spans="1:8" x14ac:dyDescent="0.35">
      <c r="A74580">
        <v>219</v>
      </c>
      <c r="B74580" t="s">
        <v>40</v>
      </c>
      <c r="C74580" t="s">
        <v>14</v>
      </c>
      <c r="D74580" t="s">
        <v>42</v>
      </c>
      <c r="E74580" s="3">
        <v>45138</v>
      </c>
      <c r="F74580" s="3">
        <v>45504</v>
      </c>
      <c r="G74580" t="b">
        <v>0</v>
      </c>
      <c r="H74580" s="4">
        <v>1372</v>
      </c>
    </row>
    <row r="74581" spans="1:8" x14ac:dyDescent="0.35">
      <c r="A74581">
        <v>220</v>
      </c>
      <c r="B74581" t="s">
        <v>41</v>
      </c>
      <c r="C74581" t="s">
        <v>15</v>
      </c>
      <c r="D74581" t="s">
        <v>44</v>
      </c>
      <c r="E74581" s="3">
        <v>45169</v>
      </c>
      <c r="F74581" s="3">
        <v>45535</v>
      </c>
      <c r="G74581" t="b">
        <v>1</v>
      </c>
      <c r="H74581" s="4">
        <v>2154</v>
      </c>
    </row>
    <row r="74582" spans="1:8" x14ac:dyDescent="0.35">
      <c r="A74582">
        <v>201</v>
      </c>
      <c r="B74582" t="s">
        <v>22</v>
      </c>
      <c r="C74582" t="s">
        <v>12</v>
      </c>
      <c r="D74582" t="s">
        <v>42</v>
      </c>
      <c r="E74582" s="3">
        <v>44592</v>
      </c>
      <c r="F74582" s="3">
        <v>44957</v>
      </c>
      <c r="G74582" t="b">
        <v>0</v>
      </c>
      <c r="H74582" s="4">
        <v>1856</v>
      </c>
    </row>
    <row r="74583" spans="1:8" x14ac:dyDescent="0.35">
      <c r="A74583">
        <v>202</v>
      </c>
      <c r="B74583" t="s">
        <v>23</v>
      </c>
      <c r="C74583" t="s">
        <v>13</v>
      </c>
      <c r="D74583" t="s">
        <v>43</v>
      </c>
      <c r="E74583" s="3">
        <v>44620</v>
      </c>
      <c r="F74583" s="3">
        <v>44985</v>
      </c>
      <c r="G74583" t="b">
        <v>1</v>
      </c>
      <c r="H74583" s="4">
        <v>1620</v>
      </c>
    </row>
    <row r="74584" spans="1:8" x14ac:dyDescent="0.35">
      <c r="A74584">
        <v>203</v>
      </c>
      <c r="B74584" t="s">
        <v>24</v>
      </c>
      <c r="C74584" t="s">
        <v>14</v>
      </c>
      <c r="D74584" t="s">
        <v>42</v>
      </c>
      <c r="E74584" s="3">
        <v>44651</v>
      </c>
      <c r="F74584" s="3">
        <v>45016</v>
      </c>
      <c r="G74584" t="b">
        <v>0</v>
      </c>
      <c r="H74584" s="4">
        <v>2266</v>
      </c>
    </row>
    <row r="74585" spans="1:8" x14ac:dyDescent="0.35">
      <c r="A74585">
        <v>204</v>
      </c>
      <c r="B74585" t="s">
        <v>25</v>
      </c>
      <c r="C74585" t="s">
        <v>15</v>
      </c>
      <c r="D74585" t="s">
        <v>44</v>
      </c>
      <c r="E74585" s="3">
        <v>44681</v>
      </c>
      <c r="F74585" s="3">
        <v>45046</v>
      </c>
      <c r="G74585" t="b">
        <v>1</v>
      </c>
      <c r="H74585" s="4">
        <v>1194</v>
      </c>
    </row>
    <row r="74586" spans="1:8" x14ac:dyDescent="0.35">
      <c r="A74586">
        <v>205</v>
      </c>
      <c r="B74586" t="s">
        <v>26</v>
      </c>
      <c r="C74586" t="s">
        <v>12</v>
      </c>
      <c r="D74586" t="s">
        <v>42</v>
      </c>
      <c r="E74586" s="3">
        <v>44712</v>
      </c>
      <c r="F74586" s="3">
        <v>45077</v>
      </c>
      <c r="G74586" t="b">
        <v>0</v>
      </c>
      <c r="H74586" s="4">
        <v>1238</v>
      </c>
    </row>
    <row r="74587" spans="1:8" x14ac:dyDescent="0.35">
      <c r="A74587">
        <v>206</v>
      </c>
      <c r="B74587" t="s">
        <v>27</v>
      </c>
      <c r="C74587" t="s">
        <v>13</v>
      </c>
      <c r="D74587" t="s">
        <v>43</v>
      </c>
      <c r="E74587" s="3">
        <v>44742</v>
      </c>
      <c r="F74587" s="3">
        <v>45107</v>
      </c>
      <c r="G74587" t="b">
        <v>1</v>
      </c>
      <c r="H74587" s="4">
        <v>1321</v>
      </c>
    </row>
    <row r="74588" spans="1:8" x14ac:dyDescent="0.35">
      <c r="A74588">
        <v>207</v>
      </c>
      <c r="B74588" t="s">
        <v>28</v>
      </c>
      <c r="C74588" t="s">
        <v>14</v>
      </c>
      <c r="D74588" t="s">
        <v>42</v>
      </c>
      <c r="E74588" s="3">
        <v>44773</v>
      </c>
      <c r="F74588" s="3">
        <v>45138</v>
      </c>
      <c r="G74588" t="b">
        <v>0</v>
      </c>
      <c r="H74588" s="4">
        <v>2626</v>
      </c>
    </row>
    <row r="74589" spans="1:8" x14ac:dyDescent="0.35">
      <c r="A74589">
        <v>208</v>
      </c>
      <c r="B74589" t="s">
        <v>29</v>
      </c>
      <c r="C74589" t="s">
        <v>15</v>
      </c>
      <c r="D74589" t="s">
        <v>44</v>
      </c>
      <c r="E74589" s="3">
        <v>44804</v>
      </c>
      <c r="F74589" s="3">
        <v>45169</v>
      </c>
      <c r="G74589" t="b">
        <v>0</v>
      </c>
      <c r="H74589" s="4">
        <v>1470</v>
      </c>
    </row>
    <row r="74590" spans="1:8" x14ac:dyDescent="0.35">
      <c r="A74590">
        <v>209</v>
      </c>
      <c r="B74590" t="s">
        <v>30</v>
      </c>
      <c r="C74590" t="s">
        <v>12</v>
      </c>
      <c r="D74590" t="s">
        <v>42</v>
      </c>
      <c r="E74590" s="3">
        <v>44834</v>
      </c>
      <c r="F74590" s="3">
        <v>45199</v>
      </c>
      <c r="G74590" t="b">
        <v>1</v>
      </c>
      <c r="H74590" s="4">
        <v>2630</v>
      </c>
    </row>
    <row r="74591" spans="1:8" x14ac:dyDescent="0.35">
      <c r="A74591">
        <v>210</v>
      </c>
      <c r="B74591" t="s">
        <v>31</v>
      </c>
      <c r="C74591" t="s">
        <v>13</v>
      </c>
      <c r="D74591" t="s">
        <v>43</v>
      </c>
      <c r="E74591" s="3">
        <v>44865</v>
      </c>
      <c r="F74591" s="3">
        <v>45230</v>
      </c>
      <c r="G74591" t="b">
        <v>1</v>
      </c>
      <c r="H74591" s="4">
        <v>1094</v>
      </c>
    </row>
    <row r="74592" spans="1:8" x14ac:dyDescent="0.35">
      <c r="A74592">
        <v>211</v>
      </c>
      <c r="B74592" t="s">
        <v>32</v>
      </c>
      <c r="C74592" t="s">
        <v>14</v>
      </c>
      <c r="D74592" t="s">
        <v>42</v>
      </c>
      <c r="E74592" s="3">
        <v>44895</v>
      </c>
      <c r="F74592" s="3">
        <v>45260</v>
      </c>
      <c r="G74592" t="b">
        <v>0</v>
      </c>
      <c r="H74592" s="4">
        <v>1344</v>
      </c>
    </row>
    <row r="74593" spans="1:8" x14ac:dyDescent="0.35">
      <c r="A74593">
        <v>212</v>
      </c>
      <c r="B74593" t="s">
        <v>33</v>
      </c>
      <c r="C74593" t="s">
        <v>15</v>
      </c>
      <c r="D74593" t="s">
        <v>44</v>
      </c>
      <c r="E74593" s="3">
        <v>44926</v>
      </c>
      <c r="F74593" s="3">
        <v>45291</v>
      </c>
      <c r="G74593" t="b">
        <v>0</v>
      </c>
      <c r="H74593" s="4">
        <v>2763</v>
      </c>
    </row>
    <row r="74594" spans="1:8" x14ac:dyDescent="0.35">
      <c r="A74594">
        <v>213</v>
      </c>
      <c r="B74594" t="s">
        <v>34</v>
      </c>
      <c r="C74594" t="s">
        <v>12</v>
      </c>
      <c r="D74594" t="s">
        <v>42</v>
      </c>
      <c r="E74594" s="3">
        <v>44957</v>
      </c>
      <c r="F74594" s="3">
        <v>45322</v>
      </c>
      <c r="G74594" t="b">
        <v>1</v>
      </c>
      <c r="H74594" s="4">
        <v>1823</v>
      </c>
    </row>
    <row r="74595" spans="1:8" x14ac:dyDescent="0.35">
      <c r="A74595">
        <v>214</v>
      </c>
      <c r="B74595" t="s">
        <v>35</v>
      </c>
      <c r="C74595" t="s">
        <v>13</v>
      </c>
      <c r="D74595" t="s">
        <v>43</v>
      </c>
      <c r="E74595" s="3">
        <v>44985</v>
      </c>
      <c r="F74595" s="3">
        <v>45351</v>
      </c>
      <c r="G74595" t="b">
        <v>0</v>
      </c>
      <c r="H74595" s="4">
        <v>1526</v>
      </c>
    </row>
    <row r="74596" spans="1:8" x14ac:dyDescent="0.35">
      <c r="A74596">
        <v>215</v>
      </c>
      <c r="B74596" t="s">
        <v>36</v>
      </c>
      <c r="C74596" t="s">
        <v>14</v>
      </c>
      <c r="D74596" t="s">
        <v>42</v>
      </c>
      <c r="E74596" s="3">
        <v>45016</v>
      </c>
      <c r="F74596" s="3">
        <v>45382</v>
      </c>
      <c r="G74596" t="b">
        <v>0</v>
      </c>
      <c r="H74596" s="4">
        <v>1035</v>
      </c>
    </row>
    <row r="74597" spans="1:8" x14ac:dyDescent="0.35">
      <c r="A74597">
        <v>216</v>
      </c>
      <c r="B74597" t="s">
        <v>37</v>
      </c>
      <c r="C74597" t="s">
        <v>15</v>
      </c>
      <c r="D74597" t="s">
        <v>44</v>
      </c>
      <c r="E74597" s="3">
        <v>45046</v>
      </c>
      <c r="F74597" s="3">
        <v>45412</v>
      </c>
      <c r="G74597" t="b">
        <v>1</v>
      </c>
      <c r="H74597" s="4">
        <v>2251</v>
      </c>
    </row>
    <row r="74598" spans="1:8" x14ac:dyDescent="0.35">
      <c r="A74598">
        <v>217</v>
      </c>
      <c r="B74598" t="s">
        <v>38</v>
      </c>
      <c r="C74598" t="s">
        <v>12</v>
      </c>
      <c r="D74598" t="s">
        <v>42</v>
      </c>
      <c r="E74598" s="3">
        <v>45077</v>
      </c>
      <c r="F74598" s="3">
        <v>45443</v>
      </c>
      <c r="G74598" t="b">
        <v>1</v>
      </c>
      <c r="H74598" s="4">
        <v>2711</v>
      </c>
    </row>
    <row r="74599" spans="1:8" x14ac:dyDescent="0.35">
      <c r="A74599">
        <v>218</v>
      </c>
      <c r="B74599" t="s">
        <v>39</v>
      </c>
      <c r="C74599" t="s">
        <v>13</v>
      </c>
      <c r="D74599" t="s">
        <v>43</v>
      </c>
      <c r="E74599" s="3">
        <v>45107</v>
      </c>
      <c r="F74599" s="3">
        <v>45473</v>
      </c>
      <c r="G74599" t="b">
        <v>0</v>
      </c>
      <c r="H74599" s="4">
        <v>1402</v>
      </c>
    </row>
    <row r="74600" spans="1:8" x14ac:dyDescent="0.35">
      <c r="A74600">
        <v>219</v>
      </c>
      <c r="B74600" t="s">
        <v>40</v>
      </c>
      <c r="C74600" t="s">
        <v>14</v>
      </c>
      <c r="D74600" t="s">
        <v>42</v>
      </c>
      <c r="E74600" s="3">
        <v>45138</v>
      </c>
      <c r="F74600" s="3">
        <v>45504</v>
      </c>
      <c r="G74600" t="b">
        <v>0</v>
      </c>
      <c r="H74600" s="4">
        <v>1235</v>
      </c>
    </row>
    <row r="74601" spans="1:8" x14ac:dyDescent="0.35">
      <c r="A74601">
        <v>220</v>
      </c>
      <c r="B74601" t="s">
        <v>41</v>
      </c>
      <c r="C74601" t="s">
        <v>15</v>
      </c>
      <c r="D74601" t="s">
        <v>44</v>
      </c>
      <c r="E74601" s="3">
        <v>45169</v>
      </c>
      <c r="F74601" s="3">
        <v>45535</v>
      </c>
      <c r="G74601" t="b">
        <v>1</v>
      </c>
      <c r="H74601" s="4">
        <v>1718</v>
      </c>
    </row>
    <row r="74602" spans="1:8" x14ac:dyDescent="0.35">
      <c r="A74602">
        <v>201</v>
      </c>
      <c r="B74602" t="s">
        <v>22</v>
      </c>
      <c r="C74602" t="s">
        <v>12</v>
      </c>
      <c r="D74602" t="s">
        <v>42</v>
      </c>
      <c r="E74602" s="3">
        <v>44592</v>
      </c>
      <c r="F74602" s="3">
        <v>44957</v>
      </c>
      <c r="G74602" t="b">
        <v>0</v>
      </c>
      <c r="H74602" s="4">
        <v>1038</v>
      </c>
    </row>
    <row r="74603" spans="1:8" x14ac:dyDescent="0.35">
      <c r="A74603">
        <v>202</v>
      </c>
      <c r="B74603" t="s">
        <v>23</v>
      </c>
      <c r="C74603" t="s">
        <v>13</v>
      </c>
      <c r="D74603" t="s">
        <v>43</v>
      </c>
      <c r="E74603" s="3">
        <v>44620</v>
      </c>
      <c r="F74603" s="3">
        <v>44985</v>
      </c>
      <c r="G74603" t="b">
        <v>1</v>
      </c>
      <c r="H74603" s="4">
        <v>1176</v>
      </c>
    </row>
    <row r="74604" spans="1:8" x14ac:dyDescent="0.35">
      <c r="A74604">
        <v>203</v>
      </c>
      <c r="B74604" t="s">
        <v>24</v>
      </c>
      <c r="C74604" t="s">
        <v>14</v>
      </c>
      <c r="D74604" t="s">
        <v>42</v>
      </c>
      <c r="E74604" s="3">
        <v>44651</v>
      </c>
      <c r="F74604" s="3">
        <v>45016</v>
      </c>
      <c r="G74604" t="b">
        <v>0</v>
      </c>
      <c r="H74604" s="4">
        <v>1143</v>
      </c>
    </row>
    <row r="74605" spans="1:8" x14ac:dyDescent="0.35">
      <c r="A74605">
        <v>204</v>
      </c>
      <c r="B74605" t="s">
        <v>25</v>
      </c>
      <c r="C74605" t="s">
        <v>15</v>
      </c>
      <c r="D74605" t="s">
        <v>44</v>
      </c>
      <c r="E74605" s="3">
        <v>44681</v>
      </c>
      <c r="F74605" s="3">
        <v>45046</v>
      </c>
      <c r="G74605" t="b">
        <v>1</v>
      </c>
      <c r="H74605" s="4">
        <v>1314</v>
      </c>
    </row>
    <row r="74606" spans="1:8" x14ac:dyDescent="0.35">
      <c r="A74606">
        <v>205</v>
      </c>
      <c r="B74606" t="s">
        <v>26</v>
      </c>
      <c r="C74606" t="s">
        <v>12</v>
      </c>
      <c r="D74606" t="s">
        <v>42</v>
      </c>
      <c r="E74606" s="3">
        <v>44712</v>
      </c>
      <c r="F74606" s="3">
        <v>45077</v>
      </c>
      <c r="G74606" t="b">
        <v>0</v>
      </c>
      <c r="H74606" s="4">
        <v>1843</v>
      </c>
    </row>
    <row r="74607" spans="1:8" x14ac:dyDescent="0.35">
      <c r="A74607">
        <v>206</v>
      </c>
      <c r="B74607" t="s">
        <v>27</v>
      </c>
      <c r="C74607" t="s">
        <v>13</v>
      </c>
      <c r="D74607" t="s">
        <v>43</v>
      </c>
      <c r="E74607" s="3">
        <v>44742</v>
      </c>
      <c r="F74607" s="3">
        <v>45107</v>
      </c>
      <c r="G74607" t="b">
        <v>1</v>
      </c>
      <c r="H74607" s="4">
        <v>1978</v>
      </c>
    </row>
    <row r="74608" spans="1:8" x14ac:dyDescent="0.35">
      <c r="A74608">
        <v>207</v>
      </c>
      <c r="B74608" t="s">
        <v>28</v>
      </c>
      <c r="C74608" t="s">
        <v>14</v>
      </c>
      <c r="D74608" t="s">
        <v>42</v>
      </c>
      <c r="E74608" s="3">
        <v>44773</v>
      </c>
      <c r="F74608" s="3">
        <v>45138</v>
      </c>
      <c r="G74608" t="b">
        <v>0</v>
      </c>
      <c r="H74608" s="4">
        <v>2961</v>
      </c>
    </row>
    <row r="74609" spans="1:8" x14ac:dyDescent="0.35">
      <c r="A74609">
        <v>208</v>
      </c>
      <c r="B74609" t="s">
        <v>29</v>
      </c>
      <c r="C74609" t="s">
        <v>15</v>
      </c>
      <c r="D74609" t="s">
        <v>44</v>
      </c>
      <c r="E74609" s="3">
        <v>44804</v>
      </c>
      <c r="F74609" s="3">
        <v>45169</v>
      </c>
      <c r="G74609" t="b">
        <v>0</v>
      </c>
      <c r="H74609" s="4">
        <v>1760</v>
      </c>
    </row>
    <row r="74610" spans="1:8" x14ac:dyDescent="0.35">
      <c r="A74610">
        <v>209</v>
      </c>
      <c r="B74610" t="s">
        <v>30</v>
      </c>
      <c r="C74610" t="s">
        <v>12</v>
      </c>
      <c r="D74610" t="s">
        <v>42</v>
      </c>
      <c r="E74610" s="3">
        <v>44834</v>
      </c>
      <c r="F74610" s="3">
        <v>45199</v>
      </c>
      <c r="G74610" t="b">
        <v>1</v>
      </c>
      <c r="H74610" s="4">
        <v>1285</v>
      </c>
    </row>
    <row r="74611" spans="1:8" x14ac:dyDescent="0.35">
      <c r="A74611">
        <v>210</v>
      </c>
      <c r="B74611" t="s">
        <v>31</v>
      </c>
      <c r="C74611" t="s">
        <v>13</v>
      </c>
      <c r="D74611" t="s">
        <v>43</v>
      </c>
      <c r="E74611" s="3">
        <v>44865</v>
      </c>
      <c r="F74611" s="3">
        <v>45230</v>
      </c>
      <c r="G74611" t="b">
        <v>1</v>
      </c>
      <c r="H74611" s="4">
        <v>2812</v>
      </c>
    </row>
    <row r="74612" spans="1:8" x14ac:dyDescent="0.35">
      <c r="A74612">
        <v>211</v>
      </c>
      <c r="B74612" t="s">
        <v>32</v>
      </c>
      <c r="C74612" t="s">
        <v>14</v>
      </c>
      <c r="D74612" t="s">
        <v>42</v>
      </c>
      <c r="E74612" s="3">
        <v>44895</v>
      </c>
      <c r="F74612" s="3">
        <v>45260</v>
      </c>
      <c r="G74612" t="b">
        <v>0</v>
      </c>
      <c r="H74612" s="4">
        <v>2602</v>
      </c>
    </row>
    <row r="74613" spans="1:8" x14ac:dyDescent="0.35">
      <c r="A74613">
        <v>212</v>
      </c>
      <c r="B74613" t="s">
        <v>33</v>
      </c>
      <c r="C74613" t="s">
        <v>15</v>
      </c>
      <c r="D74613" t="s">
        <v>44</v>
      </c>
      <c r="E74613" s="3">
        <v>44926</v>
      </c>
      <c r="F74613" s="3">
        <v>45291</v>
      </c>
      <c r="G74613" t="b">
        <v>0</v>
      </c>
      <c r="H74613" s="4">
        <v>2777</v>
      </c>
    </row>
    <row r="74614" spans="1:8" x14ac:dyDescent="0.35">
      <c r="A74614">
        <v>213</v>
      </c>
      <c r="B74614" t="s">
        <v>34</v>
      </c>
      <c r="C74614" t="s">
        <v>12</v>
      </c>
      <c r="D74614" t="s">
        <v>42</v>
      </c>
      <c r="E74614" s="3">
        <v>44957</v>
      </c>
      <c r="F74614" s="3">
        <v>45322</v>
      </c>
      <c r="G74614" t="b">
        <v>1</v>
      </c>
      <c r="H74614" s="4">
        <v>2919</v>
      </c>
    </row>
    <row r="74615" spans="1:8" x14ac:dyDescent="0.35">
      <c r="A74615">
        <v>214</v>
      </c>
      <c r="B74615" t="s">
        <v>35</v>
      </c>
      <c r="C74615" t="s">
        <v>13</v>
      </c>
      <c r="D74615" t="s">
        <v>43</v>
      </c>
      <c r="E74615" s="3">
        <v>44985</v>
      </c>
      <c r="F74615" s="3">
        <v>45351</v>
      </c>
      <c r="G74615" t="b">
        <v>0</v>
      </c>
      <c r="H74615" s="4">
        <v>2479</v>
      </c>
    </row>
    <row r="74616" spans="1:8" x14ac:dyDescent="0.35">
      <c r="A74616">
        <v>215</v>
      </c>
      <c r="B74616" t="s">
        <v>36</v>
      </c>
      <c r="C74616" t="s">
        <v>14</v>
      </c>
      <c r="D74616" t="s">
        <v>42</v>
      </c>
      <c r="E74616" s="3">
        <v>45016</v>
      </c>
      <c r="F74616" s="3">
        <v>45382</v>
      </c>
      <c r="G74616" t="b">
        <v>0</v>
      </c>
      <c r="H74616" s="4">
        <v>1431</v>
      </c>
    </row>
    <row r="74617" spans="1:8" x14ac:dyDescent="0.35">
      <c r="A74617">
        <v>216</v>
      </c>
      <c r="B74617" t="s">
        <v>37</v>
      </c>
      <c r="C74617" t="s">
        <v>15</v>
      </c>
      <c r="D74617" t="s">
        <v>44</v>
      </c>
      <c r="E74617" s="3">
        <v>45046</v>
      </c>
      <c r="F74617" s="3">
        <v>45412</v>
      </c>
      <c r="G74617" t="b">
        <v>1</v>
      </c>
      <c r="H74617" s="4">
        <v>1417</v>
      </c>
    </row>
    <row r="74618" spans="1:8" x14ac:dyDescent="0.35">
      <c r="A74618">
        <v>217</v>
      </c>
      <c r="B74618" t="s">
        <v>38</v>
      </c>
      <c r="C74618" t="s">
        <v>12</v>
      </c>
      <c r="D74618" t="s">
        <v>42</v>
      </c>
      <c r="E74618" s="3">
        <v>45077</v>
      </c>
      <c r="F74618" s="3">
        <v>45443</v>
      </c>
      <c r="G74618" t="b">
        <v>1</v>
      </c>
      <c r="H74618" s="4">
        <v>1088</v>
      </c>
    </row>
    <row r="74619" spans="1:8" x14ac:dyDescent="0.35">
      <c r="A74619">
        <v>218</v>
      </c>
      <c r="B74619" t="s">
        <v>39</v>
      </c>
      <c r="C74619" t="s">
        <v>13</v>
      </c>
      <c r="D74619" t="s">
        <v>43</v>
      </c>
      <c r="E74619" s="3">
        <v>45107</v>
      </c>
      <c r="F74619" s="3">
        <v>45473</v>
      </c>
      <c r="G74619" t="b">
        <v>0</v>
      </c>
      <c r="H74619" s="4">
        <v>2780</v>
      </c>
    </row>
    <row r="74620" spans="1:8" x14ac:dyDescent="0.35">
      <c r="A74620">
        <v>219</v>
      </c>
      <c r="B74620" t="s">
        <v>40</v>
      </c>
      <c r="C74620" t="s">
        <v>14</v>
      </c>
      <c r="D74620" t="s">
        <v>42</v>
      </c>
      <c r="E74620" s="3">
        <v>45138</v>
      </c>
      <c r="F74620" s="3">
        <v>45504</v>
      </c>
      <c r="G74620" t="b">
        <v>0</v>
      </c>
      <c r="H74620" s="4">
        <v>2057</v>
      </c>
    </row>
    <row r="74621" spans="1:8" x14ac:dyDescent="0.35">
      <c r="A74621">
        <v>220</v>
      </c>
      <c r="B74621" t="s">
        <v>41</v>
      </c>
      <c r="C74621" t="s">
        <v>15</v>
      </c>
      <c r="D74621" t="s">
        <v>44</v>
      </c>
      <c r="E74621" s="3">
        <v>45169</v>
      </c>
      <c r="F74621" s="3">
        <v>45535</v>
      </c>
      <c r="G74621" t="b">
        <v>1</v>
      </c>
      <c r="H74621" s="4">
        <v>1302</v>
      </c>
    </row>
    <row r="74622" spans="1:8" x14ac:dyDescent="0.35">
      <c r="A74622">
        <v>201</v>
      </c>
      <c r="B74622" t="s">
        <v>22</v>
      </c>
      <c r="C74622" t="s">
        <v>12</v>
      </c>
      <c r="D74622" t="s">
        <v>42</v>
      </c>
      <c r="E74622" s="3">
        <v>44592</v>
      </c>
      <c r="F74622" s="3">
        <v>44957</v>
      </c>
      <c r="G74622" t="b">
        <v>0</v>
      </c>
      <c r="H74622" s="4">
        <v>2636</v>
      </c>
    </row>
    <row r="74623" spans="1:8" x14ac:dyDescent="0.35">
      <c r="A74623">
        <v>202</v>
      </c>
      <c r="B74623" t="s">
        <v>23</v>
      </c>
      <c r="C74623" t="s">
        <v>13</v>
      </c>
      <c r="D74623" t="s">
        <v>43</v>
      </c>
      <c r="E74623" s="3">
        <v>44620</v>
      </c>
      <c r="F74623" s="3">
        <v>44985</v>
      </c>
      <c r="G74623" t="b">
        <v>1</v>
      </c>
      <c r="H74623" s="4">
        <v>2707</v>
      </c>
    </row>
    <row r="74624" spans="1:8" x14ac:dyDescent="0.35">
      <c r="A74624">
        <v>203</v>
      </c>
      <c r="B74624" t="s">
        <v>24</v>
      </c>
      <c r="C74624" t="s">
        <v>14</v>
      </c>
      <c r="D74624" t="s">
        <v>42</v>
      </c>
      <c r="E74624" s="3">
        <v>44651</v>
      </c>
      <c r="F74624" s="3">
        <v>45016</v>
      </c>
      <c r="G74624" t="b">
        <v>0</v>
      </c>
      <c r="H74624" s="4">
        <v>2065</v>
      </c>
    </row>
    <row r="74625" spans="1:8" x14ac:dyDescent="0.35">
      <c r="A74625">
        <v>204</v>
      </c>
      <c r="B74625" t="s">
        <v>25</v>
      </c>
      <c r="C74625" t="s">
        <v>15</v>
      </c>
      <c r="D74625" t="s">
        <v>44</v>
      </c>
      <c r="E74625" s="3">
        <v>44681</v>
      </c>
      <c r="F74625" s="3">
        <v>45046</v>
      </c>
      <c r="G74625" t="b">
        <v>1</v>
      </c>
      <c r="H74625" s="4">
        <v>1069</v>
      </c>
    </row>
    <row r="74626" spans="1:8" x14ac:dyDescent="0.35">
      <c r="A74626">
        <v>205</v>
      </c>
      <c r="B74626" t="s">
        <v>26</v>
      </c>
      <c r="C74626" t="s">
        <v>12</v>
      </c>
      <c r="D74626" t="s">
        <v>42</v>
      </c>
      <c r="E74626" s="3">
        <v>44712</v>
      </c>
      <c r="F74626" s="3">
        <v>45077</v>
      </c>
      <c r="G74626" t="b">
        <v>0</v>
      </c>
      <c r="H74626" s="4">
        <v>1262</v>
      </c>
    </row>
    <row r="74627" spans="1:8" x14ac:dyDescent="0.35">
      <c r="A74627">
        <v>206</v>
      </c>
      <c r="B74627" t="s">
        <v>27</v>
      </c>
      <c r="C74627" t="s">
        <v>13</v>
      </c>
      <c r="D74627" t="s">
        <v>43</v>
      </c>
      <c r="E74627" s="3">
        <v>44742</v>
      </c>
      <c r="F74627" s="3">
        <v>45107</v>
      </c>
      <c r="G74627" t="b">
        <v>1</v>
      </c>
      <c r="H74627" s="4">
        <v>2790</v>
      </c>
    </row>
    <row r="74628" spans="1:8" x14ac:dyDescent="0.35">
      <c r="A74628">
        <v>207</v>
      </c>
      <c r="B74628" t="s">
        <v>28</v>
      </c>
      <c r="C74628" t="s">
        <v>14</v>
      </c>
      <c r="D74628" t="s">
        <v>42</v>
      </c>
      <c r="E74628" s="3">
        <v>44773</v>
      </c>
      <c r="F74628" s="3">
        <v>45138</v>
      </c>
      <c r="G74628" t="b">
        <v>0</v>
      </c>
      <c r="H74628" s="4">
        <v>2212</v>
      </c>
    </row>
    <row r="74629" spans="1:8" x14ac:dyDescent="0.35">
      <c r="A74629">
        <v>208</v>
      </c>
      <c r="B74629" t="s">
        <v>29</v>
      </c>
      <c r="C74629" t="s">
        <v>15</v>
      </c>
      <c r="D74629" t="s">
        <v>44</v>
      </c>
      <c r="E74629" s="3">
        <v>44804</v>
      </c>
      <c r="F74629" s="3">
        <v>45169</v>
      </c>
      <c r="G74629" t="b">
        <v>0</v>
      </c>
      <c r="H74629" s="4">
        <v>1272</v>
      </c>
    </row>
    <row r="74630" spans="1:8" x14ac:dyDescent="0.35">
      <c r="A74630">
        <v>209</v>
      </c>
      <c r="B74630" t="s">
        <v>30</v>
      </c>
      <c r="C74630" t="s">
        <v>12</v>
      </c>
      <c r="D74630" t="s">
        <v>42</v>
      </c>
      <c r="E74630" s="3">
        <v>44834</v>
      </c>
      <c r="F74630" s="3">
        <v>45199</v>
      </c>
      <c r="G74630" t="b">
        <v>1</v>
      </c>
      <c r="H74630" s="4">
        <v>1395</v>
      </c>
    </row>
    <row r="74631" spans="1:8" x14ac:dyDescent="0.35">
      <c r="A74631">
        <v>210</v>
      </c>
      <c r="B74631" t="s">
        <v>31</v>
      </c>
      <c r="C74631" t="s">
        <v>13</v>
      </c>
      <c r="D74631" t="s">
        <v>43</v>
      </c>
      <c r="E74631" s="3">
        <v>44865</v>
      </c>
      <c r="F74631" s="3">
        <v>45230</v>
      </c>
      <c r="G74631" t="b">
        <v>1</v>
      </c>
      <c r="H74631" s="4">
        <v>1510</v>
      </c>
    </row>
    <row r="74632" spans="1:8" x14ac:dyDescent="0.35">
      <c r="A74632">
        <v>211</v>
      </c>
      <c r="B74632" t="s">
        <v>32</v>
      </c>
      <c r="C74632" t="s">
        <v>14</v>
      </c>
      <c r="D74632" t="s">
        <v>42</v>
      </c>
      <c r="E74632" s="3">
        <v>44895</v>
      </c>
      <c r="F74632" s="3">
        <v>45260</v>
      </c>
      <c r="G74632" t="b">
        <v>0</v>
      </c>
      <c r="H74632" s="4">
        <v>2682</v>
      </c>
    </row>
    <row r="74633" spans="1:8" x14ac:dyDescent="0.35">
      <c r="A74633">
        <v>212</v>
      </c>
      <c r="B74633" t="s">
        <v>33</v>
      </c>
      <c r="C74633" t="s">
        <v>15</v>
      </c>
      <c r="D74633" t="s">
        <v>44</v>
      </c>
      <c r="E74633" s="3">
        <v>44926</v>
      </c>
      <c r="F74633" s="3">
        <v>45291</v>
      </c>
      <c r="G74633" t="b">
        <v>0</v>
      </c>
      <c r="H74633" s="4">
        <v>1977</v>
      </c>
    </row>
    <row r="74634" spans="1:8" x14ac:dyDescent="0.35">
      <c r="A74634">
        <v>213</v>
      </c>
      <c r="B74634" t="s">
        <v>34</v>
      </c>
      <c r="C74634" t="s">
        <v>12</v>
      </c>
      <c r="D74634" t="s">
        <v>42</v>
      </c>
      <c r="E74634" s="3">
        <v>44957</v>
      </c>
      <c r="F74634" s="3">
        <v>45322</v>
      </c>
      <c r="G74634" t="b">
        <v>1</v>
      </c>
      <c r="H74634" s="4">
        <v>1761</v>
      </c>
    </row>
    <row r="74635" spans="1:8" x14ac:dyDescent="0.35">
      <c r="A74635">
        <v>214</v>
      </c>
      <c r="B74635" t="s">
        <v>35</v>
      </c>
      <c r="C74635" t="s">
        <v>13</v>
      </c>
      <c r="D74635" t="s">
        <v>43</v>
      </c>
      <c r="E74635" s="3">
        <v>44985</v>
      </c>
      <c r="F74635" s="3">
        <v>45351</v>
      </c>
      <c r="G74635" t="b">
        <v>0</v>
      </c>
      <c r="H74635" s="4">
        <v>2548</v>
      </c>
    </row>
    <row r="74636" spans="1:8" x14ac:dyDescent="0.35">
      <c r="A74636">
        <v>215</v>
      </c>
      <c r="B74636" t="s">
        <v>36</v>
      </c>
      <c r="C74636" t="s">
        <v>14</v>
      </c>
      <c r="D74636" t="s">
        <v>42</v>
      </c>
      <c r="E74636" s="3">
        <v>45016</v>
      </c>
      <c r="F74636" s="3">
        <v>45382</v>
      </c>
      <c r="G74636" t="b">
        <v>0</v>
      </c>
      <c r="H74636" s="4">
        <v>2598</v>
      </c>
    </row>
    <row r="74637" spans="1:8" x14ac:dyDescent="0.35">
      <c r="A74637">
        <v>216</v>
      </c>
      <c r="B74637" t="s">
        <v>37</v>
      </c>
      <c r="C74637" t="s">
        <v>15</v>
      </c>
      <c r="D74637" t="s">
        <v>44</v>
      </c>
      <c r="E74637" s="3">
        <v>45046</v>
      </c>
      <c r="F74637" s="3">
        <v>45412</v>
      </c>
      <c r="G74637" t="b">
        <v>1</v>
      </c>
      <c r="H74637" s="4">
        <v>1538</v>
      </c>
    </row>
    <row r="74638" spans="1:8" x14ac:dyDescent="0.35">
      <c r="A74638">
        <v>217</v>
      </c>
      <c r="B74638" t="s">
        <v>38</v>
      </c>
      <c r="C74638" t="s">
        <v>12</v>
      </c>
      <c r="D74638" t="s">
        <v>42</v>
      </c>
      <c r="E74638" s="3">
        <v>45077</v>
      </c>
      <c r="F74638" s="3">
        <v>45443</v>
      </c>
      <c r="G74638" t="b">
        <v>1</v>
      </c>
      <c r="H74638" s="4">
        <v>1556</v>
      </c>
    </row>
    <row r="74639" spans="1:8" x14ac:dyDescent="0.35">
      <c r="A74639">
        <v>218</v>
      </c>
      <c r="B74639" t="s">
        <v>39</v>
      </c>
      <c r="C74639" t="s">
        <v>13</v>
      </c>
      <c r="D74639" t="s">
        <v>43</v>
      </c>
      <c r="E74639" s="3">
        <v>45107</v>
      </c>
      <c r="F74639" s="3">
        <v>45473</v>
      </c>
      <c r="G74639" t="b">
        <v>0</v>
      </c>
      <c r="H74639" s="4">
        <v>2116</v>
      </c>
    </row>
    <row r="74640" spans="1:8" x14ac:dyDescent="0.35">
      <c r="A74640">
        <v>219</v>
      </c>
      <c r="B74640" t="s">
        <v>40</v>
      </c>
      <c r="C74640" t="s">
        <v>14</v>
      </c>
      <c r="D74640" t="s">
        <v>42</v>
      </c>
      <c r="E74640" s="3">
        <v>45138</v>
      </c>
      <c r="F74640" s="3">
        <v>45504</v>
      </c>
      <c r="G74640" t="b">
        <v>0</v>
      </c>
      <c r="H74640" s="4">
        <v>2430</v>
      </c>
    </row>
    <row r="74641" spans="1:8" x14ac:dyDescent="0.35">
      <c r="A74641">
        <v>220</v>
      </c>
      <c r="B74641" t="s">
        <v>41</v>
      </c>
      <c r="C74641" t="s">
        <v>15</v>
      </c>
      <c r="D74641" t="s">
        <v>44</v>
      </c>
      <c r="E74641" s="3">
        <v>45169</v>
      </c>
      <c r="F74641" s="3">
        <v>45535</v>
      </c>
      <c r="G74641" t="b">
        <v>1</v>
      </c>
      <c r="H74641" s="4">
        <v>1633</v>
      </c>
    </row>
    <row r="74642" spans="1:8" x14ac:dyDescent="0.35">
      <c r="A74642">
        <v>201</v>
      </c>
      <c r="B74642" t="s">
        <v>22</v>
      </c>
      <c r="C74642" t="s">
        <v>12</v>
      </c>
      <c r="D74642" t="s">
        <v>42</v>
      </c>
      <c r="E74642" s="3">
        <v>44592</v>
      </c>
      <c r="F74642" s="3">
        <v>44957</v>
      </c>
      <c r="G74642" t="b">
        <v>0</v>
      </c>
      <c r="H74642" s="4">
        <v>1425</v>
      </c>
    </row>
    <row r="74643" spans="1:8" x14ac:dyDescent="0.35">
      <c r="A74643">
        <v>202</v>
      </c>
      <c r="B74643" t="s">
        <v>23</v>
      </c>
      <c r="C74643" t="s">
        <v>13</v>
      </c>
      <c r="D74643" t="s">
        <v>43</v>
      </c>
      <c r="E74643" s="3">
        <v>44620</v>
      </c>
      <c r="F74643" s="3">
        <v>44985</v>
      </c>
      <c r="G74643" t="b">
        <v>1</v>
      </c>
      <c r="H74643" s="4">
        <v>2213</v>
      </c>
    </row>
    <row r="74644" spans="1:8" x14ac:dyDescent="0.35">
      <c r="A74644">
        <v>203</v>
      </c>
      <c r="B74644" t="s">
        <v>24</v>
      </c>
      <c r="C74644" t="s">
        <v>14</v>
      </c>
      <c r="D74644" t="s">
        <v>42</v>
      </c>
      <c r="E74644" s="3">
        <v>44651</v>
      </c>
      <c r="F74644" s="3">
        <v>45016</v>
      </c>
      <c r="G74644" t="b">
        <v>0</v>
      </c>
      <c r="H74644" s="4">
        <v>1040</v>
      </c>
    </row>
    <row r="74645" spans="1:8" x14ac:dyDescent="0.35">
      <c r="A74645">
        <v>204</v>
      </c>
      <c r="B74645" t="s">
        <v>25</v>
      </c>
      <c r="C74645" t="s">
        <v>15</v>
      </c>
      <c r="D74645" t="s">
        <v>44</v>
      </c>
      <c r="E74645" s="3">
        <v>44681</v>
      </c>
      <c r="F74645" s="3">
        <v>45046</v>
      </c>
      <c r="G74645" t="b">
        <v>1</v>
      </c>
      <c r="H74645" s="4">
        <v>2090</v>
      </c>
    </row>
    <row r="74646" spans="1:8" x14ac:dyDescent="0.35">
      <c r="A74646">
        <v>205</v>
      </c>
      <c r="B74646" t="s">
        <v>26</v>
      </c>
      <c r="C74646" t="s">
        <v>12</v>
      </c>
      <c r="D74646" t="s">
        <v>42</v>
      </c>
      <c r="E74646" s="3">
        <v>44712</v>
      </c>
      <c r="F74646" s="3">
        <v>45077</v>
      </c>
      <c r="G74646" t="b">
        <v>0</v>
      </c>
      <c r="H74646" s="4">
        <v>2298</v>
      </c>
    </row>
    <row r="74647" spans="1:8" x14ac:dyDescent="0.35">
      <c r="A74647">
        <v>206</v>
      </c>
      <c r="B74647" t="s">
        <v>27</v>
      </c>
      <c r="C74647" t="s">
        <v>13</v>
      </c>
      <c r="D74647" t="s">
        <v>43</v>
      </c>
      <c r="E74647" s="3">
        <v>44742</v>
      </c>
      <c r="F74647" s="3">
        <v>45107</v>
      </c>
      <c r="G74647" t="b">
        <v>1</v>
      </c>
      <c r="H74647" s="4">
        <v>1708</v>
      </c>
    </row>
    <row r="74648" spans="1:8" x14ac:dyDescent="0.35">
      <c r="A74648">
        <v>207</v>
      </c>
      <c r="B74648" t="s">
        <v>28</v>
      </c>
      <c r="C74648" t="s">
        <v>14</v>
      </c>
      <c r="D74648" t="s">
        <v>42</v>
      </c>
      <c r="E74648" s="3">
        <v>44773</v>
      </c>
      <c r="F74648" s="3">
        <v>45138</v>
      </c>
      <c r="G74648" t="b">
        <v>0</v>
      </c>
      <c r="H74648" s="4">
        <v>2238</v>
      </c>
    </row>
    <row r="74649" spans="1:8" x14ac:dyDescent="0.35">
      <c r="A74649">
        <v>208</v>
      </c>
      <c r="B74649" t="s">
        <v>29</v>
      </c>
      <c r="C74649" t="s">
        <v>15</v>
      </c>
      <c r="D74649" t="s">
        <v>44</v>
      </c>
      <c r="E74649" s="3">
        <v>44804</v>
      </c>
      <c r="F74649" s="3">
        <v>45169</v>
      </c>
      <c r="G74649" t="b">
        <v>0</v>
      </c>
      <c r="H74649" s="4">
        <v>1240</v>
      </c>
    </row>
    <row r="74650" spans="1:8" x14ac:dyDescent="0.35">
      <c r="A74650">
        <v>209</v>
      </c>
      <c r="B74650" t="s">
        <v>30</v>
      </c>
      <c r="C74650" t="s">
        <v>12</v>
      </c>
      <c r="D74650" t="s">
        <v>42</v>
      </c>
      <c r="E74650" s="3">
        <v>44834</v>
      </c>
      <c r="F74650" s="3">
        <v>45199</v>
      </c>
      <c r="G74650" t="b">
        <v>1</v>
      </c>
      <c r="H74650" s="4">
        <v>1359</v>
      </c>
    </row>
    <row r="74651" spans="1:8" x14ac:dyDescent="0.35">
      <c r="A74651">
        <v>210</v>
      </c>
      <c r="B74651" t="s">
        <v>31</v>
      </c>
      <c r="C74651" t="s">
        <v>13</v>
      </c>
      <c r="D74651" t="s">
        <v>43</v>
      </c>
      <c r="E74651" s="3">
        <v>44865</v>
      </c>
      <c r="F74651" s="3">
        <v>45230</v>
      </c>
      <c r="G74651" t="b">
        <v>1</v>
      </c>
      <c r="H74651" s="4">
        <v>2868</v>
      </c>
    </row>
    <row r="74652" spans="1:8" x14ac:dyDescent="0.35">
      <c r="A74652">
        <v>211</v>
      </c>
      <c r="B74652" t="s">
        <v>32</v>
      </c>
      <c r="C74652" t="s">
        <v>14</v>
      </c>
      <c r="D74652" t="s">
        <v>42</v>
      </c>
      <c r="E74652" s="3">
        <v>44895</v>
      </c>
      <c r="F74652" s="3">
        <v>45260</v>
      </c>
      <c r="G74652" t="b">
        <v>0</v>
      </c>
      <c r="H74652" s="4">
        <v>2095</v>
      </c>
    </row>
    <row r="74653" spans="1:8" x14ac:dyDescent="0.35">
      <c r="A74653">
        <v>212</v>
      </c>
      <c r="B74653" t="s">
        <v>33</v>
      </c>
      <c r="C74653" t="s">
        <v>15</v>
      </c>
      <c r="D74653" t="s">
        <v>44</v>
      </c>
      <c r="E74653" s="3">
        <v>44926</v>
      </c>
      <c r="F74653" s="3">
        <v>45291</v>
      </c>
      <c r="G74653" t="b">
        <v>0</v>
      </c>
      <c r="H74653" s="4">
        <v>2785</v>
      </c>
    </row>
    <row r="74654" spans="1:8" x14ac:dyDescent="0.35">
      <c r="A74654">
        <v>213</v>
      </c>
      <c r="B74654" t="s">
        <v>34</v>
      </c>
      <c r="C74654" t="s">
        <v>12</v>
      </c>
      <c r="D74654" t="s">
        <v>42</v>
      </c>
      <c r="E74654" s="3">
        <v>44957</v>
      </c>
      <c r="F74654" s="3">
        <v>45322</v>
      </c>
      <c r="G74654" t="b">
        <v>1</v>
      </c>
      <c r="H74654" s="4">
        <v>2375</v>
      </c>
    </row>
    <row r="74655" spans="1:8" x14ac:dyDescent="0.35">
      <c r="A74655">
        <v>214</v>
      </c>
      <c r="B74655" t="s">
        <v>35</v>
      </c>
      <c r="C74655" t="s">
        <v>13</v>
      </c>
      <c r="D74655" t="s">
        <v>43</v>
      </c>
      <c r="E74655" s="3">
        <v>44985</v>
      </c>
      <c r="F74655" s="3">
        <v>45351</v>
      </c>
      <c r="G74655" t="b">
        <v>0</v>
      </c>
      <c r="H74655" s="4">
        <v>2734</v>
      </c>
    </row>
    <row r="74656" spans="1:8" x14ac:dyDescent="0.35">
      <c r="A74656">
        <v>215</v>
      </c>
      <c r="B74656" t="s">
        <v>36</v>
      </c>
      <c r="C74656" t="s">
        <v>14</v>
      </c>
      <c r="D74656" t="s">
        <v>42</v>
      </c>
      <c r="E74656" s="3">
        <v>45016</v>
      </c>
      <c r="F74656" s="3">
        <v>45382</v>
      </c>
      <c r="G74656" t="b">
        <v>0</v>
      </c>
      <c r="H74656" s="4">
        <v>2611</v>
      </c>
    </row>
    <row r="74657" spans="1:8" x14ac:dyDescent="0.35">
      <c r="A74657">
        <v>216</v>
      </c>
      <c r="B74657" t="s">
        <v>37</v>
      </c>
      <c r="C74657" t="s">
        <v>15</v>
      </c>
      <c r="D74657" t="s">
        <v>44</v>
      </c>
      <c r="E74657" s="3">
        <v>45046</v>
      </c>
      <c r="F74657" s="3">
        <v>45412</v>
      </c>
      <c r="G74657" t="b">
        <v>1</v>
      </c>
      <c r="H74657" s="4">
        <v>2015</v>
      </c>
    </row>
    <row r="74658" spans="1:8" x14ac:dyDescent="0.35">
      <c r="A74658">
        <v>217</v>
      </c>
      <c r="B74658" t="s">
        <v>38</v>
      </c>
      <c r="C74658" t="s">
        <v>12</v>
      </c>
      <c r="D74658" t="s">
        <v>42</v>
      </c>
      <c r="E74658" s="3">
        <v>45077</v>
      </c>
      <c r="F74658" s="3">
        <v>45443</v>
      </c>
      <c r="G74658" t="b">
        <v>1</v>
      </c>
      <c r="H74658" s="4">
        <v>2379</v>
      </c>
    </row>
    <row r="74659" spans="1:8" x14ac:dyDescent="0.35">
      <c r="A74659">
        <v>218</v>
      </c>
      <c r="B74659" t="s">
        <v>39</v>
      </c>
      <c r="C74659" t="s">
        <v>13</v>
      </c>
      <c r="D74659" t="s">
        <v>43</v>
      </c>
      <c r="E74659" s="3">
        <v>45107</v>
      </c>
      <c r="F74659" s="3">
        <v>45473</v>
      </c>
      <c r="G74659" t="b">
        <v>0</v>
      </c>
      <c r="H74659" s="4">
        <v>2390</v>
      </c>
    </row>
    <row r="74660" spans="1:8" x14ac:dyDescent="0.35">
      <c r="A74660">
        <v>219</v>
      </c>
      <c r="B74660" t="s">
        <v>40</v>
      </c>
      <c r="C74660" t="s">
        <v>14</v>
      </c>
      <c r="D74660" t="s">
        <v>42</v>
      </c>
      <c r="E74660" s="3">
        <v>45138</v>
      </c>
      <c r="F74660" s="3">
        <v>45504</v>
      </c>
      <c r="G74660" t="b">
        <v>0</v>
      </c>
      <c r="H74660" s="4">
        <v>2987</v>
      </c>
    </row>
    <row r="74661" spans="1:8" x14ac:dyDescent="0.35">
      <c r="A74661">
        <v>220</v>
      </c>
      <c r="B74661" t="s">
        <v>41</v>
      </c>
      <c r="C74661" t="s">
        <v>15</v>
      </c>
      <c r="D74661" t="s">
        <v>44</v>
      </c>
      <c r="E74661" s="3">
        <v>45169</v>
      </c>
      <c r="F74661" s="3">
        <v>45535</v>
      </c>
      <c r="G74661" t="b">
        <v>1</v>
      </c>
      <c r="H74661" s="4">
        <v>1037</v>
      </c>
    </row>
    <row r="74662" spans="1:8" x14ac:dyDescent="0.35">
      <c r="A74662">
        <v>201</v>
      </c>
      <c r="B74662" t="s">
        <v>22</v>
      </c>
      <c r="C74662" t="s">
        <v>12</v>
      </c>
      <c r="D74662" t="s">
        <v>42</v>
      </c>
      <c r="E74662" s="3">
        <v>44592</v>
      </c>
      <c r="F74662" s="3">
        <v>44957</v>
      </c>
      <c r="G74662" t="b">
        <v>0</v>
      </c>
      <c r="H74662" s="4">
        <v>1846</v>
      </c>
    </row>
    <row r="74663" spans="1:8" x14ac:dyDescent="0.35">
      <c r="A74663">
        <v>202</v>
      </c>
      <c r="B74663" t="s">
        <v>23</v>
      </c>
      <c r="C74663" t="s">
        <v>13</v>
      </c>
      <c r="D74663" t="s">
        <v>43</v>
      </c>
      <c r="E74663" s="3">
        <v>44620</v>
      </c>
      <c r="F74663" s="3">
        <v>44985</v>
      </c>
      <c r="G74663" t="b">
        <v>1</v>
      </c>
      <c r="H74663" s="4">
        <v>1886</v>
      </c>
    </row>
    <row r="74664" spans="1:8" x14ac:dyDescent="0.35">
      <c r="A74664">
        <v>203</v>
      </c>
      <c r="B74664" t="s">
        <v>24</v>
      </c>
      <c r="C74664" t="s">
        <v>14</v>
      </c>
      <c r="D74664" t="s">
        <v>42</v>
      </c>
      <c r="E74664" s="3">
        <v>44651</v>
      </c>
      <c r="F74664" s="3">
        <v>45016</v>
      </c>
      <c r="G74664" t="b">
        <v>0</v>
      </c>
      <c r="H74664" s="4">
        <v>1971</v>
      </c>
    </row>
    <row r="74665" spans="1:8" x14ac:dyDescent="0.35">
      <c r="A74665">
        <v>204</v>
      </c>
      <c r="B74665" t="s">
        <v>25</v>
      </c>
      <c r="C74665" t="s">
        <v>15</v>
      </c>
      <c r="D74665" t="s">
        <v>44</v>
      </c>
      <c r="E74665" s="3">
        <v>44681</v>
      </c>
      <c r="F74665" s="3">
        <v>45046</v>
      </c>
      <c r="G74665" t="b">
        <v>1</v>
      </c>
      <c r="H74665" s="4">
        <v>1059</v>
      </c>
    </row>
    <row r="74666" spans="1:8" x14ac:dyDescent="0.35">
      <c r="A74666">
        <v>205</v>
      </c>
      <c r="B74666" t="s">
        <v>26</v>
      </c>
      <c r="C74666" t="s">
        <v>12</v>
      </c>
      <c r="D74666" t="s">
        <v>42</v>
      </c>
      <c r="E74666" s="3">
        <v>44712</v>
      </c>
      <c r="F74666" s="3">
        <v>45077</v>
      </c>
      <c r="G74666" t="b">
        <v>0</v>
      </c>
      <c r="H74666" s="4">
        <v>1156</v>
      </c>
    </row>
    <row r="74667" spans="1:8" x14ac:dyDescent="0.35">
      <c r="A74667">
        <v>206</v>
      </c>
      <c r="B74667" t="s">
        <v>27</v>
      </c>
      <c r="C74667" t="s">
        <v>13</v>
      </c>
      <c r="D74667" t="s">
        <v>43</v>
      </c>
      <c r="E74667" s="3">
        <v>44742</v>
      </c>
      <c r="F74667" s="3">
        <v>45107</v>
      </c>
      <c r="G74667" t="b">
        <v>1</v>
      </c>
      <c r="H74667" s="4">
        <v>1252</v>
      </c>
    </row>
    <row r="74668" spans="1:8" x14ac:dyDescent="0.35">
      <c r="A74668">
        <v>207</v>
      </c>
      <c r="B74668" t="s">
        <v>28</v>
      </c>
      <c r="C74668" t="s">
        <v>14</v>
      </c>
      <c r="D74668" t="s">
        <v>42</v>
      </c>
      <c r="E74668" s="3">
        <v>44773</v>
      </c>
      <c r="F74668" s="3">
        <v>45138</v>
      </c>
      <c r="G74668" t="b">
        <v>0</v>
      </c>
      <c r="H74668" s="4">
        <v>1372</v>
      </c>
    </row>
    <row r="74669" spans="1:8" x14ac:dyDescent="0.35">
      <c r="A74669">
        <v>208</v>
      </c>
      <c r="B74669" t="s">
        <v>29</v>
      </c>
      <c r="C74669" t="s">
        <v>15</v>
      </c>
      <c r="D74669" t="s">
        <v>44</v>
      </c>
      <c r="E74669" s="3">
        <v>44804</v>
      </c>
      <c r="F74669" s="3">
        <v>45169</v>
      </c>
      <c r="G74669" t="b">
        <v>0</v>
      </c>
      <c r="H74669" s="4">
        <v>2999</v>
      </c>
    </row>
    <row r="74670" spans="1:8" x14ac:dyDescent="0.35">
      <c r="A74670">
        <v>209</v>
      </c>
      <c r="B74670" t="s">
        <v>30</v>
      </c>
      <c r="C74670" t="s">
        <v>12</v>
      </c>
      <c r="D74670" t="s">
        <v>42</v>
      </c>
      <c r="E74670" s="3">
        <v>44834</v>
      </c>
      <c r="F74670" s="3">
        <v>45199</v>
      </c>
      <c r="G74670" t="b">
        <v>1</v>
      </c>
      <c r="H74670" s="4">
        <v>2654</v>
      </c>
    </row>
    <row r="74671" spans="1:8" x14ac:dyDescent="0.35">
      <c r="A74671">
        <v>210</v>
      </c>
      <c r="B74671" t="s">
        <v>31</v>
      </c>
      <c r="C74671" t="s">
        <v>13</v>
      </c>
      <c r="D74671" t="s">
        <v>43</v>
      </c>
      <c r="E74671" s="3">
        <v>44865</v>
      </c>
      <c r="F74671" s="3">
        <v>45230</v>
      </c>
      <c r="G74671" t="b">
        <v>1</v>
      </c>
      <c r="H74671" s="4">
        <v>2248</v>
      </c>
    </row>
    <row r="74672" spans="1:8" x14ac:dyDescent="0.35">
      <c r="A74672">
        <v>211</v>
      </c>
      <c r="B74672" t="s">
        <v>32</v>
      </c>
      <c r="C74672" t="s">
        <v>14</v>
      </c>
      <c r="D74672" t="s">
        <v>42</v>
      </c>
      <c r="E74672" s="3">
        <v>44895</v>
      </c>
      <c r="F74672" s="3">
        <v>45260</v>
      </c>
      <c r="G74672" t="b">
        <v>0</v>
      </c>
      <c r="H74672" s="4">
        <v>2691</v>
      </c>
    </row>
    <row r="74673" spans="1:8" x14ac:dyDescent="0.35">
      <c r="A74673">
        <v>212</v>
      </c>
      <c r="B74673" t="s">
        <v>33</v>
      </c>
      <c r="C74673" t="s">
        <v>15</v>
      </c>
      <c r="D74673" t="s">
        <v>44</v>
      </c>
      <c r="E74673" s="3">
        <v>44926</v>
      </c>
      <c r="F74673" s="3">
        <v>45291</v>
      </c>
      <c r="G74673" t="b">
        <v>0</v>
      </c>
      <c r="H74673" s="4">
        <v>1138</v>
      </c>
    </row>
    <row r="74674" spans="1:8" x14ac:dyDescent="0.35">
      <c r="A74674">
        <v>213</v>
      </c>
      <c r="B74674" t="s">
        <v>34</v>
      </c>
      <c r="C74674" t="s">
        <v>12</v>
      </c>
      <c r="D74674" t="s">
        <v>42</v>
      </c>
      <c r="E74674" s="3">
        <v>44957</v>
      </c>
      <c r="F74674" s="3">
        <v>45322</v>
      </c>
      <c r="G74674" t="b">
        <v>1</v>
      </c>
      <c r="H74674" s="4">
        <v>1703</v>
      </c>
    </row>
    <row r="74675" spans="1:8" x14ac:dyDescent="0.35">
      <c r="A74675">
        <v>214</v>
      </c>
      <c r="B74675" t="s">
        <v>35</v>
      </c>
      <c r="C74675" t="s">
        <v>13</v>
      </c>
      <c r="D74675" t="s">
        <v>43</v>
      </c>
      <c r="E74675" s="3">
        <v>44985</v>
      </c>
      <c r="F74675" s="3">
        <v>45351</v>
      </c>
      <c r="G74675" t="b">
        <v>0</v>
      </c>
      <c r="H74675" s="4">
        <v>2097</v>
      </c>
    </row>
    <row r="74676" spans="1:8" x14ac:dyDescent="0.35">
      <c r="A74676">
        <v>215</v>
      </c>
      <c r="B74676" t="s">
        <v>36</v>
      </c>
      <c r="C74676" t="s">
        <v>14</v>
      </c>
      <c r="D74676" t="s">
        <v>42</v>
      </c>
      <c r="E74676" s="3">
        <v>45016</v>
      </c>
      <c r="F74676" s="3">
        <v>45382</v>
      </c>
      <c r="G74676" t="b">
        <v>0</v>
      </c>
      <c r="H74676" s="4">
        <v>1050</v>
      </c>
    </row>
    <row r="74677" spans="1:8" x14ac:dyDescent="0.35">
      <c r="A74677">
        <v>216</v>
      </c>
      <c r="B74677" t="s">
        <v>37</v>
      </c>
      <c r="C74677" t="s">
        <v>15</v>
      </c>
      <c r="D74677" t="s">
        <v>44</v>
      </c>
      <c r="E74677" s="3">
        <v>45046</v>
      </c>
      <c r="F74677" s="3">
        <v>45412</v>
      </c>
      <c r="G74677" t="b">
        <v>1</v>
      </c>
      <c r="H74677" s="4">
        <v>2733</v>
      </c>
    </row>
    <row r="74678" spans="1:8" x14ac:dyDescent="0.35">
      <c r="A74678">
        <v>217</v>
      </c>
      <c r="B74678" t="s">
        <v>38</v>
      </c>
      <c r="C74678" t="s">
        <v>12</v>
      </c>
      <c r="D74678" t="s">
        <v>42</v>
      </c>
      <c r="E74678" s="3">
        <v>45077</v>
      </c>
      <c r="F74678" s="3">
        <v>45443</v>
      </c>
      <c r="G74678" t="b">
        <v>1</v>
      </c>
      <c r="H74678" s="4">
        <v>1921</v>
      </c>
    </row>
    <row r="74679" spans="1:8" x14ac:dyDescent="0.35">
      <c r="A74679">
        <v>218</v>
      </c>
      <c r="B74679" t="s">
        <v>39</v>
      </c>
      <c r="C74679" t="s">
        <v>13</v>
      </c>
      <c r="D74679" t="s">
        <v>43</v>
      </c>
      <c r="E74679" s="3">
        <v>45107</v>
      </c>
      <c r="F74679" s="3">
        <v>45473</v>
      </c>
      <c r="G74679" t="b">
        <v>0</v>
      </c>
      <c r="H74679" s="4">
        <v>1235</v>
      </c>
    </row>
    <row r="74680" spans="1:8" x14ac:dyDescent="0.35">
      <c r="A74680">
        <v>219</v>
      </c>
      <c r="B74680" t="s">
        <v>40</v>
      </c>
      <c r="C74680" t="s">
        <v>14</v>
      </c>
      <c r="D74680" t="s">
        <v>42</v>
      </c>
      <c r="E74680" s="3">
        <v>45138</v>
      </c>
      <c r="F74680" s="3">
        <v>45504</v>
      </c>
      <c r="G74680" t="b">
        <v>0</v>
      </c>
      <c r="H74680" s="4">
        <v>1580</v>
      </c>
    </row>
    <row r="74681" spans="1:8" x14ac:dyDescent="0.35">
      <c r="A74681">
        <v>220</v>
      </c>
      <c r="B74681" t="s">
        <v>41</v>
      </c>
      <c r="C74681" t="s">
        <v>15</v>
      </c>
      <c r="D74681" t="s">
        <v>44</v>
      </c>
      <c r="E74681" s="3">
        <v>45169</v>
      </c>
      <c r="F74681" s="3">
        <v>45535</v>
      </c>
      <c r="G74681" t="b">
        <v>1</v>
      </c>
      <c r="H74681" s="4">
        <v>2884</v>
      </c>
    </row>
    <row r="74682" spans="1:8" x14ac:dyDescent="0.35">
      <c r="A74682">
        <v>201</v>
      </c>
      <c r="B74682" t="s">
        <v>22</v>
      </c>
      <c r="C74682" t="s">
        <v>12</v>
      </c>
      <c r="D74682" t="s">
        <v>42</v>
      </c>
      <c r="E74682" s="3">
        <v>44592</v>
      </c>
      <c r="F74682" s="3">
        <v>44957</v>
      </c>
      <c r="G74682" t="b">
        <v>0</v>
      </c>
      <c r="H74682" s="4">
        <v>2905</v>
      </c>
    </row>
    <row r="74683" spans="1:8" x14ac:dyDescent="0.35">
      <c r="A74683">
        <v>202</v>
      </c>
      <c r="B74683" t="s">
        <v>23</v>
      </c>
      <c r="C74683" t="s">
        <v>13</v>
      </c>
      <c r="D74683" t="s">
        <v>43</v>
      </c>
      <c r="E74683" s="3">
        <v>44620</v>
      </c>
      <c r="F74683" s="3">
        <v>44985</v>
      </c>
      <c r="G74683" t="b">
        <v>1</v>
      </c>
      <c r="H74683" s="4">
        <v>1764</v>
      </c>
    </row>
    <row r="74684" spans="1:8" x14ac:dyDescent="0.35">
      <c r="A74684">
        <v>203</v>
      </c>
      <c r="B74684" t="s">
        <v>24</v>
      </c>
      <c r="C74684" t="s">
        <v>14</v>
      </c>
      <c r="D74684" t="s">
        <v>42</v>
      </c>
      <c r="E74684" s="3">
        <v>44651</v>
      </c>
      <c r="F74684" s="3">
        <v>45016</v>
      </c>
      <c r="G74684" t="b">
        <v>0</v>
      </c>
      <c r="H74684" s="4">
        <v>2864</v>
      </c>
    </row>
    <row r="74685" spans="1:8" x14ac:dyDescent="0.35">
      <c r="A74685">
        <v>204</v>
      </c>
      <c r="B74685" t="s">
        <v>25</v>
      </c>
      <c r="C74685" t="s">
        <v>15</v>
      </c>
      <c r="D74685" t="s">
        <v>44</v>
      </c>
      <c r="E74685" s="3">
        <v>44681</v>
      </c>
      <c r="F74685" s="3">
        <v>45046</v>
      </c>
      <c r="G74685" t="b">
        <v>1</v>
      </c>
      <c r="H74685" s="4">
        <v>2312</v>
      </c>
    </row>
    <row r="74686" spans="1:8" x14ac:dyDescent="0.35">
      <c r="A74686">
        <v>205</v>
      </c>
      <c r="B74686" t="s">
        <v>26</v>
      </c>
      <c r="C74686" t="s">
        <v>12</v>
      </c>
      <c r="D74686" t="s">
        <v>42</v>
      </c>
      <c r="E74686" s="3">
        <v>44712</v>
      </c>
      <c r="F74686" s="3">
        <v>45077</v>
      </c>
      <c r="G74686" t="b">
        <v>0</v>
      </c>
      <c r="H74686" s="4">
        <v>1549</v>
      </c>
    </row>
    <row r="74687" spans="1:8" x14ac:dyDescent="0.35">
      <c r="A74687">
        <v>206</v>
      </c>
      <c r="B74687" t="s">
        <v>27</v>
      </c>
      <c r="C74687" t="s">
        <v>13</v>
      </c>
      <c r="D74687" t="s">
        <v>43</v>
      </c>
      <c r="E74687" s="3">
        <v>44742</v>
      </c>
      <c r="F74687" s="3">
        <v>45107</v>
      </c>
      <c r="G74687" t="b">
        <v>1</v>
      </c>
      <c r="H74687" s="4">
        <v>1957</v>
      </c>
    </row>
    <row r="74688" spans="1:8" x14ac:dyDescent="0.35">
      <c r="A74688">
        <v>207</v>
      </c>
      <c r="B74688" t="s">
        <v>28</v>
      </c>
      <c r="C74688" t="s">
        <v>14</v>
      </c>
      <c r="D74688" t="s">
        <v>42</v>
      </c>
      <c r="E74688" s="3">
        <v>44773</v>
      </c>
      <c r="F74688" s="3">
        <v>45138</v>
      </c>
      <c r="G74688" t="b">
        <v>0</v>
      </c>
      <c r="H74688" s="4">
        <v>1903</v>
      </c>
    </row>
    <row r="74689" spans="1:8" x14ac:dyDescent="0.35">
      <c r="A74689">
        <v>208</v>
      </c>
      <c r="B74689" t="s">
        <v>29</v>
      </c>
      <c r="C74689" t="s">
        <v>15</v>
      </c>
      <c r="D74689" t="s">
        <v>44</v>
      </c>
      <c r="E74689" s="3">
        <v>44804</v>
      </c>
      <c r="F74689" s="3">
        <v>45169</v>
      </c>
      <c r="G74689" t="b">
        <v>0</v>
      </c>
      <c r="H74689" s="4">
        <v>1597</v>
      </c>
    </row>
    <row r="74690" spans="1:8" x14ac:dyDescent="0.35">
      <c r="A74690">
        <v>209</v>
      </c>
      <c r="B74690" t="s">
        <v>30</v>
      </c>
      <c r="C74690" t="s">
        <v>12</v>
      </c>
      <c r="D74690" t="s">
        <v>42</v>
      </c>
      <c r="E74690" s="3">
        <v>44834</v>
      </c>
      <c r="F74690" s="3">
        <v>45199</v>
      </c>
      <c r="G74690" t="b">
        <v>1</v>
      </c>
      <c r="H74690" s="4">
        <v>1461</v>
      </c>
    </row>
    <row r="74691" spans="1:8" x14ac:dyDescent="0.35">
      <c r="A74691">
        <v>210</v>
      </c>
      <c r="B74691" t="s">
        <v>31</v>
      </c>
      <c r="C74691" t="s">
        <v>13</v>
      </c>
      <c r="D74691" t="s">
        <v>43</v>
      </c>
      <c r="E74691" s="3">
        <v>44865</v>
      </c>
      <c r="F74691" s="3">
        <v>45230</v>
      </c>
      <c r="G74691" t="b">
        <v>1</v>
      </c>
      <c r="H74691" s="4">
        <v>1297</v>
      </c>
    </row>
    <row r="74692" spans="1:8" x14ac:dyDescent="0.35">
      <c r="A74692">
        <v>211</v>
      </c>
      <c r="B74692" t="s">
        <v>32</v>
      </c>
      <c r="C74692" t="s">
        <v>14</v>
      </c>
      <c r="D74692" t="s">
        <v>42</v>
      </c>
      <c r="E74692" s="3">
        <v>44895</v>
      </c>
      <c r="F74692" s="3">
        <v>45260</v>
      </c>
      <c r="G74692" t="b">
        <v>0</v>
      </c>
      <c r="H74692" s="4">
        <v>1448</v>
      </c>
    </row>
    <row r="74693" spans="1:8" x14ac:dyDescent="0.35">
      <c r="A74693">
        <v>212</v>
      </c>
      <c r="B74693" t="s">
        <v>33</v>
      </c>
      <c r="C74693" t="s">
        <v>15</v>
      </c>
      <c r="D74693" t="s">
        <v>44</v>
      </c>
      <c r="E74693" s="3">
        <v>44926</v>
      </c>
      <c r="F74693" s="3">
        <v>45291</v>
      </c>
      <c r="G74693" t="b">
        <v>0</v>
      </c>
      <c r="H74693" s="4">
        <v>1901</v>
      </c>
    </row>
    <row r="74694" spans="1:8" x14ac:dyDescent="0.35">
      <c r="A74694">
        <v>213</v>
      </c>
      <c r="B74694" t="s">
        <v>34</v>
      </c>
      <c r="C74694" t="s">
        <v>12</v>
      </c>
      <c r="D74694" t="s">
        <v>42</v>
      </c>
      <c r="E74694" s="3">
        <v>44957</v>
      </c>
      <c r="F74694" s="3">
        <v>45322</v>
      </c>
      <c r="G74694" t="b">
        <v>1</v>
      </c>
      <c r="H74694" s="4">
        <v>2603</v>
      </c>
    </row>
    <row r="74695" spans="1:8" x14ac:dyDescent="0.35">
      <c r="A74695">
        <v>214</v>
      </c>
      <c r="B74695" t="s">
        <v>35</v>
      </c>
      <c r="C74695" t="s">
        <v>13</v>
      </c>
      <c r="D74695" t="s">
        <v>43</v>
      </c>
      <c r="E74695" s="3">
        <v>44985</v>
      </c>
      <c r="F74695" s="3">
        <v>45351</v>
      </c>
      <c r="G74695" t="b">
        <v>0</v>
      </c>
      <c r="H74695" s="4">
        <v>2033</v>
      </c>
    </row>
    <row r="74696" spans="1:8" x14ac:dyDescent="0.35">
      <c r="A74696">
        <v>215</v>
      </c>
      <c r="B74696" t="s">
        <v>36</v>
      </c>
      <c r="C74696" t="s">
        <v>14</v>
      </c>
      <c r="D74696" t="s">
        <v>42</v>
      </c>
      <c r="E74696" s="3">
        <v>45016</v>
      </c>
      <c r="F74696" s="3">
        <v>45382</v>
      </c>
      <c r="G74696" t="b">
        <v>0</v>
      </c>
      <c r="H74696" s="4">
        <v>2537</v>
      </c>
    </row>
    <row r="74697" spans="1:8" x14ac:dyDescent="0.35">
      <c r="A74697">
        <v>216</v>
      </c>
      <c r="B74697" t="s">
        <v>37</v>
      </c>
      <c r="C74697" t="s">
        <v>15</v>
      </c>
      <c r="D74697" t="s">
        <v>44</v>
      </c>
      <c r="E74697" s="3">
        <v>45046</v>
      </c>
      <c r="F74697" s="3">
        <v>45412</v>
      </c>
      <c r="G74697" t="b">
        <v>1</v>
      </c>
      <c r="H74697" s="4">
        <v>2025</v>
      </c>
    </row>
    <row r="74698" spans="1:8" x14ac:dyDescent="0.35">
      <c r="A74698">
        <v>217</v>
      </c>
      <c r="B74698" t="s">
        <v>38</v>
      </c>
      <c r="C74698" t="s">
        <v>12</v>
      </c>
      <c r="D74698" t="s">
        <v>42</v>
      </c>
      <c r="E74698" s="3">
        <v>45077</v>
      </c>
      <c r="F74698" s="3">
        <v>45443</v>
      </c>
      <c r="G74698" t="b">
        <v>1</v>
      </c>
      <c r="H74698" s="4">
        <v>1421</v>
      </c>
    </row>
    <row r="74699" spans="1:8" x14ac:dyDescent="0.35">
      <c r="A74699">
        <v>218</v>
      </c>
      <c r="B74699" t="s">
        <v>39</v>
      </c>
      <c r="C74699" t="s">
        <v>13</v>
      </c>
      <c r="D74699" t="s">
        <v>43</v>
      </c>
      <c r="E74699" s="3">
        <v>45107</v>
      </c>
      <c r="F74699" s="3">
        <v>45473</v>
      </c>
      <c r="G74699" t="b">
        <v>0</v>
      </c>
      <c r="H74699" s="4">
        <v>1732</v>
      </c>
    </row>
    <row r="74700" spans="1:8" x14ac:dyDescent="0.35">
      <c r="A74700">
        <v>219</v>
      </c>
      <c r="B74700" t="s">
        <v>40</v>
      </c>
      <c r="C74700" t="s">
        <v>14</v>
      </c>
      <c r="D74700" t="s">
        <v>42</v>
      </c>
      <c r="E74700" s="3">
        <v>45138</v>
      </c>
      <c r="F74700" s="3">
        <v>45504</v>
      </c>
      <c r="G74700" t="b">
        <v>0</v>
      </c>
      <c r="H74700" s="4">
        <v>1852</v>
      </c>
    </row>
    <row r="74701" spans="1:8" x14ac:dyDescent="0.35">
      <c r="A74701">
        <v>220</v>
      </c>
      <c r="B74701" t="s">
        <v>41</v>
      </c>
      <c r="C74701" t="s">
        <v>15</v>
      </c>
      <c r="D74701" t="s">
        <v>44</v>
      </c>
      <c r="E74701" s="3">
        <v>45169</v>
      </c>
      <c r="F74701" s="3">
        <v>45535</v>
      </c>
      <c r="G74701" t="b">
        <v>1</v>
      </c>
      <c r="H74701" s="4">
        <v>2838</v>
      </c>
    </row>
    <row r="74702" spans="1:8" x14ac:dyDescent="0.35">
      <c r="A74702">
        <v>201</v>
      </c>
      <c r="B74702" t="s">
        <v>22</v>
      </c>
      <c r="C74702" t="s">
        <v>12</v>
      </c>
      <c r="D74702" t="s">
        <v>42</v>
      </c>
      <c r="E74702" s="3">
        <v>44592</v>
      </c>
      <c r="F74702" s="3">
        <v>44957</v>
      </c>
      <c r="G74702" t="b">
        <v>0</v>
      </c>
      <c r="H74702" s="4">
        <v>2131</v>
      </c>
    </row>
    <row r="74703" spans="1:8" x14ac:dyDescent="0.35">
      <c r="A74703">
        <v>202</v>
      </c>
      <c r="B74703" t="s">
        <v>23</v>
      </c>
      <c r="C74703" t="s">
        <v>13</v>
      </c>
      <c r="D74703" t="s">
        <v>43</v>
      </c>
      <c r="E74703" s="3">
        <v>44620</v>
      </c>
      <c r="F74703" s="3">
        <v>44985</v>
      </c>
      <c r="G74703" t="b">
        <v>1</v>
      </c>
      <c r="H74703" s="4">
        <v>1920</v>
      </c>
    </row>
    <row r="74704" spans="1:8" x14ac:dyDescent="0.35">
      <c r="A74704">
        <v>203</v>
      </c>
      <c r="B74704" t="s">
        <v>24</v>
      </c>
      <c r="C74704" t="s">
        <v>14</v>
      </c>
      <c r="D74704" t="s">
        <v>42</v>
      </c>
      <c r="E74704" s="3">
        <v>44651</v>
      </c>
      <c r="F74704" s="3">
        <v>45016</v>
      </c>
      <c r="G74704" t="b">
        <v>0</v>
      </c>
      <c r="H74704" s="4">
        <v>2064</v>
      </c>
    </row>
    <row r="74705" spans="1:8" x14ac:dyDescent="0.35">
      <c r="A74705">
        <v>204</v>
      </c>
      <c r="B74705" t="s">
        <v>25</v>
      </c>
      <c r="C74705" t="s">
        <v>15</v>
      </c>
      <c r="D74705" t="s">
        <v>44</v>
      </c>
      <c r="E74705" s="3">
        <v>44681</v>
      </c>
      <c r="F74705" s="3">
        <v>45046</v>
      </c>
      <c r="G74705" t="b">
        <v>1</v>
      </c>
      <c r="H74705" s="4">
        <v>2177</v>
      </c>
    </row>
    <row r="74706" spans="1:8" x14ac:dyDescent="0.35">
      <c r="A74706">
        <v>205</v>
      </c>
      <c r="B74706" t="s">
        <v>26</v>
      </c>
      <c r="C74706" t="s">
        <v>12</v>
      </c>
      <c r="D74706" t="s">
        <v>42</v>
      </c>
      <c r="E74706" s="3">
        <v>44712</v>
      </c>
      <c r="F74706" s="3">
        <v>45077</v>
      </c>
      <c r="G74706" t="b">
        <v>0</v>
      </c>
      <c r="H74706" s="4">
        <v>2975</v>
      </c>
    </row>
    <row r="74707" spans="1:8" x14ac:dyDescent="0.35">
      <c r="A74707">
        <v>206</v>
      </c>
      <c r="B74707" t="s">
        <v>27</v>
      </c>
      <c r="C74707" t="s">
        <v>13</v>
      </c>
      <c r="D74707" t="s">
        <v>43</v>
      </c>
      <c r="E74707" s="3">
        <v>44742</v>
      </c>
      <c r="F74707" s="3">
        <v>45107</v>
      </c>
      <c r="G74707" t="b">
        <v>1</v>
      </c>
      <c r="H74707" s="4">
        <v>2504</v>
      </c>
    </row>
    <row r="74708" spans="1:8" x14ac:dyDescent="0.35">
      <c r="A74708">
        <v>207</v>
      </c>
      <c r="B74708" t="s">
        <v>28</v>
      </c>
      <c r="C74708" t="s">
        <v>14</v>
      </c>
      <c r="D74708" t="s">
        <v>42</v>
      </c>
      <c r="E74708" s="3">
        <v>44773</v>
      </c>
      <c r="F74708" s="3">
        <v>45138</v>
      </c>
      <c r="G74708" t="b">
        <v>0</v>
      </c>
      <c r="H74708" s="4">
        <v>2193</v>
      </c>
    </row>
    <row r="74709" spans="1:8" x14ac:dyDescent="0.35">
      <c r="A74709">
        <v>208</v>
      </c>
      <c r="B74709" t="s">
        <v>29</v>
      </c>
      <c r="C74709" t="s">
        <v>15</v>
      </c>
      <c r="D74709" t="s">
        <v>44</v>
      </c>
      <c r="E74709" s="3">
        <v>44804</v>
      </c>
      <c r="F74709" s="3">
        <v>45169</v>
      </c>
      <c r="G74709" t="b">
        <v>0</v>
      </c>
      <c r="H74709" s="4">
        <v>2119</v>
      </c>
    </row>
    <row r="74710" spans="1:8" x14ac:dyDescent="0.35">
      <c r="A74710">
        <v>209</v>
      </c>
      <c r="B74710" t="s">
        <v>30</v>
      </c>
      <c r="C74710" t="s">
        <v>12</v>
      </c>
      <c r="D74710" t="s">
        <v>42</v>
      </c>
      <c r="E74710" s="3">
        <v>44834</v>
      </c>
      <c r="F74710" s="3">
        <v>45199</v>
      </c>
      <c r="G74710" t="b">
        <v>1</v>
      </c>
      <c r="H74710" s="4">
        <v>2238</v>
      </c>
    </row>
    <row r="74711" spans="1:8" x14ac:dyDescent="0.35">
      <c r="A74711">
        <v>210</v>
      </c>
      <c r="B74711" t="s">
        <v>31</v>
      </c>
      <c r="C74711" t="s">
        <v>13</v>
      </c>
      <c r="D74711" t="s">
        <v>43</v>
      </c>
      <c r="E74711" s="3">
        <v>44865</v>
      </c>
      <c r="F74711" s="3">
        <v>45230</v>
      </c>
      <c r="G74711" t="b">
        <v>1</v>
      </c>
      <c r="H74711" s="4">
        <v>1106</v>
      </c>
    </row>
    <row r="74712" spans="1:8" x14ac:dyDescent="0.35">
      <c r="A74712">
        <v>211</v>
      </c>
      <c r="B74712" t="s">
        <v>32</v>
      </c>
      <c r="C74712" t="s">
        <v>14</v>
      </c>
      <c r="D74712" t="s">
        <v>42</v>
      </c>
      <c r="E74712" s="3">
        <v>44895</v>
      </c>
      <c r="F74712" s="3">
        <v>45260</v>
      </c>
      <c r="G74712" t="b">
        <v>0</v>
      </c>
      <c r="H74712" s="4">
        <v>2758</v>
      </c>
    </row>
    <row r="74713" spans="1:8" x14ac:dyDescent="0.35">
      <c r="A74713">
        <v>212</v>
      </c>
      <c r="B74713" t="s">
        <v>33</v>
      </c>
      <c r="C74713" t="s">
        <v>15</v>
      </c>
      <c r="D74713" t="s">
        <v>44</v>
      </c>
      <c r="E74713" s="3">
        <v>44926</v>
      </c>
      <c r="F74713" s="3">
        <v>45291</v>
      </c>
      <c r="G74713" t="b">
        <v>0</v>
      </c>
      <c r="H74713" s="4">
        <v>2031</v>
      </c>
    </row>
    <row r="74714" spans="1:8" x14ac:dyDescent="0.35">
      <c r="A74714">
        <v>213</v>
      </c>
      <c r="B74714" t="s">
        <v>34</v>
      </c>
      <c r="C74714" t="s">
        <v>12</v>
      </c>
      <c r="D74714" t="s">
        <v>42</v>
      </c>
      <c r="E74714" s="3">
        <v>44957</v>
      </c>
      <c r="F74714" s="3">
        <v>45322</v>
      </c>
      <c r="G74714" t="b">
        <v>1</v>
      </c>
      <c r="H74714" s="4">
        <v>1570</v>
      </c>
    </row>
    <row r="74715" spans="1:8" x14ac:dyDescent="0.35">
      <c r="A74715">
        <v>214</v>
      </c>
      <c r="B74715" t="s">
        <v>35</v>
      </c>
      <c r="C74715" t="s">
        <v>13</v>
      </c>
      <c r="D74715" t="s">
        <v>43</v>
      </c>
      <c r="E74715" s="3">
        <v>44985</v>
      </c>
      <c r="F74715" s="3">
        <v>45351</v>
      </c>
      <c r="G74715" t="b">
        <v>0</v>
      </c>
      <c r="H74715" s="4">
        <v>2735</v>
      </c>
    </row>
    <row r="74716" spans="1:8" x14ac:dyDescent="0.35">
      <c r="A74716">
        <v>215</v>
      </c>
      <c r="B74716" t="s">
        <v>36</v>
      </c>
      <c r="C74716" t="s">
        <v>14</v>
      </c>
      <c r="D74716" t="s">
        <v>42</v>
      </c>
      <c r="E74716" s="3">
        <v>45016</v>
      </c>
      <c r="F74716" s="3">
        <v>45382</v>
      </c>
      <c r="G74716" t="b">
        <v>0</v>
      </c>
      <c r="H74716" s="4">
        <v>2797</v>
      </c>
    </row>
    <row r="74717" spans="1:8" x14ac:dyDescent="0.35">
      <c r="A74717">
        <v>216</v>
      </c>
      <c r="B74717" t="s">
        <v>37</v>
      </c>
      <c r="C74717" t="s">
        <v>15</v>
      </c>
      <c r="D74717" t="s">
        <v>44</v>
      </c>
      <c r="E74717" s="3">
        <v>45046</v>
      </c>
      <c r="F74717" s="3">
        <v>45412</v>
      </c>
      <c r="G74717" t="b">
        <v>1</v>
      </c>
      <c r="H74717" s="4">
        <v>2478</v>
      </c>
    </row>
    <row r="74718" spans="1:8" x14ac:dyDescent="0.35">
      <c r="A74718">
        <v>217</v>
      </c>
      <c r="B74718" t="s">
        <v>38</v>
      </c>
      <c r="C74718" t="s">
        <v>12</v>
      </c>
      <c r="D74718" t="s">
        <v>42</v>
      </c>
      <c r="E74718" s="3">
        <v>45077</v>
      </c>
      <c r="F74718" s="3">
        <v>45443</v>
      </c>
      <c r="G74718" t="b">
        <v>1</v>
      </c>
      <c r="H74718" s="4">
        <v>2679</v>
      </c>
    </row>
    <row r="74719" spans="1:8" x14ac:dyDescent="0.35">
      <c r="A74719">
        <v>218</v>
      </c>
      <c r="B74719" t="s">
        <v>39</v>
      </c>
      <c r="C74719" t="s">
        <v>13</v>
      </c>
      <c r="D74719" t="s">
        <v>43</v>
      </c>
      <c r="E74719" s="3">
        <v>45107</v>
      </c>
      <c r="F74719" s="3">
        <v>45473</v>
      </c>
      <c r="G74719" t="b">
        <v>0</v>
      </c>
      <c r="H74719" s="4">
        <v>2356</v>
      </c>
    </row>
    <row r="74720" spans="1:8" x14ac:dyDescent="0.35">
      <c r="A74720">
        <v>219</v>
      </c>
      <c r="B74720" t="s">
        <v>40</v>
      </c>
      <c r="C74720" t="s">
        <v>14</v>
      </c>
      <c r="D74720" t="s">
        <v>42</v>
      </c>
      <c r="E74720" s="3">
        <v>45138</v>
      </c>
      <c r="F74720" s="3">
        <v>45504</v>
      </c>
      <c r="G74720" t="b">
        <v>0</v>
      </c>
      <c r="H74720" s="4">
        <v>1803</v>
      </c>
    </row>
    <row r="74721" spans="1:8" x14ac:dyDescent="0.35">
      <c r="A74721">
        <v>220</v>
      </c>
      <c r="B74721" t="s">
        <v>41</v>
      </c>
      <c r="C74721" t="s">
        <v>15</v>
      </c>
      <c r="D74721" t="s">
        <v>44</v>
      </c>
      <c r="E74721" s="3">
        <v>45169</v>
      </c>
      <c r="F74721" s="3">
        <v>45535</v>
      </c>
      <c r="G74721" t="b">
        <v>1</v>
      </c>
      <c r="H74721" s="4">
        <v>1779</v>
      </c>
    </row>
    <row r="74722" spans="1:8" x14ac:dyDescent="0.35">
      <c r="A74722">
        <v>201</v>
      </c>
      <c r="B74722" t="s">
        <v>22</v>
      </c>
      <c r="C74722" t="s">
        <v>12</v>
      </c>
      <c r="D74722" t="s">
        <v>42</v>
      </c>
      <c r="E74722" s="3">
        <v>44592</v>
      </c>
      <c r="F74722" s="3">
        <v>44957</v>
      </c>
      <c r="G74722" t="b">
        <v>0</v>
      </c>
      <c r="H74722" s="4">
        <v>2840</v>
      </c>
    </row>
    <row r="74723" spans="1:8" x14ac:dyDescent="0.35">
      <c r="A74723">
        <v>202</v>
      </c>
      <c r="B74723" t="s">
        <v>23</v>
      </c>
      <c r="C74723" t="s">
        <v>13</v>
      </c>
      <c r="D74723" t="s">
        <v>43</v>
      </c>
      <c r="E74723" s="3">
        <v>44620</v>
      </c>
      <c r="F74723" s="3">
        <v>44985</v>
      </c>
      <c r="G74723" t="b">
        <v>1</v>
      </c>
      <c r="H74723" s="4">
        <v>2705</v>
      </c>
    </row>
    <row r="74724" spans="1:8" x14ac:dyDescent="0.35">
      <c r="A74724">
        <v>203</v>
      </c>
      <c r="B74724" t="s">
        <v>24</v>
      </c>
      <c r="C74724" t="s">
        <v>14</v>
      </c>
      <c r="D74724" t="s">
        <v>42</v>
      </c>
      <c r="E74724" s="3">
        <v>44651</v>
      </c>
      <c r="F74724" s="3">
        <v>45016</v>
      </c>
      <c r="G74724" t="b">
        <v>0</v>
      </c>
      <c r="H74724" s="4">
        <v>1636</v>
      </c>
    </row>
    <row r="74725" spans="1:8" x14ac:dyDescent="0.35">
      <c r="A74725">
        <v>204</v>
      </c>
      <c r="B74725" t="s">
        <v>25</v>
      </c>
      <c r="C74725" t="s">
        <v>15</v>
      </c>
      <c r="D74725" t="s">
        <v>44</v>
      </c>
      <c r="E74725" s="3">
        <v>44681</v>
      </c>
      <c r="F74725" s="3">
        <v>45046</v>
      </c>
      <c r="G74725" t="b">
        <v>1</v>
      </c>
      <c r="H74725" s="4">
        <v>2058</v>
      </c>
    </row>
    <row r="74726" spans="1:8" x14ac:dyDescent="0.35">
      <c r="A74726">
        <v>205</v>
      </c>
      <c r="B74726" t="s">
        <v>26</v>
      </c>
      <c r="C74726" t="s">
        <v>12</v>
      </c>
      <c r="D74726" t="s">
        <v>42</v>
      </c>
      <c r="E74726" s="3">
        <v>44712</v>
      </c>
      <c r="F74726" s="3">
        <v>45077</v>
      </c>
      <c r="G74726" t="b">
        <v>0</v>
      </c>
      <c r="H74726" s="4">
        <v>2837</v>
      </c>
    </row>
    <row r="74727" spans="1:8" x14ac:dyDescent="0.35">
      <c r="A74727">
        <v>206</v>
      </c>
      <c r="B74727" t="s">
        <v>27</v>
      </c>
      <c r="C74727" t="s">
        <v>13</v>
      </c>
      <c r="D74727" t="s">
        <v>43</v>
      </c>
      <c r="E74727" s="3">
        <v>44742</v>
      </c>
      <c r="F74727" s="3">
        <v>45107</v>
      </c>
      <c r="G74727" t="b">
        <v>1</v>
      </c>
      <c r="H74727" s="4">
        <v>1100</v>
      </c>
    </row>
    <row r="74728" spans="1:8" x14ac:dyDescent="0.35">
      <c r="A74728">
        <v>207</v>
      </c>
      <c r="B74728" t="s">
        <v>28</v>
      </c>
      <c r="C74728" t="s">
        <v>14</v>
      </c>
      <c r="D74728" t="s">
        <v>42</v>
      </c>
      <c r="E74728" s="3">
        <v>44773</v>
      </c>
      <c r="F74728" s="3">
        <v>45138</v>
      </c>
      <c r="G74728" t="b">
        <v>0</v>
      </c>
      <c r="H74728" s="4">
        <v>1952</v>
      </c>
    </row>
    <row r="74729" spans="1:8" x14ac:dyDescent="0.35">
      <c r="A74729">
        <v>208</v>
      </c>
      <c r="B74729" t="s">
        <v>29</v>
      </c>
      <c r="C74729" t="s">
        <v>15</v>
      </c>
      <c r="D74729" t="s">
        <v>44</v>
      </c>
      <c r="E74729" s="3">
        <v>44804</v>
      </c>
      <c r="F74729" s="3">
        <v>45169</v>
      </c>
      <c r="G74729" t="b">
        <v>0</v>
      </c>
      <c r="H74729" s="4">
        <v>1052</v>
      </c>
    </row>
    <row r="74730" spans="1:8" x14ac:dyDescent="0.35">
      <c r="A74730">
        <v>209</v>
      </c>
      <c r="B74730" t="s">
        <v>30</v>
      </c>
      <c r="C74730" t="s">
        <v>12</v>
      </c>
      <c r="D74730" t="s">
        <v>42</v>
      </c>
      <c r="E74730" s="3">
        <v>44834</v>
      </c>
      <c r="F74730" s="3">
        <v>45199</v>
      </c>
      <c r="G74730" t="b">
        <v>1</v>
      </c>
      <c r="H74730" s="4">
        <v>1268</v>
      </c>
    </row>
    <row r="74731" spans="1:8" x14ac:dyDescent="0.35">
      <c r="A74731">
        <v>210</v>
      </c>
      <c r="B74731" t="s">
        <v>31</v>
      </c>
      <c r="C74731" t="s">
        <v>13</v>
      </c>
      <c r="D74731" t="s">
        <v>43</v>
      </c>
      <c r="E74731" s="3">
        <v>44865</v>
      </c>
      <c r="F74731" s="3">
        <v>45230</v>
      </c>
      <c r="G74731" t="b">
        <v>1</v>
      </c>
      <c r="H74731" s="4">
        <v>2551</v>
      </c>
    </row>
    <row r="74732" spans="1:8" x14ac:dyDescent="0.35">
      <c r="A74732">
        <v>211</v>
      </c>
      <c r="B74732" t="s">
        <v>32</v>
      </c>
      <c r="C74732" t="s">
        <v>14</v>
      </c>
      <c r="D74732" t="s">
        <v>42</v>
      </c>
      <c r="E74732" s="3">
        <v>44895</v>
      </c>
      <c r="F74732" s="3">
        <v>45260</v>
      </c>
      <c r="G74732" t="b">
        <v>0</v>
      </c>
      <c r="H74732" s="4">
        <v>2005</v>
      </c>
    </row>
    <row r="74733" spans="1:8" x14ac:dyDescent="0.35">
      <c r="A74733">
        <v>212</v>
      </c>
      <c r="B74733" t="s">
        <v>33</v>
      </c>
      <c r="C74733" t="s">
        <v>15</v>
      </c>
      <c r="D74733" t="s">
        <v>44</v>
      </c>
      <c r="E74733" s="3">
        <v>44926</v>
      </c>
      <c r="F74733" s="3">
        <v>45291</v>
      </c>
      <c r="G74733" t="b">
        <v>0</v>
      </c>
      <c r="H74733" s="4">
        <v>1779</v>
      </c>
    </row>
    <row r="74734" spans="1:8" x14ac:dyDescent="0.35">
      <c r="A74734">
        <v>213</v>
      </c>
      <c r="B74734" t="s">
        <v>34</v>
      </c>
      <c r="C74734" t="s">
        <v>12</v>
      </c>
      <c r="D74734" t="s">
        <v>42</v>
      </c>
      <c r="E74734" s="3">
        <v>44957</v>
      </c>
      <c r="F74734" s="3">
        <v>45322</v>
      </c>
      <c r="G74734" t="b">
        <v>1</v>
      </c>
      <c r="H74734" s="4">
        <v>2555</v>
      </c>
    </row>
    <row r="74735" spans="1:8" x14ac:dyDescent="0.35">
      <c r="A74735">
        <v>214</v>
      </c>
      <c r="B74735" t="s">
        <v>35</v>
      </c>
      <c r="C74735" t="s">
        <v>13</v>
      </c>
      <c r="D74735" t="s">
        <v>43</v>
      </c>
      <c r="E74735" s="3">
        <v>44985</v>
      </c>
      <c r="F74735" s="3">
        <v>45351</v>
      </c>
      <c r="G74735" t="b">
        <v>0</v>
      </c>
      <c r="H74735" s="4">
        <v>2601</v>
      </c>
    </row>
    <row r="74736" spans="1:8" x14ac:dyDescent="0.35">
      <c r="A74736">
        <v>215</v>
      </c>
      <c r="B74736" t="s">
        <v>36</v>
      </c>
      <c r="C74736" t="s">
        <v>14</v>
      </c>
      <c r="D74736" t="s">
        <v>42</v>
      </c>
      <c r="E74736" s="3">
        <v>45016</v>
      </c>
      <c r="F74736" s="3">
        <v>45382</v>
      </c>
      <c r="G74736" t="b">
        <v>0</v>
      </c>
      <c r="H74736" s="4">
        <v>1702</v>
      </c>
    </row>
    <row r="74737" spans="1:8" x14ac:dyDescent="0.35">
      <c r="A74737">
        <v>216</v>
      </c>
      <c r="B74737" t="s">
        <v>37</v>
      </c>
      <c r="C74737" t="s">
        <v>15</v>
      </c>
      <c r="D74737" t="s">
        <v>44</v>
      </c>
      <c r="E74737" s="3">
        <v>45046</v>
      </c>
      <c r="F74737" s="3">
        <v>45412</v>
      </c>
      <c r="G74737" t="b">
        <v>1</v>
      </c>
      <c r="H74737" s="4">
        <v>2151</v>
      </c>
    </row>
    <row r="74738" spans="1:8" x14ac:dyDescent="0.35">
      <c r="A74738">
        <v>217</v>
      </c>
      <c r="B74738" t="s">
        <v>38</v>
      </c>
      <c r="C74738" t="s">
        <v>12</v>
      </c>
      <c r="D74738" t="s">
        <v>42</v>
      </c>
      <c r="E74738" s="3">
        <v>45077</v>
      </c>
      <c r="F74738" s="3">
        <v>45443</v>
      </c>
      <c r="G74738" t="b">
        <v>1</v>
      </c>
      <c r="H74738" s="4">
        <v>1234</v>
      </c>
    </row>
    <row r="74739" spans="1:8" x14ac:dyDescent="0.35">
      <c r="A74739">
        <v>218</v>
      </c>
      <c r="B74739" t="s">
        <v>39</v>
      </c>
      <c r="C74739" t="s">
        <v>13</v>
      </c>
      <c r="D74739" t="s">
        <v>43</v>
      </c>
      <c r="E74739" s="3">
        <v>45107</v>
      </c>
      <c r="F74739" s="3">
        <v>45473</v>
      </c>
      <c r="G74739" t="b">
        <v>0</v>
      </c>
      <c r="H74739" s="4">
        <v>2195</v>
      </c>
    </row>
    <row r="74740" spans="1:8" x14ac:dyDescent="0.35">
      <c r="A74740">
        <v>219</v>
      </c>
      <c r="B74740" t="s">
        <v>40</v>
      </c>
      <c r="C74740" t="s">
        <v>14</v>
      </c>
      <c r="D74740" t="s">
        <v>42</v>
      </c>
      <c r="E74740" s="3">
        <v>45138</v>
      </c>
      <c r="F74740" s="3">
        <v>45504</v>
      </c>
      <c r="G74740" t="b">
        <v>0</v>
      </c>
      <c r="H74740" s="4">
        <v>2629</v>
      </c>
    </row>
    <row r="74741" spans="1:8" x14ac:dyDescent="0.35">
      <c r="A74741">
        <v>220</v>
      </c>
      <c r="B74741" t="s">
        <v>41</v>
      </c>
      <c r="C74741" t="s">
        <v>15</v>
      </c>
      <c r="D74741" t="s">
        <v>44</v>
      </c>
      <c r="E74741" s="3">
        <v>45169</v>
      </c>
      <c r="F74741" s="3">
        <v>45535</v>
      </c>
      <c r="G74741" t="b">
        <v>1</v>
      </c>
      <c r="H74741" s="4">
        <v>2421</v>
      </c>
    </row>
    <row r="74742" spans="1:8" x14ac:dyDescent="0.35">
      <c r="A74742">
        <v>201</v>
      </c>
      <c r="B74742" t="s">
        <v>22</v>
      </c>
      <c r="C74742" t="s">
        <v>12</v>
      </c>
      <c r="D74742" t="s">
        <v>42</v>
      </c>
      <c r="E74742" s="3">
        <v>44592</v>
      </c>
      <c r="F74742" s="3">
        <v>44957</v>
      </c>
      <c r="G74742" t="b">
        <v>0</v>
      </c>
      <c r="H74742" s="4">
        <v>1579</v>
      </c>
    </row>
    <row r="74743" spans="1:8" x14ac:dyDescent="0.35">
      <c r="A74743">
        <v>202</v>
      </c>
      <c r="B74743" t="s">
        <v>23</v>
      </c>
      <c r="C74743" t="s">
        <v>13</v>
      </c>
      <c r="D74743" t="s">
        <v>43</v>
      </c>
      <c r="E74743" s="3">
        <v>44620</v>
      </c>
      <c r="F74743" s="3">
        <v>44985</v>
      </c>
      <c r="G74743" t="b">
        <v>1</v>
      </c>
      <c r="H74743" s="4">
        <v>2543</v>
      </c>
    </row>
    <row r="74744" spans="1:8" x14ac:dyDescent="0.35">
      <c r="A74744">
        <v>203</v>
      </c>
      <c r="B74744" t="s">
        <v>24</v>
      </c>
      <c r="C74744" t="s">
        <v>14</v>
      </c>
      <c r="D74744" t="s">
        <v>42</v>
      </c>
      <c r="E74744" s="3">
        <v>44651</v>
      </c>
      <c r="F74744" s="3">
        <v>45016</v>
      </c>
      <c r="G74744" t="b">
        <v>0</v>
      </c>
      <c r="H74744" s="4">
        <v>1745</v>
      </c>
    </row>
    <row r="74745" spans="1:8" x14ac:dyDescent="0.35">
      <c r="A74745">
        <v>204</v>
      </c>
      <c r="B74745" t="s">
        <v>25</v>
      </c>
      <c r="C74745" t="s">
        <v>15</v>
      </c>
      <c r="D74745" t="s">
        <v>44</v>
      </c>
      <c r="E74745" s="3">
        <v>44681</v>
      </c>
      <c r="F74745" s="3">
        <v>45046</v>
      </c>
      <c r="G74745" t="b">
        <v>1</v>
      </c>
      <c r="H74745" s="4">
        <v>1312</v>
      </c>
    </row>
    <row r="74746" spans="1:8" x14ac:dyDescent="0.35">
      <c r="A74746">
        <v>205</v>
      </c>
      <c r="B74746" t="s">
        <v>26</v>
      </c>
      <c r="C74746" t="s">
        <v>12</v>
      </c>
      <c r="D74746" t="s">
        <v>42</v>
      </c>
      <c r="E74746" s="3">
        <v>44712</v>
      </c>
      <c r="F74746" s="3">
        <v>45077</v>
      </c>
      <c r="G74746" t="b">
        <v>0</v>
      </c>
      <c r="H74746" s="4">
        <v>2863</v>
      </c>
    </row>
    <row r="74747" spans="1:8" x14ac:dyDescent="0.35">
      <c r="A74747">
        <v>206</v>
      </c>
      <c r="B74747" t="s">
        <v>27</v>
      </c>
      <c r="C74747" t="s">
        <v>13</v>
      </c>
      <c r="D74747" t="s">
        <v>43</v>
      </c>
      <c r="E74747" s="3">
        <v>44742</v>
      </c>
      <c r="F74747" s="3">
        <v>45107</v>
      </c>
      <c r="G74747" t="b">
        <v>1</v>
      </c>
      <c r="H74747" s="4">
        <v>2007</v>
      </c>
    </row>
    <row r="74748" spans="1:8" x14ac:dyDescent="0.35">
      <c r="A74748">
        <v>207</v>
      </c>
      <c r="B74748" t="s">
        <v>28</v>
      </c>
      <c r="C74748" t="s">
        <v>14</v>
      </c>
      <c r="D74748" t="s">
        <v>42</v>
      </c>
      <c r="E74748" s="3">
        <v>44773</v>
      </c>
      <c r="F74748" s="3">
        <v>45138</v>
      </c>
      <c r="G74748" t="b">
        <v>0</v>
      </c>
      <c r="H74748" s="4">
        <v>1253</v>
      </c>
    </row>
    <row r="74749" spans="1:8" x14ac:dyDescent="0.35">
      <c r="A74749">
        <v>208</v>
      </c>
      <c r="B74749" t="s">
        <v>29</v>
      </c>
      <c r="C74749" t="s">
        <v>15</v>
      </c>
      <c r="D74749" t="s">
        <v>44</v>
      </c>
      <c r="E74749" s="3">
        <v>44804</v>
      </c>
      <c r="F74749" s="3">
        <v>45169</v>
      </c>
      <c r="G74749" t="b">
        <v>0</v>
      </c>
      <c r="H74749" s="4">
        <v>2799</v>
      </c>
    </row>
    <row r="74750" spans="1:8" x14ac:dyDescent="0.35">
      <c r="A74750">
        <v>209</v>
      </c>
      <c r="B74750" t="s">
        <v>30</v>
      </c>
      <c r="C74750" t="s">
        <v>12</v>
      </c>
      <c r="D74750" t="s">
        <v>42</v>
      </c>
      <c r="E74750" s="3">
        <v>44834</v>
      </c>
      <c r="F74750" s="3">
        <v>45199</v>
      </c>
      <c r="G74750" t="b">
        <v>1</v>
      </c>
      <c r="H74750" s="4">
        <v>2676</v>
      </c>
    </row>
    <row r="74751" spans="1:8" x14ac:dyDescent="0.35">
      <c r="A74751">
        <v>210</v>
      </c>
      <c r="B74751" t="s">
        <v>31</v>
      </c>
      <c r="C74751" t="s">
        <v>13</v>
      </c>
      <c r="D74751" t="s">
        <v>43</v>
      </c>
      <c r="E74751" s="3">
        <v>44865</v>
      </c>
      <c r="F74751" s="3">
        <v>45230</v>
      </c>
      <c r="G74751" t="b">
        <v>1</v>
      </c>
      <c r="H74751" s="4">
        <v>2212</v>
      </c>
    </row>
    <row r="74752" spans="1:8" x14ac:dyDescent="0.35">
      <c r="A74752">
        <v>211</v>
      </c>
      <c r="B74752" t="s">
        <v>32</v>
      </c>
      <c r="C74752" t="s">
        <v>14</v>
      </c>
      <c r="D74752" t="s">
        <v>42</v>
      </c>
      <c r="E74752" s="3">
        <v>44895</v>
      </c>
      <c r="F74752" s="3">
        <v>45260</v>
      </c>
      <c r="G74752" t="b">
        <v>0</v>
      </c>
      <c r="H74752" s="4">
        <v>2656</v>
      </c>
    </row>
    <row r="74753" spans="1:8" x14ac:dyDescent="0.35">
      <c r="A74753">
        <v>212</v>
      </c>
      <c r="B74753" t="s">
        <v>33</v>
      </c>
      <c r="C74753" t="s">
        <v>15</v>
      </c>
      <c r="D74753" t="s">
        <v>44</v>
      </c>
      <c r="E74753" s="3">
        <v>44926</v>
      </c>
      <c r="F74753" s="3">
        <v>45291</v>
      </c>
      <c r="G74753" t="b">
        <v>0</v>
      </c>
      <c r="H74753" s="4">
        <v>1472</v>
      </c>
    </row>
    <row r="74754" spans="1:8" x14ac:dyDescent="0.35">
      <c r="A74754">
        <v>213</v>
      </c>
      <c r="B74754" t="s">
        <v>34</v>
      </c>
      <c r="C74754" t="s">
        <v>12</v>
      </c>
      <c r="D74754" t="s">
        <v>42</v>
      </c>
      <c r="E74754" s="3">
        <v>44957</v>
      </c>
      <c r="F74754" s="3">
        <v>45322</v>
      </c>
      <c r="G74754" t="b">
        <v>1</v>
      </c>
      <c r="H74754" s="4">
        <v>1196</v>
      </c>
    </row>
    <row r="74755" spans="1:8" x14ac:dyDescent="0.35">
      <c r="A74755">
        <v>214</v>
      </c>
      <c r="B74755" t="s">
        <v>35</v>
      </c>
      <c r="C74755" t="s">
        <v>13</v>
      </c>
      <c r="D74755" t="s">
        <v>43</v>
      </c>
      <c r="E74755" s="3">
        <v>44985</v>
      </c>
      <c r="F74755" s="3">
        <v>45351</v>
      </c>
      <c r="G74755" t="b">
        <v>0</v>
      </c>
      <c r="H74755" s="4">
        <v>2882</v>
      </c>
    </row>
    <row r="74756" spans="1:8" x14ac:dyDescent="0.35">
      <c r="A74756">
        <v>215</v>
      </c>
      <c r="B74756" t="s">
        <v>36</v>
      </c>
      <c r="C74756" t="s">
        <v>14</v>
      </c>
      <c r="D74756" t="s">
        <v>42</v>
      </c>
      <c r="E74756" s="3">
        <v>45016</v>
      </c>
      <c r="F74756" s="3">
        <v>45382</v>
      </c>
      <c r="G74756" t="b">
        <v>0</v>
      </c>
      <c r="H74756" s="4">
        <v>1742</v>
      </c>
    </row>
    <row r="74757" spans="1:8" x14ac:dyDescent="0.35">
      <c r="A74757">
        <v>216</v>
      </c>
      <c r="B74757" t="s">
        <v>37</v>
      </c>
      <c r="C74757" t="s">
        <v>15</v>
      </c>
      <c r="D74757" t="s">
        <v>44</v>
      </c>
      <c r="E74757" s="3">
        <v>45046</v>
      </c>
      <c r="F74757" s="3">
        <v>45412</v>
      </c>
      <c r="G74757" t="b">
        <v>1</v>
      </c>
      <c r="H74757" s="4">
        <v>1302</v>
      </c>
    </row>
    <row r="74758" spans="1:8" x14ac:dyDescent="0.35">
      <c r="A74758">
        <v>217</v>
      </c>
      <c r="B74758" t="s">
        <v>38</v>
      </c>
      <c r="C74758" t="s">
        <v>12</v>
      </c>
      <c r="D74758" t="s">
        <v>42</v>
      </c>
      <c r="E74758" s="3">
        <v>45077</v>
      </c>
      <c r="F74758" s="3">
        <v>45443</v>
      </c>
      <c r="G74758" t="b">
        <v>1</v>
      </c>
      <c r="H74758" s="4">
        <v>1806</v>
      </c>
    </row>
    <row r="74759" spans="1:8" x14ac:dyDescent="0.35">
      <c r="A74759">
        <v>218</v>
      </c>
      <c r="B74759" t="s">
        <v>39</v>
      </c>
      <c r="C74759" t="s">
        <v>13</v>
      </c>
      <c r="D74759" t="s">
        <v>43</v>
      </c>
      <c r="E74759" s="3">
        <v>45107</v>
      </c>
      <c r="F74759" s="3">
        <v>45473</v>
      </c>
      <c r="G74759" t="b">
        <v>0</v>
      </c>
      <c r="H74759" s="4">
        <v>2381</v>
      </c>
    </row>
    <row r="74760" spans="1:8" x14ac:dyDescent="0.35">
      <c r="A74760">
        <v>219</v>
      </c>
      <c r="B74760" t="s">
        <v>40</v>
      </c>
      <c r="C74760" t="s">
        <v>14</v>
      </c>
      <c r="D74760" t="s">
        <v>42</v>
      </c>
      <c r="E74760" s="3">
        <v>45138</v>
      </c>
      <c r="F74760" s="3">
        <v>45504</v>
      </c>
      <c r="G74760" t="b">
        <v>0</v>
      </c>
      <c r="H74760" s="4">
        <v>1628</v>
      </c>
    </row>
    <row r="74761" spans="1:8" x14ac:dyDescent="0.35">
      <c r="A74761">
        <v>220</v>
      </c>
      <c r="B74761" t="s">
        <v>41</v>
      </c>
      <c r="C74761" t="s">
        <v>15</v>
      </c>
      <c r="D74761" t="s">
        <v>44</v>
      </c>
      <c r="E74761" s="3">
        <v>45169</v>
      </c>
      <c r="F74761" s="3">
        <v>45535</v>
      </c>
      <c r="G74761" t="b">
        <v>1</v>
      </c>
      <c r="H74761" s="4">
        <v>1929</v>
      </c>
    </row>
    <row r="74762" spans="1:8" x14ac:dyDescent="0.35">
      <c r="A74762">
        <v>201</v>
      </c>
      <c r="B74762" t="s">
        <v>22</v>
      </c>
      <c r="C74762" t="s">
        <v>12</v>
      </c>
      <c r="D74762" t="s">
        <v>42</v>
      </c>
      <c r="E74762" s="3">
        <v>44592</v>
      </c>
      <c r="F74762" s="3">
        <v>44957</v>
      </c>
      <c r="G74762" t="b">
        <v>0</v>
      </c>
      <c r="H74762" s="4">
        <v>1005</v>
      </c>
    </row>
    <row r="74763" spans="1:8" x14ac:dyDescent="0.35">
      <c r="A74763">
        <v>202</v>
      </c>
      <c r="B74763" t="s">
        <v>23</v>
      </c>
      <c r="C74763" t="s">
        <v>13</v>
      </c>
      <c r="D74763" t="s">
        <v>43</v>
      </c>
      <c r="E74763" s="3">
        <v>44620</v>
      </c>
      <c r="F74763" s="3">
        <v>44985</v>
      </c>
      <c r="G74763" t="b">
        <v>1</v>
      </c>
      <c r="H74763" s="4">
        <v>1227</v>
      </c>
    </row>
    <row r="74764" spans="1:8" x14ac:dyDescent="0.35">
      <c r="A74764">
        <v>203</v>
      </c>
      <c r="B74764" t="s">
        <v>24</v>
      </c>
      <c r="C74764" t="s">
        <v>14</v>
      </c>
      <c r="D74764" t="s">
        <v>42</v>
      </c>
      <c r="E74764" s="3">
        <v>44651</v>
      </c>
      <c r="F74764" s="3">
        <v>45016</v>
      </c>
      <c r="G74764" t="b">
        <v>0</v>
      </c>
      <c r="H74764" s="4">
        <v>2632</v>
      </c>
    </row>
    <row r="74765" spans="1:8" x14ac:dyDescent="0.35">
      <c r="A74765">
        <v>204</v>
      </c>
      <c r="B74765" t="s">
        <v>25</v>
      </c>
      <c r="C74765" t="s">
        <v>15</v>
      </c>
      <c r="D74765" t="s">
        <v>44</v>
      </c>
      <c r="E74765" s="3">
        <v>44681</v>
      </c>
      <c r="F74765" s="3">
        <v>45046</v>
      </c>
      <c r="G74765" t="b">
        <v>1</v>
      </c>
      <c r="H74765" s="4">
        <v>1562</v>
      </c>
    </row>
    <row r="74766" spans="1:8" x14ac:dyDescent="0.35">
      <c r="A74766">
        <v>205</v>
      </c>
      <c r="B74766" t="s">
        <v>26</v>
      </c>
      <c r="C74766" t="s">
        <v>12</v>
      </c>
      <c r="D74766" t="s">
        <v>42</v>
      </c>
      <c r="E74766" s="3">
        <v>44712</v>
      </c>
      <c r="F74766" s="3">
        <v>45077</v>
      </c>
      <c r="G74766" t="b">
        <v>0</v>
      </c>
      <c r="H74766" s="4">
        <v>1555</v>
      </c>
    </row>
    <row r="74767" spans="1:8" x14ac:dyDescent="0.35">
      <c r="A74767">
        <v>206</v>
      </c>
      <c r="B74767" t="s">
        <v>27</v>
      </c>
      <c r="C74767" t="s">
        <v>13</v>
      </c>
      <c r="D74767" t="s">
        <v>43</v>
      </c>
      <c r="E74767" s="3">
        <v>44742</v>
      </c>
      <c r="F74767" s="3">
        <v>45107</v>
      </c>
      <c r="G74767" t="b">
        <v>1</v>
      </c>
      <c r="H74767" s="4">
        <v>2410</v>
      </c>
    </row>
    <row r="74768" spans="1:8" x14ac:dyDescent="0.35">
      <c r="A74768">
        <v>207</v>
      </c>
      <c r="B74768" t="s">
        <v>28</v>
      </c>
      <c r="C74768" t="s">
        <v>14</v>
      </c>
      <c r="D74768" t="s">
        <v>42</v>
      </c>
      <c r="E74768" s="3">
        <v>44773</v>
      </c>
      <c r="F74768" s="3">
        <v>45138</v>
      </c>
      <c r="G74768" t="b">
        <v>0</v>
      </c>
      <c r="H74768" s="4">
        <v>2502</v>
      </c>
    </row>
    <row r="74769" spans="1:8" x14ac:dyDescent="0.35">
      <c r="A74769">
        <v>208</v>
      </c>
      <c r="B74769" t="s">
        <v>29</v>
      </c>
      <c r="C74769" t="s">
        <v>15</v>
      </c>
      <c r="D74769" t="s">
        <v>44</v>
      </c>
      <c r="E74769" s="3">
        <v>44804</v>
      </c>
      <c r="F74769" s="3">
        <v>45169</v>
      </c>
      <c r="G74769" t="b">
        <v>0</v>
      </c>
      <c r="H74769" s="4">
        <v>2482</v>
      </c>
    </row>
    <row r="74770" spans="1:8" x14ac:dyDescent="0.35">
      <c r="A74770">
        <v>209</v>
      </c>
      <c r="B74770" t="s">
        <v>30</v>
      </c>
      <c r="C74770" t="s">
        <v>12</v>
      </c>
      <c r="D74770" t="s">
        <v>42</v>
      </c>
      <c r="E74770" s="3">
        <v>44834</v>
      </c>
      <c r="F74770" s="3">
        <v>45199</v>
      </c>
      <c r="G74770" t="b">
        <v>1</v>
      </c>
      <c r="H74770" s="4">
        <v>2508</v>
      </c>
    </row>
    <row r="74771" spans="1:8" x14ac:dyDescent="0.35">
      <c r="A74771">
        <v>210</v>
      </c>
      <c r="B74771" t="s">
        <v>31</v>
      </c>
      <c r="C74771" t="s">
        <v>13</v>
      </c>
      <c r="D74771" t="s">
        <v>43</v>
      </c>
      <c r="E74771" s="3">
        <v>44865</v>
      </c>
      <c r="F74771" s="3">
        <v>45230</v>
      </c>
      <c r="G74771" t="b">
        <v>1</v>
      </c>
      <c r="H74771" s="4">
        <v>1396</v>
      </c>
    </row>
    <row r="74772" spans="1:8" x14ac:dyDescent="0.35">
      <c r="A74772">
        <v>211</v>
      </c>
      <c r="B74772" t="s">
        <v>32</v>
      </c>
      <c r="C74772" t="s">
        <v>14</v>
      </c>
      <c r="D74772" t="s">
        <v>42</v>
      </c>
      <c r="E74772" s="3">
        <v>44895</v>
      </c>
      <c r="F74772" s="3">
        <v>45260</v>
      </c>
      <c r="G74772" t="b">
        <v>0</v>
      </c>
      <c r="H74772" s="4">
        <v>1784</v>
      </c>
    </row>
    <row r="74773" spans="1:8" x14ac:dyDescent="0.35">
      <c r="A74773">
        <v>212</v>
      </c>
      <c r="B74773" t="s">
        <v>33</v>
      </c>
      <c r="C74773" t="s">
        <v>15</v>
      </c>
      <c r="D74773" t="s">
        <v>44</v>
      </c>
      <c r="E74773" s="3">
        <v>44926</v>
      </c>
      <c r="F74773" s="3">
        <v>45291</v>
      </c>
      <c r="G74773" t="b">
        <v>0</v>
      </c>
      <c r="H74773" s="4">
        <v>2812</v>
      </c>
    </row>
    <row r="74774" spans="1:8" x14ac:dyDescent="0.35">
      <c r="A74774">
        <v>213</v>
      </c>
      <c r="B74774" t="s">
        <v>34</v>
      </c>
      <c r="C74774" t="s">
        <v>12</v>
      </c>
      <c r="D74774" t="s">
        <v>42</v>
      </c>
      <c r="E74774" s="3">
        <v>44957</v>
      </c>
      <c r="F74774" s="3">
        <v>45322</v>
      </c>
      <c r="G74774" t="b">
        <v>1</v>
      </c>
      <c r="H74774" s="4">
        <v>2608</v>
      </c>
    </row>
    <row r="74775" spans="1:8" x14ac:dyDescent="0.35">
      <c r="A74775">
        <v>214</v>
      </c>
      <c r="B74775" t="s">
        <v>35</v>
      </c>
      <c r="C74775" t="s">
        <v>13</v>
      </c>
      <c r="D74775" t="s">
        <v>43</v>
      </c>
      <c r="E74775" s="3">
        <v>44985</v>
      </c>
      <c r="F74775" s="3">
        <v>45351</v>
      </c>
      <c r="G74775" t="b">
        <v>0</v>
      </c>
      <c r="H74775" s="4">
        <v>1841</v>
      </c>
    </row>
    <row r="74776" spans="1:8" x14ac:dyDescent="0.35">
      <c r="A74776">
        <v>215</v>
      </c>
      <c r="B74776" t="s">
        <v>36</v>
      </c>
      <c r="C74776" t="s">
        <v>14</v>
      </c>
      <c r="D74776" t="s">
        <v>42</v>
      </c>
      <c r="E74776" s="3">
        <v>45016</v>
      </c>
      <c r="F74776" s="3">
        <v>45382</v>
      </c>
      <c r="G74776" t="b">
        <v>0</v>
      </c>
      <c r="H74776" s="4">
        <v>2865</v>
      </c>
    </row>
    <row r="74777" spans="1:8" x14ac:dyDescent="0.35">
      <c r="A74777">
        <v>216</v>
      </c>
      <c r="B74777" t="s">
        <v>37</v>
      </c>
      <c r="C74777" t="s">
        <v>15</v>
      </c>
      <c r="D74777" t="s">
        <v>44</v>
      </c>
      <c r="E74777" s="3">
        <v>45046</v>
      </c>
      <c r="F74777" s="3">
        <v>45412</v>
      </c>
      <c r="G74777" t="b">
        <v>1</v>
      </c>
      <c r="H74777" s="4">
        <v>1991</v>
      </c>
    </row>
    <row r="74778" spans="1:8" x14ac:dyDescent="0.35">
      <c r="A74778">
        <v>217</v>
      </c>
      <c r="B74778" t="s">
        <v>38</v>
      </c>
      <c r="C74778" t="s">
        <v>12</v>
      </c>
      <c r="D74778" t="s">
        <v>42</v>
      </c>
      <c r="E74778" s="3">
        <v>45077</v>
      </c>
      <c r="F74778" s="3">
        <v>45443</v>
      </c>
      <c r="G74778" t="b">
        <v>1</v>
      </c>
      <c r="H74778" s="4">
        <v>1463</v>
      </c>
    </row>
    <row r="74779" spans="1:8" x14ac:dyDescent="0.35">
      <c r="A74779">
        <v>218</v>
      </c>
      <c r="B74779" t="s">
        <v>39</v>
      </c>
      <c r="C74779" t="s">
        <v>13</v>
      </c>
      <c r="D74779" t="s">
        <v>43</v>
      </c>
      <c r="E74779" s="3">
        <v>45107</v>
      </c>
      <c r="F74779" s="3">
        <v>45473</v>
      </c>
      <c r="G74779" t="b">
        <v>0</v>
      </c>
      <c r="H74779" s="4">
        <v>1050</v>
      </c>
    </row>
    <row r="74780" spans="1:8" x14ac:dyDescent="0.35">
      <c r="A74780">
        <v>219</v>
      </c>
      <c r="B74780" t="s">
        <v>40</v>
      </c>
      <c r="C74780" t="s">
        <v>14</v>
      </c>
      <c r="D74780" t="s">
        <v>42</v>
      </c>
      <c r="E74780" s="3">
        <v>45138</v>
      </c>
      <c r="F74780" s="3">
        <v>45504</v>
      </c>
      <c r="G74780" t="b">
        <v>0</v>
      </c>
      <c r="H74780" s="4">
        <v>2341</v>
      </c>
    </row>
    <row r="74781" spans="1:8" x14ac:dyDescent="0.35">
      <c r="A74781">
        <v>220</v>
      </c>
      <c r="B74781" t="s">
        <v>41</v>
      </c>
      <c r="C74781" t="s">
        <v>15</v>
      </c>
      <c r="D74781" t="s">
        <v>44</v>
      </c>
      <c r="E74781" s="3">
        <v>45169</v>
      </c>
      <c r="F74781" s="3">
        <v>45535</v>
      </c>
      <c r="G74781" t="b">
        <v>1</v>
      </c>
      <c r="H74781" s="4">
        <v>2695</v>
      </c>
    </row>
    <row r="74782" spans="1:8" x14ac:dyDescent="0.35">
      <c r="A74782">
        <v>201</v>
      </c>
      <c r="B74782" t="s">
        <v>22</v>
      </c>
      <c r="C74782" t="s">
        <v>12</v>
      </c>
      <c r="D74782" t="s">
        <v>42</v>
      </c>
      <c r="E74782" s="3">
        <v>44592</v>
      </c>
      <c r="F74782" s="3">
        <v>44957</v>
      </c>
      <c r="G74782" t="b">
        <v>0</v>
      </c>
      <c r="H74782" s="4">
        <v>1794</v>
      </c>
    </row>
    <row r="74783" spans="1:8" x14ac:dyDescent="0.35">
      <c r="A74783">
        <v>202</v>
      </c>
      <c r="B74783" t="s">
        <v>23</v>
      </c>
      <c r="C74783" t="s">
        <v>13</v>
      </c>
      <c r="D74783" t="s">
        <v>43</v>
      </c>
      <c r="E74783" s="3">
        <v>44620</v>
      </c>
      <c r="F74783" s="3">
        <v>44985</v>
      </c>
      <c r="G74783" t="b">
        <v>1</v>
      </c>
      <c r="H74783" s="4">
        <v>1575</v>
      </c>
    </row>
    <row r="74784" spans="1:8" x14ac:dyDescent="0.35">
      <c r="A74784">
        <v>203</v>
      </c>
      <c r="B74784" t="s">
        <v>24</v>
      </c>
      <c r="C74784" t="s">
        <v>14</v>
      </c>
      <c r="D74784" t="s">
        <v>42</v>
      </c>
      <c r="E74784" s="3">
        <v>44651</v>
      </c>
      <c r="F74784" s="3">
        <v>45016</v>
      </c>
      <c r="G74784" t="b">
        <v>0</v>
      </c>
      <c r="H74784" s="4">
        <v>1480</v>
      </c>
    </row>
    <row r="74785" spans="1:8" x14ac:dyDescent="0.35">
      <c r="A74785">
        <v>204</v>
      </c>
      <c r="B74785" t="s">
        <v>25</v>
      </c>
      <c r="C74785" t="s">
        <v>15</v>
      </c>
      <c r="D74785" t="s">
        <v>44</v>
      </c>
      <c r="E74785" s="3">
        <v>44681</v>
      </c>
      <c r="F74785" s="3">
        <v>45046</v>
      </c>
      <c r="G74785" t="b">
        <v>1</v>
      </c>
      <c r="H74785" s="4">
        <v>2235</v>
      </c>
    </row>
    <row r="74786" spans="1:8" x14ac:dyDescent="0.35">
      <c r="A74786">
        <v>205</v>
      </c>
      <c r="B74786" t="s">
        <v>26</v>
      </c>
      <c r="C74786" t="s">
        <v>12</v>
      </c>
      <c r="D74786" t="s">
        <v>42</v>
      </c>
      <c r="E74786" s="3">
        <v>44712</v>
      </c>
      <c r="F74786" s="3">
        <v>45077</v>
      </c>
      <c r="G74786" t="b">
        <v>0</v>
      </c>
      <c r="H74786" s="4">
        <v>1446</v>
      </c>
    </row>
    <row r="74787" spans="1:8" x14ac:dyDescent="0.35">
      <c r="A74787">
        <v>206</v>
      </c>
      <c r="B74787" t="s">
        <v>27</v>
      </c>
      <c r="C74787" t="s">
        <v>13</v>
      </c>
      <c r="D74787" t="s">
        <v>43</v>
      </c>
      <c r="E74787" s="3">
        <v>44742</v>
      </c>
      <c r="F74787" s="3">
        <v>45107</v>
      </c>
      <c r="G74787" t="b">
        <v>1</v>
      </c>
      <c r="H74787" s="4">
        <v>2942</v>
      </c>
    </row>
    <row r="74788" spans="1:8" x14ac:dyDescent="0.35">
      <c r="A74788">
        <v>207</v>
      </c>
      <c r="B74788" t="s">
        <v>28</v>
      </c>
      <c r="C74788" t="s">
        <v>14</v>
      </c>
      <c r="D74788" t="s">
        <v>42</v>
      </c>
      <c r="E74788" s="3">
        <v>44773</v>
      </c>
      <c r="F74788" s="3">
        <v>45138</v>
      </c>
      <c r="G74788" t="b">
        <v>0</v>
      </c>
      <c r="H74788" s="4">
        <v>2903</v>
      </c>
    </row>
    <row r="74789" spans="1:8" x14ac:dyDescent="0.35">
      <c r="A74789">
        <v>208</v>
      </c>
      <c r="B74789" t="s">
        <v>29</v>
      </c>
      <c r="C74789" t="s">
        <v>15</v>
      </c>
      <c r="D74789" t="s">
        <v>44</v>
      </c>
      <c r="E74789" s="3">
        <v>44804</v>
      </c>
      <c r="F74789" s="3">
        <v>45169</v>
      </c>
      <c r="G74789" t="b">
        <v>0</v>
      </c>
      <c r="H74789" s="4">
        <v>1314</v>
      </c>
    </row>
    <row r="74790" spans="1:8" x14ac:dyDescent="0.35">
      <c r="A74790">
        <v>209</v>
      </c>
      <c r="B74790" t="s">
        <v>30</v>
      </c>
      <c r="C74790" t="s">
        <v>12</v>
      </c>
      <c r="D74790" t="s">
        <v>42</v>
      </c>
      <c r="E74790" s="3">
        <v>44834</v>
      </c>
      <c r="F74790" s="3">
        <v>45199</v>
      </c>
      <c r="G74790" t="b">
        <v>1</v>
      </c>
      <c r="H74790" s="4">
        <v>1958</v>
      </c>
    </row>
    <row r="74791" spans="1:8" x14ac:dyDescent="0.35">
      <c r="A74791">
        <v>210</v>
      </c>
      <c r="B74791" t="s">
        <v>31</v>
      </c>
      <c r="C74791" t="s">
        <v>13</v>
      </c>
      <c r="D74791" t="s">
        <v>43</v>
      </c>
      <c r="E74791" s="3">
        <v>44865</v>
      </c>
      <c r="F74791" s="3">
        <v>45230</v>
      </c>
      <c r="G74791" t="b">
        <v>1</v>
      </c>
      <c r="H74791" s="4">
        <v>1611</v>
      </c>
    </row>
    <row r="74792" spans="1:8" x14ac:dyDescent="0.35">
      <c r="A74792">
        <v>211</v>
      </c>
      <c r="B74792" t="s">
        <v>32</v>
      </c>
      <c r="C74792" t="s">
        <v>14</v>
      </c>
      <c r="D74792" t="s">
        <v>42</v>
      </c>
      <c r="E74792" s="3">
        <v>44895</v>
      </c>
      <c r="F74792" s="3">
        <v>45260</v>
      </c>
      <c r="G74792" t="b">
        <v>0</v>
      </c>
      <c r="H74792" s="4">
        <v>2168</v>
      </c>
    </row>
    <row r="74793" spans="1:8" x14ac:dyDescent="0.35">
      <c r="A74793">
        <v>212</v>
      </c>
      <c r="B74793" t="s">
        <v>33</v>
      </c>
      <c r="C74793" t="s">
        <v>15</v>
      </c>
      <c r="D74793" t="s">
        <v>44</v>
      </c>
      <c r="E74793" s="3">
        <v>44926</v>
      </c>
      <c r="F74793" s="3">
        <v>45291</v>
      </c>
      <c r="G74793" t="b">
        <v>0</v>
      </c>
      <c r="H74793" s="4">
        <v>2677</v>
      </c>
    </row>
    <row r="74794" spans="1:8" x14ac:dyDescent="0.35">
      <c r="A74794">
        <v>213</v>
      </c>
      <c r="B74794" t="s">
        <v>34</v>
      </c>
      <c r="C74794" t="s">
        <v>12</v>
      </c>
      <c r="D74794" t="s">
        <v>42</v>
      </c>
      <c r="E74794" s="3">
        <v>44957</v>
      </c>
      <c r="F74794" s="3">
        <v>45322</v>
      </c>
      <c r="G74794" t="b">
        <v>1</v>
      </c>
      <c r="H74794" s="4">
        <v>2217</v>
      </c>
    </row>
    <row r="74795" spans="1:8" x14ac:dyDescent="0.35">
      <c r="A74795">
        <v>214</v>
      </c>
      <c r="B74795" t="s">
        <v>35</v>
      </c>
      <c r="C74795" t="s">
        <v>13</v>
      </c>
      <c r="D74795" t="s">
        <v>43</v>
      </c>
      <c r="E74795" s="3">
        <v>44985</v>
      </c>
      <c r="F74795" s="3">
        <v>45351</v>
      </c>
      <c r="G74795" t="b">
        <v>0</v>
      </c>
      <c r="H74795" s="4">
        <v>2667</v>
      </c>
    </row>
    <row r="74796" spans="1:8" x14ac:dyDescent="0.35">
      <c r="A74796">
        <v>215</v>
      </c>
      <c r="B74796" t="s">
        <v>36</v>
      </c>
      <c r="C74796" t="s">
        <v>14</v>
      </c>
      <c r="D74796" t="s">
        <v>42</v>
      </c>
      <c r="E74796" s="3">
        <v>45016</v>
      </c>
      <c r="F74796" s="3">
        <v>45382</v>
      </c>
      <c r="G74796" t="b">
        <v>0</v>
      </c>
      <c r="H74796" s="4">
        <v>2588</v>
      </c>
    </row>
    <row r="74797" spans="1:8" x14ac:dyDescent="0.35">
      <c r="A74797">
        <v>216</v>
      </c>
      <c r="B74797" t="s">
        <v>37</v>
      </c>
      <c r="C74797" t="s">
        <v>15</v>
      </c>
      <c r="D74797" t="s">
        <v>44</v>
      </c>
      <c r="E74797" s="3">
        <v>45046</v>
      </c>
      <c r="F74797" s="3">
        <v>45412</v>
      </c>
      <c r="G74797" t="b">
        <v>1</v>
      </c>
      <c r="H74797" s="4">
        <v>2073</v>
      </c>
    </row>
    <row r="74798" spans="1:8" x14ac:dyDescent="0.35">
      <c r="A74798">
        <v>217</v>
      </c>
      <c r="B74798" t="s">
        <v>38</v>
      </c>
      <c r="C74798" t="s">
        <v>12</v>
      </c>
      <c r="D74798" t="s">
        <v>42</v>
      </c>
      <c r="E74798" s="3">
        <v>45077</v>
      </c>
      <c r="F74798" s="3">
        <v>45443</v>
      </c>
      <c r="G74798" t="b">
        <v>1</v>
      </c>
      <c r="H74798" s="4">
        <v>1053</v>
      </c>
    </row>
    <row r="74799" spans="1:8" x14ac:dyDescent="0.35">
      <c r="A74799">
        <v>218</v>
      </c>
      <c r="B74799" t="s">
        <v>39</v>
      </c>
      <c r="C74799" t="s">
        <v>13</v>
      </c>
      <c r="D74799" t="s">
        <v>43</v>
      </c>
      <c r="E74799" s="3">
        <v>45107</v>
      </c>
      <c r="F74799" s="3">
        <v>45473</v>
      </c>
      <c r="G74799" t="b">
        <v>0</v>
      </c>
      <c r="H74799" s="4">
        <v>2192</v>
      </c>
    </row>
    <row r="74800" spans="1:8" x14ac:dyDescent="0.35">
      <c r="A74800">
        <v>219</v>
      </c>
      <c r="B74800" t="s">
        <v>40</v>
      </c>
      <c r="C74800" t="s">
        <v>14</v>
      </c>
      <c r="D74800" t="s">
        <v>42</v>
      </c>
      <c r="E74800" s="3">
        <v>45138</v>
      </c>
      <c r="F74800" s="3">
        <v>45504</v>
      </c>
      <c r="G74800" t="b">
        <v>0</v>
      </c>
      <c r="H74800" s="4">
        <v>2027</v>
      </c>
    </row>
    <row r="74801" spans="1:8" x14ac:dyDescent="0.35">
      <c r="A74801">
        <v>220</v>
      </c>
      <c r="B74801" t="s">
        <v>41</v>
      </c>
      <c r="C74801" t="s">
        <v>15</v>
      </c>
      <c r="D74801" t="s">
        <v>44</v>
      </c>
      <c r="E74801" s="3">
        <v>45169</v>
      </c>
      <c r="F74801" s="3">
        <v>45535</v>
      </c>
      <c r="G74801" t="b">
        <v>1</v>
      </c>
      <c r="H74801" s="4">
        <v>1908</v>
      </c>
    </row>
    <row r="74802" spans="1:8" x14ac:dyDescent="0.35">
      <c r="A74802">
        <v>201</v>
      </c>
      <c r="B74802" t="s">
        <v>22</v>
      </c>
      <c r="C74802" t="s">
        <v>12</v>
      </c>
      <c r="D74802" t="s">
        <v>42</v>
      </c>
      <c r="E74802" s="3">
        <v>44592</v>
      </c>
      <c r="F74802" s="3">
        <v>44957</v>
      </c>
      <c r="G74802" t="b">
        <v>0</v>
      </c>
      <c r="H74802" s="4">
        <v>2539</v>
      </c>
    </row>
    <row r="74803" spans="1:8" x14ac:dyDescent="0.35">
      <c r="A74803">
        <v>202</v>
      </c>
      <c r="B74803" t="s">
        <v>23</v>
      </c>
      <c r="C74803" t="s">
        <v>13</v>
      </c>
      <c r="D74803" t="s">
        <v>43</v>
      </c>
      <c r="E74803" s="3">
        <v>44620</v>
      </c>
      <c r="F74803" s="3">
        <v>44985</v>
      </c>
      <c r="G74803" t="b">
        <v>1</v>
      </c>
      <c r="H74803" s="4">
        <v>2587</v>
      </c>
    </row>
    <row r="74804" spans="1:8" x14ac:dyDescent="0.35">
      <c r="A74804">
        <v>203</v>
      </c>
      <c r="B74804" t="s">
        <v>24</v>
      </c>
      <c r="C74804" t="s">
        <v>14</v>
      </c>
      <c r="D74804" t="s">
        <v>42</v>
      </c>
      <c r="E74804" s="3">
        <v>44651</v>
      </c>
      <c r="F74804" s="3">
        <v>45016</v>
      </c>
      <c r="G74804" t="b">
        <v>0</v>
      </c>
      <c r="H74804" s="4">
        <v>1305</v>
      </c>
    </row>
    <row r="74805" spans="1:8" x14ac:dyDescent="0.35">
      <c r="A74805">
        <v>204</v>
      </c>
      <c r="B74805" t="s">
        <v>25</v>
      </c>
      <c r="C74805" t="s">
        <v>15</v>
      </c>
      <c r="D74805" t="s">
        <v>44</v>
      </c>
      <c r="E74805" s="3">
        <v>44681</v>
      </c>
      <c r="F74805" s="3">
        <v>45046</v>
      </c>
      <c r="G74805" t="b">
        <v>1</v>
      </c>
      <c r="H74805" s="4">
        <v>1265</v>
      </c>
    </row>
    <row r="74806" spans="1:8" x14ac:dyDescent="0.35">
      <c r="A74806">
        <v>205</v>
      </c>
      <c r="B74806" t="s">
        <v>26</v>
      </c>
      <c r="C74806" t="s">
        <v>12</v>
      </c>
      <c r="D74806" t="s">
        <v>42</v>
      </c>
      <c r="E74806" s="3">
        <v>44712</v>
      </c>
      <c r="F74806" s="3">
        <v>45077</v>
      </c>
      <c r="G74806" t="b">
        <v>0</v>
      </c>
      <c r="H74806" s="4">
        <v>1230</v>
      </c>
    </row>
    <row r="74807" spans="1:8" x14ac:dyDescent="0.35">
      <c r="A74807">
        <v>206</v>
      </c>
      <c r="B74807" t="s">
        <v>27</v>
      </c>
      <c r="C74807" t="s">
        <v>13</v>
      </c>
      <c r="D74807" t="s">
        <v>43</v>
      </c>
      <c r="E74807" s="3">
        <v>44742</v>
      </c>
      <c r="F74807" s="3">
        <v>45107</v>
      </c>
      <c r="G74807" t="b">
        <v>1</v>
      </c>
      <c r="H74807" s="4">
        <v>2733</v>
      </c>
    </row>
    <row r="74808" spans="1:8" x14ac:dyDescent="0.35">
      <c r="A74808">
        <v>207</v>
      </c>
      <c r="B74808" t="s">
        <v>28</v>
      </c>
      <c r="C74808" t="s">
        <v>14</v>
      </c>
      <c r="D74808" t="s">
        <v>42</v>
      </c>
      <c r="E74808" s="3">
        <v>44773</v>
      </c>
      <c r="F74808" s="3">
        <v>45138</v>
      </c>
      <c r="G74808" t="b">
        <v>0</v>
      </c>
      <c r="H74808" s="4">
        <v>1985</v>
      </c>
    </row>
    <row r="74809" spans="1:8" x14ac:dyDescent="0.35">
      <c r="A74809">
        <v>208</v>
      </c>
      <c r="B74809" t="s">
        <v>29</v>
      </c>
      <c r="C74809" t="s">
        <v>15</v>
      </c>
      <c r="D74809" t="s">
        <v>44</v>
      </c>
      <c r="E74809" s="3">
        <v>44804</v>
      </c>
      <c r="F74809" s="3">
        <v>45169</v>
      </c>
      <c r="G74809" t="b">
        <v>0</v>
      </c>
      <c r="H74809" s="4">
        <v>2445</v>
      </c>
    </row>
    <row r="74810" spans="1:8" x14ac:dyDescent="0.35">
      <c r="A74810">
        <v>209</v>
      </c>
      <c r="B74810" t="s">
        <v>30</v>
      </c>
      <c r="C74810" t="s">
        <v>12</v>
      </c>
      <c r="D74810" t="s">
        <v>42</v>
      </c>
      <c r="E74810" s="3">
        <v>44834</v>
      </c>
      <c r="F74810" s="3">
        <v>45199</v>
      </c>
      <c r="G74810" t="b">
        <v>1</v>
      </c>
      <c r="H74810" s="4">
        <v>1516</v>
      </c>
    </row>
    <row r="74811" spans="1:8" x14ac:dyDescent="0.35">
      <c r="A74811">
        <v>210</v>
      </c>
      <c r="B74811" t="s">
        <v>31</v>
      </c>
      <c r="C74811" t="s">
        <v>13</v>
      </c>
      <c r="D74811" t="s">
        <v>43</v>
      </c>
      <c r="E74811" s="3">
        <v>44865</v>
      </c>
      <c r="F74811" s="3">
        <v>45230</v>
      </c>
      <c r="G74811" t="b">
        <v>1</v>
      </c>
      <c r="H74811" s="4">
        <v>2313</v>
      </c>
    </row>
    <row r="74812" spans="1:8" x14ac:dyDescent="0.35">
      <c r="A74812">
        <v>211</v>
      </c>
      <c r="B74812" t="s">
        <v>32</v>
      </c>
      <c r="C74812" t="s">
        <v>14</v>
      </c>
      <c r="D74812" t="s">
        <v>42</v>
      </c>
      <c r="E74812" s="3">
        <v>44895</v>
      </c>
      <c r="F74812" s="3">
        <v>45260</v>
      </c>
      <c r="G74812" t="b">
        <v>0</v>
      </c>
      <c r="H74812" s="4">
        <v>2176</v>
      </c>
    </row>
    <row r="74813" spans="1:8" x14ac:dyDescent="0.35">
      <c r="A74813">
        <v>212</v>
      </c>
      <c r="B74813" t="s">
        <v>33</v>
      </c>
      <c r="C74813" t="s">
        <v>15</v>
      </c>
      <c r="D74813" t="s">
        <v>44</v>
      </c>
      <c r="E74813" s="3">
        <v>44926</v>
      </c>
      <c r="F74813" s="3">
        <v>45291</v>
      </c>
      <c r="G74813" t="b">
        <v>0</v>
      </c>
      <c r="H74813" s="4">
        <v>1557</v>
      </c>
    </row>
    <row r="74814" spans="1:8" x14ac:dyDescent="0.35">
      <c r="A74814">
        <v>213</v>
      </c>
      <c r="B74814" t="s">
        <v>34</v>
      </c>
      <c r="C74814" t="s">
        <v>12</v>
      </c>
      <c r="D74814" t="s">
        <v>42</v>
      </c>
      <c r="E74814" s="3">
        <v>44957</v>
      </c>
      <c r="F74814" s="3">
        <v>45322</v>
      </c>
      <c r="G74814" t="b">
        <v>1</v>
      </c>
      <c r="H74814" s="4">
        <v>1190</v>
      </c>
    </row>
    <row r="74815" spans="1:8" x14ac:dyDescent="0.35">
      <c r="A74815">
        <v>214</v>
      </c>
      <c r="B74815" t="s">
        <v>35</v>
      </c>
      <c r="C74815" t="s">
        <v>13</v>
      </c>
      <c r="D74815" t="s">
        <v>43</v>
      </c>
      <c r="E74815" s="3">
        <v>44985</v>
      </c>
      <c r="F74815" s="3">
        <v>45351</v>
      </c>
      <c r="G74815" t="b">
        <v>0</v>
      </c>
      <c r="H74815" s="4">
        <v>2489</v>
      </c>
    </row>
    <row r="74816" spans="1:8" x14ac:dyDescent="0.35">
      <c r="A74816">
        <v>215</v>
      </c>
      <c r="B74816" t="s">
        <v>36</v>
      </c>
      <c r="C74816" t="s">
        <v>14</v>
      </c>
      <c r="D74816" t="s">
        <v>42</v>
      </c>
      <c r="E74816" s="3">
        <v>45016</v>
      </c>
      <c r="F74816" s="3">
        <v>45382</v>
      </c>
      <c r="G74816" t="b">
        <v>0</v>
      </c>
      <c r="H74816" s="4">
        <v>1534</v>
      </c>
    </row>
    <row r="74817" spans="1:8" x14ac:dyDescent="0.35">
      <c r="A74817">
        <v>216</v>
      </c>
      <c r="B74817" t="s">
        <v>37</v>
      </c>
      <c r="C74817" t="s">
        <v>15</v>
      </c>
      <c r="D74817" t="s">
        <v>44</v>
      </c>
      <c r="E74817" s="3">
        <v>45046</v>
      </c>
      <c r="F74817" s="3">
        <v>45412</v>
      </c>
      <c r="G74817" t="b">
        <v>1</v>
      </c>
      <c r="H74817" s="4">
        <v>2385</v>
      </c>
    </row>
    <row r="74818" spans="1:8" x14ac:dyDescent="0.35">
      <c r="A74818">
        <v>217</v>
      </c>
      <c r="B74818" t="s">
        <v>38</v>
      </c>
      <c r="C74818" t="s">
        <v>12</v>
      </c>
      <c r="D74818" t="s">
        <v>42</v>
      </c>
      <c r="E74818" s="3">
        <v>45077</v>
      </c>
      <c r="F74818" s="3">
        <v>45443</v>
      </c>
      <c r="G74818" t="b">
        <v>1</v>
      </c>
      <c r="H74818" s="4">
        <v>1761</v>
      </c>
    </row>
    <row r="74819" spans="1:8" x14ac:dyDescent="0.35">
      <c r="A74819">
        <v>218</v>
      </c>
      <c r="B74819" t="s">
        <v>39</v>
      </c>
      <c r="C74819" t="s">
        <v>13</v>
      </c>
      <c r="D74819" t="s">
        <v>43</v>
      </c>
      <c r="E74819" s="3">
        <v>45107</v>
      </c>
      <c r="F74819" s="3">
        <v>45473</v>
      </c>
      <c r="G74819" t="b">
        <v>0</v>
      </c>
      <c r="H74819" s="4">
        <v>2986</v>
      </c>
    </row>
    <row r="74820" spans="1:8" x14ac:dyDescent="0.35">
      <c r="A74820">
        <v>219</v>
      </c>
      <c r="B74820" t="s">
        <v>40</v>
      </c>
      <c r="C74820" t="s">
        <v>14</v>
      </c>
      <c r="D74820" t="s">
        <v>42</v>
      </c>
      <c r="E74820" s="3">
        <v>45138</v>
      </c>
      <c r="F74820" s="3">
        <v>45504</v>
      </c>
      <c r="G74820" t="b">
        <v>0</v>
      </c>
      <c r="H74820" s="4">
        <v>2268</v>
      </c>
    </row>
    <row r="74821" spans="1:8" x14ac:dyDescent="0.35">
      <c r="A74821">
        <v>220</v>
      </c>
      <c r="B74821" t="s">
        <v>41</v>
      </c>
      <c r="C74821" t="s">
        <v>15</v>
      </c>
      <c r="D74821" t="s">
        <v>44</v>
      </c>
      <c r="E74821" s="3">
        <v>45169</v>
      </c>
      <c r="F74821" s="3">
        <v>45535</v>
      </c>
      <c r="G74821" t="b">
        <v>1</v>
      </c>
      <c r="H74821" s="4">
        <v>2956</v>
      </c>
    </row>
    <row r="74822" spans="1:8" x14ac:dyDescent="0.35">
      <c r="A74822">
        <v>201</v>
      </c>
      <c r="B74822" t="s">
        <v>22</v>
      </c>
      <c r="C74822" t="s">
        <v>12</v>
      </c>
      <c r="D74822" t="s">
        <v>42</v>
      </c>
      <c r="E74822" s="3">
        <v>44592</v>
      </c>
      <c r="F74822" s="3">
        <v>44957</v>
      </c>
      <c r="G74822" t="b">
        <v>0</v>
      </c>
      <c r="H74822" s="4">
        <v>1539</v>
      </c>
    </row>
    <row r="74823" spans="1:8" x14ac:dyDescent="0.35">
      <c r="A74823">
        <v>202</v>
      </c>
      <c r="B74823" t="s">
        <v>23</v>
      </c>
      <c r="C74823" t="s">
        <v>13</v>
      </c>
      <c r="D74823" t="s">
        <v>43</v>
      </c>
      <c r="E74823" s="3">
        <v>44620</v>
      </c>
      <c r="F74823" s="3">
        <v>44985</v>
      </c>
      <c r="G74823" t="b">
        <v>1</v>
      </c>
      <c r="H74823" s="4">
        <v>1154</v>
      </c>
    </row>
    <row r="74824" spans="1:8" x14ac:dyDescent="0.35">
      <c r="A74824">
        <v>203</v>
      </c>
      <c r="B74824" t="s">
        <v>24</v>
      </c>
      <c r="C74824" t="s">
        <v>14</v>
      </c>
      <c r="D74824" t="s">
        <v>42</v>
      </c>
      <c r="E74824" s="3">
        <v>44651</v>
      </c>
      <c r="F74824" s="3">
        <v>45016</v>
      </c>
      <c r="G74824" t="b">
        <v>0</v>
      </c>
      <c r="H74824" s="4">
        <v>1697</v>
      </c>
    </row>
    <row r="74825" spans="1:8" x14ac:dyDescent="0.35">
      <c r="A74825">
        <v>204</v>
      </c>
      <c r="B74825" t="s">
        <v>25</v>
      </c>
      <c r="C74825" t="s">
        <v>15</v>
      </c>
      <c r="D74825" t="s">
        <v>44</v>
      </c>
      <c r="E74825" s="3">
        <v>44681</v>
      </c>
      <c r="F74825" s="3">
        <v>45046</v>
      </c>
      <c r="G74825" t="b">
        <v>1</v>
      </c>
      <c r="H74825" s="4">
        <v>2703</v>
      </c>
    </row>
    <row r="74826" spans="1:8" x14ac:dyDescent="0.35">
      <c r="A74826">
        <v>205</v>
      </c>
      <c r="B74826" t="s">
        <v>26</v>
      </c>
      <c r="C74826" t="s">
        <v>12</v>
      </c>
      <c r="D74826" t="s">
        <v>42</v>
      </c>
      <c r="E74826" s="3">
        <v>44712</v>
      </c>
      <c r="F74826" s="3">
        <v>45077</v>
      </c>
      <c r="G74826" t="b">
        <v>0</v>
      </c>
      <c r="H74826" s="4">
        <v>1210</v>
      </c>
    </row>
    <row r="74827" spans="1:8" x14ac:dyDescent="0.35">
      <c r="A74827">
        <v>206</v>
      </c>
      <c r="B74827" t="s">
        <v>27</v>
      </c>
      <c r="C74827" t="s">
        <v>13</v>
      </c>
      <c r="D74827" t="s">
        <v>43</v>
      </c>
      <c r="E74827" s="3">
        <v>44742</v>
      </c>
      <c r="F74827" s="3">
        <v>45107</v>
      </c>
      <c r="G74827" t="b">
        <v>1</v>
      </c>
      <c r="H74827" s="4">
        <v>2863</v>
      </c>
    </row>
    <row r="74828" spans="1:8" x14ac:dyDescent="0.35">
      <c r="A74828">
        <v>207</v>
      </c>
      <c r="B74828" t="s">
        <v>28</v>
      </c>
      <c r="C74828" t="s">
        <v>14</v>
      </c>
      <c r="D74828" t="s">
        <v>42</v>
      </c>
      <c r="E74828" s="3">
        <v>44773</v>
      </c>
      <c r="F74828" s="3">
        <v>45138</v>
      </c>
      <c r="G74828" t="b">
        <v>0</v>
      </c>
      <c r="H74828" s="4">
        <v>1472</v>
      </c>
    </row>
    <row r="74829" spans="1:8" x14ac:dyDescent="0.35">
      <c r="A74829">
        <v>208</v>
      </c>
      <c r="B74829" t="s">
        <v>29</v>
      </c>
      <c r="C74829" t="s">
        <v>15</v>
      </c>
      <c r="D74829" t="s">
        <v>44</v>
      </c>
      <c r="E74829" s="3">
        <v>44804</v>
      </c>
      <c r="F74829" s="3">
        <v>45169</v>
      </c>
      <c r="G74829" t="b">
        <v>0</v>
      </c>
      <c r="H74829" s="4">
        <v>2280</v>
      </c>
    </row>
    <row r="74830" spans="1:8" x14ac:dyDescent="0.35">
      <c r="A74830">
        <v>209</v>
      </c>
      <c r="B74830" t="s">
        <v>30</v>
      </c>
      <c r="C74830" t="s">
        <v>12</v>
      </c>
      <c r="D74830" t="s">
        <v>42</v>
      </c>
      <c r="E74830" s="3">
        <v>44834</v>
      </c>
      <c r="F74830" s="3">
        <v>45199</v>
      </c>
      <c r="G74830" t="b">
        <v>1</v>
      </c>
      <c r="H74830" s="4">
        <v>2998</v>
      </c>
    </row>
    <row r="74831" spans="1:8" x14ac:dyDescent="0.35">
      <c r="A74831">
        <v>210</v>
      </c>
      <c r="B74831" t="s">
        <v>31</v>
      </c>
      <c r="C74831" t="s">
        <v>13</v>
      </c>
      <c r="D74831" t="s">
        <v>43</v>
      </c>
      <c r="E74831" s="3">
        <v>44865</v>
      </c>
      <c r="F74831" s="3">
        <v>45230</v>
      </c>
      <c r="G74831" t="b">
        <v>1</v>
      </c>
      <c r="H74831" s="4">
        <v>2870</v>
      </c>
    </row>
    <row r="74832" spans="1:8" x14ac:dyDescent="0.35">
      <c r="A74832">
        <v>211</v>
      </c>
      <c r="B74832" t="s">
        <v>32</v>
      </c>
      <c r="C74832" t="s">
        <v>14</v>
      </c>
      <c r="D74832" t="s">
        <v>42</v>
      </c>
      <c r="E74832" s="3">
        <v>44895</v>
      </c>
      <c r="F74832" s="3">
        <v>45260</v>
      </c>
      <c r="G74832" t="b">
        <v>0</v>
      </c>
      <c r="H74832" s="4">
        <v>1878</v>
      </c>
    </row>
    <row r="74833" spans="1:8" x14ac:dyDescent="0.35">
      <c r="A74833">
        <v>212</v>
      </c>
      <c r="B74833" t="s">
        <v>33</v>
      </c>
      <c r="C74833" t="s">
        <v>15</v>
      </c>
      <c r="D74833" t="s">
        <v>44</v>
      </c>
      <c r="E74833" s="3">
        <v>44926</v>
      </c>
      <c r="F74833" s="3">
        <v>45291</v>
      </c>
      <c r="G74833" t="b">
        <v>0</v>
      </c>
      <c r="H74833" s="4">
        <v>2552</v>
      </c>
    </row>
    <row r="74834" spans="1:8" x14ac:dyDescent="0.35">
      <c r="A74834">
        <v>213</v>
      </c>
      <c r="B74834" t="s">
        <v>34</v>
      </c>
      <c r="C74834" t="s">
        <v>12</v>
      </c>
      <c r="D74834" t="s">
        <v>42</v>
      </c>
      <c r="E74834" s="3">
        <v>44957</v>
      </c>
      <c r="F74834" s="3">
        <v>45322</v>
      </c>
      <c r="G74834" t="b">
        <v>1</v>
      </c>
      <c r="H74834" s="4">
        <v>1483</v>
      </c>
    </row>
    <row r="74835" spans="1:8" x14ac:dyDescent="0.35">
      <c r="A74835">
        <v>214</v>
      </c>
      <c r="B74835" t="s">
        <v>35</v>
      </c>
      <c r="C74835" t="s">
        <v>13</v>
      </c>
      <c r="D74835" t="s">
        <v>43</v>
      </c>
      <c r="E74835" s="3">
        <v>44985</v>
      </c>
      <c r="F74835" s="3">
        <v>45351</v>
      </c>
      <c r="G74835" t="b">
        <v>0</v>
      </c>
      <c r="H74835" s="4">
        <v>2477</v>
      </c>
    </row>
    <row r="74836" spans="1:8" x14ac:dyDescent="0.35">
      <c r="A74836">
        <v>215</v>
      </c>
      <c r="B74836" t="s">
        <v>36</v>
      </c>
      <c r="C74836" t="s">
        <v>14</v>
      </c>
      <c r="D74836" t="s">
        <v>42</v>
      </c>
      <c r="E74836" s="3">
        <v>45016</v>
      </c>
      <c r="F74836" s="3">
        <v>45382</v>
      </c>
      <c r="G74836" t="b">
        <v>0</v>
      </c>
      <c r="H74836" s="4">
        <v>2237</v>
      </c>
    </row>
    <row r="74837" spans="1:8" x14ac:dyDescent="0.35">
      <c r="A74837">
        <v>216</v>
      </c>
      <c r="B74837" t="s">
        <v>37</v>
      </c>
      <c r="C74837" t="s">
        <v>15</v>
      </c>
      <c r="D74837" t="s">
        <v>44</v>
      </c>
      <c r="E74837" s="3">
        <v>45046</v>
      </c>
      <c r="F74837" s="3">
        <v>45412</v>
      </c>
      <c r="G74837" t="b">
        <v>1</v>
      </c>
      <c r="H74837" s="4">
        <v>2414</v>
      </c>
    </row>
    <row r="74838" spans="1:8" x14ac:dyDescent="0.35">
      <c r="A74838">
        <v>217</v>
      </c>
      <c r="B74838" t="s">
        <v>38</v>
      </c>
      <c r="C74838" t="s">
        <v>12</v>
      </c>
      <c r="D74838" t="s">
        <v>42</v>
      </c>
      <c r="E74838" s="3">
        <v>45077</v>
      </c>
      <c r="F74838" s="3">
        <v>45443</v>
      </c>
      <c r="G74838" t="b">
        <v>1</v>
      </c>
      <c r="H74838" s="4">
        <v>2219</v>
      </c>
    </row>
    <row r="74839" spans="1:8" x14ac:dyDescent="0.35">
      <c r="A74839">
        <v>218</v>
      </c>
      <c r="B74839" t="s">
        <v>39</v>
      </c>
      <c r="C74839" t="s">
        <v>13</v>
      </c>
      <c r="D74839" t="s">
        <v>43</v>
      </c>
      <c r="E74839" s="3">
        <v>45107</v>
      </c>
      <c r="F74839" s="3">
        <v>45473</v>
      </c>
      <c r="G74839" t="b">
        <v>0</v>
      </c>
      <c r="H74839" s="4">
        <v>1206</v>
      </c>
    </row>
    <row r="74840" spans="1:8" x14ac:dyDescent="0.35">
      <c r="A74840">
        <v>219</v>
      </c>
      <c r="B74840" t="s">
        <v>40</v>
      </c>
      <c r="C74840" t="s">
        <v>14</v>
      </c>
      <c r="D74840" t="s">
        <v>42</v>
      </c>
      <c r="E74840" s="3">
        <v>45138</v>
      </c>
      <c r="F74840" s="3">
        <v>45504</v>
      </c>
      <c r="G74840" t="b">
        <v>0</v>
      </c>
      <c r="H74840" s="4">
        <v>2590</v>
      </c>
    </row>
    <row r="74841" spans="1:8" x14ac:dyDescent="0.35">
      <c r="A74841">
        <v>220</v>
      </c>
      <c r="B74841" t="s">
        <v>41</v>
      </c>
      <c r="C74841" t="s">
        <v>15</v>
      </c>
      <c r="D74841" t="s">
        <v>44</v>
      </c>
      <c r="E74841" s="3">
        <v>45169</v>
      </c>
      <c r="F74841" s="3">
        <v>45535</v>
      </c>
      <c r="G74841" t="b">
        <v>1</v>
      </c>
      <c r="H74841" s="4">
        <v>2242</v>
      </c>
    </row>
    <row r="74842" spans="1:8" x14ac:dyDescent="0.35">
      <c r="A74842">
        <v>201</v>
      </c>
      <c r="B74842" t="s">
        <v>22</v>
      </c>
      <c r="C74842" t="s">
        <v>12</v>
      </c>
      <c r="D74842" t="s">
        <v>42</v>
      </c>
      <c r="E74842" s="3">
        <v>44592</v>
      </c>
      <c r="F74842" s="3">
        <v>44957</v>
      </c>
      <c r="G74842" t="b">
        <v>0</v>
      </c>
      <c r="H74842" s="4">
        <v>2463</v>
      </c>
    </row>
    <row r="74843" spans="1:8" x14ac:dyDescent="0.35">
      <c r="A74843">
        <v>202</v>
      </c>
      <c r="B74843" t="s">
        <v>23</v>
      </c>
      <c r="C74843" t="s">
        <v>13</v>
      </c>
      <c r="D74843" t="s">
        <v>43</v>
      </c>
      <c r="E74843" s="3">
        <v>44620</v>
      </c>
      <c r="F74843" s="3">
        <v>44985</v>
      </c>
      <c r="G74843" t="b">
        <v>1</v>
      </c>
      <c r="H74843" s="4">
        <v>2340</v>
      </c>
    </row>
    <row r="74844" spans="1:8" x14ac:dyDescent="0.35">
      <c r="A74844">
        <v>203</v>
      </c>
      <c r="B74844" t="s">
        <v>24</v>
      </c>
      <c r="C74844" t="s">
        <v>14</v>
      </c>
      <c r="D74844" t="s">
        <v>42</v>
      </c>
      <c r="E74844" s="3">
        <v>44651</v>
      </c>
      <c r="F74844" s="3">
        <v>45016</v>
      </c>
      <c r="G74844" t="b">
        <v>0</v>
      </c>
      <c r="H74844" s="4">
        <v>2954</v>
      </c>
    </row>
    <row r="74845" spans="1:8" x14ac:dyDescent="0.35">
      <c r="A74845">
        <v>204</v>
      </c>
      <c r="B74845" t="s">
        <v>25</v>
      </c>
      <c r="C74845" t="s">
        <v>15</v>
      </c>
      <c r="D74845" t="s">
        <v>44</v>
      </c>
      <c r="E74845" s="3">
        <v>44681</v>
      </c>
      <c r="F74845" s="3">
        <v>45046</v>
      </c>
      <c r="G74845" t="b">
        <v>1</v>
      </c>
      <c r="H74845" s="4">
        <v>2893</v>
      </c>
    </row>
    <row r="74846" spans="1:8" x14ac:dyDescent="0.35">
      <c r="A74846">
        <v>205</v>
      </c>
      <c r="B74846" t="s">
        <v>26</v>
      </c>
      <c r="C74846" t="s">
        <v>12</v>
      </c>
      <c r="D74846" t="s">
        <v>42</v>
      </c>
      <c r="E74846" s="3">
        <v>44712</v>
      </c>
      <c r="F74846" s="3">
        <v>45077</v>
      </c>
      <c r="G74846" t="b">
        <v>0</v>
      </c>
      <c r="H74846" s="4">
        <v>2019</v>
      </c>
    </row>
    <row r="74847" spans="1:8" x14ac:dyDescent="0.35">
      <c r="A74847">
        <v>206</v>
      </c>
      <c r="B74847" t="s">
        <v>27</v>
      </c>
      <c r="C74847" t="s">
        <v>13</v>
      </c>
      <c r="D74847" t="s">
        <v>43</v>
      </c>
      <c r="E74847" s="3">
        <v>44742</v>
      </c>
      <c r="F74847" s="3">
        <v>45107</v>
      </c>
      <c r="G74847" t="b">
        <v>1</v>
      </c>
      <c r="H74847" s="4">
        <v>2895</v>
      </c>
    </row>
    <row r="74848" spans="1:8" x14ac:dyDescent="0.35">
      <c r="A74848">
        <v>207</v>
      </c>
      <c r="B74848" t="s">
        <v>28</v>
      </c>
      <c r="C74848" t="s">
        <v>14</v>
      </c>
      <c r="D74848" t="s">
        <v>42</v>
      </c>
      <c r="E74848" s="3">
        <v>44773</v>
      </c>
      <c r="F74848" s="3">
        <v>45138</v>
      </c>
      <c r="G74848" t="b">
        <v>0</v>
      </c>
      <c r="H74848" s="4">
        <v>1057</v>
      </c>
    </row>
    <row r="74849" spans="1:8" x14ac:dyDescent="0.35">
      <c r="A74849">
        <v>208</v>
      </c>
      <c r="B74849" t="s">
        <v>29</v>
      </c>
      <c r="C74849" t="s">
        <v>15</v>
      </c>
      <c r="D74849" t="s">
        <v>44</v>
      </c>
      <c r="E74849" s="3">
        <v>44804</v>
      </c>
      <c r="F74849" s="3">
        <v>45169</v>
      </c>
      <c r="G74849" t="b">
        <v>0</v>
      </c>
      <c r="H74849" s="4">
        <v>1833</v>
      </c>
    </row>
    <row r="74850" spans="1:8" x14ac:dyDescent="0.35">
      <c r="A74850">
        <v>209</v>
      </c>
      <c r="B74850" t="s">
        <v>30</v>
      </c>
      <c r="C74850" t="s">
        <v>12</v>
      </c>
      <c r="D74850" t="s">
        <v>42</v>
      </c>
      <c r="E74850" s="3">
        <v>44834</v>
      </c>
      <c r="F74850" s="3">
        <v>45199</v>
      </c>
      <c r="G74850" t="b">
        <v>1</v>
      </c>
      <c r="H74850" s="4">
        <v>2039</v>
      </c>
    </row>
    <row r="74851" spans="1:8" x14ac:dyDescent="0.35">
      <c r="A74851">
        <v>210</v>
      </c>
      <c r="B74851" t="s">
        <v>31</v>
      </c>
      <c r="C74851" t="s">
        <v>13</v>
      </c>
      <c r="D74851" t="s">
        <v>43</v>
      </c>
      <c r="E74851" s="3">
        <v>44865</v>
      </c>
      <c r="F74851" s="3">
        <v>45230</v>
      </c>
      <c r="G74851" t="b">
        <v>1</v>
      </c>
      <c r="H74851" s="4">
        <v>1058</v>
      </c>
    </row>
    <row r="74852" spans="1:8" x14ac:dyDescent="0.35">
      <c r="A74852">
        <v>211</v>
      </c>
      <c r="B74852" t="s">
        <v>32</v>
      </c>
      <c r="C74852" t="s">
        <v>14</v>
      </c>
      <c r="D74852" t="s">
        <v>42</v>
      </c>
      <c r="E74852" s="3">
        <v>44895</v>
      </c>
      <c r="F74852" s="3">
        <v>45260</v>
      </c>
      <c r="G74852" t="b">
        <v>0</v>
      </c>
      <c r="H74852" s="4">
        <v>1588</v>
      </c>
    </row>
    <row r="74853" spans="1:8" x14ac:dyDescent="0.35">
      <c r="A74853">
        <v>212</v>
      </c>
      <c r="B74853" t="s">
        <v>33</v>
      </c>
      <c r="C74853" t="s">
        <v>15</v>
      </c>
      <c r="D74853" t="s">
        <v>44</v>
      </c>
      <c r="E74853" s="3">
        <v>44926</v>
      </c>
      <c r="F74853" s="3">
        <v>45291</v>
      </c>
      <c r="G74853" t="b">
        <v>0</v>
      </c>
      <c r="H74853" s="4">
        <v>1636</v>
      </c>
    </row>
    <row r="74854" spans="1:8" x14ac:dyDescent="0.35">
      <c r="A74854">
        <v>213</v>
      </c>
      <c r="B74854" t="s">
        <v>34</v>
      </c>
      <c r="C74854" t="s">
        <v>12</v>
      </c>
      <c r="D74854" t="s">
        <v>42</v>
      </c>
      <c r="E74854" s="3">
        <v>44957</v>
      </c>
      <c r="F74854" s="3">
        <v>45322</v>
      </c>
      <c r="G74854" t="b">
        <v>1</v>
      </c>
      <c r="H74854" s="4">
        <v>1928</v>
      </c>
    </row>
    <row r="74855" spans="1:8" x14ac:dyDescent="0.35">
      <c r="A74855">
        <v>214</v>
      </c>
      <c r="B74855" t="s">
        <v>35</v>
      </c>
      <c r="C74855" t="s">
        <v>13</v>
      </c>
      <c r="D74855" t="s">
        <v>43</v>
      </c>
      <c r="E74855" s="3">
        <v>44985</v>
      </c>
      <c r="F74855" s="3">
        <v>45351</v>
      </c>
      <c r="G74855" t="b">
        <v>0</v>
      </c>
      <c r="H74855" s="4">
        <v>1356</v>
      </c>
    </row>
    <row r="74856" spans="1:8" x14ac:dyDescent="0.35">
      <c r="A74856">
        <v>215</v>
      </c>
      <c r="B74856" t="s">
        <v>36</v>
      </c>
      <c r="C74856" t="s">
        <v>14</v>
      </c>
      <c r="D74856" t="s">
        <v>42</v>
      </c>
      <c r="E74856" s="3">
        <v>45016</v>
      </c>
      <c r="F74856" s="3">
        <v>45382</v>
      </c>
      <c r="G74856" t="b">
        <v>0</v>
      </c>
      <c r="H74856" s="4">
        <v>2372</v>
      </c>
    </row>
    <row r="74857" spans="1:8" x14ac:dyDescent="0.35">
      <c r="A74857">
        <v>216</v>
      </c>
      <c r="B74857" t="s">
        <v>37</v>
      </c>
      <c r="C74857" t="s">
        <v>15</v>
      </c>
      <c r="D74857" t="s">
        <v>44</v>
      </c>
      <c r="E74857" s="3">
        <v>45046</v>
      </c>
      <c r="F74857" s="3">
        <v>45412</v>
      </c>
      <c r="G74857" t="b">
        <v>1</v>
      </c>
      <c r="H74857" s="4">
        <v>1268</v>
      </c>
    </row>
    <row r="74858" spans="1:8" x14ac:dyDescent="0.35">
      <c r="A74858">
        <v>217</v>
      </c>
      <c r="B74858" t="s">
        <v>38</v>
      </c>
      <c r="C74858" t="s">
        <v>12</v>
      </c>
      <c r="D74858" t="s">
        <v>42</v>
      </c>
      <c r="E74858" s="3">
        <v>45077</v>
      </c>
      <c r="F74858" s="3">
        <v>45443</v>
      </c>
      <c r="G74858" t="b">
        <v>1</v>
      </c>
      <c r="H74858" s="4">
        <v>1934</v>
      </c>
    </row>
    <row r="74859" spans="1:8" x14ac:dyDescent="0.35">
      <c r="A74859">
        <v>218</v>
      </c>
      <c r="B74859" t="s">
        <v>39</v>
      </c>
      <c r="C74859" t="s">
        <v>13</v>
      </c>
      <c r="D74859" t="s">
        <v>43</v>
      </c>
      <c r="E74859" s="3">
        <v>45107</v>
      </c>
      <c r="F74859" s="3">
        <v>45473</v>
      </c>
      <c r="G74859" t="b">
        <v>0</v>
      </c>
      <c r="H74859" s="4">
        <v>1832</v>
      </c>
    </row>
    <row r="74860" spans="1:8" x14ac:dyDescent="0.35">
      <c r="A74860">
        <v>219</v>
      </c>
      <c r="B74860" t="s">
        <v>40</v>
      </c>
      <c r="C74860" t="s">
        <v>14</v>
      </c>
      <c r="D74860" t="s">
        <v>42</v>
      </c>
      <c r="E74860" s="3">
        <v>45138</v>
      </c>
      <c r="F74860" s="3">
        <v>45504</v>
      </c>
      <c r="G74860" t="b">
        <v>0</v>
      </c>
      <c r="H74860" s="4">
        <v>2450</v>
      </c>
    </row>
    <row r="74861" spans="1:8" x14ac:dyDescent="0.35">
      <c r="A74861">
        <v>220</v>
      </c>
      <c r="B74861" t="s">
        <v>41</v>
      </c>
      <c r="C74861" t="s">
        <v>15</v>
      </c>
      <c r="D74861" t="s">
        <v>44</v>
      </c>
      <c r="E74861" s="3">
        <v>45169</v>
      </c>
      <c r="F74861" s="3">
        <v>45535</v>
      </c>
      <c r="G74861" t="b">
        <v>1</v>
      </c>
      <c r="H74861" s="4">
        <v>1650</v>
      </c>
    </row>
    <row r="74862" spans="1:8" x14ac:dyDescent="0.35">
      <c r="A74862">
        <v>201</v>
      </c>
      <c r="B74862" t="s">
        <v>22</v>
      </c>
      <c r="C74862" t="s">
        <v>12</v>
      </c>
      <c r="D74862" t="s">
        <v>42</v>
      </c>
      <c r="E74862" s="3">
        <v>44592</v>
      </c>
      <c r="F74862" s="3">
        <v>44957</v>
      </c>
      <c r="G74862" t="b">
        <v>0</v>
      </c>
      <c r="H74862" s="4">
        <v>1944</v>
      </c>
    </row>
    <row r="74863" spans="1:8" x14ac:dyDescent="0.35">
      <c r="A74863">
        <v>202</v>
      </c>
      <c r="B74863" t="s">
        <v>23</v>
      </c>
      <c r="C74863" t="s">
        <v>13</v>
      </c>
      <c r="D74863" t="s">
        <v>43</v>
      </c>
      <c r="E74863" s="3">
        <v>44620</v>
      </c>
      <c r="F74863" s="3">
        <v>44985</v>
      </c>
      <c r="G74863" t="b">
        <v>1</v>
      </c>
      <c r="H74863" s="4">
        <v>1421</v>
      </c>
    </row>
    <row r="74864" spans="1:8" x14ac:dyDescent="0.35">
      <c r="A74864">
        <v>203</v>
      </c>
      <c r="B74864" t="s">
        <v>24</v>
      </c>
      <c r="C74864" t="s">
        <v>14</v>
      </c>
      <c r="D74864" t="s">
        <v>42</v>
      </c>
      <c r="E74864" s="3">
        <v>44651</v>
      </c>
      <c r="F74864" s="3">
        <v>45016</v>
      </c>
      <c r="G74864" t="b">
        <v>0</v>
      </c>
      <c r="H74864" s="4">
        <v>2857</v>
      </c>
    </row>
    <row r="74865" spans="1:8" x14ac:dyDescent="0.35">
      <c r="A74865">
        <v>204</v>
      </c>
      <c r="B74865" t="s">
        <v>25</v>
      </c>
      <c r="C74865" t="s">
        <v>15</v>
      </c>
      <c r="D74865" t="s">
        <v>44</v>
      </c>
      <c r="E74865" s="3">
        <v>44681</v>
      </c>
      <c r="F74865" s="3">
        <v>45046</v>
      </c>
      <c r="G74865" t="b">
        <v>1</v>
      </c>
      <c r="H74865" s="4">
        <v>2298</v>
      </c>
    </row>
    <row r="74866" spans="1:8" x14ac:dyDescent="0.35">
      <c r="A74866">
        <v>205</v>
      </c>
      <c r="B74866" t="s">
        <v>26</v>
      </c>
      <c r="C74866" t="s">
        <v>12</v>
      </c>
      <c r="D74866" t="s">
        <v>42</v>
      </c>
      <c r="E74866" s="3">
        <v>44712</v>
      </c>
      <c r="F74866" s="3">
        <v>45077</v>
      </c>
      <c r="G74866" t="b">
        <v>0</v>
      </c>
      <c r="H74866" s="4">
        <v>2374</v>
      </c>
    </row>
    <row r="74867" spans="1:8" x14ac:dyDescent="0.35">
      <c r="A74867">
        <v>206</v>
      </c>
      <c r="B74867" t="s">
        <v>27</v>
      </c>
      <c r="C74867" t="s">
        <v>13</v>
      </c>
      <c r="D74867" t="s">
        <v>43</v>
      </c>
      <c r="E74867" s="3">
        <v>44742</v>
      </c>
      <c r="F74867" s="3">
        <v>45107</v>
      </c>
      <c r="G74867" t="b">
        <v>1</v>
      </c>
      <c r="H74867" s="4">
        <v>2563</v>
      </c>
    </row>
    <row r="74868" spans="1:8" x14ac:dyDescent="0.35">
      <c r="A74868">
        <v>207</v>
      </c>
      <c r="B74868" t="s">
        <v>28</v>
      </c>
      <c r="C74868" t="s">
        <v>14</v>
      </c>
      <c r="D74868" t="s">
        <v>42</v>
      </c>
      <c r="E74868" s="3">
        <v>44773</v>
      </c>
      <c r="F74868" s="3">
        <v>45138</v>
      </c>
      <c r="G74868" t="b">
        <v>0</v>
      </c>
      <c r="H74868" s="4">
        <v>2388</v>
      </c>
    </row>
    <row r="74869" spans="1:8" x14ac:dyDescent="0.35">
      <c r="A74869">
        <v>208</v>
      </c>
      <c r="B74869" t="s">
        <v>29</v>
      </c>
      <c r="C74869" t="s">
        <v>15</v>
      </c>
      <c r="D74869" t="s">
        <v>44</v>
      </c>
      <c r="E74869" s="3">
        <v>44804</v>
      </c>
      <c r="F74869" s="3">
        <v>45169</v>
      </c>
      <c r="G74869" t="b">
        <v>0</v>
      </c>
      <c r="H74869" s="4">
        <v>2905</v>
      </c>
    </row>
    <row r="74870" spans="1:8" x14ac:dyDescent="0.35">
      <c r="A74870">
        <v>209</v>
      </c>
      <c r="B74870" t="s">
        <v>30</v>
      </c>
      <c r="C74870" t="s">
        <v>12</v>
      </c>
      <c r="D74870" t="s">
        <v>42</v>
      </c>
      <c r="E74870" s="3">
        <v>44834</v>
      </c>
      <c r="F74870" s="3">
        <v>45199</v>
      </c>
      <c r="G74870" t="b">
        <v>1</v>
      </c>
      <c r="H74870" s="4">
        <v>2292</v>
      </c>
    </row>
    <row r="74871" spans="1:8" x14ac:dyDescent="0.35">
      <c r="A74871">
        <v>210</v>
      </c>
      <c r="B74871" t="s">
        <v>31</v>
      </c>
      <c r="C74871" t="s">
        <v>13</v>
      </c>
      <c r="D74871" t="s">
        <v>43</v>
      </c>
      <c r="E74871" s="3">
        <v>44865</v>
      </c>
      <c r="F74871" s="3">
        <v>45230</v>
      </c>
      <c r="G74871" t="b">
        <v>1</v>
      </c>
      <c r="H74871" s="4">
        <v>1543</v>
      </c>
    </row>
    <row r="74872" spans="1:8" x14ac:dyDescent="0.35">
      <c r="A74872">
        <v>211</v>
      </c>
      <c r="B74872" t="s">
        <v>32</v>
      </c>
      <c r="C74872" t="s">
        <v>14</v>
      </c>
      <c r="D74872" t="s">
        <v>42</v>
      </c>
      <c r="E74872" s="3">
        <v>44895</v>
      </c>
      <c r="F74872" s="3">
        <v>45260</v>
      </c>
      <c r="G74872" t="b">
        <v>0</v>
      </c>
      <c r="H74872" s="4">
        <v>2999</v>
      </c>
    </row>
    <row r="74873" spans="1:8" x14ac:dyDescent="0.35">
      <c r="A74873">
        <v>212</v>
      </c>
      <c r="B74873" t="s">
        <v>33</v>
      </c>
      <c r="C74873" t="s">
        <v>15</v>
      </c>
      <c r="D74873" t="s">
        <v>44</v>
      </c>
      <c r="E74873" s="3">
        <v>44926</v>
      </c>
      <c r="F74873" s="3">
        <v>45291</v>
      </c>
      <c r="G74873" t="b">
        <v>0</v>
      </c>
      <c r="H74873" s="4">
        <v>2426</v>
      </c>
    </row>
    <row r="74874" spans="1:8" x14ac:dyDescent="0.35">
      <c r="A74874">
        <v>213</v>
      </c>
      <c r="B74874" t="s">
        <v>34</v>
      </c>
      <c r="C74874" t="s">
        <v>12</v>
      </c>
      <c r="D74874" t="s">
        <v>42</v>
      </c>
      <c r="E74874" s="3">
        <v>44957</v>
      </c>
      <c r="F74874" s="3">
        <v>45322</v>
      </c>
      <c r="G74874" t="b">
        <v>1</v>
      </c>
      <c r="H74874" s="4">
        <v>1108</v>
      </c>
    </row>
    <row r="74875" spans="1:8" x14ac:dyDescent="0.35">
      <c r="A74875">
        <v>214</v>
      </c>
      <c r="B74875" t="s">
        <v>35</v>
      </c>
      <c r="C74875" t="s">
        <v>13</v>
      </c>
      <c r="D74875" t="s">
        <v>43</v>
      </c>
      <c r="E74875" s="3">
        <v>44985</v>
      </c>
      <c r="F74875" s="3">
        <v>45351</v>
      </c>
      <c r="G74875" t="b">
        <v>0</v>
      </c>
      <c r="H74875" s="4">
        <v>1354</v>
      </c>
    </row>
    <row r="74876" spans="1:8" x14ac:dyDescent="0.35">
      <c r="A74876">
        <v>215</v>
      </c>
      <c r="B74876" t="s">
        <v>36</v>
      </c>
      <c r="C74876" t="s">
        <v>14</v>
      </c>
      <c r="D74876" t="s">
        <v>42</v>
      </c>
      <c r="E74876" s="3">
        <v>45016</v>
      </c>
      <c r="F74876" s="3">
        <v>45382</v>
      </c>
      <c r="G74876" t="b">
        <v>0</v>
      </c>
      <c r="H74876" s="4">
        <v>2437</v>
      </c>
    </row>
    <row r="74877" spans="1:8" x14ac:dyDescent="0.35">
      <c r="A74877">
        <v>216</v>
      </c>
      <c r="B74877" t="s">
        <v>37</v>
      </c>
      <c r="C74877" t="s">
        <v>15</v>
      </c>
      <c r="D74877" t="s">
        <v>44</v>
      </c>
      <c r="E74877" s="3">
        <v>45046</v>
      </c>
      <c r="F74877" s="3">
        <v>45412</v>
      </c>
      <c r="G74877" t="b">
        <v>1</v>
      </c>
      <c r="H74877" s="4">
        <v>1356</v>
      </c>
    </row>
    <row r="74878" spans="1:8" x14ac:dyDescent="0.35">
      <c r="A74878">
        <v>217</v>
      </c>
      <c r="B74878" t="s">
        <v>38</v>
      </c>
      <c r="C74878" t="s">
        <v>12</v>
      </c>
      <c r="D74878" t="s">
        <v>42</v>
      </c>
      <c r="E74878" s="3">
        <v>45077</v>
      </c>
      <c r="F74878" s="3">
        <v>45443</v>
      </c>
      <c r="G74878" t="b">
        <v>1</v>
      </c>
      <c r="H74878" s="4">
        <v>1503</v>
      </c>
    </row>
    <row r="74879" spans="1:8" x14ac:dyDescent="0.35">
      <c r="A74879">
        <v>218</v>
      </c>
      <c r="B74879" t="s">
        <v>39</v>
      </c>
      <c r="C74879" t="s">
        <v>13</v>
      </c>
      <c r="D74879" t="s">
        <v>43</v>
      </c>
      <c r="E74879" s="3">
        <v>45107</v>
      </c>
      <c r="F74879" s="3">
        <v>45473</v>
      </c>
      <c r="G74879" t="b">
        <v>0</v>
      </c>
      <c r="H74879" s="4">
        <v>1521</v>
      </c>
    </row>
    <row r="74880" spans="1:8" x14ac:dyDescent="0.35">
      <c r="A74880">
        <v>219</v>
      </c>
      <c r="B74880" t="s">
        <v>40</v>
      </c>
      <c r="C74880" t="s">
        <v>14</v>
      </c>
      <c r="D74880" t="s">
        <v>42</v>
      </c>
      <c r="E74880" s="3">
        <v>45138</v>
      </c>
      <c r="F74880" s="3">
        <v>45504</v>
      </c>
      <c r="G74880" t="b">
        <v>0</v>
      </c>
      <c r="H74880" s="4">
        <v>2804</v>
      </c>
    </row>
    <row r="74881" spans="1:8" x14ac:dyDescent="0.35">
      <c r="A74881">
        <v>220</v>
      </c>
      <c r="B74881" t="s">
        <v>41</v>
      </c>
      <c r="C74881" t="s">
        <v>15</v>
      </c>
      <c r="D74881" t="s">
        <v>44</v>
      </c>
      <c r="E74881" s="3">
        <v>45169</v>
      </c>
      <c r="F74881" s="3">
        <v>45535</v>
      </c>
      <c r="G74881" t="b">
        <v>1</v>
      </c>
      <c r="H74881" s="4">
        <v>1924</v>
      </c>
    </row>
    <row r="74882" spans="1:8" x14ac:dyDescent="0.35">
      <c r="A74882">
        <v>201</v>
      </c>
      <c r="B74882" t="s">
        <v>22</v>
      </c>
      <c r="C74882" t="s">
        <v>12</v>
      </c>
      <c r="D74882" t="s">
        <v>42</v>
      </c>
      <c r="E74882" s="3">
        <v>44592</v>
      </c>
      <c r="F74882" s="3">
        <v>44957</v>
      </c>
      <c r="G74882" t="b">
        <v>0</v>
      </c>
      <c r="H74882" s="4">
        <v>1660</v>
      </c>
    </row>
    <row r="74883" spans="1:8" x14ac:dyDescent="0.35">
      <c r="A74883">
        <v>202</v>
      </c>
      <c r="B74883" t="s">
        <v>23</v>
      </c>
      <c r="C74883" t="s">
        <v>13</v>
      </c>
      <c r="D74883" t="s">
        <v>43</v>
      </c>
      <c r="E74883" s="3">
        <v>44620</v>
      </c>
      <c r="F74883" s="3">
        <v>44985</v>
      </c>
      <c r="G74883" t="b">
        <v>1</v>
      </c>
      <c r="H74883" s="4">
        <v>2881</v>
      </c>
    </row>
    <row r="74884" spans="1:8" x14ac:dyDescent="0.35">
      <c r="A74884">
        <v>203</v>
      </c>
      <c r="B74884" t="s">
        <v>24</v>
      </c>
      <c r="C74884" t="s">
        <v>14</v>
      </c>
      <c r="D74884" t="s">
        <v>42</v>
      </c>
      <c r="E74884" s="3">
        <v>44651</v>
      </c>
      <c r="F74884" s="3">
        <v>45016</v>
      </c>
      <c r="G74884" t="b">
        <v>0</v>
      </c>
      <c r="H74884" s="4">
        <v>2601</v>
      </c>
    </row>
    <row r="74885" spans="1:8" x14ac:dyDescent="0.35">
      <c r="A74885">
        <v>204</v>
      </c>
      <c r="B74885" t="s">
        <v>25</v>
      </c>
      <c r="C74885" t="s">
        <v>15</v>
      </c>
      <c r="D74885" t="s">
        <v>44</v>
      </c>
      <c r="E74885" s="3">
        <v>44681</v>
      </c>
      <c r="F74885" s="3">
        <v>45046</v>
      </c>
      <c r="G74885" t="b">
        <v>1</v>
      </c>
      <c r="H74885" s="4">
        <v>2585</v>
      </c>
    </row>
    <row r="74886" spans="1:8" x14ac:dyDescent="0.35">
      <c r="A74886">
        <v>205</v>
      </c>
      <c r="B74886" t="s">
        <v>26</v>
      </c>
      <c r="C74886" t="s">
        <v>12</v>
      </c>
      <c r="D74886" t="s">
        <v>42</v>
      </c>
      <c r="E74886" s="3">
        <v>44712</v>
      </c>
      <c r="F74886" s="3">
        <v>45077</v>
      </c>
      <c r="G74886" t="b">
        <v>0</v>
      </c>
      <c r="H74886" s="4">
        <v>1807</v>
      </c>
    </row>
    <row r="74887" spans="1:8" x14ac:dyDescent="0.35">
      <c r="A74887">
        <v>206</v>
      </c>
      <c r="B74887" t="s">
        <v>27</v>
      </c>
      <c r="C74887" t="s">
        <v>13</v>
      </c>
      <c r="D74887" t="s">
        <v>43</v>
      </c>
      <c r="E74887" s="3">
        <v>44742</v>
      </c>
      <c r="F74887" s="3">
        <v>45107</v>
      </c>
      <c r="G74887" t="b">
        <v>1</v>
      </c>
      <c r="H74887" s="4">
        <v>2349</v>
      </c>
    </row>
    <row r="74888" spans="1:8" x14ac:dyDescent="0.35">
      <c r="A74888">
        <v>207</v>
      </c>
      <c r="B74888" t="s">
        <v>28</v>
      </c>
      <c r="C74888" t="s">
        <v>14</v>
      </c>
      <c r="D74888" t="s">
        <v>42</v>
      </c>
      <c r="E74888" s="3">
        <v>44773</v>
      </c>
      <c r="F74888" s="3">
        <v>45138</v>
      </c>
      <c r="G74888" t="b">
        <v>0</v>
      </c>
      <c r="H74888" s="4">
        <v>2384</v>
      </c>
    </row>
    <row r="74889" spans="1:8" x14ac:dyDescent="0.35">
      <c r="A74889">
        <v>208</v>
      </c>
      <c r="B74889" t="s">
        <v>29</v>
      </c>
      <c r="C74889" t="s">
        <v>15</v>
      </c>
      <c r="D74889" t="s">
        <v>44</v>
      </c>
      <c r="E74889" s="3">
        <v>44804</v>
      </c>
      <c r="F74889" s="3">
        <v>45169</v>
      </c>
      <c r="G74889" t="b">
        <v>0</v>
      </c>
      <c r="H74889" s="4">
        <v>2316</v>
      </c>
    </row>
    <row r="74890" spans="1:8" x14ac:dyDescent="0.35">
      <c r="A74890">
        <v>209</v>
      </c>
      <c r="B74890" t="s">
        <v>30</v>
      </c>
      <c r="C74890" t="s">
        <v>12</v>
      </c>
      <c r="D74890" t="s">
        <v>42</v>
      </c>
      <c r="E74890" s="3">
        <v>44834</v>
      </c>
      <c r="F74890" s="3">
        <v>45199</v>
      </c>
      <c r="G74890" t="b">
        <v>1</v>
      </c>
      <c r="H74890" s="4">
        <v>2246</v>
      </c>
    </row>
    <row r="74891" spans="1:8" x14ac:dyDescent="0.35">
      <c r="A74891">
        <v>210</v>
      </c>
      <c r="B74891" t="s">
        <v>31</v>
      </c>
      <c r="C74891" t="s">
        <v>13</v>
      </c>
      <c r="D74891" t="s">
        <v>43</v>
      </c>
      <c r="E74891" s="3">
        <v>44865</v>
      </c>
      <c r="F74891" s="3">
        <v>45230</v>
      </c>
      <c r="G74891" t="b">
        <v>1</v>
      </c>
      <c r="H74891" s="4">
        <v>2677</v>
      </c>
    </row>
    <row r="74892" spans="1:8" x14ac:dyDescent="0.35">
      <c r="A74892">
        <v>211</v>
      </c>
      <c r="B74892" t="s">
        <v>32</v>
      </c>
      <c r="C74892" t="s">
        <v>14</v>
      </c>
      <c r="D74892" t="s">
        <v>42</v>
      </c>
      <c r="E74892" s="3">
        <v>44895</v>
      </c>
      <c r="F74892" s="3">
        <v>45260</v>
      </c>
      <c r="G74892" t="b">
        <v>0</v>
      </c>
      <c r="H74892" s="4">
        <v>1465</v>
      </c>
    </row>
    <row r="74893" spans="1:8" x14ac:dyDescent="0.35">
      <c r="A74893">
        <v>212</v>
      </c>
      <c r="B74893" t="s">
        <v>33</v>
      </c>
      <c r="C74893" t="s">
        <v>15</v>
      </c>
      <c r="D74893" t="s">
        <v>44</v>
      </c>
      <c r="E74893" s="3">
        <v>44926</v>
      </c>
      <c r="F74893" s="3">
        <v>45291</v>
      </c>
      <c r="G74893" t="b">
        <v>0</v>
      </c>
      <c r="H74893" s="4">
        <v>2071</v>
      </c>
    </row>
    <row r="74894" spans="1:8" x14ac:dyDescent="0.35">
      <c r="A74894">
        <v>213</v>
      </c>
      <c r="B74894" t="s">
        <v>34</v>
      </c>
      <c r="C74894" t="s">
        <v>12</v>
      </c>
      <c r="D74894" t="s">
        <v>42</v>
      </c>
      <c r="E74894" s="3">
        <v>44957</v>
      </c>
      <c r="F74894" s="3">
        <v>45322</v>
      </c>
      <c r="G74894" t="b">
        <v>1</v>
      </c>
      <c r="H74894" s="4">
        <v>2296</v>
      </c>
    </row>
    <row r="74895" spans="1:8" x14ac:dyDescent="0.35">
      <c r="A74895">
        <v>214</v>
      </c>
      <c r="B74895" t="s">
        <v>35</v>
      </c>
      <c r="C74895" t="s">
        <v>13</v>
      </c>
      <c r="D74895" t="s">
        <v>43</v>
      </c>
      <c r="E74895" s="3">
        <v>44985</v>
      </c>
      <c r="F74895" s="3">
        <v>45351</v>
      </c>
      <c r="G74895" t="b">
        <v>0</v>
      </c>
      <c r="H74895" s="4">
        <v>1361</v>
      </c>
    </row>
    <row r="74896" spans="1:8" x14ac:dyDescent="0.35">
      <c r="A74896">
        <v>215</v>
      </c>
      <c r="B74896" t="s">
        <v>36</v>
      </c>
      <c r="C74896" t="s">
        <v>14</v>
      </c>
      <c r="D74896" t="s">
        <v>42</v>
      </c>
      <c r="E74896" s="3">
        <v>45016</v>
      </c>
      <c r="F74896" s="3">
        <v>45382</v>
      </c>
      <c r="G74896" t="b">
        <v>0</v>
      </c>
      <c r="H74896" s="4">
        <v>2085</v>
      </c>
    </row>
    <row r="74897" spans="1:8" x14ac:dyDescent="0.35">
      <c r="A74897">
        <v>216</v>
      </c>
      <c r="B74897" t="s">
        <v>37</v>
      </c>
      <c r="C74897" t="s">
        <v>15</v>
      </c>
      <c r="D74897" t="s">
        <v>44</v>
      </c>
      <c r="E74897" s="3">
        <v>45046</v>
      </c>
      <c r="F74897" s="3">
        <v>45412</v>
      </c>
      <c r="G74897" t="b">
        <v>1</v>
      </c>
      <c r="H74897" s="4">
        <v>1748</v>
      </c>
    </row>
    <row r="74898" spans="1:8" x14ac:dyDescent="0.35">
      <c r="A74898">
        <v>217</v>
      </c>
      <c r="B74898" t="s">
        <v>38</v>
      </c>
      <c r="C74898" t="s">
        <v>12</v>
      </c>
      <c r="D74898" t="s">
        <v>42</v>
      </c>
      <c r="E74898" s="3">
        <v>45077</v>
      </c>
      <c r="F74898" s="3">
        <v>45443</v>
      </c>
      <c r="G74898" t="b">
        <v>1</v>
      </c>
      <c r="H74898" s="4">
        <v>2703</v>
      </c>
    </row>
    <row r="74899" spans="1:8" x14ac:dyDescent="0.35">
      <c r="A74899">
        <v>218</v>
      </c>
      <c r="B74899" t="s">
        <v>39</v>
      </c>
      <c r="C74899" t="s">
        <v>13</v>
      </c>
      <c r="D74899" t="s">
        <v>43</v>
      </c>
      <c r="E74899" s="3">
        <v>45107</v>
      </c>
      <c r="F74899" s="3">
        <v>45473</v>
      </c>
      <c r="G74899" t="b">
        <v>0</v>
      </c>
      <c r="H74899" s="4">
        <v>2051</v>
      </c>
    </row>
    <row r="74900" spans="1:8" x14ac:dyDescent="0.35">
      <c r="A74900">
        <v>219</v>
      </c>
      <c r="B74900" t="s">
        <v>40</v>
      </c>
      <c r="C74900" t="s">
        <v>14</v>
      </c>
      <c r="D74900" t="s">
        <v>42</v>
      </c>
      <c r="E74900" s="3">
        <v>45138</v>
      </c>
      <c r="F74900" s="3">
        <v>45504</v>
      </c>
      <c r="G74900" t="b">
        <v>0</v>
      </c>
      <c r="H74900" s="4">
        <v>1989</v>
      </c>
    </row>
    <row r="74901" spans="1:8" x14ac:dyDescent="0.35">
      <c r="A74901">
        <v>220</v>
      </c>
      <c r="B74901" t="s">
        <v>41</v>
      </c>
      <c r="C74901" t="s">
        <v>15</v>
      </c>
      <c r="D74901" t="s">
        <v>44</v>
      </c>
      <c r="E74901" s="3">
        <v>45169</v>
      </c>
      <c r="F74901" s="3">
        <v>45535</v>
      </c>
      <c r="G74901" t="b">
        <v>1</v>
      </c>
      <c r="H74901" s="4">
        <v>1765</v>
      </c>
    </row>
    <row r="74902" spans="1:8" x14ac:dyDescent="0.35">
      <c r="A74902">
        <v>201</v>
      </c>
      <c r="B74902" t="s">
        <v>22</v>
      </c>
      <c r="C74902" t="s">
        <v>12</v>
      </c>
      <c r="D74902" t="s">
        <v>42</v>
      </c>
      <c r="E74902" s="3">
        <v>44592</v>
      </c>
      <c r="F74902" s="3">
        <v>44957</v>
      </c>
      <c r="G74902" t="b">
        <v>0</v>
      </c>
      <c r="H74902" s="4">
        <v>1651</v>
      </c>
    </row>
    <row r="74903" spans="1:8" x14ac:dyDescent="0.35">
      <c r="A74903">
        <v>202</v>
      </c>
      <c r="B74903" t="s">
        <v>23</v>
      </c>
      <c r="C74903" t="s">
        <v>13</v>
      </c>
      <c r="D74903" t="s">
        <v>43</v>
      </c>
      <c r="E74903" s="3">
        <v>44620</v>
      </c>
      <c r="F74903" s="3">
        <v>44985</v>
      </c>
      <c r="G74903" t="b">
        <v>1</v>
      </c>
      <c r="H74903" s="4">
        <v>2401</v>
      </c>
    </row>
    <row r="74904" spans="1:8" x14ac:dyDescent="0.35">
      <c r="A74904">
        <v>203</v>
      </c>
      <c r="B74904" t="s">
        <v>24</v>
      </c>
      <c r="C74904" t="s">
        <v>14</v>
      </c>
      <c r="D74904" t="s">
        <v>42</v>
      </c>
      <c r="E74904" s="3">
        <v>44651</v>
      </c>
      <c r="F74904" s="3">
        <v>45016</v>
      </c>
      <c r="G74904" t="b">
        <v>0</v>
      </c>
      <c r="H74904" s="4">
        <v>1908</v>
      </c>
    </row>
    <row r="74905" spans="1:8" x14ac:dyDescent="0.35">
      <c r="A74905">
        <v>204</v>
      </c>
      <c r="B74905" t="s">
        <v>25</v>
      </c>
      <c r="C74905" t="s">
        <v>15</v>
      </c>
      <c r="D74905" t="s">
        <v>44</v>
      </c>
      <c r="E74905" s="3">
        <v>44681</v>
      </c>
      <c r="F74905" s="3">
        <v>45046</v>
      </c>
      <c r="G74905" t="b">
        <v>1</v>
      </c>
      <c r="H74905" s="4">
        <v>1318</v>
      </c>
    </row>
    <row r="74906" spans="1:8" x14ac:dyDescent="0.35">
      <c r="A74906">
        <v>205</v>
      </c>
      <c r="B74906" t="s">
        <v>26</v>
      </c>
      <c r="C74906" t="s">
        <v>12</v>
      </c>
      <c r="D74906" t="s">
        <v>42</v>
      </c>
      <c r="E74906" s="3">
        <v>44712</v>
      </c>
      <c r="F74906" s="3">
        <v>45077</v>
      </c>
      <c r="G74906" t="b">
        <v>0</v>
      </c>
      <c r="H74906" s="4">
        <v>2039</v>
      </c>
    </row>
    <row r="74907" spans="1:8" x14ac:dyDescent="0.35">
      <c r="A74907">
        <v>206</v>
      </c>
      <c r="B74907" t="s">
        <v>27</v>
      </c>
      <c r="C74907" t="s">
        <v>13</v>
      </c>
      <c r="D74907" t="s">
        <v>43</v>
      </c>
      <c r="E74907" s="3">
        <v>44742</v>
      </c>
      <c r="F74907" s="3">
        <v>45107</v>
      </c>
      <c r="G74907" t="b">
        <v>1</v>
      </c>
      <c r="H74907" s="4">
        <v>1890</v>
      </c>
    </row>
    <row r="74908" spans="1:8" x14ac:dyDescent="0.35">
      <c r="A74908">
        <v>207</v>
      </c>
      <c r="B74908" t="s">
        <v>28</v>
      </c>
      <c r="C74908" t="s">
        <v>14</v>
      </c>
      <c r="D74908" t="s">
        <v>42</v>
      </c>
      <c r="E74908" s="3">
        <v>44773</v>
      </c>
      <c r="F74908" s="3">
        <v>45138</v>
      </c>
      <c r="G74908" t="b">
        <v>0</v>
      </c>
      <c r="H74908" s="4">
        <v>2620</v>
      </c>
    </row>
    <row r="74909" spans="1:8" x14ac:dyDescent="0.35">
      <c r="A74909">
        <v>208</v>
      </c>
      <c r="B74909" t="s">
        <v>29</v>
      </c>
      <c r="C74909" t="s">
        <v>15</v>
      </c>
      <c r="D74909" t="s">
        <v>44</v>
      </c>
      <c r="E74909" s="3">
        <v>44804</v>
      </c>
      <c r="F74909" s="3">
        <v>45169</v>
      </c>
      <c r="G74909" t="b">
        <v>0</v>
      </c>
      <c r="H74909" s="4">
        <v>2143</v>
      </c>
    </row>
    <row r="74910" spans="1:8" x14ac:dyDescent="0.35">
      <c r="A74910">
        <v>209</v>
      </c>
      <c r="B74910" t="s">
        <v>30</v>
      </c>
      <c r="C74910" t="s">
        <v>12</v>
      </c>
      <c r="D74910" t="s">
        <v>42</v>
      </c>
      <c r="E74910" s="3">
        <v>44834</v>
      </c>
      <c r="F74910" s="3">
        <v>45199</v>
      </c>
      <c r="G74910" t="b">
        <v>1</v>
      </c>
      <c r="H74910" s="4">
        <v>1308</v>
      </c>
    </row>
    <row r="74911" spans="1:8" x14ac:dyDescent="0.35">
      <c r="A74911">
        <v>210</v>
      </c>
      <c r="B74911" t="s">
        <v>31</v>
      </c>
      <c r="C74911" t="s">
        <v>13</v>
      </c>
      <c r="D74911" t="s">
        <v>43</v>
      </c>
      <c r="E74911" s="3">
        <v>44865</v>
      </c>
      <c r="F74911" s="3">
        <v>45230</v>
      </c>
      <c r="G74911" t="b">
        <v>1</v>
      </c>
      <c r="H74911" s="4">
        <v>2780</v>
      </c>
    </row>
    <row r="74912" spans="1:8" x14ac:dyDescent="0.35">
      <c r="A74912">
        <v>211</v>
      </c>
      <c r="B74912" t="s">
        <v>32</v>
      </c>
      <c r="C74912" t="s">
        <v>14</v>
      </c>
      <c r="D74912" t="s">
        <v>42</v>
      </c>
      <c r="E74912" s="3">
        <v>44895</v>
      </c>
      <c r="F74912" s="3">
        <v>45260</v>
      </c>
      <c r="G74912" t="b">
        <v>0</v>
      </c>
      <c r="H74912" s="4">
        <v>1367</v>
      </c>
    </row>
    <row r="74913" spans="1:8" x14ac:dyDescent="0.35">
      <c r="A74913">
        <v>212</v>
      </c>
      <c r="B74913" t="s">
        <v>33</v>
      </c>
      <c r="C74913" t="s">
        <v>15</v>
      </c>
      <c r="D74913" t="s">
        <v>44</v>
      </c>
      <c r="E74913" s="3">
        <v>44926</v>
      </c>
      <c r="F74913" s="3">
        <v>45291</v>
      </c>
      <c r="G74913" t="b">
        <v>0</v>
      </c>
      <c r="H74913" s="4">
        <v>2651</v>
      </c>
    </row>
    <row r="74914" spans="1:8" x14ac:dyDescent="0.35">
      <c r="A74914">
        <v>213</v>
      </c>
      <c r="B74914" t="s">
        <v>34</v>
      </c>
      <c r="C74914" t="s">
        <v>12</v>
      </c>
      <c r="D74914" t="s">
        <v>42</v>
      </c>
      <c r="E74914" s="3">
        <v>44957</v>
      </c>
      <c r="F74914" s="3">
        <v>45322</v>
      </c>
      <c r="G74914" t="b">
        <v>1</v>
      </c>
      <c r="H74914" s="4">
        <v>2924</v>
      </c>
    </row>
    <row r="74915" spans="1:8" x14ac:dyDescent="0.35">
      <c r="A74915">
        <v>214</v>
      </c>
      <c r="B74915" t="s">
        <v>35</v>
      </c>
      <c r="C74915" t="s">
        <v>13</v>
      </c>
      <c r="D74915" t="s">
        <v>43</v>
      </c>
      <c r="E74915" s="3">
        <v>44985</v>
      </c>
      <c r="F74915" s="3">
        <v>45351</v>
      </c>
      <c r="G74915" t="b">
        <v>0</v>
      </c>
      <c r="H74915" s="4">
        <v>1247</v>
      </c>
    </row>
    <row r="74916" spans="1:8" x14ac:dyDescent="0.35">
      <c r="A74916">
        <v>215</v>
      </c>
      <c r="B74916" t="s">
        <v>36</v>
      </c>
      <c r="C74916" t="s">
        <v>14</v>
      </c>
      <c r="D74916" t="s">
        <v>42</v>
      </c>
      <c r="E74916" s="3">
        <v>45016</v>
      </c>
      <c r="F74916" s="3">
        <v>45382</v>
      </c>
      <c r="G74916" t="b">
        <v>0</v>
      </c>
      <c r="H74916" s="4">
        <v>1482</v>
      </c>
    </row>
    <row r="74917" spans="1:8" x14ac:dyDescent="0.35">
      <c r="A74917">
        <v>216</v>
      </c>
      <c r="B74917" t="s">
        <v>37</v>
      </c>
      <c r="C74917" t="s">
        <v>15</v>
      </c>
      <c r="D74917" t="s">
        <v>44</v>
      </c>
      <c r="E74917" s="3">
        <v>45046</v>
      </c>
      <c r="F74917" s="3">
        <v>45412</v>
      </c>
      <c r="G74917" t="b">
        <v>1</v>
      </c>
      <c r="H74917" s="4">
        <v>1965</v>
      </c>
    </row>
    <row r="74918" spans="1:8" x14ac:dyDescent="0.35">
      <c r="A74918">
        <v>217</v>
      </c>
      <c r="B74918" t="s">
        <v>38</v>
      </c>
      <c r="C74918" t="s">
        <v>12</v>
      </c>
      <c r="D74918" t="s">
        <v>42</v>
      </c>
      <c r="E74918" s="3">
        <v>45077</v>
      </c>
      <c r="F74918" s="3">
        <v>45443</v>
      </c>
      <c r="G74918" t="b">
        <v>1</v>
      </c>
      <c r="H74918" s="4">
        <v>2167</v>
      </c>
    </row>
    <row r="74919" spans="1:8" x14ac:dyDescent="0.35">
      <c r="A74919">
        <v>218</v>
      </c>
      <c r="B74919" t="s">
        <v>39</v>
      </c>
      <c r="C74919" t="s">
        <v>13</v>
      </c>
      <c r="D74919" t="s">
        <v>43</v>
      </c>
      <c r="E74919" s="3">
        <v>45107</v>
      </c>
      <c r="F74919" s="3">
        <v>45473</v>
      </c>
      <c r="G74919" t="b">
        <v>0</v>
      </c>
      <c r="H74919" s="4">
        <v>2053</v>
      </c>
    </row>
    <row r="74920" spans="1:8" x14ac:dyDescent="0.35">
      <c r="A74920">
        <v>219</v>
      </c>
      <c r="B74920" t="s">
        <v>40</v>
      </c>
      <c r="C74920" t="s">
        <v>14</v>
      </c>
      <c r="D74920" t="s">
        <v>42</v>
      </c>
      <c r="E74920" s="3">
        <v>45138</v>
      </c>
      <c r="F74920" s="3">
        <v>45504</v>
      </c>
      <c r="G74920" t="b">
        <v>0</v>
      </c>
      <c r="H74920" s="4">
        <v>2541</v>
      </c>
    </row>
    <row r="74921" spans="1:8" x14ac:dyDescent="0.35">
      <c r="A74921">
        <v>220</v>
      </c>
      <c r="B74921" t="s">
        <v>41</v>
      </c>
      <c r="C74921" t="s">
        <v>15</v>
      </c>
      <c r="D74921" t="s">
        <v>44</v>
      </c>
      <c r="E74921" s="3">
        <v>45169</v>
      </c>
      <c r="F74921" s="3">
        <v>45535</v>
      </c>
      <c r="G74921" t="b">
        <v>1</v>
      </c>
      <c r="H74921" s="4">
        <v>2947</v>
      </c>
    </row>
    <row r="74922" spans="1:8" x14ac:dyDescent="0.35">
      <c r="A74922">
        <v>201</v>
      </c>
      <c r="B74922" t="s">
        <v>22</v>
      </c>
      <c r="C74922" t="s">
        <v>12</v>
      </c>
      <c r="D74922" t="s">
        <v>42</v>
      </c>
      <c r="E74922" s="3">
        <v>44592</v>
      </c>
      <c r="F74922" s="3">
        <v>44957</v>
      </c>
      <c r="G74922" t="b">
        <v>0</v>
      </c>
      <c r="H74922" s="4">
        <v>1452</v>
      </c>
    </row>
    <row r="74923" spans="1:8" x14ac:dyDescent="0.35">
      <c r="A74923">
        <v>202</v>
      </c>
      <c r="B74923" t="s">
        <v>23</v>
      </c>
      <c r="C74923" t="s">
        <v>13</v>
      </c>
      <c r="D74923" t="s">
        <v>43</v>
      </c>
      <c r="E74923" s="3">
        <v>44620</v>
      </c>
      <c r="F74923" s="3">
        <v>44985</v>
      </c>
      <c r="G74923" t="b">
        <v>1</v>
      </c>
      <c r="H74923" s="4">
        <v>1628</v>
      </c>
    </row>
    <row r="74924" spans="1:8" x14ac:dyDescent="0.35">
      <c r="A74924">
        <v>203</v>
      </c>
      <c r="B74924" t="s">
        <v>24</v>
      </c>
      <c r="C74924" t="s">
        <v>14</v>
      </c>
      <c r="D74924" t="s">
        <v>42</v>
      </c>
      <c r="E74924" s="3">
        <v>44651</v>
      </c>
      <c r="F74924" s="3">
        <v>45016</v>
      </c>
      <c r="G74924" t="b">
        <v>0</v>
      </c>
      <c r="H74924" s="4">
        <v>2390</v>
      </c>
    </row>
    <row r="74925" spans="1:8" x14ac:dyDescent="0.35">
      <c r="A74925">
        <v>204</v>
      </c>
      <c r="B74925" t="s">
        <v>25</v>
      </c>
      <c r="C74925" t="s">
        <v>15</v>
      </c>
      <c r="D74925" t="s">
        <v>44</v>
      </c>
      <c r="E74925" s="3">
        <v>44681</v>
      </c>
      <c r="F74925" s="3">
        <v>45046</v>
      </c>
      <c r="G74925" t="b">
        <v>1</v>
      </c>
      <c r="H74925" s="4">
        <v>2305</v>
      </c>
    </row>
    <row r="74926" spans="1:8" x14ac:dyDescent="0.35">
      <c r="A74926">
        <v>205</v>
      </c>
      <c r="B74926" t="s">
        <v>26</v>
      </c>
      <c r="C74926" t="s">
        <v>12</v>
      </c>
      <c r="D74926" t="s">
        <v>42</v>
      </c>
      <c r="E74926" s="3">
        <v>44712</v>
      </c>
      <c r="F74926" s="3">
        <v>45077</v>
      </c>
      <c r="G74926" t="b">
        <v>0</v>
      </c>
      <c r="H74926" s="4">
        <v>1791</v>
      </c>
    </row>
    <row r="74927" spans="1:8" x14ac:dyDescent="0.35">
      <c r="A74927">
        <v>206</v>
      </c>
      <c r="B74927" t="s">
        <v>27</v>
      </c>
      <c r="C74927" t="s">
        <v>13</v>
      </c>
      <c r="D74927" t="s">
        <v>43</v>
      </c>
      <c r="E74927" s="3">
        <v>44742</v>
      </c>
      <c r="F74927" s="3">
        <v>45107</v>
      </c>
      <c r="G74927" t="b">
        <v>1</v>
      </c>
      <c r="H74927" s="4">
        <v>2108</v>
      </c>
    </row>
    <row r="74928" spans="1:8" x14ac:dyDescent="0.35">
      <c r="A74928">
        <v>207</v>
      </c>
      <c r="B74928" t="s">
        <v>28</v>
      </c>
      <c r="C74928" t="s">
        <v>14</v>
      </c>
      <c r="D74928" t="s">
        <v>42</v>
      </c>
      <c r="E74928" s="3">
        <v>44773</v>
      </c>
      <c r="F74928" s="3">
        <v>45138</v>
      </c>
      <c r="G74928" t="b">
        <v>0</v>
      </c>
      <c r="H74928" s="4">
        <v>1974</v>
      </c>
    </row>
    <row r="74929" spans="1:8" x14ac:dyDescent="0.35">
      <c r="A74929">
        <v>208</v>
      </c>
      <c r="B74929" t="s">
        <v>29</v>
      </c>
      <c r="C74929" t="s">
        <v>15</v>
      </c>
      <c r="D74929" t="s">
        <v>44</v>
      </c>
      <c r="E74929" s="3">
        <v>44804</v>
      </c>
      <c r="F74929" s="3">
        <v>45169</v>
      </c>
      <c r="G74929" t="b">
        <v>0</v>
      </c>
      <c r="H74929" s="4">
        <v>2427</v>
      </c>
    </row>
    <row r="74930" spans="1:8" x14ac:dyDescent="0.35">
      <c r="A74930">
        <v>209</v>
      </c>
      <c r="B74930" t="s">
        <v>30</v>
      </c>
      <c r="C74930" t="s">
        <v>12</v>
      </c>
      <c r="D74930" t="s">
        <v>42</v>
      </c>
      <c r="E74930" s="3">
        <v>44834</v>
      </c>
      <c r="F74930" s="3">
        <v>45199</v>
      </c>
      <c r="G74930" t="b">
        <v>1</v>
      </c>
      <c r="H74930" s="4">
        <v>2457</v>
      </c>
    </row>
    <row r="74931" spans="1:8" x14ac:dyDescent="0.35">
      <c r="A74931">
        <v>210</v>
      </c>
      <c r="B74931" t="s">
        <v>31</v>
      </c>
      <c r="C74931" t="s">
        <v>13</v>
      </c>
      <c r="D74931" t="s">
        <v>43</v>
      </c>
      <c r="E74931" s="3">
        <v>44865</v>
      </c>
      <c r="F74931" s="3">
        <v>45230</v>
      </c>
      <c r="G74931" t="b">
        <v>1</v>
      </c>
      <c r="H74931" s="4">
        <v>1158</v>
      </c>
    </row>
    <row r="74932" spans="1:8" x14ac:dyDescent="0.35">
      <c r="A74932">
        <v>211</v>
      </c>
      <c r="B74932" t="s">
        <v>32</v>
      </c>
      <c r="C74932" t="s">
        <v>14</v>
      </c>
      <c r="D74932" t="s">
        <v>42</v>
      </c>
      <c r="E74932" s="3">
        <v>44895</v>
      </c>
      <c r="F74932" s="3">
        <v>45260</v>
      </c>
      <c r="G74932" t="b">
        <v>0</v>
      </c>
      <c r="H74932" s="4">
        <v>2471</v>
      </c>
    </row>
    <row r="74933" spans="1:8" x14ac:dyDescent="0.35">
      <c r="A74933">
        <v>212</v>
      </c>
      <c r="B74933" t="s">
        <v>33</v>
      </c>
      <c r="C74933" t="s">
        <v>15</v>
      </c>
      <c r="D74933" t="s">
        <v>44</v>
      </c>
      <c r="E74933" s="3">
        <v>44926</v>
      </c>
      <c r="F74933" s="3">
        <v>45291</v>
      </c>
      <c r="G74933" t="b">
        <v>0</v>
      </c>
      <c r="H74933" s="4">
        <v>2743</v>
      </c>
    </row>
    <row r="74934" spans="1:8" x14ac:dyDescent="0.35">
      <c r="A74934">
        <v>213</v>
      </c>
      <c r="B74934" t="s">
        <v>34</v>
      </c>
      <c r="C74934" t="s">
        <v>12</v>
      </c>
      <c r="D74934" t="s">
        <v>42</v>
      </c>
      <c r="E74934" s="3">
        <v>44957</v>
      </c>
      <c r="F74934" s="3">
        <v>45322</v>
      </c>
      <c r="G74934" t="b">
        <v>1</v>
      </c>
      <c r="H74934" s="4">
        <v>2535</v>
      </c>
    </row>
    <row r="74935" spans="1:8" x14ac:dyDescent="0.35">
      <c r="A74935">
        <v>214</v>
      </c>
      <c r="B74935" t="s">
        <v>35</v>
      </c>
      <c r="C74935" t="s">
        <v>13</v>
      </c>
      <c r="D74935" t="s">
        <v>43</v>
      </c>
      <c r="E74935" s="3">
        <v>44985</v>
      </c>
      <c r="F74935" s="3">
        <v>45351</v>
      </c>
      <c r="G74935" t="b">
        <v>0</v>
      </c>
      <c r="H74935" s="4">
        <v>1756</v>
      </c>
    </row>
    <row r="74936" spans="1:8" x14ac:dyDescent="0.35">
      <c r="A74936">
        <v>215</v>
      </c>
      <c r="B74936" t="s">
        <v>36</v>
      </c>
      <c r="C74936" t="s">
        <v>14</v>
      </c>
      <c r="D74936" t="s">
        <v>42</v>
      </c>
      <c r="E74936" s="3">
        <v>45016</v>
      </c>
      <c r="F74936" s="3">
        <v>45382</v>
      </c>
      <c r="G74936" t="b">
        <v>0</v>
      </c>
      <c r="H74936" s="4">
        <v>1015</v>
      </c>
    </row>
    <row r="74937" spans="1:8" x14ac:dyDescent="0.35">
      <c r="A74937">
        <v>216</v>
      </c>
      <c r="B74937" t="s">
        <v>37</v>
      </c>
      <c r="C74937" t="s">
        <v>15</v>
      </c>
      <c r="D74937" t="s">
        <v>44</v>
      </c>
      <c r="E74937" s="3">
        <v>45046</v>
      </c>
      <c r="F74937" s="3">
        <v>45412</v>
      </c>
      <c r="G74937" t="b">
        <v>1</v>
      </c>
      <c r="H74937" s="4">
        <v>2752</v>
      </c>
    </row>
    <row r="74938" spans="1:8" x14ac:dyDescent="0.35">
      <c r="A74938">
        <v>217</v>
      </c>
      <c r="B74938" t="s">
        <v>38</v>
      </c>
      <c r="C74938" t="s">
        <v>12</v>
      </c>
      <c r="D74938" t="s">
        <v>42</v>
      </c>
      <c r="E74938" s="3">
        <v>45077</v>
      </c>
      <c r="F74938" s="3">
        <v>45443</v>
      </c>
      <c r="G74938" t="b">
        <v>1</v>
      </c>
      <c r="H74938" s="4">
        <v>1562</v>
      </c>
    </row>
    <row r="74939" spans="1:8" x14ac:dyDescent="0.35">
      <c r="A74939">
        <v>218</v>
      </c>
      <c r="B74939" t="s">
        <v>39</v>
      </c>
      <c r="C74939" t="s">
        <v>13</v>
      </c>
      <c r="D74939" t="s">
        <v>43</v>
      </c>
      <c r="E74939" s="3">
        <v>45107</v>
      </c>
      <c r="F74939" s="3">
        <v>45473</v>
      </c>
      <c r="G74939" t="b">
        <v>0</v>
      </c>
      <c r="H74939" s="4">
        <v>2760</v>
      </c>
    </row>
    <row r="74940" spans="1:8" x14ac:dyDescent="0.35">
      <c r="A74940">
        <v>219</v>
      </c>
      <c r="B74940" t="s">
        <v>40</v>
      </c>
      <c r="C74940" t="s">
        <v>14</v>
      </c>
      <c r="D74940" t="s">
        <v>42</v>
      </c>
      <c r="E74940" s="3">
        <v>45138</v>
      </c>
      <c r="F74940" s="3">
        <v>45504</v>
      </c>
      <c r="G74940" t="b">
        <v>0</v>
      </c>
      <c r="H74940" s="4">
        <v>2185</v>
      </c>
    </row>
    <row r="74941" spans="1:8" x14ac:dyDescent="0.35">
      <c r="A74941">
        <v>220</v>
      </c>
      <c r="B74941" t="s">
        <v>41</v>
      </c>
      <c r="C74941" t="s">
        <v>15</v>
      </c>
      <c r="D74941" t="s">
        <v>44</v>
      </c>
      <c r="E74941" s="3">
        <v>45169</v>
      </c>
      <c r="F74941" s="3">
        <v>45535</v>
      </c>
      <c r="G74941" t="b">
        <v>1</v>
      </c>
      <c r="H74941" s="4">
        <v>1504</v>
      </c>
    </row>
    <row r="74942" spans="1:8" x14ac:dyDescent="0.35">
      <c r="A74942">
        <v>201</v>
      </c>
      <c r="B74942" t="s">
        <v>22</v>
      </c>
      <c r="C74942" t="s">
        <v>12</v>
      </c>
      <c r="D74942" t="s">
        <v>42</v>
      </c>
      <c r="E74942" s="3">
        <v>44592</v>
      </c>
      <c r="F74942" s="3">
        <v>44957</v>
      </c>
      <c r="G74942" t="b">
        <v>0</v>
      </c>
      <c r="H74942" s="4">
        <v>2464</v>
      </c>
    </row>
    <row r="74943" spans="1:8" x14ac:dyDescent="0.35">
      <c r="A74943">
        <v>202</v>
      </c>
      <c r="B74943" t="s">
        <v>23</v>
      </c>
      <c r="C74943" t="s">
        <v>13</v>
      </c>
      <c r="D74943" t="s">
        <v>43</v>
      </c>
      <c r="E74943" s="3">
        <v>44620</v>
      </c>
      <c r="F74943" s="3">
        <v>44985</v>
      </c>
      <c r="G74943" t="b">
        <v>1</v>
      </c>
      <c r="H74943" s="4">
        <v>1463</v>
      </c>
    </row>
    <row r="74944" spans="1:8" x14ac:dyDescent="0.35">
      <c r="A74944">
        <v>203</v>
      </c>
      <c r="B74944" t="s">
        <v>24</v>
      </c>
      <c r="C74944" t="s">
        <v>14</v>
      </c>
      <c r="D74944" t="s">
        <v>42</v>
      </c>
      <c r="E74944" s="3">
        <v>44651</v>
      </c>
      <c r="F74944" s="3">
        <v>45016</v>
      </c>
      <c r="G74944" t="b">
        <v>0</v>
      </c>
      <c r="H74944" s="4">
        <v>2165</v>
      </c>
    </row>
    <row r="74945" spans="1:8" x14ac:dyDescent="0.35">
      <c r="A74945">
        <v>204</v>
      </c>
      <c r="B74945" t="s">
        <v>25</v>
      </c>
      <c r="C74945" t="s">
        <v>15</v>
      </c>
      <c r="D74945" t="s">
        <v>44</v>
      </c>
      <c r="E74945" s="3">
        <v>44681</v>
      </c>
      <c r="F74945" s="3">
        <v>45046</v>
      </c>
      <c r="G74945" t="b">
        <v>1</v>
      </c>
      <c r="H74945" s="4">
        <v>2459</v>
      </c>
    </row>
    <row r="74946" spans="1:8" x14ac:dyDescent="0.35">
      <c r="A74946">
        <v>205</v>
      </c>
      <c r="B74946" t="s">
        <v>26</v>
      </c>
      <c r="C74946" t="s">
        <v>12</v>
      </c>
      <c r="D74946" t="s">
        <v>42</v>
      </c>
      <c r="E74946" s="3">
        <v>44712</v>
      </c>
      <c r="F74946" s="3">
        <v>45077</v>
      </c>
      <c r="G74946" t="b">
        <v>0</v>
      </c>
      <c r="H74946" s="4">
        <v>1825</v>
      </c>
    </row>
    <row r="74947" spans="1:8" x14ac:dyDescent="0.35">
      <c r="A74947">
        <v>206</v>
      </c>
      <c r="B74947" t="s">
        <v>27</v>
      </c>
      <c r="C74947" t="s">
        <v>13</v>
      </c>
      <c r="D74947" t="s">
        <v>43</v>
      </c>
      <c r="E74947" s="3">
        <v>44742</v>
      </c>
      <c r="F74947" s="3">
        <v>45107</v>
      </c>
      <c r="G74947" t="b">
        <v>1</v>
      </c>
      <c r="H74947" s="4">
        <v>2834</v>
      </c>
    </row>
    <row r="74948" spans="1:8" x14ac:dyDescent="0.35">
      <c r="A74948">
        <v>207</v>
      </c>
      <c r="B74948" t="s">
        <v>28</v>
      </c>
      <c r="C74948" t="s">
        <v>14</v>
      </c>
      <c r="D74948" t="s">
        <v>42</v>
      </c>
      <c r="E74948" s="3">
        <v>44773</v>
      </c>
      <c r="F74948" s="3">
        <v>45138</v>
      </c>
      <c r="G74948" t="b">
        <v>0</v>
      </c>
      <c r="H74948" s="4">
        <v>2108</v>
      </c>
    </row>
    <row r="74949" spans="1:8" x14ac:dyDescent="0.35">
      <c r="A74949">
        <v>208</v>
      </c>
      <c r="B74949" t="s">
        <v>29</v>
      </c>
      <c r="C74949" t="s">
        <v>15</v>
      </c>
      <c r="D74949" t="s">
        <v>44</v>
      </c>
      <c r="E74949" s="3">
        <v>44804</v>
      </c>
      <c r="F74949" s="3">
        <v>45169</v>
      </c>
      <c r="G74949" t="b">
        <v>0</v>
      </c>
      <c r="H74949" s="4">
        <v>2535</v>
      </c>
    </row>
    <row r="74950" spans="1:8" x14ac:dyDescent="0.35">
      <c r="A74950">
        <v>209</v>
      </c>
      <c r="B74950" t="s">
        <v>30</v>
      </c>
      <c r="C74950" t="s">
        <v>12</v>
      </c>
      <c r="D74950" t="s">
        <v>42</v>
      </c>
      <c r="E74950" s="3">
        <v>44834</v>
      </c>
      <c r="F74950" s="3">
        <v>45199</v>
      </c>
      <c r="G74950" t="b">
        <v>1</v>
      </c>
      <c r="H74950" s="4">
        <v>2093</v>
      </c>
    </row>
    <row r="74951" spans="1:8" x14ac:dyDescent="0.35">
      <c r="A74951">
        <v>210</v>
      </c>
      <c r="B74951" t="s">
        <v>31</v>
      </c>
      <c r="C74951" t="s">
        <v>13</v>
      </c>
      <c r="D74951" t="s">
        <v>43</v>
      </c>
      <c r="E74951" s="3">
        <v>44865</v>
      </c>
      <c r="F74951" s="3">
        <v>45230</v>
      </c>
      <c r="G74951" t="b">
        <v>1</v>
      </c>
      <c r="H74951" s="4">
        <v>1771</v>
      </c>
    </row>
    <row r="74952" spans="1:8" x14ac:dyDescent="0.35">
      <c r="A74952">
        <v>211</v>
      </c>
      <c r="B74952" t="s">
        <v>32</v>
      </c>
      <c r="C74952" t="s">
        <v>14</v>
      </c>
      <c r="D74952" t="s">
        <v>42</v>
      </c>
      <c r="E74952" s="3">
        <v>44895</v>
      </c>
      <c r="F74952" s="3">
        <v>45260</v>
      </c>
      <c r="G74952" t="b">
        <v>0</v>
      </c>
      <c r="H74952" s="4">
        <v>1105</v>
      </c>
    </row>
    <row r="74953" spans="1:8" x14ac:dyDescent="0.35">
      <c r="A74953">
        <v>212</v>
      </c>
      <c r="B74953" t="s">
        <v>33</v>
      </c>
      <c r="C74953" t="s">
        <v>15</v>
      </c>
      <c r="D74953" t="s">
        <v>44</v>
      </c>
      <c r="E74953" s="3">
        <v>44926</v>
      </c>
      <c r="F74953" s="3">
        <v>45291</v>
      </c>
      <c r="G74953" t="b">
        <v>0</v>
      </c>
      <c r="H74953" s="4">
        <v>1308</v>
      </c>
    </row>
    <row r="74954" spans="1:8" x14ac:dyDescent="0.35">
      <c r="A74954">
        <v>213</v>
      </c>
      <c r="B74954" t="s">
        <v>34</v>
      </c>
      <c r="C74954" t="s">
        <v>12</v>
      </c>
      <c r="D74954" t="s">
        <v>42</v>
      </c>
      <c r="E74954" s="3">
        <v>44957</v>
      </c>
      <c r="F74954" s="3">
        <v>45322</v>
      </c>
      <c r="G74954" t="b">
        <v>1</v>
      </c>
      <c r="H74954" s="4">
        <v>2233</v>
      </c>
    </row>
    <row r="74955" spans="1:8" x14ac:dyDescent="0.35">
      <c r="A74955">
        <v>214</v>
      </c>
      <c r="B74955" t="s">
        <v>35</v>
      </c>
      <c r="C74955" t="s">
        <v>13</v>
      </c>
      <c r="D74955" t="s">
        <v>43</v>
      </c>
      <c r="E74955" s="3">
        <v>44985</v>
      </c>
      <c r="F74955" s="3">
        <v>45351</v>
      </c>
      <c r="G74955" t="b">
        <v>0</v>
      </c>
      <c r="H74955" s="4">
        <v>1607</v>
      </c>
    </row>
    <row r="74956" spans="1:8" x14ac:dyDescent="0.35">
      <c r="A74956">
        <v>215</v>
      </c>
      <c r="B74956" t="s">
        <v>36</v>
      </c>
      <c r="C74956" t="s">
        <v>14</v>
      </c>
      <c r="D74956" t="s">
        <v>42</v>
      </c>
      <c r="E74956" s="3">
        <v>45016</v>
      </c>
      <c r="F74956" s="3">
        <v>45382</v>
      </c>
      <c r="G74956" t="b">
        <v>0</v>
      </c>
      <c r="H74956" s="4">
        <v>1082</v>
      </c>
    </row>
    <row r="74957" spans="1:8" x14ac:dyDescent="0.35">
      <c r="A74957">
        <v>216</v>
      </c>
      <c r="B74957" t="s">
        <v>37</v>
      </c>
      <c r="C74957" t="s">
        <v>15</v>
      </c>
      <c r="D74957" t="s">
        <v>44</v>
      </c>
      <c r="E74957" s="3">
        <v>45046</v>
      </c>
      <c r="F74957" s="3">
        <v>45412</v>
      </c>
      <c r="G74957" t="b">
        <v>1</v>
      </c>
      <c r="H74957" s="4">
        <v>2561</v>
      </c>
    </row>
    <row r="74958" spans="1:8" x14ac:dyDescent="0.35">
      <c r="A74958">
        <v>217</v>
      </c>
      <c r="B74958" t="s">
        <v>38</v>
      </c>
      <c r="C74958" t="s">
        <v>12</v>
      </c>
      <c r="D74958" t="s">
        <v>42</v>
      </c>
      <c r="E74958" s="3">
        <v>45077</v>
      </c>
      <c r="F74958" s="3">
        <v>45443</v>
      </c>
      <c r="G74958" t="b">
        <v>1</v>
      </c>
      <c r="H74958" s="4">
        <v>1346</v>
      </c>
    </row>
    <row r="74959" spans="1:8" x14ac:dyDescent="0.35">
      <c r="A74959">
        <v>218</v>
      </c>
      <c r="B74959" t="s">
        <v>39</v>
      </c>
      <c r="C74959" t="s">
        <v>13</v>
      </c>
      <c r="D74959" t="s">
        <v>43</v>
      </c>
      <c r="E74959" s="3">
        <v>45107</v>
      </c>
      <c r="F74959" s="3">
        <v>45473</v>
      </c>
      <c r="G74959" t="b">
        <v>0</v>
      </c>
      <c r="H74959" s="4">
        <v>2108</v>
      </c>
    </row>
    <row r="74960" spans="1:8" x14ac:dyDescent="0.35">
      <c r="A74960">
        <v>219</v>
      </c>
      <c r="B74960" t="s">
        <v>40</v>
      </c>
      <c r="C74960" t="s">
        <v>14</v>
      </c>
      <c r="D74960" t="s">
        <v>42</v>
      </c>
      <c r="E74960" s="3">
        <v>45138</v>
      </c>
      <c r="F74960" s="3">
        <v>45504</v>
      </c>
      <c r="G74960" t="b">
        <v>0</v>
      </c>
      <c r="H74960" s="4">
        <v>1107</v>
      </c>
    </row>
    <row r="74961" spans="1:8" x14ac:dyDescent="0.35">
      <c r="A74961">
        <v>220</v>
      </c>
      <c r="B74961" t="s">
        <v>41</v>
      </c>
      <c r="C74961" t="s">
        <v>15</v>
      </c>
      <c r="D74961" t="s">
        <v>44</v>
      </c>
      <c r="E74961" s="3">
        <v>45169</v>
      </c>
      <c r="F74961" s="3">
        <v>45535</v>
      </c>
      <c r="G74961" t="b">
        <v>1</v>
      </c>
      <c r="H74961" s="4">
        <v>2936</v>
      </c>
    </row>
    <row r="74962" spans="1:8" x14ac:dyDescent="0.35">
      <c r="A74962">
        <v>201</v>
      </c>
      <c r="B74962" t="s">
        <v>22</v>
      </c>
      <c r="C74962" t="s">
        <v>12</v>
      </c>
      <c r="D74962" t="s">
        <v>42</v>
      </c>
      <c r="E74962" s="3">
        <v>44592</v>
      </c>
      <c r="F74962" s="3">
        <v>44957</v>
      </c>
      <c r="G74962" t="b">
        <v>0</v>
      </c>
      <c r="H74962" s="4">
        <v>1154</v>
      </c>
    </row>
    <row r="74963" spans="1:8" x14ac:dyDescent="0.35">
      <c r="A74963">
        <v>202</v>
      </c>
      <c r="B74963" t="s">
        <v>23</v>
      </c>
      <c r="C74963" t="s">
        <v>13</v>
      </c>
      <c r="D74963" t="s">
        <v>43</v>
      </c>
      <c r="E74963" s="3">
        <v>44620</v>
      </c>
      <c r="F74963" s="3">
        <v>44985</v>
      </c>
      <c r="G74963" t="b">
        <v>1</v>
      </c>
      <c r="H74963" s="4">
        <v>2503</v>
      </c>
    </row>
    <row r="74964" spans="1:8" x14ac:dyDescent="0.35">
      <c r="A74964">
        <v>203</v>
      </c>
      <c r="B74964" t="s">
        <v>24</v>
      </c>
      <c r="C74964" t="s">
        <v>14</v>
      </c>
      <c r="D74964" t="s">
        <v>42</v>
      </c>
      <c r="E74964" s="3">
        <v>44651</v>
      </c>
      <c r="F74964" s="3">
        <v>45016</v>
      </c>
      <c r="G74964" t="b">
        <v>0</v>
      </c>
      <c r="H74964" s="4">
        <v>2137</v>
      </c>
    </row>
    <row r="74965" spans="1:8" x14ac:dyDescent="0.35">
      <c r="A74965">
        <v>204</v>
      </c>
      <c r="B74965" t="s">
        <v>25</v>
      </c>
      <c r="C74965" t="s">
        <v>15</v>
      </c>
      <c r="D74965" t="s">
        <v>44</v>
      </c>
      <c r="E74965" s="3">
        <v>44681</v>
      </c>
      <c r="F74965" s="3">
        <v>45046</v>
      </c>
      <c r="G74965" t="b">
        <v>1</v>
      </c>
      <c r="H74965" s="4">
        <v>2447</v>
      </c>
    </row>
    <row r="74966" spans="1:8" x14ac:dyDescent="0.35">
      <c r="A74966">
        <v>205</v>
      </c>
      <c r="B74966" t="s">
        <v>26</v>
      </c>
      <c r="C74966" t="s">
        <v>12</v>
      </c>
      <c r="D74966" t="s">
        <v>42</v>
      </c>
      <c r="E74966" s="3">
        <v>44712</v>
      </c>
      <c r="F74966" s="3">
        <v>45077</v>
      </c>
      <c r="G74966" t="b">
        <v>0</v>
      </c>
      <c r="H74966" s="4">
        <v>2922</v>
      </c>
    </row>
    <row r="74967" spans="1:8" x14ac:dyDescent="0.35">
      <c r="A74967">
        <v>206</v>
      </c>
      <c r="B74967" t="s">
        <v>27</v>
      </c>
      <c r="C74967" t="s">
        <v>13</v>
      </c>
      <c r="D74967" t="s">
        <v>43</v>
      </c>
      <c r="E74967" s="3">
        <v>44742</v>
      </c>
      <c r="F74967" s="3">
        <v>45107</v>
      </c>
      <c r="G74967" t="b">
        <v>1</v>
      </c>
      <c r="H74967" s="4">
        <v>1207</v>
      </c>
    </row>
    <row r="74968" spans="1:8" x14ac:dyDescent="0.35">
      <c r="A74968">
        <v>207</v>
      </c>
      <c r="B74968" t="s">
        <v>28</v>
      </c>
      <c r="C74968" t="s">
        <v>14</v>
      </c>
      <c r="D74968" t="s">
        <v>42</v>
      </c>
      <c r="E74968" s="3">
        <v>44773</v>
      </c>
      <c r="F74968" s="3">
        <v>45138</v>
      </c>
      <c r="G74968" t="b">
        <v>0</v>
      </c>
      <c r="H74968" s="4">
        <v>1696</v>
      </c>
    </row>
    <row r="74969" spans="1:8" x14ac:dyDescent="0.35">
      <c r="A74969">
        <v>208</v>
      </c>
      <c r="B74969" t="s">
        <v>29</v>
      </c>
      <c r="C74969" t="s">
        <v>15</v>
      </c>
      <c r="D74969" t="s">
        <v>44</v>
      </c>
      <c r="E74969" s="3">
        <v>44804</v>
      </c>
      <c r="F74969" s="3">
        <v>45169</v>
      </c>
      <c r="G74969" t="b">
        <v>0</v>
      </c>
      <c r="H74969" s="4">
        <v>2072</v>
      </c>
    </row>
    <row r="74970" spans="1:8" x14ac:dyDescent="0.35">
      <c r="A74970">
        <v>209</v>
      </c>
      <c r="B74970" t="s">
        <v>30</v>
      </c>
      <c r="C74970" t="s">
        <v>12</v>
      </c>
      <c r="D74970" t="s">
        <v>42</v>
      </c>
      <c r="E74970" s="3">
        <v>44834</v>
      </c>
      <c r="F74970" s="3">
        <v>45199</v>
      </c>
      <c r="G74970" t="b">
        <v>1</v>
      </c>
      <c r="H74970" s="4">
        <v>1605</v>
      </c>
    </row>
    <row r="74971" spans="1:8" x14ac:dyDescent="0.35">
      <c r="A74971">
        <v>210</v>
      </c>
      <c r="B74971" t="s">
        <v>31</v>
      </c>
      <c r="C74971" t="s">
        <v>13</v>
      </c>
      <c r="D74971" t="s">
        <v>43</v>
      </c>
      <c r="E74971" s="3">
        <v>44865</v>
      </c>
      <c r="F74971" s="3">
        <v>45230</v>
      </c>
      <c r="G74971" t="b">
        <v>1</v>
      </c>
      <c r="H74971" s="4">
        <v>1760</v>
      </c>
    </row>
    <row r="74972" spans="1:8" x14ac:dyDescent="0.35">
      <c r="A74972">
        <v>211</v>
      </c>
      <c r="B74972" t="s">
        <v>32</v>
      </c>
      <c r="C74972" t="s">
        <v>14</v>
      </c>
      <c r="D74972" t="s">
        <v>42</v>
      </c>
      <c r="E74972" s="3">
        <v>44895</v>
      </c>
      <c r="F74972" s="3">
        <v>45260</v>
      </c>
      <c r="G74972" t="b">
        <v>0</v>
      </c>
      <c r="H74972" s="4">
        <v>2124</v>
      </c>
    </row>
    <row r="74973" spans="1:8" x14ac:dyDescent="0.35">
      <c r="A74973">
        <v>212</v>
      </c>
      <c r="B74973" t="s">
        <v>33</v>
      </c>
      <c r="C74973" t="s">
        <v>15</v>
      </c>
      <c r="D74973" t="s">
        <v>44</v>
      </c>
      <c r="E74973" s="3">
        <v>44926</v>
      </c>
      <c r="F74973" s="3">
        <v>45291</v>
      </c>
      <c r="G74973" t="b">
        <v>0</v>
      </c>
      <c r="H74973" s="4">
        <v>1870</v>
      </c>
    </row>
    <row r="74974" spans="1:8" x14ac:dyDescent="0.35">
      <c r="A74974">
        <v>213</v>
      </c>
      <c r="B74974" t="s">
        <v>34</v>
      </c>
      <c r="C74974" t="s">
        <v>12</v>
      </c>
      <c r="D74974" t="s">
        <v>42</v>
      </c>
      <c r="E74974" s="3">
        <v>44957</v>
      </c>
      <c r="F74974" s="3">
        <v>45322</v>
      </c>
      <c r="G74974" t="b">
        <v>1</v>
      </c>
      <c r="H74974" s="4">
        <v>1680</v>
      </c>
    </row>
    <row r="74975" spans="1:8" x14ac:dyDescent="0.35">
      <c r="A74975">
        <v>214</v>
      </c>
      <c r="B74975" t="s">
        <v>35</v>
      </c>
      <c r="C74975" t="s">
        <v>13</v>
      </c>
      <c r="D74975" t="s">
        <v>43</v>
      </c>
      <c r="E74975" s="3">
        <v>44985</v>
      </c>
      <c r="F74975" s="3">
        <v>45351</v>
      </c>
      <c r="G74975" t="b">
        <v>0</v>
      </c>
      <c r="H74975" s="4">
        <v>2732</v>
      </c>
    </row>
    <row r="74976" spans="1:8" x14ac:dyDescent="0.35">
      <c r="A74976">
        <v>215</v>
      </c>
      <c r="B74976" t="s">
        <v>36</v>
      </c>
      <c r="C74976" t="s">
        <v>14</v>
      </c>
      <c r="D74976" t="s">
        <v>42</v>
      </c>
      <c r="E74976" s="3">
        <v>45016</v>
      </c>
      <c r="F74976" s="3">
        <v>45382</v>
      </c>
      <c r="G74976" t="b">
        <v>0</v>
      </c>
      <c r="H74976" s="4">
        <v>1722</v>
      </c>
    </row>
    <row r="74977" spans="1:8" x14ac:dyDescent="0.35">
      <c r="A74977">
        <v>216</v>
      </c>
      <c r="B74977" t="s">
        <v>37</v>
      </c>
      <c r="C74977" t="s">
        <v>15</v>
      </c>
      <c r="D74977" t="s">
        <v>44</v>
      </c>
      <c r="E74977" s="3">
        <v>45046</v>
      </c>
      <c r="F74977" s="3">
        <v>45412</v>
      </c>
      <c r="G74977" t="b">
        <v>1</v>
      </c>
      <c r="H74977" s="4">
        <v>1812</v>
      </c>
    </row>
    <row r="74978" spans="1:8" x14ac:dyDescent="0.35">
      <c r="A74978">
        <v>217</v>
      </c>
      <c r="B74978" t="s">
        <v>38</v>
      </c>
      <c r="C74978" t="s">
        <v>12</v>
      </c>
      <c r="D74978" t="s">
        <v>42</v>
      </c>
      <c r="E74978" s="3">
        <v>45077</v>
      </c>
      <c r="F74978" s="3">
        <v>45443</v>
      </c>
      <c r="G74978" t="b">
        <v>1</v>
      </c>
      <c r="H74978" s="4">
        <v>2435</v>
      </c>
    </row>
    <row r="74979" spans="1:8" x14ac:dyDescent="0.35">
      <c r="A74979">
        <v>218</v>
      </c>
      <c r="B74979" t="s">
        <v>39</v>
      </c>
      <c r="C74979" t="s">
        <v>13</v>
      </c>
      <c r="D74979" t="s">
        <v>43</v>
      </c>
      <c r="E74979" s="3">
        <v>45107</v>
      </c>
      <c r="F74979" s="3">
        <v>45473</v>
      </c>
      <c r="G74979" t="b">
        <v>0</v>
      </c>
      <c r="H74979" s="4">
        <v>2737</v>
      </c>
    </row>
    <row r="74980" spans="1:8" x14ac:dyDescent="0.35">
      <c r="A74980">
        <v>219</v>
      </c>
      <c r="B74980" t="s">
        <v>40</v>
      </c>
      <c r="C74980" t="s">
        <v>14</v>
      </c>
      <c r="D74980" t="s">
        <v>42</v>
      </c>
      <c r="E74980" s="3">
        <v>45138</v>
      </c>
      <c r="F74980" s="3">
        <v>45504</v>
      </c>
      <c r="G74980" t="b">
        <v>0</v>
      </c>
      <c r="H74980" s="4">
        <v>2314</v>
      </c>
    </row>
    <row r="74981" spans="1:8" x14ac:dyDescent="0.35">
      <c r="A74981">
        <v>220</v>
      </c>
      <c r="B74981" t="s">
        <v>41</v>
      </c>
      <c r="C74981" t="s">
        <v>15</v>
      </c>
      <c r="D74981" t="s">
        <v>44</v>
      </c>
      <c r="E74981" s="3">
        <v>45169</v>
      </c>
      <c r="F74981" s="3">
        <v>45535</v>
      </c>
      <c r="G74981" t="b">
        <v>1</v>
      </c>
      <c r="H74981" s="4">
        <v>1458</v>
      </c>
    </row>
    <row r="74982" spans="1:8" x14ac:dyDescent="0.35">
      <c r="A74982">
        <v>201</v>
      </c>
      <c r="B74982" t="s">
        <v>22</v>
      </c>
      <c r="C74982" t="s">
        <v>12</v>
      </c>
      <c r="D74982" t="s">
        <v>42</v>
      </c>
      <c r="E74982" s="3">
        <v>44592</v>
      </c>
      <c r="F74982" s="3">
        <v>44957</v>
      </c>
      <c r="G74982" t="b">
        <v>0</v>
      </c>
      <c r="H74982" s="4">
        <v>2288</v>
      </c>
    </row>
    <row r="74983" spans="1:8" x14ac:dyDescent="0.35">
      <c r="A74983">
        <v>202</v>
      </c>
      <c r="B74983" t="s">
        <v>23</v>
      </c>
      <c r="C74983" t="s">
        <v>13</v>
      </c>
      <c r="D74983" t="s">
        <v>43</v>
      </c>
      <c r="E74983" s="3">
        <v>44620</v>
      </c>
      <c r="F74983" s="3">
        <v>44985</v>
      </c>
      <c r="G74983" t="b">
        <v>1</v>
      </c>
      <c r="H74983" s="4">
        <v>2347</v>
      </c>
    </row>
    <row r="74984" spans="1:8" x14ac:dyDescent="0.35">
      <c r="A74984">
        <v>203</v>
      </c>
      <c r="B74984" t="s">
        <v>24</v>
      </c>
      <c r="C74984" t="s">
        <v>14</v>
      </c>
      <c r="D74984" t="s">
        <v>42</v>
      </c>
      <c r="E74984" s="3">
        <v>44651</v>
      </c>
      <c r="F74984" s="3">
        <v>45016</v>
      </c>
      <c r="G74984" t="b">
        <v>0</v>
      </c>
      <c r="H74984" s="4">
        <v>1832</v>
      </c>
    </row>
    <row r="74985" spans="1:8" x14ac:dyDescent="0.35">
      <c r="A74985">
        <v>204</v>
      </c>
      <c r="B74985" t="s">
        <v>25</v>
      </c>
      <c r="C74985" t="s">
        <v>15</v>
      </c>
      <c r="D74985" t="s">
        <v>44</v>
      </c>
      <c r="E74985" s="3">
        <v>44681</v>
      </c>
      <c r="F74985" s="3">
        <v>45046</v>
      </c>
      <c r="G74985" t="b">
        <v>1</v>
      </c>
      <c r="H74985" s="4">
        <v>1587</v>
      </c>
    </row>
    <row r="74986" spans="1:8" x14ac:dyDescent="0.35">
      <c r="A74986">
        <v>205</v>
      </c>
      <c r="B74986" t="s">
        <v>26</v>
      </c>
      <c r="C74986" t="s">
        <v>12</v>
      </c>
      <c r="D74986" t="s">
        <v>42</v>
      </c>
      <c r="E74986" s="3">
        <v>44712</v>
      </c>
      <c r="F74986" s="3">
        <v>45077</v>
      </c>
      <c r="G74986" t="b">
        <v>0</v>
      </c>
      <c r="H74986" s="4">
        <v>2744</v>
      </c>
    </row>
    <row r="74987" spans="1:8" x14ac:dyDescent="0.35">
      <c r="A74987">
        <v>206</v>
      </c>
      <c r="B74987" t="s">
        <v>27</v>
      </c>
      <c r="C74987" t="s">
        <v>13</v>
      </c>
      <c r="D74987" t="s">
        <v>43</v>
      </c>
      <c r="E74987" s="3">
        <v>44742</v>
      </c>
      <c r="F74987" s="3">
        <v>45107</v>
      </c>
      <c r="G74987" t="b">
        <v>1</v>
      </c>
      <c r="H74987" s="4">
        <v>2302</v>
      </c>
    </row>
    <row r="74988" spans="1:8" x14ac:dyDescent="0.35">
      <c r="A74988">
        <v>207</v>
      </c>
      <c r="B74988" t="s">
        <v>28</v>
      </c>
      <c r="C74988" t="s">
        <v>14</v>
      </c>
      <c r="D74988" t="s">
        <v>42</v>
      </c>
      <c r="E74988" s="3">
        <v>44773</v>
      </c>
      <c r="F74988" s="3">
        <v>45138</v>
      </c>
      <c r="G74988" t="b">
        <v>0</v>
      </c>
      <c r="H74988" s="4">
        <v>2536</v>
      </c>
    </row>
    <row r="74989" spans="1:8" x14ac:dyDescent="0.35">
      <c r="A74989">
        <v>208</v>
      </c>
      <c r="B74989" t="s">
        <v>29</v>
      </c>
      <c r="C74989" t="s">
        <v>15</v>
      </c>
      <c r="D74989" t="s">
        <v>44</v>
      </c>
      <c r="E74989" s="3">
        <v>44804</v>
      </c>
      <c r="F74989" s="3">
        <v>45169</v>
      </c>
      <c r="G74989" t="b">
        <v>0</v>
      </c>
      <c r="H74989" s="4">
        <v>2695</v>
      </c>
    </row>
    <row r="74990" spans="1:8" x14ac:dyDescent="0.35">
      <c r="A74990">
        <v>209</v>
      </c>
      <c r="B74990" t="s">
        <v>30</v>
      </c>
      <c r="C74990" t="s">
        <v>12</v>
      </c>
      <c r="D74990" t="s">
        <v>42</v>
      </c>
      <c r="E74990" s="3">
        <v>44834</v>
      </c>
      <c r="F74990" s="3">
        <v>45199</v>
      </c>
      <c r="G74990" t="b">
        <v>1</v>
      </c>
      <c r="H74990" s="4">
        <v>1481</v>
      </c>
    </row>
    <row r="74991" spans="1:8" x14ac:dyDescent="0.35">
      <c r="A74991">
        <v>210</v>
      </c>
      <c r="B74991" t="s">
        <v>31</v>
      </c>
      <c r="C74991" t="s">
        <v>13</v>
      </c>
      <c r="D74991" t="s">
        <v>43</v>
      </c>
      <c r="E74991" s="3">
        <v>44865</v>
      </c>
      <c r="F74991" s="3">
        <v>45230</v>
      </c>
      <c r="G74991" t="b">
        <v>1</v>
      </c>
      <c r="H74991" s="4">
        <v>1203</v>
      </c>
    </row>
    <row r="74992" spans="1:8" x14ac:dyDescent="0.35">
      <c r="A74992">
        <v>211</v>
      </c>
      <c r="B74992" t="s">
        <v>32</v>
      </c>
      <c r="C74992" t="s">
        <v>14</v>
      </c>
      <c r="D74992" t="s">
        <v>42</v>
      </c>
      <c r="E74992" s="3">
        <v>44895</v>
      </c>
      <c r="F74992" s="3">
        <v>45260</v>
      </c>
      <c r="G74992" t="b">
        <v>0</v>
      </c>
      <c r="H74992" s="4">
        <v>1707</v>
      </c>
    </row>
    <row r="74993" spans="1:8" x14ac:dyDescent="0.35">
      <c r="A74993">
        <v>212</v>
      </c>
      <c r="B74993" t="s">
        <v>33</v>
      </c>
      <c r="C74993" t="s">
        <v>15</v>
      </c>
      <c r="D74993" t="s">
        <v>44</v>
      </c>
      <c r="E74993" s="3">
        <v>44926</v>
      </c>
      <c r="F74993" s="3">
        <v>45291</v>
      </c>
      <c r="G74993" t="b">
        <v>0</v>
      </c>
      <c r="H74993" s="4">
        <v>1889</v>
      </c>
    </row>
    <row r="74994" spans="1:8" x14ac:dyDescent="0.35">
      <c r="A74994">
        <v>213</v>
      </c>
      <c r="B74994" t="s">
        <v>34</v>
      </c>
      <c r="C74994" t="s">
        <v>12</v>
      </c>
      <c r="D74994" t="s">
        <v>42</v>
      </c>
      <c r="E74994" s="3">
        <v>44957</v>
      </c>
      <c r="F74994" s="3">
        <v>45322</v>
      </c>
      <c r="G74994" t="b">
        <v>1</v>
      </c>
      <c r="H74994" s="4">
        <v>2738</v>
      </c>
    </row>
    <row r="74995" spans="1:8" x14ac:dyDescent="0.35">
      <c r="A74995">
        <v>214</v>
      </c>
      <c r="B74995" t="s">
        <v>35</v>
      </c>
      <c r="C74995" t="s">
        <v>13</v>
      </c>
      <c r="D74995" t="s">
        <v>43</v>
      </c>
      <c r="E74995" s="3">
        <v>44985</v>
      </c>
      <c r="F74995" s="3">
        <v>45351</v>
      </c>
      <c r="G74995" t="b">
        <v>0</v>
      </c>
      <c r="H74995" s="4">
        <v>2124</v>
      </c>
    </row>
    <row r="74996" spans="1:8" x14ac:dyDescent="0.35">
      <c r="A74996">
        <v>215</v>
      </c>
      <c r="B74996" t="s">
        <v>36</v>
      </c>
      <c r="C74996" t="s">
        <v>14</v>
      </c>
      <c r="D74996" t="s">
        <v>42</v>
      </c>
      <c r="E74996" s="3">
        <v>45016</v>
      </c>
      <c r="F74996" s="3">
        <v>45382</v>
      </c>
      <c r="G74996" t="b">
        <v>0</v>
      </c>
      <c r="H74996" s="4">
        <v>1498</v>
      </c>
    </row>
    <row r="74997" spans="1:8" x14ac:dyDescent="0.35">
      <c r="A74997">
        <v>216</v>
      </c>
      <c r="B74997" t="s">
        <v>37</v>
      </c>
      <c r="C74997" t="s">
        <v>15</v>
      </c>
      <c r="D74997" t="s">
        <v>44</v>
      </c>
      <c r="E74997" s="3">
        <v>45046</v>
      </c>
      <c r="F74997" s="3">
        <v>45412</v>
      </c>
      <c r="G74997" t="b">
        <v>1</v>
      </c>
      <c r="H74997" s="4">
        <v>1008</v>
      </c>
    </row>
    <row r="74998" spans="1:8" x14ac:dyDescent="0.35">
      <c r="A74998">
        <v>217</v>
      </c>
      <c r="B74998" t="s">
        <v>38</v>
      </c>
      <c r="C74998" t="s">
        <v>12</v>
      </c>
      <c r="D74998" t="s">
        <v>42</v>
      </c>
      <c r="E74998" s="3">
        <v>45077</v>
      </c>
      <c r="F74998" s="3">
        <v>45443</v>
      </c>
      <c r="G74998" t="b">
        <v>1</v>
      </c>
      <c r="H74998" s="4">
        <v>1484</v>
      </c>
    </row>
    <row r="74999" spans="1:8" x14ac:dyDescent="0.35">
      <c r="A74999">
        <v>218</v>
      </c>
      <c r="B74999" t="s">
        <v>39</v>
      </c>
      <c r="C74999" t="s">
        <v>13</v>
      </c>
      <c r="D74999" t="s">
        <v>43</v>
      </c>
      <c r="E74999" s="3">
        <v>45107</v>
      </c>
      <c r="F74999" s="3">
        <v>45473</v>
      </c>
      <c r="G74999" t="b">
        <v>0</v>
      </c>
      <c r="H74999" s="4">
        <v>1321</v>
      </c>
    </row>
    <row r="75000" spans="1:8" x14ac:dyDescent="0.35">
      <c r="A75000">
        <v>219</v>
      </c>
      <c r="B75000" t="s">
        <v>40</v>
      </c>
      <c r="C75000" t="s">
        <v>14</v>
      </c>
      <c r="D75000" t="s">
        <v>42</v>
      </c>
      <c r="E75000" s="3">
        <v>45138</v>
      </c>
      <c r="F75000" s="3">
        <v>45504</v>
      </c>
      <c r="G75000" t="b">
        <v>0</v>
      </c>
      <c r="H75000" s="4">
        <v>1391</v>
      </c>
    </row>
    <row r="75001" spans="1:8" x14ac:dyDescent="0.35">
      <c r="A75001">
        <v>220</v>
      </c>
      <c r="B75001" t="s">
        <v>41</v>
      </c>
      <c r="C75001" t="s">
        <v>15</v>
      </c>
      <c r="D75001" t="s">
        <v>44</v>
      </c>
      <c r="E75001" s="3">
        <v>45169</v>
      </c>
      <c r="F75001" s="3">
        <v>45535</v>
      </c>
      <c r="G75001" t="b">
        <v>1</v>
      </c>
      <c r="H75001" s="4">
        <v>25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0001"/>
  <sheetViews>
    <sheetView workbookViewId="0">
      <selection activeCell="I3" sqref="I3:J3"/>
    </sheetView>
  </sheetViews>
  <sheetFormatPr defaultRowHeight="14.5" x14ac:dyDescent="0.35"/>
  <cols>
    <col min="1" max="1" width="9.26953125" bestFit="1" customWidth="1"/>
    <col min="2" max="2" width="7.54296875" bestFit="1" customWidth="1"/>
    <col min="3" max="3" width="9.54296875" bestFit="1" customWidth="1"/>
    <col min="4" max="4" width="12" bestFit="1" customWidth="1"/>
    <col min="5" max="5" width="8.453125" bestFit="1" customWidth="1"/>
    <col min="6" max="6" width="17.81640625" style="3" bestFit="1" customWidth="1"/>
    <col min="7" max="7" width="8.6328125" bestFit="1" customWidth="1"/>
    <col min="9" max="9" width="10.453125" bestFit="1" customWidth="1"/>
  </cols>
  <sheetData>
    <row r="1" spans="1:7" x14ac:dyDescent="0.35">
      <c r="A1" s="1" t="s">
        <v>45</v>
      </c>
      <c r="B1" s="1" t="s">
        <v>1</v>
      </c>
      <c r="C1" s="1" t="s">
        <v>46</v>
      </c>
      <c r="D1" s="1" t="s">
        <v>47</v>
      </c>
      <c r="E1" s="1" t="s">
        <v>5</v>
      </c>
      <c r="F1" s="2" t="s">
        <v>48</v>
      </c>
      <c r="G1" s="1" t="s">
        <v>49</v>
      </c>
    </row>
    <row r="2" spans="1:7" x14ac:dyDescent="0.35">
      <c r="A2">
        <v>301</v>
      </c>
      <c r="B2" t="s">
        <v>6</v>
      </c>
      <c r="C2">
        <v>50</v>
      </c>
      <c r="D2">
        <v>10</v>
      </c>
      <c r="E2">
        <v>20</v>
      </c>
      <c r="F2" s="3">
        <v>44957</v>
      </c>
      <c r="G2" t="s">
        <v>54</v>
      </c>
    </row>
    <row r="3" spans="1:7" x14ac:dyDescent="0.35">
      <c r="A3">
        <v>302</v>
      </c>
      <c r="B3" t="s">
        <v>7</v>
      </c>
      <c r="C3">
        <v>20</v>
      </c>
      <c r="D3">
        <v>5</v>
      </c>
      <c r="E3">
        <v>50</v>
      </c>
      <c r="F3" s="3">
        <v>44985</v>
      </c>
      <c r="G3" t="s">
        <v>55</v>
      </c>
    </row>
    <row r="4" spans="1:7" x14ac:dyDescent="0.35">
      <c r="A4">
        <v>303</v>
      </c>
      <c r="B4" t="s">
        <v>8</v>
      </c>
      <c r="C4">
        <v>30</v>
      </c>
      <c r="D4">
        <v>8</v>
      </c>
      <c r="E4">
        <v>15</v>
      </c>
      <c r="F4" s="3">
        <v>45016</v>
      </c>
      <c r="G4" t="s">
        <v>56</v>
      </c>
    </row>
    <row r="5" spans="1:7" x14ac:dyDescent="0.35">
      <c r="A5">
        <v>304</v>
      </c>
      <c r="B5" t="s">
        <v>9</v>
      </c>
      <c r="C5">
        <v>10</v>
      </c>
      <c r="D5">
        <v>2</v>
      </c>
      <c r="E5">
        <v>5</v>
      </c>
      <c r="F5" s="3">
        <v>45046</v>
      </c>
      <c r="G5" t="s">
        <v>54</v>
      </c>
    </row>
    <row r="6" spans="1:7" x14ac:dyDescent="0.35">
      <c r="A6">
        <v>305</v>
      </c>
      <c r="B6" t="s">
        <v>10</v>
      </c>
      <c r="C6">
        <v>15</v>
      </c>
      <c r="D6">
        <v>3</v>
      </c>
      <c r="E6">
        <v>60</v>
      </c>
      <c r="F6" s="3">
        <v>45077</v>
      </c>
      <c r="G6" t="s">
        <v>55</v>
      </c>
    </row>
    <row r="7" spans="1:7" x14ac:dyDescent="0.35">
      <c r="A7">
        <v>306</v>
      </c>
      <c r="B7" t="s">
        <v>11</v>
      </c>
      <c r="C7">
        <v>25</v>
      </c>
      <c r="D7">
        <v>5</v>
      </c>
      <c r="E7">
        <v>25</v>
      </c>
      <c r="F7" s="3">
        <v>45107</v>
      </c>
      <c r="G7" t="s">
        <v>56</v>
      </c>
    </row>
    <row r="8" spans="1:7" x14ac:dyDescent="0.35">
      <c r="A8">
        <v>307</v>
      </c>
      <c r="B8" t="s">
        <v>50</v>
      </c>
      <c r="C8">
        <v>40</v>
      </c>
      <c r="D8">
        <v>7</v>
      </c>
      <c r="E8">
        <v>40</v>
      </c>
      <c r="F8" s="3">
        <v>45138</v>
      </c>
      <c r="G8" t="s">
        <v>54</v>
      </c>
    </row>
    <row r="9" spans="1:7" x14ac:dyDescent="0.35">
      <c r="A9">
        <v>308</v>
      </c>
      <c r="B9" t="s">
        <v>51</v>
      </c>
      <c r="C9">
        <v>60</v>
      </c>
      <c r="D9">
        <v>15</v>
      </c>
      <c r="E9">
        <v>30</v>
      </c>
      <c r="F9" s="3">
        <v>45169</v>
      </c>
      <c r="G9" t="s">
        <v>55</v>
      </c>
    </row>
    <row r="10" spans="1:7" x14ac:dyDescent="0.35">
      <c r="A10">
        <v>309</v>
      </c>
      <c r="B10" t="s">
        <v>52</v>
      </c>
      <c r="C10">
        <v>5</v>
      </c>
      <c r="D10">
        <v>1</v>
      </c>
      <c r="E10">
        <v>55</v>
      </c>
      <c r="F10" s="3">
        <v>45199</v>
      </c>
      <c r="G10" t="s">
        <v>56</v>
      </c>
    </row>
    <row r="11" spans="1:7" x14ac:dyDescent="0.35">
      <c r="A11">
        <v>310</v>
      </c>
      <c r="B11" t="s">
        <v>53</v>
      </c>
      <c r="C11">
        <v>35</v>
      </c>
      <c r="D11">
        <v>8</v>
      </c>
      <c r="E11">
        <v>15</v>
      </c>
      <c r="F11" s="3">
        <v>45230</v>
      </c>
      <c r="G11" t="s">
        <v>54</v>
      </c>
    </row>
    <row r="12" spans="1:7" x14ac:dyDescent="0.35">
      <c r="A12">
        <v>301</v>
      </c>
      <c r="B12" t="s">
        <v>6</v>
      </c>
      <c r="C12">
        <v>50</v>
      </c>
      <c r="D12">
        <v>10</v>
      </c>
      <c r="E12">
        <v>20</v>
      </c>
      <c r="F12" s="3">
        <v>44957</v>
      </c>
      <c r="G12" t="s">
        <v>54</v>
      </c>
    </row>
    <row r="13" spans="1:7" x14ac:dyDescent="0.35">
      <c r="A13">
        <v>302</v>
      </c>
      <c r="B13" t="s">
        <v>7</v>
      </c>
      <c r="C13">
        <v>20</v>
      </c>
      <c r="D13">
        <v>5</v>
      </c>
      <c r="E13">
        <v>50</v>
      </c>
      <c r="F13" s="3">
        <v>44985</v>
      </c>
      <c r="G13" t="s">
        <v>55</v>
      </c>
    </row>
    <row r="14" spans="1:7" x14ac:dyDescent="0.35">
      <c r="A14">
        <v>303</v>
      </c>
      <c r="B14" t="s">
        <v>8</v>
      </c>
      <c r="C14">
        <v>30</v>
      </c>
      <c r="D14">
        <v>8</v>
      </c>
      <c r="E14">
        <v>15</v>
      </c>
      <c r="F14" s="3">
        <v>45016</v>
      </c>
      <c r="G14" t="s">
        <v>56</v>
      </c>
    </row>
    <row r="15" spans="1:7" x14ac:dyDescent="0.35">
      <c r="A15">
        <v>304</v>
      </c>
      <c r="B15" t="s">
        <v>9</v>
      </c>
      <c r="C15">
        <v>10</v>
      </c>
      <c r="D15">
        <v>2</v>
      </c>
      <c r="E15">
        <v>5</v>
      </c>
      <c r="F15" s="3">
        <v>45046</v>
      </c>
      <c r="G15" t="s">
        <v>54</v>
      </c>
    </row>
    <row r="16" spans="1:7" x14ac:dyDescent="0.35">
      <c r="A16">
        <v>305</v>
      </c>
      <c r="B16" t="s">
        <v>10</v>
      </c>
      <c r="C16">
        <v>15</v>
      </c>
      <c r="D16">
        <v>3</v>
      </c>
      <c r="E16">
        <v>60</v>
      </c>
      <c r="F16" s="3">
        <v>45077</v>
      </c>
      <c r="G16" t="s">
        <v>55</v>
      </c>
    </row>
    <row r="17" spans="1:7" x14ac:dyDescent="0.35">
      <c r="A17">
        <v>306</v>
      </c>
      <c r="B17" t="s">
        <v>11</v>
      </c>
      <c r="C17">
        <v>25</v>
      </c>
      <c r="D17">
        <v>5</v>
      </c>
      <c r="E17">
        <v>25</v>
      </c>
      <c r="F17" s="3">
        <v>45107</v>
      </c>
      <c r="G17" t="s">
        <v>56</v>
      </c>
    </row>
    <row r="18" spans="1:7" x14ac:dyDescent="0.35">
      <c r="A18">
        <v>307</v>
      </c>
      <c r="B18" t="s">
        <v>50</v>
      </c>
      <c r="C18">
        <v>40</v>
      </c>
      <c r="D18">
        <v>7</v>
      </c>
      <c r="E18">
        <v>40</v>
      </c>
      <c r="F18" s="3">
        <v>45138</v>
      </c>
      <c r="G18" t="s">
        <v>54</v>
      </c>
    </row>
    <row r="19" spans="1:7" x14ac:dyDescent="0.35">
      <c r="A19">
        <v>308</v>
      </c>
      <c r="B19" t="s">
        <v>51</v>
      </c>
      <c r="C19">
        <v>60</v>
      </c>
      <c r="D19">
        <v>15</v>
      </c>
      <c r="E19">
        <v>30</v>
      </c>
      <c r="F19" s="3">
        <v>45169</v>
      </c>
      <c r="G19" t="s">
        <v>55</v>
      </c>
    </row>
    <row r="20" spans="1:7" x14ac:dyDescent="0.35">
      <c r="A20">
        <v>309</v>
      </c>
      <c r="B20" t="s">
        <v>52</v>
      </c>
      <c r="C20">
        <v>5</v>
      </c>
      <c r="D20">
        <v>1</v>
      </c>
      <c r="E20">
        <v>55</v>
      </c>
      <c r="F20" s="3">
        <v>45199</v>
      </c>
      <c r="G20" t="s">
        <v>56</v>
      </c>
    </row>
    <row r="21" spans="1:7" x14ac:dyDescent="0.35">
      <c r="A21">
        <v>310</v>
      </c>
      <c r="B21" t="s">
        <v>53</v>
      </c>
      <c r="C21">
        <v>35</v>
      </c>
      <c r="D21">
        <v>8</v>
      </c>
      <c r="E21">
        <v>15</v>
      </c>
      <c r="F21" s="3">
        <v>45230</v>
      </c>
      <c r="G21" t="s">
        <v>54</v>
      </c>
    </row>
    <row r="22" spans="1:7" x14ac:dyDescent="0.35">
      <c r="A22">
        <v>301</v>
      </c>
      <c r="B22" t="s">
        <v>6</v>
      </c>
      <c r="C22">
        <v>50</v>
      </c>
      <c r="D22">
        <v>10</v>
      </c>
      <c r="E22">
        <v>20</v>
      </c>
      <c r="F22" s="3">
        <v>44957</v>
      </c>
      <c r="G22" t="s">
        <v>54</v>
      </c>
    </row>
    <row r="23" spans="1:7" x14ac:dyDescent="0.35">
      <c r="A23">
        <v>302</v>
      </c>
      <c r="B23" t="s">
        <v>7</v>
      </c>
      <c r="C23">
        <v>20</v>
      </c>
      <c r="D23">
        <v>5</v>
      </c>
      <c r="E23">
        <v>50</v>
      </c>
      <c r="F23" s="3">
        <v>44985</v>
      </c>
      <c r="G23" t="s">
        <v>55</v>
      </c>
    </row>
    <row r="24" spans="1:7" x14ac:dyDescent="0.35">
      <c r="A24">
        <v>303</v>
      </c>
      <c r="B24" t="s">
        <v>8</v>
      </c>
      <c r="C24">
        <v>30</v>
      </c>
      <c r="D24">
        <v>8</v>
      </c>
      <c r="E24">
        <v>15</v>
      </c>
      <c r="F24" s="3">
        <v>45016</v>
      </c>
      <c r="G24" t="s">
        <v>56</v>
      </c>
    </row>
    <row r="25" spans="1:7" x14ac:dyDescent="0.35">
      <c r="A25">
        <v>304</v>
      </c>
      <c r="B25" t="s">
        <v>9</v>
      </c>
      <c r="C25">
        <v>10</v>
      </c>
      <c r="D25">
        <v>2</v>
      </c>
      <c r="E25">
        <v>5</v>
      </c>
      <c r="F25" s="3">
        <v>45046</v>
      </c>
      <c r="G25" t="s">
        <v>54</v>
      </c>
    </row>
    <row r="26" spans="1:7" x14ac:dyDescent="0.35">
      <c r="A26">
        <v>305</v>
      </c>
      <c r="B26" t="s">
        <v>10</v>
      </c>
      <c r="C26">
        <v>15</v>
      </c>
      <c r="D26">
        <v>3</v>
      </c>
      <c r="E26">
        <v>60</v>
      </c>
      <c r="F26" s="3">
        <v>45077</v>
      </c>
      <c r="G26" t="s">
        <v>55</v>
      </c>
    </row>
    <row r="27" spans="1:7" x14ac:dyDescent="0.35">
      <c r="A27">
        <v>306</v>
      </c>
      <c r="B27" t="s">
        <v>11</v>
      </c>
      <c r="C27">
        <v>25</v>
      </c>
      <c r="D27">
        <v>5</v>
      </c>
      <c r="E27">
        <v>25</v>
      </c>
      <c r="F27" s="3">
        <v>45107</v>
      </c>
      <c r="G27" t="s">
        <v>56</v>
      </c>
    </row>
    <row r="28" spans="1:7" x14ac:dyDescent="0.35">
      <c r="A28">
        <v>307</v>
      </c>
      <c r="B28" t="s">
        <v>50</v>
      </c>
      <c r="C28">
        <v>40</v>
      </c>
      <c r="D28">
        <v>7</v>
      </c>
      <c r="E28">
        <v>40</v>
      </c>
      <c r="F28" s="3">
        <v>45138</v>
      </c>
      <c r="G28" t="s">
        <v>54</v>
      </c>
    </row>
    <row r="29" spans="1:7" x14ac:dyDescent="0.35">
      <c r="A29">
        <v>308</v>
      </c>
      <c r="B29" t="s">
        <v>51</v>
      </c>
      <c r="C29">
        <v>60</v>
      </c>
      <c r="D29">
        <v>15</v>
      </c>
      <c r="E29">
        <v>30</v>
      </c>
      <c r="F29" s="3">
        <v>45169</v>
      </c>
      <c r="G29" t="s">
        <v>55</v>
      </c>
    </row>
    <row r="30" spans="1:7" x14ac:dyDescent="0.35">
      <c r="A30">
        <v>309</v>
      </c>
      <c r="B30" t="s">
        <v>52</v>
      </c>
      <c r="C30">
        <v>5</v>
      </c>
      <c r="D30">
        <v>1</v>
      </c>
      <c r="E30">
        <v>55</v>
      </c>
      <c r="F30" s="3">
        <v>45199</v>
      </c>
      <c r="G30" t="s">
        <v>56</v>
      </c>
    </row>
    <row r="31" spans="1:7" x14ac:dyDescent="0.35">
      <c r="A31">
        <v>310</v>
      </c>
      <c r="B31" t="s">
        <v>53</v>
      </c>
      <c r="C31">
        <v>35</v>
      </c>
      <c r="D31">
        <v>8</v>
      </c>
      <c r="E31">
        <v>15</v>
      </c>
      <c r="F31" s="3">
        <v>45230</v>
      </c>
      <c r="G31" t="s">
        <v>54</v>
      </c>
    </row>
    <row r="32" spans="1:7" x14ac:dyDescent="0.35">
      <c r="A32">
        <v>301</v>
      </c>
      <c r="B32" t="s">
        <v>6</v>
      </c>
      <c r="C32">
        <v>50</v>
      </c>
      <c r="D32">
        <v>10</v>
      </c>
      <c r="E32">
        <v>20</v>
      </c>
      <c r="F32" s="3">
        <v>44957</v>
      </c>
      <c r="G32" t="s">
        <v>54</v>
      </c>
    </row>
    <row r="33" spans="1:7" x14ac:dyDescent="0.35">
      <c r="A33">
        <v>302</v>
      </c>
      <c r="B33" t="s">
        <v>7</v>
      </c>
      <c r="C33">
        <v>20</v>
      </c>
      <c r="D33">
        <v>5</v>
      </c>
      <c r="E33">
        <v>50</v>
      </c>
      <c r="F33" s="3">
        <v>44985</v>
      </c>
      <c r="G33" t="s">
        <v>55</v>
      </c>
    </row>
    <row r="34" spans="1:7" x14ac:dyDescent="0.35">
      <c r="A34">
        <v>303</v>
      </c>
      <c r="B34" t="s">
        <v>8</v>
      </c>
      <c r="C34">
        <v>30</v>
      </c>
      <c r="D34">
        <v>8</v>
      </c>
      <c r="E34">
        <v>15</v>
      </c>
      <c r="F34" s="3">
        <v>45016</v>
      </c>
      <c r="G34" t="s">
        <v>56</v>
      </c>
    </row>
    <row r="35" spans="1:7" x14ac:dyDescent="0.35">
      <c r="A35">
        <v>304</v>
      </c>
      <c r="B35" t="s">
        <v>9</v>
      </c>
      <c r="C35">
        <v>10</v>
      </c>
      <c r="D35">
        <v>2</v>
      </c>
      <c r="E35">
        <v>5</v>
      </c>
      <c r="F35" s="3">
        <v>45046</v>
      </c>
      <c r="G35" t="s">
        <v>54</v>
      </c>
    </row>
    <row r="36" spans="1:7" x14ac:dyDescent="0.35">
      <c r="A36">
        <v>305</v>
      </c>
      <c r="B36" t="s">
        <v>10</v>
      </c>
      <c r="C36">
        <v>15</v>
      </c>
      <c r="D36">
        <v>3</v>
      </c>
      <c r="E36">
        <v>60</v>
      </c>
      <c r="F36" s="3">
        <v>45077</v>
      </c>
      <c r="G36" t="s">
        <v>55</v>
      </c>
    </row>
    <row r="37" spans="1:7" x14ac:dyDescent="0.35">
      <c r="A37">
        <v>306</v>
      </c>
      <c r="B37" t="s">
        <v>11</v>
      </c>
      <c r="C37">
        <v>25</v>
      </c>
      <c r="D37">
        <v>5</v>
      </c>
      <c r="E37">
        <v>25</v>
      </c>
      <c r="F37" s="3">
        <v>45107</v>
      </c>
      <c r="G37" t="s">
        <v>56</v>
      </c>
    </row>
    <row r="38" spans="1:7" x14ac:dyDescent="0.35">
      <c r="A38">
        <v>307</v>
      </c>
      <c r="B38" t="s">
        <v>50</v>
      </c>
      <c r="C38">
        <v>40</v>
      </c>
      <c r="D38">
        <v>7</v>
      </c>
      <c r="E38">
        <v>40</v>
      </c>
      <c r="F38" s="3">
        <v>45138</v>
      </c>
      <c r="G38" t="s">
        <v>54</v>
      </c>
    </row>
    <row r="39" spans="1:7" x14ac:dyDescent="0.35">
      <c r="A39">
        <v>308</v>
      </c>
      <c r="B39" t="s">
        <v>51</v>
      </c>
      <c r="C39">
        <v>60</v>
      </c>
      <c r="D39">
        <v>15</v>
      </c>
      <c r="E39">
        <v>30</v>
      </c>
      <c r="F39" s="3">
        <v>45169</v>
      </c>
      <c r="G39" t="s">
        <v>55</v>
      </c>
    </row>
    <row r="40" spans="1:7" x14ac:dyDescent="0.35">
      <c r="A40">
        <v>309</v>
      </c>
      <c r="B40" t="s">
        <v>52</v>
      </c>
      <c r="C40">
        <v>5</v>
      </c>
      <c r="D40">
        <v>1</v>
      </c>
      <c r="E40">
        <v>55</v>
      </c>
      <c r="F40" s="3">
        <v>45199</v>
      </c>
      <c r="G40" t="s">
        <v>56</v>
      </c>
    </row>
    <row r="41" spans="1:7" x14ac:dyDescent="0.35">
      <c r="A41">
        <v>310</v>
      </c>
      <c r="B41" t="s">
        <v>53</v>
      </c>
      <c r="C41">
        <v>35</v>
      </c>
      <c r="D41">
        <v>8</v>
      </c>
      <c r="E41">
        <v>15</v>
      </c>
      <c r="F41" s="3">
        <v>45230</v>
      </c>
      <c r="G41" t="s">
        <v>54</v>
      </c>
    </row>
    <row r="42" spans="1:7" x14ac:dyDescent="0.35">
      <c r="A42">
        <v>301</v>
      </c>
      <c r="B42" t="s">
        <v>6</v>
      </c>
      <c r="C42">
        <v>50</v>
      </c>
      <c r="D42">
        <v>10</v>
      </c>
      <c r="E42">
        <v>20</v>
      </c>
      <c r="F42" s="3">
        <v>44957</v>
      </c>
      <c r="G42" t="s">
        <v>54</v>
      </c>
    </row>
    <row r="43" spans="1:7" x14ac:dyDescent="0.35">
      <c r="A43">
        <v>302</v>
      </c>
      <c r="B43" t="s">
        <v>7</v>
      </c>
      <c r="C43">
        <v>20</v>
      </c>
      <c r="D43">
        <v>5</v>
      </c>
      <c r="E43">
        <v>50</v>
      </c>
      <c r="F43" s="3">
        <v>44985</v>
      </c>
      <c r="G43" t="s">
        <v>55</v>
      </c>
    </row>
    <row r="44" spans="1:7" x14ac:dyDescent="0.35">
      <c r="A44">
        <v>303</v>
      </c>
      <c r="B44" t="s">
        <v>8</v>
      </c>
      <c r="C44">
        <v>30</v>
      </c>
      <c r="D44">
        <v>8</v>
      </c>
      <c r="E44">
        <v>15</v>
      </c>
      <c r="F44" s="3">
        <v>45016</v>
      </c>
      <c r="G44" t="s">
        <v>56</v>
      </c>
    </row>
    <row r="45" spans="1:7" x14ac:dyDescent="0.35">
      <c r="A45">
        <v>304</v>
      </c>
      <c r="B45" t="s">
        <v>9</v>
      </c>
      <c r="C45">
        <v>10</v>
      </c>
      <c r="D45">
        <v>2</v>
      </c>
      <c r="E45">
        <v>5</v>
      </c>
      <c r="F45" s="3">
        <v>45046</v>
      </c>
      <c r="G45" t="s">
        <v>54</v>
      </c>
    </row>
    <row r="46" spans="1:7" x14ac:dyDescent="0.35">
      <c r="A46">
        <v>305</v>
      </c>
      <c r="B46" t="s">
        <v>10</v>
      </c>
      <c r="C46">
        <v>15</v>
      </c>
      <c r="D46">
        <v>3</v>
      </c>
      <c r="E46">
        <v>60</v>
      </c>
      <c r="F46" s="3">
        <v>45077</v>
      </c>
      <c r="G46" t="s">
        <v>55</v>
      </c>
    </row>
    <row r="47" spans="1:7" x14ac:dyDescent="0.35">
      <c r="A47">
        <v>306</v>
      </c>
      <c r="B47" t="s">
        <v>11</v>
      </c>
      <c r="C47">
        <v>25</v>
      </c>
      <c r="D47">
        <v>5</v>
      </c>
      <c r="E47">
        <v>25</v>
      </c>
      <c r="F47" s="3">
        <v>45107</v>
      </c>
      <c r="G47" t="s">
        <v>56</v>
      </c>
    </row>
    <row r="48" spans="1:7" x14ac:dyDescent="0.35">
      <c r="A48">
        <v>307</v>
      </c>
      <c r="B48" t="s">
        <v>50</v>
      </c>
      <c r="C48">
        <v>40</v>
      </c>
      <c r="D48">
        <v>7</v>
      </c>
      <c r="E48">
        <v>40</v>
      </c>
      <c r="F48" s="3">
        <v>45138</v>
      </c>
      <c r="G48" t="s">
        <v>54</v>
      </c>
    </row>
    <row r="49" spans="1:7" x14ac:dyDescent="0.35">
      <c r="A49">
        <v>308</v>
      </c>
      <c r="B49" t="s">
        <v>51</v>
      </c>
      <c r="C49">
        <v>60</v>
      </c>
      <c r="D49">
        <v>15</v>
      </c>
      <c r="E49">
        <v>30</v>
      </c>
      <c r="F49" s="3">
        <v>45169</v>
      </c>
      <c r="G49" t="s">
        <v>55</v>
      </c>
    </row>
    <row r="50" spans="1:7" x14ac:dyDescent="0.35">
      <c r="A50">
        <v>309</v>
      </c>
      <c r="B50" t="s">
        <v>52</v>
      </c>
      <c r="C50">
        <v>5</v>
      </c>
      <c r="D50">
        <v>1</v>
      </c>
      <c r="E50">
        <v>55</v>
      </c>
      <c r="F50" s="3">
        <v>45199</v>
      </c>
      <c r="G50" t="s">
        <v>56</v>
      </c>
    </row>
    <row r="51" spans="1:7" x14ac:dyDescent="0.35">
      <c r="A51">
        <v>310</v>
      </c>
      <c r="B51" t="s">
        <v>53</v>
      </c>
      <c r="C51">
        <v>35</v>
      </c>
      <c r="D51">
        <v>8</v>
      </c>
      <c r="E51">
        <v>15</v>
      </c>
      <c r="F51" s="3">
        <v>45230</v>
      </c>
      <c r="G51" t="s">
        <v>54</v>
      </c>
    </row>
    <row r="52" spans="1:7" x14ac:dyDescent="0.35">
      <c r="A52">
        <v>301</v>
      </c>
      <c r="B52" t="s">
        <v>6</v>
      </c>
      <c r="C52">
        <v>50</v>
      </c>
      <c r="D52">
        <v>10</v>
      </c>
      <c r="E52">
        <v>20</v>
      </c>
      <c r="F52" s="3">
        <v>44957</v>
      </c>
      <c r="G52" t="s">
        <v>54</v>
      </c>
    </row>
    <row r="53" spans="1:7" x14ac:dyDescent="0.35">
      <c r="A53">
        <v>302</v>
      </c>
      <c r="B53" t="s">
        <v>7</v>
      </c>
      <c r="C53">
        <v>20</v>
      </c>
      <c r="D53">
        <v>5</v>
      </c>
      <c r="E53">
        <v>50</v>
      </c>
      <c r="F53" s="3">
        <v>44985</v>
      </c>
      <c r="G53" t="s">
        <v>55</v>
      </c>
    </row>
    <row r="54" spans="1:7" x14ac:dyDescent="0.35">
      <c r="A54">
        <v>303</v>
      </c>
      <c r="B54" t="s">
        <v>8</v>
      </c>
      <c r="C54">
        <v>30</v>
      </c>
      <c r="D54">
        <v>8</v>
      </c>
      <c r="E54">
        <v>15</v>
      </c>
      <c r="F54" s="3">
        <v>45016</v>
      </c>
      <c r="G54" t="s">
        <v>56</v>
      </c>
    </row>
    <row r="55" spans="1:7" x14ac:dyDescent="0.35">
      <c r="A55">
        <v>304</v>
      </c>
      <c r="B55" t="s">
        <v>9</v>
      </c>
      <c r="C55">
        <v>10</v>
      </c>
      <c r="D55">
        <v>2</v>
      </c>
      <c r="E55">
        <v>5</v>
      </c>
      <c r="F55" s="3">
        <v>45046</v>
      </c>
      <c r="G55" t="s">
        <v>54</v>
      </c>
    </row>
    <row r="56" spans="1:7" x14ac:dyDescent="0.35">
      <c r="A56">
        <v>305</v>
      </c>
      <c r="B56" t="s">
        <v>10</v>
      </c>
      <c r="C56">
        <v>15</v>
      </c>
      <c r="D56">
        <v>3</v>
      </c>
      <c r="E56">
        <v>60</v>
      </c>
      <c r="F56" s="3">
        <v>45077</v>
      </c>
      <c r="G56" t="s">
        <v>55</v>
      </c>
    </row>
    <row r="57" spans="1:7" x14ac:dyDescent="0.35">
      <c r="A57">
        <v>306</v>
      </c>
      <c r="B57" t="s">
        <v>11</v>
      </c>
      <c r="C57">
        <v>25</v>
      </c>
      <c r="D57">
        <v>5</v>
      </c>
      <c r="E57">
        <v>25</v>
      </c>
      <c r="F57" s="3">
        <v>45107</v>
      </c>
      <c r="G57" t="s">
        <v>56</v>
      </c>
    </row>
    <row r="58" spans="1:7" x14ac:dyDescent="0.35">
      <c r="A58">
        <v>307</v>
      </c>
      <c r="B58" t="s">
        <v>50</v>
      </c>
      <c r="C58">
        <v>40</v>
      </c>
      <c r="D58">
        <v>7</v>
      </c>
      <c r="E58">
        <v>40</v>
      </c>
      <c r="F58" s="3">
        <v>45138</v>
      </c>
      <c r="G58" t="s">
        <v>54</v>
      </c>
    </row>
    <row r="59" spans="1:7" x14ac:dyDescent="0.35">
      <c r="A59">
        <v>308</v>
      </c>
      <c r="B59" t="s">
        <v>51</v>
      </c>
      <c r="C59">
        <v>60</v>
      </c>
      <c r="D59">
        <v>15</v>
      </c>
      <c r="E59">
        <v>30</v>
      </c>
      <c r="F59" s="3">
        <v>45169</v>
      </c>
      <c r="G59" t="s">
        <v>55</v>
      </c>
    </row>
    <row r="60" spans="1:7" x14ac:dyDescent="0.35">
      <c r="A60">
        <v>309</v>
      </c>
      <c r="B60" t="s">
        <v>52</v>
      </c>
      <c r="C60">
        <v>5</v>
      </c>
      <c r="D60">
        <v>1</v>
      </c>
      <c r="E60">
        <v>55</v>
      </c>
      <c r="F60" s="3">
        <v>45199</v>
      </c>
      <c r="G60" t="s">
        <v>56</v>
      </c>
    </row>
    <row r="61" spans="1:7" x14ac:dyDescent="0.35">
      <c r="A61">
        <v>310</v>
      </c>
      <c r="B61" t="s">
        <v>53</v>
      </c>
      <c r="C61">
        <v>35</v>
      </c>
      <c r="D61">
        <v>8</v>
      </c>
      <c r="E61">
        <v>15</v>
      </c>
      <c r="F61" s="3">
        <v>45230</v>
      </c>
      <c r="G61" t="s">
        <v>54</v>
      </c>
    </row>
    <row r="62" spans="1:7" x14ac:dyDescent="0.35">
      <c r="A62">
        <v>301</v>
      </c>
      <c r="B62" t="s">
        <v>6</v>
      </c>
      <c r="C62">
        <v>50</v>
      </c>
      <c r="D62">
        <v>10</v>
      </c>
      <c r="E62">
        <v>20</v>
      </c>
      <c r="F62" s="3">
        <v>44957</v>
      </c>
      <c r="G62" t="s">
        <v>54</v>
      </c>
    </row>
    <row r="63" spans="1:7" x14ac:dyDescent="0.35">
      <c r="A63">
        <v>302</v>
      </c>
      <c r="B63" t="s">
        <v>7</v>
      </c>
      <c r="C63">
        <v>20</v>
      </c>
      <c r="D63">
        <v>5</v>
      </c>
      <c r="E63">
        <v>50</v>
      </c>
      <c r="F63" s="3">
        <v>44985</v>
      </c>
      <c r="G63" t="s">
        <v>55</v>
      </c>
    </row>
    <row r="64" spans="1:7" x14ac:dyDescent="0.35">
      <c r="A64">
        <v>303</v>
      </c>
      <c r="B64" t="s">
        <v>8</v>
      </c>
      <c r="C64">
        <v>30</v>
      </c>
      <c r="D64">
        <v>8</v>
      </c>
      <c r="E64">
        <v>15</v>
      </c>
      <c r="F64" s="3">
        <v>45016</v>
      </c>
      <c r="G64" t="s">
        <v>56</v>
      </c>
    </row>
    <row r="65" spans="1:7" x14ac:dyDescent="0.35">
      <c r="A65">
        <v>304</v>
      </c>
      <c r="B65" t="s">
        <v>9</v>
      </c>
      <c r="C65">
        <v>10</v>
      </c>
      <c r="D65">
        <v>2</v>
      </c>
      <c r="E65">
        <v>5</v>
      </c>
      <c r="F65" s="3">
        <v>45046</v>
      </c>
      <c r="G65" t="s">
        <v>54</v>
      </c>
    </row>
    <row r="66" spans="1:7" x14ac:dyDescent="0.35">
      <c r="A66">
        <v>305</v>
      </c>
      <c r="B66" t="s">
        <v>10</v>
      </c>
      <c r="C66">
        <v>15</v>
      </c>
      <c r="D66">
        <v>3</v>
      </c>
      <c r="E66">
        <v>60</v>
      </c>
      <c r="F66" s="3">
        <v>45077</v>
      </c>
      <c r="G66" t="s">
        <v>55</v>
      </c>
    </row>
    <row r="67" spans="1:7" x14ac:dyDescent="0.35">
      <c r="A67">
        <v>306</v>
      </c>
      <c r="B67" t="s">
        <v>11</v>
      </c>
      <c r="C67">
        <v>25</v>
      </c>
      <c r="D67">
        <v>5</v>
      </c>
      <c r="E67">
        <v>25</v>
      </c>
      <c r="F67" s="3">
        <v>45107</v>
      </c>
      <c r="G67" t="s">
        <v>56</v>
      </c>
    </row>
    <row r="68" spans="1:7" x14ac:dyDescent="0.35">
      <c r="A68">
        <v>307</v>
      </c>
      <c r="B68" t="s">
        <v>50</v>
      </c>
      <c r="C68">
        <v>40</v>
      </c>
      <c r="D68">
        <v>7</v>
      </c>
      <c r="E68">
        <v>40</v>
      </c>
      <c r="F68" s="3">
        <v>45138</v>
      </c>
      <c r="G68" t="s">
        <v>54</v>
      </c>
    </row>
    <row r="69" spans="1:7" x14ac:dyDescent="0.35">
      <c r="A69">
        <v>308</v>
      </c>
      <c r="B69" t="s">
        <v>51</v>
      </c>
      <c r="C69">
        <v>60</v>
      </c>
      <c r="D69">
        <v>15</v>
      </c>
      <c r="E69">
        <v>30</v>
      </c>
      <c r="F69" s="3">
        <v>45169</v>
      </c>
      <c r="G69" t="s">
        <v>55</v>
      </c>
    </row>
    <row r="70" spans="1:7" x14ac:dyDescent="0.35">
      <c r="A70">
        <v>309</v>
      </c>
      <c r="B70" t="s">
        <v>52</v>
      </c>
      <c r="C70">
        <v>5</v>
      </c>
      <c r="D70">
        <v>1</v>
      </c>
      <c r="E70">
        <v>55</v>
      </c>
      <c r="F70" s="3">
        <v>45199</v>
      </c>
      <c r="G70" t="s">
        <v>56</v>
      </c>
    </row>
    <row r="71" spans="1:7" x14ac:dyDescent="0.35">
      <c r="A71">
        <v>310</v>
      </c>
      <c r="B71" t="s">
        <v>53</v>
      </c>
      <c r="C71">
        <v>35</v>
      </c>
      <c r="D71">
        <v>8</v>
      </c>
      <c r="E71">
        <v>15</v>
      </c>
      <c r="F71" s="3">
        <v>45230</v>
      </c>
      <c r="G71" t="s">
        <v>54</v>
      </c>
    </row>
    <row r="72" spans="1:7" x14ac:dyDescent="0.35">
      <c r="A72">
        <v>301</v>
      </c>
      <c r="B72" t="s">
        <v>6</v>
      </c>
      <c r="C72">
        <v>50</v>
      </c>
      <c r="D72">
        <v>10</v>
      </c>
      <c r="E72">
        <v>20</v>
      </c>
      <c r="F72" s="3">
        <v>44957</v>
      </c>
      <c r="G72" t="s">
        <v>54</v>
      </c>
    </row>
    <row r="73" spans="1:7" x14ac:dyDescent="0.35">
      <c r="A73">
        <v>302</v>
      </c>
      <c r="B73" t="s">
        <v>7</v>
      </c>
      <c r="C73">
        <v>20</v>
      </c>
      <c r="D73">
        <v>5</v>
      </c>
      <c r="E73">
        <v>50</v>
      </c>
      <c r="F73" s="3">
        <v>44985</v>
      </c>
      <c r="G73" t="s">
        <v>55</v>
      </c>
    </row>
    <row r="74" spans="1:7" x14ac:dyDescent="0.35">
      <c r="A74">
        <v>303</v>
      </c>
      <c r="B74" t="s">
        <v>8</v>
      </c>
      <c r="C74">
        <v>30</v>
      </c>
      <c r="D74">
        <v>8</v>
      </c>
      <c r="E74">
        <v>15</v>
      </c>
      <c r="F74" s="3">
        <v>45016</v>
      </c>
      <c r="G74" t="s">
        <v>56</v>
      </c>
    </row>
    <row r="75" spans="1:7" x14ac:dyDescent="0.35">
      <c r="A75">
        <v>304</v>
      </c>
      <c r="B75" t="s">
        <v>9</v>
      </c>
      <c r="C75">
        <v>10</v>
      </c>
      <c r="D75">
        <v>2</v>
      </c>
      <c r="E75">
        <v>5</v>
      </c>
      <c r="F75" s="3">
        <v>45046</v>
      </c>
      <c r="G75" t="s">
        <v>54</v>
      </c>
    </row>
    <row r="76" spans="1:7" x14ac:dyDescent="0.35">
      <c r="A76">
        <v>305</v>
      </c>
      <c r="B76" t="s">
        <v>10</v>
      </c>
      <c r="C76">
        <v>15</v>
      </c>
      <c r="D76">
        <v>3</v>
      </c>
      <c r="E76">
        <v>60</v>
      </c>
      <c r="F76" s="3">
        <v>45077</v>
      </c>
      <c r="G76" t="s">
        <v>55</v>
      </c>
    </row>
    <row r="77" spans="1:7" x14ac:dyDescent="0.35">
      <c r="A77">
        <v>306</v>
      </c>
      <c r="B77" t="s">
        <v>11</v>
      </c>
      <c r="C77">
        <v>25</v>
      </c>
      <c r="D77">
        <v>5</v>
      </c>
      <c r="E77">
        <v>25</v>
      </c>
      <c r="F77" s="3">
        <v>45107</v>
      </c>
      <c r="G77" t="s">
        <v>56</v>
      </c>
    </row>
    <row r="78" spans="1:7" x14ac:dyDescent="0.35">
      <c r="A78">
        <v>307</v>
      </c>
      <c r="B78" t="s">
        <v>50</v>
      </c>
      <c r="C78">
        <v>40</v>
      </c>
      <c r="D78">
        <v>7</v>
      </c>
      <c r="E78">
        <v>40</v>
      </c>
      <c r="F78" s="3">
        <v>45138</v>
      </c>
      <c r="G78" t="s">
        <v>54</v>
      </c>
    </row>
    <row r="79" spans="1:7" x14ac:dyDescent="0.35">
      <c r="A79">
        <v>308</v>
      </c>
      <c r="B79" t="s">
        <v>51</v>
      </c>
      <c r="C79">
        <v>60</v>
      </c>
      <c r="D79">
        <v>15</v>
      </c>
      <c r="E79">
        <v>30</v>
      </c>
      <c r="F79" s="3">
        <v>45169</v>
      </c>
      <c r="G79" t="s">
        <v>55</v>
      </c>
    </row>
    <row r="80" spans="1:7" x14ac:dyDescent="0.35">
      <c r="A80">
        <v>309</v>
      </c>
      <c r="B80" t="s">
        <v>52</v>
      </c>
      <c r="C80">
        <v>5</v>
      </c>
      <c r="D80">
        <v>1</v>
      </c>
      <c r="E80">
        <v>55</v>
      </c>
      <c r="F80" s="3">
        <v>45199</v>
      </c>
      <c r="G80" t="s">
        <v>56</v>
      </c>
    </row>
    <row r="81" spans="1:7" x14ac:dyDescent="0.35">
      <c r="A81">
        <v>310</v>
      </c>
      <c r="B81" t="s">
        <v>53</v>
      </c>
      <c r="C81">
        <v>35</v>
      </c>
      <c r="D81">
        <v>8</v>
      </c>
      <c r="E81">
        <v>15</v>
      </c>
      <c r="F81" s="3">
        <v>45230</v>
      </c>
      <c r="G81" t="s">
        <v>54</v>
      </c>
    </row>
    <row r="82" spans="1:7" x14ac:dyDescent="0.35">
      <c r="A82">
        <v>301</v>
      </c>
      <c r="B82" t="s">
        <v>6</v>
      </c>
      <c r="C82">
        <v>50</v>
      </c>
      <c r="D82">
        <v>10</v>
      </c>
      <c r="E82">
        <v>20</v>
      </c>
      <c r="F82" s="3">
        <v>44957</v>
      </c>
      <c r="G82" t="s">
        <v>54</v>
      </c>
    </row>
    <row r="83" spans="1:7" x14ac:dyDescent="0.35">
      <c r="A83">
        <v>302</v>
      </c>
      <c r="B83" t="s">
        <v>7</v>
      </c>
      <c r="C83">
        <v>20</v>
      </c>
      <c r="D83">
        <v>5</v>
      </c>
      <c r="E83">
        <v>50</v>
      </c>
      <c r="F83" s="3">
        <v>44985</v>
      </c>
      <c r="G83" t="s">
        <v>55</v>
      </c>
    </row>
    <row r="84" spans="1:7" x14ac:dyDescent="0.35">
      <c r="A84">
        <v>303</v>
      </c>
      <c r="B84" t="s">
        <v>8</v>
      </c>
      <c r="C84">
        <v>30</v>
      </c>
      <c r="D84">
        <v>8</v>
      </c>
      <c r="E84">
        <v>15</v>
      </c>
      <c r="F84" s="3">
        <v>45016</v>
      </c>
      <c r="G84" t="s">
        <v>56</v>
      </c>
    </row>
    <row r="85" spans="1:7" x14ac:dyDescent="0.35">
      <c r="A85">
        <v>304</v>
      </c>
      <c r="B85" t="s">
        <v>9</v>
      </c>
      <c r="C85">
        <v>10</v>
      </c>
      <c r="D85">
        <v>2</v>
      </c>
      <c r="E85">
        <v>5</v>
      </c>
      <c r="F85" s="3">
        <v>45046</v>
      </c>
      <c r="G85" t="s">
        <v>54</v>
      </c>
    </row>
    <row r="86" spans="1:7" x14ac:dyDescent="0.35">
      <c r="A86">
        <v>305</v>
      </c>
      <c r="B86" t="s">
        <v>10</v>
      </c>
      <c r="C86">
        <v>15</v>
      </c>
      <c r="D86">
        <v>3</v>
      </c>
      <c r="E86">
        <v>60</v>
      </c>
      <c r="F86" s="3">
        <v>45077</v>
      </c>
      <c r="G86" t="s">
        <v>55</v>
      </c>
    </row>
    <row r="87" spans="1:7" x14ac:dyDescent="0.35">
      <c r="A87">
        <v>306</v>
      </c>
      <c r="B87" t="s">
        <v>11</v>
      </c>
      <c r="C87">
        <v>25</v>
      </c>
      <c r="D87">
        <v>5</v>
      </c>
      <c r="E87">
        <v>25</v>
      </c>
      <c r="F87" s="3">
        <v>45107</v>
      </c>
      <c r="G87" t="s">
        <v>56</v>
      </c>
    </row>
    <row r="88" spans="1:7" x14ac:dyDescent="0.35">
      <c r="A88">
        <v>307</v>
      </c>
      <c r="B88" t="s">
        <v>50</v>
      </c>
      <c r="C88">
        <v>40</v>
      </c>
      <c r="D88">
        <v>7</v>
      </c>
      <c r="E88">
        <v>40</v>
      </c>
      <c r="F88" s="3">
        <v>45138</v>
      </c>
      <c r="G88" t="s">
        <v>54</v>
      </c>
    </row>
    <row r="89" spans="1:7" x14ac:dyDescent="0.35">
      <c r="A89">
        <v>308</v>
      </c>
      <c r="B89" t="s">
        <v>51</v>
      </c>
      <c r="C89">
        <v>60</v>
      </c>
      <c r="D89">
        <v>15</v>
      </c>
      <c r="E89">
        <v>30</v>
      </c>
      <c r="F89" s="3">
        <v>45169</v>
      </c>
      <c r="G89" t="s">
        <v>55</v>
      </c>
    </row>
    <row r="90" spans="1:7" x14ac:dyDescent="0.35">
      <c r="A90">
        <v>309</v>
      </c>
      <c r="B90" t="s">
        <v>52</v>
      </c>
      <c r="C90">
        <v>5</v>
      </c>
      <c r="D90">
        <v>1</v>
      </c>
      <c r="E90">
        <v>55</v>
      </c>
      <c r="F90" s="3">
        <v>45199</v>
      </c>
      <c r="G90" t="s">
        <v>56</v>
      </c>
    </row>
    <row r="91" spans="1:7" x14ac:dyDescent="0.35">
      <c r="A91">
        <v>310</v>
      </c>
      <c r="B91" t="s">
        <v>53</v>
      </c>
      <c r="C91">
        <v>35</v>
      </c>
      <c r="D91">
        <v>8</v>
      </c>
      <c r="E91">
        <v>15</v>
      </c>
      <c r="F91" s="3">
        <v>45230</v>
      </c>
      <c r="G91" t="s">
        <v>54</v>
      </c>
    </row>
    <row r="92" spans="1:7" x14ac:dyDescent="0.35">
      <c r="A92">
        <v>301</v>
      </c>
      <c r="B92" t="s">
        <v>6</v>
      </c>
      <c r="C92">
        <v>50</v>
      </c>
      <c r="D92">
        <v>10</v>
      </c>
      <c r="E92">
        <v>20</v>
      </c>
      <c r="F92" s="3">
        <v>44957</v>
      </c>
      <c r="G92" t="s">
        <v>54</v>
      </c>
    </row>
    <row r="93" spans="1:7" x14ac:dyDescent="0.35">
      <c r="A93">
        <v>302</v>
      </c>
      <c r="B93" t="s">
        <v>7</v>
      </c>
      <c r="C93">
        <v>20</v>
      </c>
      <c r="D93">
        <v>5</v>
      </c>
      <c r="E93">
        <v>50</v>
      </c>
      <c r="F93" s="3">
        <v>44985</v>
      </c>
      <c r="G93" t="s">
        <v>55</v>
      </c>
    </row>
    <row r="94" spans="1:7" x14ac:dyDescent="0.35">
      <c r="A94">
        <v>303</v>
      </c>
      <c r="B94" t="s">
        <v>8</v>
      </c>
      <c r="C94">
        <v>30</v>
      </c>
      <c r="D94">
        <v>8</v>
      </c>
      <c r="E94">
        <v>15</v>
      </c>
      <c r="F94" s="3">
        <v>45016</v>
      </c>
      <c r="G94" t="s">
        <v>56</v>
      </c>
    </row>
    <row r="95" spans="1:7" x14ac:dyDescent="0.35">
      <c r="A95">
        <v>304</v>
      </c>
      <c r="B95" t="s">
        <v>9</v>
      </c>
      <c r="C95">
        <v>10</v>
      </c>
      <c r="D95">
        <v>2</v>
      </c>
      <c r="E95">
        <v>5</v>
      </c>
      <c r="F95" s="3">
        <v>45046</v>
      </c>
      <c r="G95" t="s">
        <v>54</v>
      </c>
    </row>
    <row r="96" spans="1:7" x14ac:dyDescent="0.35">
      <c r="A96">
        <v>305</v>
      </c>
      <c r="B96" t="s">
        <v>10</v>
      </c>
      <c r="C96">
        <v>15</v>
      </c>
      <c r="D96">
        <v>3</v>
      </c>
      <c r="E96">
        <v>60</v>
      </c>
      <c r="F96" s="3">
        <v>45077</v>
      </c>
      <c r="G96" t="s">
        <v>55</v>
      </c>
    </row>
    <row r="97" spans="1:7" x14ac:dyDescent="0.35">
      <c r="A97">
        <v>306</v>
      </c>
      <c r="B97" t="s">
        <v>11</v>
      </c>
      <c r="C97">
        <v>25</v>
      </c>
      <c r="D97">
        <v>5</v>
      </c>
      <c r="E97">
        <v>25</v>
      </c>
      <c r="F97" s="3">
        <v>45107</v>
      </c>
      <c r="G97" t="s">
        <v>56</v>
      </c>
    </row>
    <row r="98" spans="1:7" x14ac:dyDescent="0.35">
      <c r="A98">
        <v>307</v>
      </c>
      <c r="B98" t="s">
        <v>50</v>
      </c>
      <c r="C98">
        <v>40</v>
      </c>
      <c r="D98">
        <v>7</v>
      </c>
      <c r="E98">
        <v>40</v>
      </c>
      <c r="F98" s="3">
        <v>45138</v>
      </c>
      <c r="G98" t="s">
        <v>54</v>
      </c>
    </row>
    <row r="99" spans="1:7" x14ac:dyDescent="0.35">
      <c r="A99">
        <v>308</v>
      </c>
      <c r="B99" t="s">
        <v>51</v>
      </c>
      <c r="C99">
        <v>60</v>
      </c>
      <c r="D99">
        <v>15</v>
      </c>
      <c r="E99">
        <v>30</v>
      </c>
      <c r="F99" s="3">
        <v>45169</v>
      </c>
      <c r="G99" t="s">
        <v>55</v>
      </c>
    </row>
    <row r="100" spans="1:7" x14ac:dyDescent="0.35">
      <c r="A100">
        <v>309</v>
      </c>
      <c r="B100" t="s">
        <v>52</v>
      </c>
      <c r="C100">
        <v>5</v>
      </c>
      <c r="D100">
        <v>1</v>
      </c>
      <c r="E100">
        <v>55</v>
      </c>
      <c r="F100" s="3">
        <v>45199</v>
      </c>
      <c r="G100" t="s">
        <v>56</v>
      </c>
    </row>
    <row r="101" spans="1:7" x14ac:dyDescent="0.35">
      <c r="A101">
        <v>310</v>
      </c>
      <c r="B101" t="s">
        <v>53</v>
      </c>
      <c r="C101">
        <v>35</v>
      </c>
      <c r="D101">
        <v>8</v>
      </c>
      <c r="E101">
        <v>15</v>
      </c>
      <c r="F101" s="3">
        <v>45230</v>
      </c>
      <c r="G101" t="s">
        <v>54</v>
      </c>
    </row>
    <row r="102" spans="1:7" x14ac:dyDescent="0.35">
      <c r="A102">
        <v>301</v>
      </c>
      <c r="B102" t="s">
        <v>6</v>
      </c>
      <c r="C102">
        <v>50</v>
      </c>
      <c r="D102">
        <v>10</v>
      </c>
      <c r="E102">
        <v>20</v>
      </c>
      <c r="F102" s="3">
        <v>44957</v>
      </c>
      <c r="G102" t="s">
        <v>54</v>
      </c>
    </row>
    <row r="103" spans="1:7" x14ac:dyDescent="0.35">
      <c r="A103">
        <v>302</v>
      </c>
      <c r="B103" t="s">
        <v>7</v>
      </c>
      <c r="C103">
        <v>20</v>
      </c>
      <c r="D103">
        <v>5</v>
      </c>
      <c r="E103">
        <v>50</v>
      </c>
      <c r="F103" s="3">
        <v>44985</v>
      </c>
      <c r="G103" t="s">
        <v>55</v>
      </c>
    </row>
    <row r="104" spans="1:7" x14ac:dyDescent="0.35">
      <c r="A104">
        <v>303</v>
      </c>
      <c r="B104" t="s">
        <v>8</v>
      </c>
      <c r="C104">
        <v>30</v>
      </c>
      <c r="D104">
        <v>8</v>
      </c>
      <c r="E104">
        <v>15</v>
      </c>
      <c r="F104" s="3">
        <v>45016</v>
      </c>
      <c r="G104" t="s">
        <v>56</v>
      </c>
    </row>
    <row r="105" spans="1:7" x14ac:dyDescent="0.35">
      <c r="A105">
        <v>304</v>
      </c>
      <c r="B105" t="s">
        <v>9</v>
      </c>
      <c r="C105">
        <v>10</v>
      </c>
      <c r="D105">
        <v>2</v>
      </c>
      <c r="E105">
        <v>5</v>
      </c>
      <c r="F105" s="3">
        <v>45046</v>
      </c>
      <c r="G105" t="s">
        <v>54</v>
      </c>
    </row>
    <row r="106" spans="1:7" x14ac:dyDescent="0.35">
      <c r="A106">
        <v>305</v>
      </c>
      <c r="B106" t="s">
        <v>10</v>
      </c>
      <c r="C106">
        <v>15</v>
      </c>
      <c r="D106">
        <v>3</v>
      </c>
      <c r="E106">
        <v>60</v>
      </c>
      <c r="F106" s="3">
        <v>45077</v>
      </c>
      <c r="G106" t="s">
        <v>55</v>
      </c>
    </row>
    <row r="107" spans="1:7" x14ac:dyDescent="0.35">
      <c r="A107">
        <v>306</v>
      </c>
      <c r="B107" t="s">
        <v>11</v>
      </c>
      <c r="C107">
        <v>25</v>
      </c>
      <c r="D107">
        <v>5</v>
      </c>
      <c r="E107">
        <v>25</v>
      </c>
      <c r="F107" s="3">
        <v>45107</v>
      </c>
      <c r="G107" t="s">
        <v>56</v>
      </c>
    </row>
    <row r="108" spans="1:7" x14ac:dyDescent="0.35">
      <c r="A108">
        <v>307</v>
      </c>
      <c r="B108" t="s">
        <v>50</v>
      </c>
      <c r="C108">
        <v>40</v>
      </c>
      <c r="D108">
        <v>7</v>
      </c>
      <c r="E108">
        <v>40</v>
      </c>
      <c r="F108" s="3">
        <v>45138</v>
      </c>
      <c r="G108" t="s">
        <v>54</v>
      </c>
    </row>
    <row r="109" spans="1:7" x14ac:dyDescent="0.35">
      <c r="A109">
        <v>308</v>
      </c>
      <c r="B109" t="s">
        <v>51</v>
      </c>
      <c r="C109">
        <v>60</v>
      </c>
      <c r="D109">
        <v>15</v>
      </c>
      <c r="E109">
        <v>30</v>
      </c>
      <c r="F109" s="3">
        <v>45169</v>
      </c>
      <c r="G109" t="s">
        <v>55</v>
      </c>
    </row>
    <row r="110" spans="1:7" x14ac:dyDescent="0.35">
      <c r="A110">
        <v>309</v>
      </c>
      <c r="B110" t="s">
        <v>52</v>
      </c>
      <c r="C110">
        <v>5</v>
      </c>
      <c r="D110">
        <v>1</v>
      </c>
      <c r="E110">
        <v>55</v>
      </c>
      <c r="F110" s="3">
        <v>45199</v>
      </c>
      <c r="G110" t="s">
        <v>56</v>
      </c>
    </row>
    <row r="111" spans="1:7" x14ac:dyDescent="0.35">
      <c r="A111">
        <v>310</v>
      </c>
      <c r="B111" t="s">
        <v>53</v>
      </c>
      <c r="C111">
        <v>35</v>
      </c>
      <c r="D111">
        <v>8</v>
      </c>
      <c r="E111">
        <v>15</v>
      </c>
      <c r="F111" s="3">
        <v>45230</v>
      </c>
      <c r="G111" t="s">
        <v>54</v>
      </c>
    </row>
    <row r="112" spans="1:7" x14ac:dyDescent="0.35">
      <c r="A112">
        <v>301</v>
      </c>
      <c r="B112" t="s">
        <v>6</v>
      </c>
      <c r="C112">
        <v>50</v>
      </c>
      <c r="D112">
        <v>10</v>
      </c>
      <c r="E112">
        <v>20</v>
      </c>
      <c r="F112" s="3">
        <v>44957</v>
      </c>
      <c r="G112" t="s">
        <v>54</v>
      </c>
    </row>
    <row r="113" spans="1:7" x14ac:dyDescent="0.35">
      <c r="A113">
        <v>302</v>
      </c>
      <c r="B113" t="s">
        <v>7</v>
      </c>
      <c r="C113">
        <v>20</v>
      </c>
      <c r="D113">
        <v>5</v>
      </c>
      <c r="E113">
        <v>50</v>
      </c>
      <c r="F113" s="3">
        <v>44985</v>
      </c>
      <c r="G113" t="s">
        <v>55</v>
      </c>
    </row>
    <row r="114" spans="1:7" x14ac:dyDescent="0.35">
      <c r="A114">
        <v>303</v>
      </c>
      <c r="B114" t="s">
        <v>8</v>
      </c>
      <c r="C114">
        <v>30</v>
      </c>
      <c r="D114">
        <v>8</v>
      </c>
      <c r="E114">
        <v>15</v>
      </c>
      <c r="F114" s="3">
        <v>45016</v>
      </c>
      <c r="G114" t="s">
        <v>56</v>
      </c>
    </row>
    <row r="115" spans="1:7" x14ac:dyDescent="0.35">
      <c r="A115">
        <v>304</v>
      </c>
      <c r="B115" t="s">
        <v>9</v>
      </c>
      <c r="C115">
        <v>10</v>
      </c>
      <c r="D115">
        <v>2</v>
      </c>
      <c r="E115">
        <v>5</v>
      </c>
      <c r="F115" s="3">
        <v>45046</v>
      </c>
      <c r="G115" t="s">
        <v>54</v>
      </c>
    </row>
    <row r="116" spans="1:7" x14ac:dyDescent="0.35">
      <c r="A116">
        <v>305</v>
      </c>
      <c r="B116" t="s">
        <v>10</v>
      </c>
      <c r="C116">
        <v>15</v>
      </c>
      <c r="D116">
        <v>3</v>
      </c>
      <c r="E116">
        <v>60</v>
      </c>
      <c r="F116" s="3">
        <v>45077</v>
      </c>
      <c r="G116" t="s">
        <v>55</v>
      </c>
    </row>
    <row r="117" spans="1:7" x14ac:dyDescent="0.35">
      <c r="A117">
        <v>306</v>
      </c>
      <c r="B117" t="s">
        <v>11</v>
      </c>
      <c r="C117">
        <v>25</v>
      </c>
      <c r="D117">
        <v>5</v>
      </c>
      <c r="E117">
        <v>25</v>
      </c>
      <c r="F117" s="3">
        <v>45107</v>
      </c>
      <c r="G117" t="s">
        <v>56</v>
      </c>
    </row>
    <row r="118" spans="1:7" x14ac:dyDescent="0.35">
      <c r="A118">
        <v>307</v>
      </c>
      <c r="B118" t="s">
        <v>50</v>
      </c>
      <c r="C118">
        <v>40</v>
      </c>
      <c r="D118">
        <v>7</v>
      </c>
      <c r="E118">
        <v>40</v>
      </c>
      <c r="F118" s="3">
        <v>45138</v>
      </c>
      <c r="G118" t="s">
        <v>54</v>
      </c>
    </row>
    <row r="119" spans="1:7" x14ac:dyDescent="0.35">
      <c r="A119">
        <v>308</v>
      </c>
      <c r="B119" t="s">
        <v>51</v>
      </c>
      <c r="C119">
        <v>60</v>
      </c>
      <c r="D119">
        <v>15</v>
      </c>
      <c r="E119">
        <v>30</v>
      </c>
      <c r="F119" s="3">
        <v>45169</v>
      </c>
      <c r="G119" t="s">
        <v>55</v>
      </c>
    </row>
    <row r="120" spans="1:7" x14ac:dyDescent="0.35">
      <c r="A120">
        <v>309</v>
      </c>
      <c r="B120" t="s">
        <v>52</v>
      </c>
      <c r="C120">
        <v>5</v>
      </c>
      <c r="D120">
        <v>1</v>
      </c>
      <c r="E120">
        <v>55</v>
      </c>
      <c r="F120" s="3">
        <v>45199</v>
      </c>
      <c r="G120" t="s">
        <v>56</v>
      </c>
    </row>
    <row r="121" spans="1:7" x14ac:dyDescent="0.35">
      <c r="A121">
        <v>310</v>
      </c>
      <c r="B121" t="s">
        <v>53</v>
      </c>
      <c r="C121">
        <v>35</v>
      </c>
      <c r="D121">
        <v>8</v>
      </c>
      <c r="E121">
        <v>15</v>
      </c>
      <c r="F121" s="3">
        <v>45230</v>
      </c>
      <c r="G121" t="s">
        <v>54</v>
      </c>
    </row>
    <row r="122" spans="1:7" x14ac:dyDescent="0.35">
      <c r="A122">
        <v>301</v>
      </c>
      <c r="B122" t="s">
        <v>6</v>
      </c>
      <c r="C122">
        <v>50</v>
      </c>
      <c r="D122">
        <v>10</v>
      </c>
      <c r="E122">
        <v>20</v>
      </c>
      <c r="F122" s="3">
        <v>44957</v>
      </c>
      <c r="G122" t="s">
        <v>54</v>
      </c>
    </row>
    <row r="123" spans="1:7" x14ac:dyDescent="0.35">
      <c r="A123">
        <v>302</v>
      </c>
      <c r="B123" t="s">
        <v>7</v>
      </c>
      <c r="C123">
        <v>20</v>
      </c>
      <c r="D123">
        <v>5</v>
      </c>
      <c r="E123">
        <v>50</v>
      </c>
      <c r="F123" s="3">
        <v>44985</v>
      </c>
      <c r="G123" t="s">
        <v>55</v>
      </c>
    </row>
    <row r="124" spans="1:7" x14ac:dyDescent="0.35">
      <c r="A124">
        <v>303</v>
      </c>
      <c r="B124" t="s">
        <v>8</v>
      </c>
      <c r="C124">
        <v>30</v>
      </c>
      <c r="D124">
        <v>8</v>
      </c>
      <c r="E124">
        <v>15</v>
      </c>
      <c r="F124" s="3">
        <v>45016</v>
      </c>
      <c r="G124" t="s">
        <v>56</v>
      </c>
    </row>
    <row r="125" spans="1:7" x14ac:dyDescent="0.35">
      <c r="A125">
        <v>304</v>
      </c>
      <c r="B125" t="s">
        <v>9</v>
      </c>
      <c r="C125">
        <v>10</v>
      </c>
      <c r="D125">
        <v>2</v>
      </c>
      <c r="E125">
        <v>5</v>
      </c>
      <c r="F125" s="3">
        <v>45046</v>
      </c>
      <c r="G125" t="s">
        <v>54</v>
      </c>
    </row>
    <row r="126" spans="1:7" x14ac:dyDescent="0.35">
      <c r="A126">
        <v>305</v>
      </c>
      <c r="B126" t="s">
        <v>10</v>
      </c>
      <c r="C126">
        <v>15</v>
      </c>
      <c r="D126">
        <v>3</v>
      </c>
      <c r="E126">
        <v>60</v>
      </c>
      <c r="F126" s="3">
        <v>45077</v>
      </c>
      <c r="G126" t="s">
        <v>55</v>
      </c>
    </row>
    <row r="127" spans="1:7" x14ac:dyDescent="0.35">
      <c r="A127">
        <v>306</v>
      </c>
      <c r="B127" t="s">
        <v>11</v>
      </c>
      <c r="C127">
        <v>25</v>
      </c>
      <c r="D127">
        <v>5</v>
      </c>
      <c r="E127">
        <v>25</v>
      </c>
      <c r="F127" s="3">
        <v>45107</v>
      </c>
      <c r="G127" t="s">
        <v>56</v>
      </c>
    </row>
    <row r="128" spans="1:7" x14ac:dyDescent="0.35">
      <c r="A128">
        <v>307</v>
      </c>
      <c r="B128" t="s">
        <v>50</v>
      </c>
      <c r="C128">
        <v>40</v>
      </c>
      <c r="D128">
        <v>7</v>
      </c>
      <c r="E128">
        <v>40</v>
      </c>
      <c r="F128" s="3">
        <v>45138</v>
      </c>
      <c r="G128" t="s">
        <v>54</v>
      </c>
    </row>
    <row r="129" spans="1:7" x14ac:dyDescent="0.35">
      <c r="A129">
        <v>308</v>
      </c>
      <c r="B129" t="s">
        <v>51</v>
      </c>
      <c r="C129">
        <v>60</v>
      </c>
      <c r="D129">
        <v>15</v>
      </c>
      <c r="E129">
        <v>30</v>
      </c>
      <c r="F129" s="3">
        <v>45169</v>
      </c>
      <c r="G129" t="s">
        <v>55</v>
      </c>
    </row>
    <row r="130" spans="1:7" x14ac:dyDescent="0.35">
      <c r="A130">
        <v>309</v>
      </c>
      <c r="B130" t="s">
        <v>52</v>
      </c>
      <c r="C130">
        <v>5</v>
      </c>
      <c r="D130">
        <v>1</v>
      </c>
      <c r="E130">
        <v>55</v>
      </c>
      <c r="F130" s="3">
        <v>45199</v>
      </c>
      <c r="G130" t="s">
        <v>56</v>
      </c>
    </row>
    <row r="131" spans="1:7" x14ac:dyDescent="0.35">
      <c r="A131">
        <v>310</v>
      </c>
      <c r="B131" t="s">
        <v>53</v>
      </c>
      <c r="C131">
        <v>35</v>
      </c>
      <c r="D131">
        <v>8</v>
      </c>
      <c r="E131">
        <v>15</v>
      </c>
      <c r="F131" s="3">
        <v>45230</v>
      </c>
      <c r="G131" t="s">
        <v>54</v>
      </c>
    </row>
    <row r="132" spans="1:7" x14ac:dyDescent="0.35">
      <c r="A132">
        <v>301</v>
      </c>
      <c r="B132" t="s">
        <v>6</v>
      </c>
      <c r="C132">
        <v>50</v>
      </c>
      <c r="D132">
        <v>10</v>
      </c>
      <c r="E132">
        <v>20</v>
      </c>
      <c r="F132" s="3">
        <v>44957</v>
      </c>
      <c r="G132" t="s">
        <v>54</v>
      </c>
    </row>
    <row r="133" spans="1:7" x14ac:dyDescent="0.35">
      <c r="A133">
        <v>302</v>
      </c>
      <c r="B133" t="s">
        <v>7</v>
      </c>
      <c r="C133">
        <v>20</v>
      </c>
      <c r="D133">
        <v>5</v>
      </c>
      <c r="E133">
        <v>50</v>
      </c>
      <c r="F133" s="3">
        <v>44985</v>
      </c>
      <c r="G133" t="s">
        <v>55</v>
      </c>
    </row>
    <row r="134" spans="1:7" x14ac:dyDescent="0.35">
      <c r="A134">
        <v>303</v>
      </c>
      <c r="B134" t="s">
        <v>8</v>
      </c>
      <c r="C134">
        <v>30</v>
      </c>
      <c r="D134">
        <v>8</v>
      </c>
      <c r="E134">
        <v>15</v>
      </c>
      <c r="F134" s="3">
        <v>45016</v>
      </c>
      <c r="G134" t="s">
        <v>56</v>
      </c>
    </row>
    <row r="135" spans="1:7" x14ac:dyDescent="0.35">
      <c r="A135">
        <v>304</v>
      </c>
      <c r="B135" t="s">
        <v>9</v>
      </c>
      <c r="C135">
        <v>10</v>
      </c>
      <c r="D135">
        <v>2</v>
      </c>
      <c r="E135">
        <v>5</v>
      </c>
      <c r="F135" s="3">
        <v>45046</v>
      </c>
      <c r="G135" t="s">
        <v>54</v>
      </c>
    </row>
    <row r="136" spans="1:7" x14ac:dyDescent="0.35">
      <c r="A136">
        <v>305</v>
      </c>
      <c r="B136" t="s">
        <v>10</v>
      </c>
      <c r="C136">
        <v>15</v>
      </c>
      <c r="D136">
        <v>3</v>
      </c>
      <c r="E136">
        <v>60</v>
      </c>
      <c r="F136" s="3">
        <v>45077</v>
      </c>
      <c r="G136" t="s">
        <v>55</v>
      </c>
    </row>
    <row r="137" spans="1:7" x14ac:dyDescent="0.35">
      <c r="A137">
        <v>306</v>
      </c>
      <c r="B137" t="s">
        <v>11</v>
      </c>
      <c r="C137">
        <v>25</v>
      </c>
      <c r="D137">
        <v>5</v>
      </c>
      <c r="E137">
        <v>25</v>
      </c>
      <c r="F137" s="3">
        <v>45107</v>
      </c>
      <c r="G137" t="s">
        <v>56</v>
      </c>
    </row>
    <row r="138" spans="1:7" x14ac:dyDescent="0.35">
      <c r="A138">
        <v>307</v>
      </c>
      <c r="B138" t="s">
        <v>50</v>
      </c>
      <c r="C138">
        <v>40</v>
      </c>
      <c r="D138">
        <v>7</v>
      </c>
      <c r="E138">
        <v>40</v>
      </c>
      <c r="F138" s="3">
        <v>45138</v>
      </c>
      <c r="G138" t="s">
        <v>54</v>
      </c>
    </row>
    <row r="139" spans="1:7" x14ac:dyDescent="0.35">
      <c r="A139">
        <v>308</v>
      </c>
      <c r="B139" t="s">
        <v>51</v>
      </c>
      <c r="C139">
        <v>60</v>
      </c>
      <c r="D139">
        <v>15</v>
      </c>
      <c r="E139">
        <v>30</v>
      </c>
      <c r="F139" s="3">
        <v>45169</v>
      </c>
      <c r="G139" t="s">
        <v>55</v>
      </c>
    </row>
    <row r="140" spans="1:7" x14ac:dyDescent="0.35">
      <c r="A140">
        <v>309</v>
      </c>
      <c r="B140" t="s">
        <v>52</v>
      </c>
      <c r="C140">
        <v>5</v>
      </c>
      <c r="D140">
        <v>1</v>
      </c>
      <c r="E140">
        <v>55</v>
      </c>
      <c r="F140" s="3">
        <v>45199</v>
      </c>
      <c r="G140" t="s">
        <v>56</v>
      </c>
    </row>
    <row r="141" spans="1:7" x14ac:dyDescent="0.35">
      <c r="A141">
        <v>310</v>
      </c>
      <c r="B141" t="s">
        <v>53</v>
      </c>
      <c r="C141">
        <v>35</v>
      </c>
      <c r="D141">
        <v>8</v>
      </c>
      <c r="E141">
        <v>15</v>
      </c>
      <c r="F141" s="3">
        <v>45230</v>
      </c>
      <c r="G141" t="s">
        <v>54</v>
      </c>
    </row>
    <row r="142" spans="1:7" x14ac:dyDescent="0.35">
      <c r="A142">
        <v>301</v>
      </c>
      <c r="B142" t="s">
        <v>6</v>
      </c>
      <c r="C142">
        <v>50</v>
      </c>
      <c r="D142">
        <v>10</v>
      </c>
      <c r="E142">
        <v>20</v>
      </c>
      <c r="F142" s="3">
        <v>44957</v>
      </c>
      <c r="G142" t="s">
        <v>54</v>
      </c>
    </row>
    <row r="143" spans="1:7" x14ac:dyDescent="0.35">
      <c r="A143">
        <v>302</v>
      </c>
      <c r="B143" t="s">
        <v>7</v>
      </c>
      <c r="C143">
        <v>20</v>
      </c>
      <c r="D143">
        <v>5</v>
      </c>
      <c r="E143">
        <v>50</v>
      </c>
      <c r="F143" s="3">
        <v>44985</v>
      </c>
      <c r="G143" t="s">
        <v>55</v>
      </c>
    </row>
    <row r="144" spans="1:7" x14ac:dyDescent="0.35">
      <c r="A144">
        <v>303</v>
      </c>
      <c r="B144" t="s">
        <v>8</v>
      </c>
      <c r="C144">
        <v>30</v>
      </c>
      <c r="D144">
        <v>8</v>
      </c>
      <c r="E144">
        <v>15</v>
      </c>
      <c r="F144" s="3">
        <v>45016</v>
      </c>
      <c r="G144" t="s">
        <v>56</v>
      </c>
    </row>
    <row r="145" spans="1:7" x14ac:dyDescent="0.35">
      <c r="A145">
        <v>304</v>
      </c>
      <c r="B145" t="s">
        <v>9</v>
      </c>
      <c r="C145">
        <v>10</v>
      </c>
      <c r="D145">
        <v>2</v>
      </c>
      <c r="E145">
        <v>5</v>
      </c>
      <c r="F145" s="3">
        <v>45046</v>
      </c>
      <c r="G145" t="s">
        <v>54</v>
      </c>
    </row>
    <row r="146" spans="1:7" x14ac:dyDescent="0.35">
      <c r="A146">
        <v>305</v>
      </c>
      <c r="B146" t="s">
        <v>10</v>
      </c>
      <c r="C146">
        <v>15</v>
      </c>
      <c r="D146">
        <v>3</v>
      </c>
      <c r="E146">
        <v>60</v>
      </c>
      <c r="F146" s="3">
        <v>45077</v>
      </c>
      <c r="G146" t="s">
        <v>55</v>
      </c>
    </row>
    <row r="147" spans="1:7" x14ac:dyDescent="0.35">
      <c r="A147">
        <v>306</v>
      </c>
      <c r="B147" t="s">
        <v>11</v>
      </c>
      <c r="C147">
        <v>25</v>
      </c>
      <c r="D147">
        <v>5</v>
      </c>
      <c r="E147">
        <v>25</v>
      </c>
      <c r="F147" s="3">
        <v>45107</v>
      </c>
      <c r="G147" t="s">
        <v>56</v>
      </c>
    </row>
    <row r="148" spans="1:7" x14ac:dyDescent="0.35">
      <c r="A148">
        <v>307</v>
      </c>
      <c r="B148" t="s">
        <v>50</v>
      </c>
      <c r="C148">
        <v>40</v>
      </c>
      <c r="D148">
        <v>7</v>
      </c>
      <c r="E148">
        <v>40</v>
      </c>
      <c r="F148" s="3">
        <v>45138</v>
      </c>
      <c r="G148" t="s">
        <v>54</v>
      </c>
    </row>
    <row r="149" spans="1:7" x14ac:dyDescent="0.35">
      <c r="A149">
        <v>308</v>
      </c>
      <c r="B149" t="s">
        <v>51</v>
      </c>
      <c r="C149">
        <v>60</v>
      </c>
      <c r="D149">
        <v>15</v>
      </c>
      <c r="E149">
        <v>30</v>
      </c>
      <c r="F149" s="3">
        <v>45169</v>
      </c>
      <c r="G149" t="s">
        <v>55</v>
      </c>
    </row>
    <row r="150" spans="1:7" x14ac:dyDescent="0.35">
      <c r="A150">
        <v>309</v>
      </c>
      <c r="B150" t="s">
        <v>52</v>
      </c>
      <c r="C150">
        <v>5</v>
      </c>
      <c r="D150">
        <v>1</v>
      </c>
      <c r="E150">
        <v>55</v>
      </c>
      <c r="F150" s="3">
        <v>45199</v>
      </c>
      <c r="G150" t="s">
        <v>56</v>
      </c>
    </row>
    <row r="151" spans="1:7" x14ac:dyDescent="0.35">
      <c r="A151">
        <v>310</v>
      </c>
      <c r="B151" t="s">
        <v>53</v>
      </c>
      <c r="C151">
        <v>35</v>
      </c>
      <c r="D151">
        <v>8</v>
      </c>
      <c r="E151">
        <v>15</v>
      </c>
      <c r="F151" s="3">
        <v>45230</v>
      </c>
      <c r="G151" t="s">
        <v>54</v>
      </c>
    </row>
    <row r="152" spans="1:7" x14ac:dyDescent="0.35">
      <c r="A152">
        <v>301</v>
      </c>
      <c r="B152" t="s">
        <v>6</v>
      </c>
      <c r="C152">
        <v>50</v>
      </c>
      <c r="D152">
        <v>10</v>
      </c>
      <c r="E152">
        <v>20</v>
      </c>
      <c r="F152" s="3">
        <v>44957</v>
      </c>
      <c r="G152" t="s">
        <v>54</v>
      </c>
    </row>
    <row r="153" spans="1:7" x14ac:dyDescent="0.35">
      <c r="A153">
        <v>302</v>
      </c>
      <c r="B153" t="s">
        <v>7</v>
      </c>
      <c r="C153">
        <v>20</v>
      </c>
      <c r="D153">
        <v>5</v>
      </c>
      <c r="E153">
        <v>50</v>
      </c>
      <c r="F153" s="3">
        <v>44985</v>
      </c>
      <c r="G153" t="s">
        <v>55</v>
      </c>
    </row>
    <row r="154" spans="1:7" x14ac:dyDescent="0.35">
      <c r="A154">
        <v>303</v>
      </c>
      <c r="B154" t="s">
        <v>8</v>
      </c>
      <c r="C154">
        <v>30</v>
      </c>
      <c r="D154">
        <v>8</v>
      </c>
      <c r="E154">
        <v>15</v>
      </c>
      <c r="F154" s="3">
        <v>45016</v>
      </c>
      <c r="G154" t="s">
        <v>56</v>
      </c>
    </row>
    <row r="155" spans="1:7" x14ac:dyDescent="0.35">
      <c r="A155">
        <v>304</v>
      </c>
      <c r="B155" t="s">
        <v>9</v>
      </c>
      <c r="C155">
        <v>10</v>
      </c>
      <c r="D155">
        <v>2</v>
      </c>
      <c r="E155">
        <v>5</v>
      </c>
      <c r="F155" s="3">
        <v>45046</v>
      </c>
      <c r="G155" t="s">
        <v>54</v>
      </c>
    </row>
    <row r="156" spans="1:7" x14ac:dyDescent="0.35">
      <c r="A156">
        <v>305</v>
      </c>
      <c r="B156" t="s">
        <v>10</v>
      </c>
      <c r="C156">
        <v>15</v>
      </c>
      <c r="D156">
        <v>3</v>
      </c>
      <c r="E156">
        <v>60</v>
      </c>
      <c r="F156" s="3">
        <v>45077</v>
      </c>
      <c r="G156" t="s">
        <v>55</v>
      </c>
    </row>
    <row r="157" spans="1:7" x14ac:dyDescent="0.35">
      <c r="A157">
        <v>306</v>
      </c>
      <c r="B157" t="s">
        <v>11</v>
      </c>
      <c r="C157">
        <v>25</v>
      </c>
      <c r="D157">
        <v>5</v>
      </c>
      <c r="E157">
        <v>25</v>
      </c>
      <c r="F157" s="3">
        <v>45107</v>
      </c>
      <c r="G157" t="s">
        <v>56</v>
      </c>
    </row>
    <row r="158" spans="1:7" x14ac:dyDescent="0.35">
      <c r="A158">
        <v>307</v>
      </c>
      <c r="B158" t="s">
        <v>50</v>
      </c>
      <c r="C158">
        <v>40</v>
      </c>
      <c r="D158">
        <v>7</v>
      </c>
      <c r="E158">
        <v>40</v>
      </c>
      <c r="F158" s="3">
        <v>45138</v>
      </c>
      <c r="G158" t="s">
        <v>54</v>
      </c>
    </row>
    <row r="159" spans="1:7" x14ac:dyDescent="0.35">
      <c r="A159">
        <v>308</v>
      </c>
      <c r="B159" t="s">
        <v>51</v>
      </c>
      <c r="C159">
        <v>60</v>
      </c>
      <c r="D159">
        <v>15</v>
      </c>
      <c r="E159">
        <v>30</v>
      </c>
      <c r="F159" s="3">
        <v>45169</v>
      </c>
      <c r="G159" t="s">
        <v>55</v>
      </c>
    </row>
    <row r="160" spans="1:7" x14ac:dyDescent="0.35">
      <c r="A160">
        <v>309</v>
      </c>
      <c r="B160" t="s">
        <v>52</v>
      </c>
      <c r="C160">
        <v>5</v>
      </c>
      <c r="D160">
        <v>1</v>
      </c>
      <c r="E160">
        <v>55</v>
      </c>
      <c r="F160" s="3">
        <v>45199</v>
      </c>
      <c r="G160" t="s">
        <v>56</v>
      </c>
    </row>
    <row r="161" spans="1:7" x14ac:dyDescent="0.35">
      <c r="A161">
        <v>310</v>
      </c>
      <c r="B161" t="s">
        <v>53</v>
      </c>
      <c r="C161">
        <v>35</v>
      </c>
      <c r="D161">
        <v>8</v>
      </c>
      <c r="E161">
        <v>15</v>
      </c>
      <c r="F161" s="3">
        <v>45230</v>
      </c>
      <c r="G161" t="s">
        <v>54</v>
      </c>
    </row>
    <row r="162" spans="1:7" x14ac:dyDescent="0.35">
      <c r="A162">
        <v>301</v>
      </c>
      <c r="B162" t="s">
        <v>6</v>
      </c>
      <c r="C162">
        <v>50</v>
      </c>
      <c r="D162">
        <v>10</v>
      </c>
      <c r="E162">
        <v>20</v>
      </c>
      <c r="F162" s="3">
        <v>44957</v>
      </c>
      <c r="G162" t="s">
        <v>54</v>
      </c>
    </row>
    <row r="163" spans="1:7" x14ac:dyDescent="0.35">
      <c r="A163">
        <v>302</v>
      </c>
      <c r="B163" t="s">
        <v>7</v>
      </c>
      <c r="C163">
        <v>20</v>
      </c>
      <c r="D163">
        <v>5</v>
      </c>
      <c r="E163">
        <v>50</v>
      </c>
      <c r="F163" s="3">
        <v>44985</v>
      </c>
      <c r="G163" t="s">
        <v>55</v>
      </c>
    </row>
    <row r="164" spans="1:7" x14ac:dyDescent="0.35">
      <c r="A164">
        <v>303</v>
      </c>
      <c r="B164" t="s">
        <v>8</v>
      </c>
      <c r="C164">
        <v>30</v>
      </c>
      <c r="D164">
        <v>8</v>
      </c>
      <c r="E164">
        <v>15</v>
      </c>
      <c r="F164" s="3">
        <v>45016</v>
      </c>
      <c r="G164" t="s">
        <v>56</v>
      </c>
    </row>
    <row r="165" spans="1:7" x14ac:dyDescent="0.35">
      <c r="A165">
        <v>304</v>
      </c>
      <c r="B165" t="s">
        <v>9</v>
      </c>
      <c r="C165">
        <v>10</v>
      </c>
      <c r="D165">
        <v>2</v>
      </c>
      <c r="E165">
        <v>5</v>
      </c>
      <c r="F165" s="3">
        <v>45046</v>
      </c>
      <c r="G165" t="s">
        <v>54</v>
      </c>
    </row>
    <row r="166" spans="1:7" x14ac:dyDescent="0.35">
      <c r="A166">
        <v>305</v>
      </c>
      <c r="B166" t="s">
        <v>10</v>
      </c>
      <c r="C166">
        <v>15</v>
      </c>
      <c r="D166">
        <v>3</v>
      </c>
      <c r="E166">
        <v>60</v>
      </c>
      <c r="F166" s="3">
        <v>45077</v>
      </c>
      <c r="G166" t="s">
        <v>55</v>
      </c>
    </row>
    <row r="167" spans="1:7" x14ac:dyDescent="0.35">
      <c r="A167">
        <v>306</v>
      </c>
      <c r="B167" t="s">
        <v>11</v>
      </c>
      <c r="C167">
        <v>25</v>
      </c>
      <c r="D167">
        <v>5</v>
      </c>
      <c r="E167">
        <v>25</v>
      </c>
      <c r="F167" s="3">
        <v>45107</v>
      </c>
      <c r="G167" t="s">
        <v>56</v>
      </c>
    </row>
    <row r="168" spans="1:7" x14ac:dyDescent="0.35">
      <c r="A168">
        <v>307</v>
      </c>
      <c r="B168" t="s">
        <v>50</v>
      </c>
      <c r="C168">
        <v>40</v>
      </c>
      <c r="D168">
        <v>7</v>
      </c>
      <c r="E168">
        <v>40</v>
      </c>
      <c r="F168" s="3">
        <v>45138</v>
      </c>
      <c r="G168" t="s">
        <v>54</v>
      </c>
    </row>
    <row r="169" spans="1:7" x14ac:dyDescent="0.35">
      <c r="A169">
        <v>308</v>
      </c>
      <c r="B169" t="s">
        <v>51</v>
      </c>
      <c r="C169">
        <v>60</v>
      </c>
      <c r="D169">
        <v>15</v>
      </c>
      <c r="E169">
        <v>30</v>
      </c>
      <c r="F169" s="3">
        <v>45169</v>
      </c>
      <c r="G169" t="s">
        <v>55</v>
      </c>
    </row>
    <row r="170" spans="1:7" x14ac:dyDescent="0.35">
      <c r="A170">
        <v>309</v>
      </c>
      <c r="B170" t="s">
        <v>52</v>
      </c>
      <c r="C170">
        <v>5</v>
      </c>
      <c r="D170">
        <v>1</v>
      </c>
      <c r="E170">
        <v>55</v>
      </c>
      <c r="F170" s="3">
        <v>45199</v>
      </c>
      <c r="G170" t="s">
        <v>56</v>
      </c>
    </row>
    <row r="171" spans="1:7" x14ac:dyDescent="0.35">
      <c r="A171">
        <v>310</v>
      </c>
      <c r="B171" t="s">
        <v>53</v>
      </c>
      <c r="C171">
        <v>35</v>
      </c>
      <c r="D171">
        <v>8</v>
      </c>
      <c r="E171">
        <v>15</v>
      </c>
      <c r="F171" s="3">
        <v>45230</v>
      </c>
      <c r="G171" t="s">
        <v>54</v>
      </c>
    </row>
    <row r="172" spans="1:7" x14ac:dyDescent="0.35">
      <c r="A172">
        <v>301</v>
      </c>
      <c r="B172" t="s">
        <v>6</v>
      </c>
      <c r="C172">
        <v>50</v>
      </c>
      <c r="D172">
        <v>10</v>
      </c>
      <c r="E172">
        <v>20</v>
      </c>
      <c r="F172" s="3">
        <v>44957</v>
      </c>
      <c r="G172" t="s">
        <v>54</v>
      </c>
    </row>
    <row r="173" spans="1:7" x14ac:dyDescent="0.35">
      <c r="A173">
        <v>302</v>
      </c>
      <c r="B173" t="s">
        <v>7</v>
      </c>
      <c r="C173">
        <v>20</v>
      </c>
      <c r="D173">
        <v>5</v>
      </c>
      <c r="E173">
        <v>50</v>
      </c>
      <c r="F173" s="3">
        <v>44985</v>
      </c>
      <c r="G173" t="s">
        <v>55</v>
      </c>
    </row>
    <row r="174" spans="1:7" x14ac:dyDescent="0.35">
      <c r="A174">
        <v>303</v>
      </c>
      <c r="B174" t="s">
        <v>8</v>
      </c>
      <c r="C174">
        <v>30</v>
      </c>
      <c r="D174">
        <v>8</v>
      </c>
      <c r="E174">
        <v>15</v>
      </c>
      <c r="F174" s="3">
        <v>45016</v>
      </c>
      <c r="G174" t="s">
        <v>56</v>
      </c>
    </row>
    <row r="175" spans="1:7" x14ac:dyDescent="0.35">
      <c r="A175">
        <v>304</v>
      </c>
      <c r="B175" t="s">
        <v>9</v>
      </c>
      <c r="C175">
        <v>10</v>
      </c>
      <c r="D175">
        <v>2</v>
      </c>
      <c r="E175">
        <v>5</v>
      </c>
      <c r="F175" s="3">
        <v>45046</v>
      </c>
      <c r="G175" t="s">
        <v>54</v>
      </c>
    </row>
    <row r="176" spans="1:7" x14ac:dyDescent="0.35">
      <c r="A176">
        <v>305</v>
      </c>
      <c r="B176" t="s">
        <v>10</v>
      </c>
      <c r="C176">
        <v>15</v>
      </c>
      <c r="D176">
        <v>3</v>
      </c>
      <c r="E176">
        <v>60</v>
      </c>
      <c r="F176" s="3">
        <v>45077</v>
      </c>
      <c r="G176" t="s">
        <v>55</v>
      </c>
    </row>
    <row r="177" spans="1:7" x14ac:dyDescent="0.35">
      <c r="A177">
        <v>306</v>
      </c>
      <c r="B177" t="s">
        <v>11</v>
      </c>
      <c r="C177">
        <v>25</v>
      </c>
      <c r="D177">
        <v>5</v>
      </c>
      <c r="E177">
        <v>25</v>
      </c>
      <c r="F177" s="3">
        <v>45107</v>
      </c>
      <c r="G177" t="s">
        <v>56</v>
      </c>
    </row>
    <row r="178" spans="1:7" x14ac:dyDescent="0.35">
      <c r="A178">
        <v>307</v>
      </c>
      <c r="B178" t="s">
        <v>50</v>
      </c>
      <c r="C178">
        <v>40</v>
      </c>
      <c r="D178">
        <v>7</v>
      </c>
      <c r="E178">
        <v>40</v>
      </c>
      <c r="F178" s="3">
        <v>45138</v>
      </c>
      <c r="G178" t="s">
        <v>54</v>
      </c>
    </row>
    <row r="179" spans="1:7" x14ac:dyDescent="0.35">
      <c r="A179">
        <v>308</v>
      </c>
      <c r="B179" t="s">
        <v>51</v>
      </c>
      <c r="C179">
        <v>60</v>
      </c>
      <c r="D179">
        <v>15</v>
      </c>
      <c r="E179">
        <v>30</v>
      </c>
      <c r="F179" s="3">
        <v>45169</v>
      </c>
      <c r="G179" t="s">
        <v>55</v>
      </c>
    </row>
    <row r="180" spans="1:7" x14ac:dyDescent="0.35">
      <c r="A180">
        <v>309</v>
      </c>
      <c r="B180" t="s">
        <v>52</v>
      </c>
      <c r="C180">
        <v>5</v>
      </c>
      <c r="D180">
        <v>1</v>
      </c>
      <c r="E180">
        <v>55</v>
      </c>
      <c r="F180" s="3">
        <v>45199</v>
      </c>
      <c r="G180" t="s">
        <v>56</v>
      </c>
    </row>
    <row r="181" spans="1:7" x14ac:dyDescent="0.35">
      <c r="A181">
        <v>310</v>
      </c>
      <c r="B181" t="s">
        <v>53</v>
      </c>
      <c r="C181">
        <v>35</v>
      </c>
      <c r="D181">
        <v>8</v>
      </c>
      <c r="E181">
        <v>15</v>
      </c>
      <c r="F181" s="3">
        <v>45230</v>
      </c>
      <c r="G181" t="s">
        <v>54</v>
      </c>
    </row>
    <row r="182" spans="1:7" x14ac:dyDescent="0.35">
      <c r="A182">
        <v>301</v>
      </c>
      <c r="B182" t="s">
        <v>6</v>
      </c>
      <c r="C182">
        <v>50</v>
      </c>
      <c r="D182">
        <v>10</v>
      </c>
      <c r="E182">
        <v>20</v>
      </c>
      <c r="F182" s="3">
        <v>44957</v>
      </c>
      <c r="G182" t="s">
        <v>54</v>
      </c>
    </row>
    <row r="183" spans="1:7" x14ac:dyDescent="0.35">
      <c r="A183">
        <v>302</v>
      </c>
      <c r="B183" t="s">
        <v>7</v>
      </c>
      <c r="C183">
        <v>20</v>
      </c>
      <c r="D183">
        <v>5</v>
      </c>
      <c r="E183">
        <v>50</v>
      </c>
      <c r="F183" s="3">
        <v>44985</v>
      </c>
      <c r="G183" t="s">
        <v>55</v>
      </c>
    </row>
    <row r="184" spans="1:7" x14ac:dyDescent="0.35">
      <c r="A184">
        <v>303</v>
      </c>
      <c r="B184" t="s">
        <v>8</v>
      </c>
      <c r="C184">
        <v>30</v>
      </c>
      <c r="D184">
        <v>8</v>
      </c>
      <c r="E184">
        <v>15</v>
      </c>
      <c r="F184" s="3">
        <v>45016</v>
      </c>
      <c r="G184" t="s">
        <v>56</v>
      </c>
    </row>
    <row r="185" spans="1:7" x14ac:dyDescent="0.35">
      <c r="A185">
        <v>304</v>
      </c>
      <c r="B185" t="s">
        <v>9</v>
      </c>
      <c r="C185">
        <v>10</v>
      </c>
      <c r="D185">
        <v>2</v>
      </c>
      <c r="E185">
        <v>5</v>
      </c>
      <c r="F185" s="3">
        <v>45046</v>
      </c>
      <c r="G185" t="s">
        <v>54</v>
      </c>
    </row>
    <row r="186" spans="1:7" x14ac:dyDescent="0.35">
      <c r="A186">
        <v>305</v>
      </c>
      <c r="B186" t="s">
        <v>10</v>
      </c>
      <c r="C186">
        <v>15</v>
      </c>
      <c r="D186">
        <v>3</v>
      </c>
      <c r="E186">
        <v>60</v>
      </c>
      <c r="F186" s="3">
        <v>45077</v>
      </c>
      <c r="G186" t="s">
        <v>55</v>
      </c>
    </row>
    <row r="187" spans="1:7" x14ac:dyDescent="0.35">
      <c r="A187">
        <v>306</v>
      </c>
      <c r="B187" t="s">
        <v>11</v>
      </c>
      <c r="C187">
        <v>25</v>
      </c>
      <c r="D187">
        <v>5</v>
      </c>
      <c r="E187">
        <v>25</v>
      </c>
      <c r="F187" s="3">
        <v>45107</v>
      </c>
      <c r="G187" t="s">
        <v>56</v>
      </c>
    </row>
    <row r="188" spans="1:7" x14ac:dyDescent="0.35">
      <c r="A188">
        <v>307</v>
      </c>
      <c r="B188" t="s">
        <v>50</v>
      </c>
      <c r="C188">
        <v>40</v>
      </c>
      <c r="D188">
        <v>7</v>
      </c>
      <c r="E188">
        <v>40</v>
      </c>
      <c r="F188" s="3">
        <v>45138</v>
      </c>
      <c r="G188" t="s">
        <v>54</v>
      </c>
    </row>
    <row r="189" spans="1:7" x14ac:dyDescent="0.35">
      <c r="A189">
        <v>308</v>
      </c>
      <c r="B189" t="s">
        <v>51</v>
      </c>
      <c r="C189">
        <v>60</v>
      </c>
      <c r="D189">
        <v>15</v>
      </c>
      <c r="E189">
        <v>30</v>
      </c>
      <c r="F189" s="3">
        <v>45169</v>
      </c>
      <c r="G189" t="s">
        <v>55</v>
      </c>
    </row>
    <row r="190" spans="1:7" x14ac:dyDescent="0.35">
      <c r="A190">
        <v>309</v>
      </c>
      <c r="B190" t="s">
        <v>52</v>
      </c>
      <c r="C190">
        <v>5</v>
      </c>
      <c r="D190">
        <v>1</v>
      </c>
      <c r="E190">
        <v>55</v>
      </c>
      <c r="F190" s="3">
        <v>45199</v>
      </c>
      <c r="G190" t="s">
        <v>56</v>
      </c>
    </row>
    <row r="191" spans="1:7" x14ac:dyDescent="0.35">
      <c r="A191">
        <v>310</v>
      </c>
      <c r="B191" t="s">
        <v>53</v>
      </c>
      <c r="C191">
        <v>35</v>
      </c>
      <c r="D191">
        <v>8</v>
      </c>
      <c r="E191">
        <v>15</v>
      </c>
      <c r="F191" s="3">
        <v>45230</v>
      </c>
      <c r="G191" t="s">
        <v>54</v>
      </c>
    </row>
    <row r="192" spans="1:7" x14ac:dyDescent="0.35">
      <c r="A192">
        <v>301</v>
      </c>
      <c r="B192" t="s">
        <v>6</v>
      </c>
      <c r="C192">
        <v>50</v>
      </c>
      <c r="D192">
        <v>10</v>
      </c>
      <c r="E192">
        <v>20</v>
      </c>
      <c r="F192" s="3">
        <v>44957</v>
      </c>
      <c r="G192" t="s">
        <v>54</v>
      </c>
    </row>
    <row r="193" spans="1:7" x14ac:dyDescent="0.35">
      <c r="A193">
        <v>302</v>
      </c>
      <c r="B193" t="s">
        <v>7</v>
      </c>
      <c r="C193">
        <v>20</v>
      </c>
      <c r="D193">
        <v>5</v>
      </c>
      <c r="E193">
        <v>50</v>
      </c>
      <c r="F193" s="3">
        <v>44985</v>
      </c>
      <c r="G193" t="s">
        <v>55</v>
      </c>
    </row>
    <row r="194" spans="1:7" x14ac:dyDescent="0.35">
      <c r="A194">
        <v>303</v>
      </c>
      <c r="B194" t="s">
        <v>8</v>
      </c>
      <c r="C194">
        <v>30</v>
      </c>
      <c r="D194">
        <v>8</v>
      </c>
      <c r="E194">
        <v>15</v>
      </c>
      <c r="F194" s="3">
        <v>45016</v>
      </c>
      <c r="G194" t="s">
        <v>56</v>
      </c>
    </row>
    <row r="195" spans="1:7" x14ac:dyDescent="0.35">
      <c r="A195">
        <v>304</v>
      </c>
      <c r="B195" t="s">
        <v>9</v>
      </c>
      <c r="C195">
        <v>10</v>
      </c>
      <c r="D195">
        <v>2</v>
      </c>
      <c r="E195">
        <v>5</v>
      </c>
      <c r="F195" s="3">
        <v>45046</v>
      </c>
      <c r="G195" t="s">
        <v>54</v>
      </c>
    </row>
    <row r="196" spans="1:7" x14ac:dyDescent="0.35">
      <c r="A196">
        <v>305</v>
      </c>
      <c r="B196" t="s">
        <v>10</v>
      </c>
      <c r="C196">
        <v>15</v>
      </c>
      <c r="D196">
        <v>3</v>
      </c>
      <c r="E196">
        <v>60</v>
      </c>
      <c r="F196" s="3">
        <v>45077</v>
      </c>
      <c r="G196" t="s">
        <v>55</v>
      </c>
    </row>
    <row r="197" spans="1:7" x14ac:dyDescent="0.35">
      <c r="A197">
        <v>306</v>
      </c>
      <c r="B197" t="s">
        <v>11</v>
      </c>
      <c r="C197">
        <v>25</v>
      </c>
      <c r="D197">
        <v>5</v>
      </c>
      <c r="E197">
        <v>25</v>
      </c>
      <c r="F197" s="3">
        <v>45107</v>
      </c>
      <c r="G197" t="s">
        <v>56</v>
      </c>
    </row>
    <row r="198" spans="1:7" x14ac:dyDescent="0.35">
      <c r="A198">
        <v>307</v>
      </c>
      <c r="B198" t="s">
        <v>50</v>
      </c>
      <c r="C198">
        <v>40</v>
      </c>
      <c r="D198">
        <v>7</v>
      </c>
      <c r="E198">
        <v>40</v>
      </c>
      <c r="F198" s="3">
        <v>45138</v>
      </c>
      <c r="G198" t="s">
        <v>54</v>
      </c>
    </row>
    <row r="199" spans="1:7" x14ac:dyDescent="0.35">
      <c r="A199">
        <v>308</v>
      </c>
      <c r="B199" t="s">
        <v>51</v>
      </c>
      <c r="C199">
        <v>60</v>
      </c>
      <c r="D199">
        <v>15</v>
      </c>
      <c r="E199">
        <v>30</v>
      </c>
      <c r="F199" s="3">
        <v>45169</v>
      </c>
      <c r="G199" t="s">
        <v>55</v>
      </c>
    </row>
    <row r="200" spans="1:7" x14ac:dyDescent="0.35">
      <c r="A200">
        <v>309</v>
      </c>
      <c r="B200" t="s">
        <v>52</v>
      </c>
      <c r="C200">
        <v>5</v>
      </c>
      <c r="D200">
        <v>1</v>
      </c>
      <c r="E200">
        <v>55</v>
      </c>
      <c r="F200" s="3">
        <v>45199</v>
      </c>
      <c r="G200" t="s">
        <v>56</v>
      </c>
    </row>
    <row r="201" spans="1:7" x14ac:dyDescent="0.35">
      <c r="A201">
        <v>310</v>
      </c>
      <c r="B201" t="s">
        <v>53</v>
      </c>
      <c r="C201">
        <v>35</v>
      </c>
      <c r="D201">
        <v>8</v>
      </c>
      <c r="E201">
        <v>15</v>
      </c>
      <c r="F201" s="3">
        <v>45230</v>
      </c>
      <c r="G201" t="s">
        <v>54</v>
      </c>
    </row>
    <row r="202" spans="1:7" x14ac:dyDescent="0.35">
      <c r="A202">
        <v>301</v>
      </c>
      <c r="B202" t="s">
        <v>6</v>
      </c>
      <c r="C202">
        <v>50</v>
      </c>
      <c r="D202">
        <v>10</v>
      </c>
      <c r="E202">
        <v>20</v>
      </c>
      <c r="F202" s="3">
        <v>44957</v>
      </c>
      <c r="G202" t="s">
        <v>54</v>
      </c>
    </row>
    <row r="203" spans="1:7" x14ac:dyDescent="0.35">
      <c r="A203">
        <v>302</v>
      </c>
      <c r="B203" t="s">
        <v>7</v>
      </c>
      <c r="C203">
        <v>20</v>
      </c>
      <c r="D203">
        <v>5</v>
      </c>
      <c r="E203">
        <v>50</v>
      </c>
      <c r="F203" s="3">
        <v>44985</v>
      </c>
      <c r="G203" t="s">
        <v>55</v>
      </c>
    </row>
    <row r="204" spans="1:7" x14ac:dyDescent="0.35">
      <c r="A204">
        <v>303</v>
      </c>
      <c r="B204" t="s">
        <v>8</v>
      </c>
      <c r="C204">
        <v>30</v>
      </c>
      <c r="D204">
        <v>8</v>
      </c>
      <c r="E204">
        <v>15</v>
      </c>
      <c r="F204" s="3">
        <v>45016</v>
      </c>
      <c r="G204" t="s">
        <v>56</v>
      </c>
    </row>
    <row r="205" spans="1:7" x14ac:dyDescent="0.35">
      <c r="A205">
        <v>304</v>
      </c>
      <c r="B205" t="s">
        <v>9</v>
      </c>
      <c r="C205">
        <v>10</v>
      </c>
      <c r="D205">
        <v>2</v>
      </c>
      <c r="E205">
        <v>5</v>
      </c>
      <c r="F205" s="3">
        <v>45046</v>
      </c>
      <c r="G205" t="s">
        <v>54</v>
      </c>
    </row>
    <row r="206" spans="1:7" x14ac:dyDescent="0.35">
      <c r="A206">
        <v>305</v>
      </c>
      <c r="B206" t="s">
        <v>10</v>
      </c>
      <c r="C206">
        <v>15</v>
      </c>
      <c r="D206">
        <v>3</v>
      </c>
      <c r="E206">
        <v>60</v>
      </c>
      <c r="F206" s="3">
        <v>45077</v>
      </c>
      <c r="G206" t="s">
        <v>55</v>
      </c>
    </row>
    <row r="207" spans="1:7" x14ac:dyDescent="0.35">
      <c r="A207">
        <v>306</v>
      </c>
      <c r="B207" t="s">
        <v>11</v>
      </c>
      <c r="C207">
        <v>25</v>
      </c>
      <c r="D207">
        <v>5</v>
      </c>
      <c r="E207">
        <v>25</v>
      </c>
      <c r="F207" s="3">
        <v>45107</v>
      </c>
      <c r="G207" t="s">
        <v>56</v>
      </c>
    </row>
    <row r="208" spans="1:7" x14ac:dyDescent="0.35">
      <c r="A208">
        <v>307</v>
      </c>
      <c r="B208" t="s">
        <v>50</v>
      </c>
      <c r="C208">
        <v>40</v>
      </c>
      <c r="D208">
        <v>7</v>
      </c>
      <c r="E208">
        <v>40</v>
      </c>
      <c r="F208" s="3">
        <v>45138</v>
      </c>
      <c r="G208" t="s">
        <v>54</v>
      </c>
    </row>
    <row r="209" spans="1:7" x14ac:dyDescent="0.35">
      <c r="A209">
        <v>308</v>
      </c>
      <c r="B209" t="s">
        <v>51</v>
      </c>
      <c r="C209">
        <v>60</v>
      </c>
      <c r="D209">
        <v>15</v>
      </c>
      <c r="E209">
        <v>30</v>
      </c>
      <c r="F209" s="3">
        <v>45169</v>
      </c>
      <c r="G209" t="s">
        <v>55</v>
      </c>
    </row>
    <row r="210" spans="1:7" x14ac:dyDescent="0.35">
      <c r="A210">
        <v>309</v>
      </c>
      <c r="B210" t="s">
        <v>52</v>
      </c>
      <c r="C210">
        <v>5</v>
      </c>
      <c r="D210">
        <v>1</v>
      </c>
      <c r="E210">
        <v>55</v>
      </c>
      <c r="F210" s="3">
        <v>45199</v>
      </c>
      <c r="G210" t="s">
        <v>56</v>
      </c>
    </row>
    <row r="211" spans="1:7" x14ac:dyDescent="0.35">
      <c r="A211">
        <v>310</v>
      </c>
      <c r="B211" t="s">
        <v>53</v>
      </c>
      <c r="C211">
        <v>35</v>
      </c>
      <c r="D211">
        <v>8</v>
      </c>
      <c r="E211">
        <v>15</v>
      </c>
      <c r="F211" s="3">
        <v>45230</v>
      </c>
      <c r="G211" t="s">
        <v>54</v>
      </c>
    </row>
    <row r="212" spans="1:7" x14ac:dyDescent="0.35">
      <c r="A212">
        <v>301</v>
      </c>
      <c r="B212" t="s">
        <v>6</v>
      </c>
      <c r="C212">
        <v>50</v>
      </c>
      <c r="D212">
        <v>10</v>
      </c>
      <c r="E212">
        <v>20</v>
      </c>
      <c r="F212" s="3">
        <v>44957</v>
      </c>
      <c r="G212" t="s">
        <v>54</v>
      </c>
    </row>
    <row r="213" spans="1:7" x14ac:dyDescent="0.35">
      <c r="A213">
        <v>302</v>
      </c>
      <c r="B213" t="s">
        <v>7</v>
      </c>
      <c r="C213">
        <v>20</v>
      </c>
      <c r="D213">
        <v>5</v>
      </c>
      <c r="E213">
        <v>50</v>
      </c>
      <c r="F213" s="3">
        <v>44985</v>
      </c>
      <c r="G213" t="s">
        <v>55</v>
      </c>
    </row>
    <row r="214" spans="1:7" x14ac:dyDescent="0.35">
      <c r="A214">
        <v>303</v>
      </c>
      <c r="B214" t="s">
        <v>8</v>
      </c>
      <c r="C214">
        <v>30</v>
      </c>
      <c r="D214">
        <v>8</v>
      </c>
      <c r="E214">
        <v>15</v>
      </c>
      <c r="F214" s="3">
        <v>45016</v>
      </c>
      <c r="G214" t="s">
        <v>56</v>
      </c>
    </row>
    <row r="215" spans="1:7" x14ac:dyDescent="0.35">
      <c r="A215">
        <v>304</v>
      </c>
      <c r="B215" t="s">
        <v>9</v>
      </c>
      <c r="C215">
        <v>10</v>
      </c>
      <c r="D215">
        <v>2</v>
      </c>
      <c r="E215">
        <v>5</v>
      </c>
      <c r="F215" s="3">
        <v>45046</v>
      </c>
      <c r="G215" t="s">
        <v>54</v>
      </c>
    </row>
    <row r="216" spans="1:7" x14ac:dyDescent="0.35">
      <c r="A216">
        <v>305</v>
      </c>
      <c r="B216" t="s">
        <v>10</v>
      </c>
      <c r="C216">
        <v>15</v>
      </c>
      <c r="D216">
        <v>3</v>
      </c>
      <c r="E216">
        <v>60</v>
      </c>
      <c r="F216" s="3">
        <v>45077</v>
      </c>
      <c r="G216" t="s">
        <v>55</v>
      </c>
    </row>
    <row r="217" spans="1:7" x14ac:dyDescent="0.35">
      <c r="A217">
        <v>306</v>
      </c>
      <c r="B217" t="s">
        <v>11</v>
      </c>
      <c r="C217">
        <v>25</v>
      </c>
      <c r="D217">
        <v>5</v>
      </c>
      <c r="E217">
        <v>25</v>
      </c>
      <c r="F217" s="3">
        <v>45107</v>
      </c>
      <c r="G217" t="s">
        <v>56</v>
      </c>
    </row>
    <row r="218" spans="1:7" x14ac:dyDescent="0.35">
      <c r="A218">
        <v>307</v>
      </c>
      <c r="B218" t="s">
        <v>50</v>
      </c>
      <c r="C218">
        <v>40</v>
      </c>
      <c r="D218">
        <v>7</v>
      </c>
      <c r="E218">
        <v>40</v>
      </c>
      <c r="F218" s="3">
        <v>45138</v>
      </c>
      <c r="G218" t="s">
        <v>54</v>
      </c>
    </row>
    <row r="219" spans="1:7" x14ac:dyDescent="0.35">
      <c r="A219">
        <v>308</v>
      </c>
      <c r="B219" t="s">
        <v>51</v>
      </c>
      <c r="C219">
        <v>60</v>
      </c>
      <c r="D219">
        <v>15</v>
      </c>
      <c r="E219">
        <v>30</v>
      </c>
      <c r="F219" s="3">
        <v>45169</v>
      </c>
      <c r="G219" t="s">
        <v>55</v>
      </c>
    </row>
    <row r="220" spans="1:7" x14ac:dyDescent="0.35">
      <c r="A220">
        <v>309</v>
      </c>
      <c r="B220" t="s">
        <v>52</v>
      </c>
      <c r="C220">
        <v>5</v>
      </c>
      <c r="D220">
        <v>1</v>
      </c>
      <c r="E220">
        <v>55</v>
      </c>
      <c r="F220" s="3">
        <v>45199</v>
      </c>
      <c r="G220" t="s">
        <v>56</v>
      </c>
    </row>
    <row r="221" spans="1:7" x14ac:dyDescent="0.35">
      <c r="A221">
        <v>310</v>
      </c>
      <c r="B221" t="s">
        <v>53</v>
      </c>
      <c r="C221">
        <v>35</v>
      </c>
      <c r="D221">
        <v>8</v>
      </c>
      <c r="E221">
        <v>15</v>
      </c>
      <c r="F221" s="3">
        <v>45230</v>
      </c>
      <c r="G221" t="s">
        <v>54</v>
      </c>
    </row>
    <row r="222" spans="1:7" x14ac:dyDescent="0.35">
      <c r="A222">
        <v>301</v>
      </c>
      <c r="B222" t="s">
        <v>6</v>
      </c>
      <c r="C222">
        <v>50</v>
      </c>
      <c r="D222">
        <v>10</v>
      </c>
      <c r="E222">
        <v>20</v>
      </c>
      <c r="F222" s="3">
        <v>44957</v>
      </c>
      <c r="G222" t="s">
        <v>54</v>
      </c>
    </row>
    <row r="223" spans="1:7" x14ac:dyDescent="0.35">
      <c r="A223">
        <v>302</v>
      </c>
      <c r="B223" t="s">
        <v>7</v>
      </c>
      <c r="C223">
        <v>20</v>
      </c>
      <c r="D223">
        <v>5</v>
      </c>
      <c r="E223">
        <v>50</v>
      </c>
      <c r="F223" s="3">
        <v>44985</v>
      </c>
      <c r="G223" t="s">
        <v>55</v>
      </c>
    </row>
    <row r="224" spans="1:7" x14ac:dyDescent="0.35">
      <c r="A224">
        <v>303</v>
      </c>
      <c r="B224" t="s">
        <v>8</v>
      </c>
      <c r="C224">
        <v>30</v>
      </c>
      <c r="D224">
        <v>8</v>
      </c>
      <c r="E224">
        <v>15</v>
      </c>
      <c r="F224" s="3">
        <v>45016</v>
      </c>
      <c r="G224" t="s">
        <v>56</v>
      </c>
    </row>
    <row r="225" spans="1:7" x14ac:dyDescent="0.35">
      <c r="A225">
        <v>304</v>
      </c>
      <c r="B225" t="s">
        <v>9</v>
      </c>
      <c r="C225">
        <v>10</v>
      </c>
      <c r="D225">
        <v>2</v>
      </c>
      <c r="E225">
        <v>5</v>
      </c>
      <c r="F225" s="3">
        <v>45046</v>
      </c>
      <c r="G225" t="s">
        <v>54</v>
      </c>
    </row>
    <row r="226" spans="1:7" x14ac:dyDescent="0.35">
      <c r="A226">
        <v>305</v>
      </c>
      <c r="B226" t="s">
        <v>10</v>
      </c>
      <c r="C226">
        <v>15</v>
      </c>
      <c r="D226">
        <v>3</v>
      </c>
      <c r="E226">
        <v>60</v>
      </c>
      <c r="F226" s="3">
        <v>45077</v>
      </c>
      <c r="G226" t="s">
        <v>55</v>
      </c>
    </row>
    <row r="227" spans="1:7" x14ac:dyDescent="0.35">
      <c r="A227">
        <v>306</v>
      </c>
      <c r="B227" t="s">
        <v>11</v>
      </c>
      <c r="C227">
        <v>25</v>
      </c>
      <c r="D227">
        <v>5</v>
      </c>
      <c r="E227">
        <v>25</v>
      </c>
      <c r="F227" s="3">
        <v>45107</v>
      </c>
      <c r="G227" t="s">
        <v>56</v>
      </c>
    </row>
    <row r="228" spans="1:7" x14ac:dyDescent="0.35">
      <c r="A228">
        <v>307</v>
      </c>
      <c r="B228" t="s">
        <v>50</v>
      </c>
      <c r="C228">
        <v>40</v>
      </c>
      <c r="D228">
        <v>7</v>
      </c>
      <c r="E228">
        <v>40</v>
      </c>
      <c r="F228" s="3">
        <v>45138</v>
      </c>
      <c r="G228" t="s">
        <v>54</v>
      </c>
    </row>
    <row r="229" spans="1:7" x14ac:dyDescent="0.35">
      <c r="A229">
        <v>308</v>
      </c>
      <c r="B229" t="s">
        <v>51</v>
      </c>
      <c r="C229">
        <v>60</v>
      </c>
      <c r="D229">
        <v>15</v>
      </c>
      <c r="E229">
        <v>30</v>
      </c>
      <c r="F229" s="3">
        <v>45169</v>
      </c>
      <c r="G229" t="s">
        <v>55</v>
      </c>
    </row>
    <row r="230" spans="1:7" x14ac:dyDescent="0.35">
      <c r="A230">
        <v>309</v>
      </c>
      <c r="B230" t="s">
        <v>52</v>
      </c>
      <c r="C230">
        <v>5</v>
      </c>
      <c r="D230">
        <v>1</v>
      </c>
      <c r="E230">
        <v>55</v>
      </c>
      <c r="F230" s="3">
        <v>45199</v>
      </c>
      <c r="G230" t="s">
        <v>56</v>
      </c>
    </row>
    <row r="231" spans="1:7" x14ac:dyDescent="0.35">
      <c r="A231">
        <v>310</v>
      </c>
      <c r="B231" t="s">
        <v>53</v>
      </c>
      <c r="C231">
        <v>35</v>
      </c>
      <c r="D231">
        <v>8</v>
      </c>
      <c r="E231">
        <v>15</v>
      </c>
      <c r="F231" s="3">
        <v>45230</v>
      </c>
      <c r="G231" t="s">
        <v>54</v>
      </c>
    </row>
    <row r="232" spans="1:7" x14ac:dyDescent="0.35">
      <c r="A232">
        <v>301</v>
      </c>
      <c r="B232" t="s">
        <v>6</v>
      </c>
      <c r="C232">
        <v>50</v>
      </c>
      <c r="D232">
        <v>10</v>
      </c>
      <c r="E232">
        <v>20</v>
      </c>
      <c r="F232" s="3">
        <v>44957</v>
      </c>
      <c r="G232" t="s">
        <v>54</v>
      </c>
    </row>
    <row r="233" spans="1:7" x14ac:dyDescent="0.35">
      <c r="A233">
        <v>302</v>
      </c>
      <c r="B233" t="s">
        <v>7</v>
      </c>
      <c r="C233">
        <v>20</v>
      </c>
      <c r="D233">
        <v>5</v>
      </c>
      <c r="E233">
        <v>50</v>
      </c>
      <c r="F233" s="3">
        <v>44985</v>
      </c>
      <c r="G233" t="s">
        <v>55</v>
      </c>
    </row>
    <row r="234" spans="1:7" x14ac:dyDescent="0.35">
      <c r="A234">
        <v>303</v>
      </c>
      <c r="B234" t="s">
        <v>8</v>
      </c>
      <c r="C234">
        <v>30</v>
      </c>
      <c r="D234">
        <v>8</v>
      </c>
      <c r="E234">
        <v>15</v>
      </c>
      <c r="F234" s="3">
        <v>45016</v>
      </c>
      <c r="G234" t="s">
        <v>56</v>
      </c>
    </row>
    <row r="235" spans="1:7" x14ac:dyDescent="0.35">
      <c r="A235">
        <v>304</v>
      </c>
      <c r="B235" t="s">
        <v>9</v>
      </c>
      <c r="C235">
        <v>10</v>
      </c>
      <c r="D235">
        <v>2</v>
      </c>
      <c r="E235">
        <v>5</v>
      </c>
      <c r="F235" s="3">
        <v>45046</v>
      </c>
      <c r="G235" t="s">
        <v>54</v>
      </c>
    </row>
    <row r="236" spans="1:7" x14ac:dyDescent="0.35">
      <c r="A236">
        <v>305</v>
      </c>
      <c r="B236" t="s">
        <v>10</v>
      </c>
      <c r="C236">
        <v>15</v>
      </c>
      <c r="D236">
        <v>3</v>
      </c>
      <c r="E236">
        <v>60</v>
      </c>
      <c r="F236" s="3">
        <v>45077</v>
      </c>
      <c r="G236" t="s">
        <v>55</v>
      </c>
    </row>
    <row r="237" spans="1:7" x14ac:dyDescent="0.35">
      <c r="A237">
        <v>306</v>
      </c>
      <c r="B237" t="s">
        <v>11</v>
      </c>
      <c r="C237">
        <v>25</v>
      </c>
      <c r="D237">
        <v>5</v>
      </c>
      <c r="E237">
        <v>25</v>
      </c>
      <c r="F237" s="3">
        <v>45107</v>
      </c>
      <c r="G237" t="s">
        <v>56</v>
      </c>
    </row>
    <row r="238" spans="1:7" x14ac:dyDescent="0.35">
      <c r="A238">
        <v>307</v>
      </c>
      <c r="B238" t="s">
        <v>50</v>
      </c>
      <c r="C238">
        <v>40</v>
      </c>
      <c r="D238">
        <v>7</v>
      </c>
      <c r="E238">
        <v>40</v>
      </c>
      <c r="F238" s="3">
        <v>45138</v>
      </c>
      <c r="G238" t="s">
        <v>54</v>
      </c>
    </row>
    <row r="239" spans="1:7" x14ac:dyDescent="0.35">
      <c r="A239">
        <v>308</v>
      </c>
      <c r="B239" t="s">
        <v>51</v>
      </c>
      <c r="C239">
        <v>60</v>
      </c>
      <c r="D239">
        <v>15</v>
      </c>
      <c r="E239">
        <v>30</v>
      </c>
      <c r="F239" s="3">
        <v>45169</v>
      </c>
      <c r="G239" t="s">
        <v>55</v>
      </c>
    </row>
    <row r="240" spans="1:7" x14ac:dyDescent="0.35">
      <c r="A240">
        <v>309</v>
      </c>
      <c r="B240" t="s">
        <v>52</v>
      </c>
      <c r="C240">
        <v>5</v>
      </c>
      <c r="D240">
        <v>1</v>
      </c>
      <c r="E240">
        <v>55</v>
      </c>
      <c r="F240" s="3">
        <v>45199</v>
      </c>
      <c r="G240" t="s">
        <v>56</v>
      </c>
    </row>
    <row r="241" spans="1:7" x14ac:dyDescent="0.35">
      <c r="A241">
        <v>310</v>
      </c>
      <c r="B241" t="s">
        <v>53</v>
      </c>
      <c r="C241">
        <v>35</v>
      </c>
      <c r="D241">
        <v>8</v>
      </c>
      <c r="E241">
        <v>15</v>
      </c>
      <c r="F241" s="3">
        <v>45230</v>
      </c>
      <c r="G241" t="s">
        <v>54</v>
      </c>
    </row>
    <row r="242" spans="1:7" x14ac:dyDescent="0.35">
      <c r="A242">
        <v>301</v>
      </c>
      <c r="B242" t="s">
        <v>6</v>
      </c>
      <c r="C242">
        <v>50</v>
      </c>
      <c r="D242">
        <v>10</v>
      </c>
      <c r="E242">
        <v>20</v>
      </c>
      <c r="F242" s="3">
        <v>44957</v>
      </c>
      <c r="G242" t="s">
        <v>54</v>
      </c>
    </row>
    <row r="243" spans="1:7" x14ac:dyDescent="0.35">
      <c r="A243">
        <v>302</v>
      </c>
      <c r="B243" t="s">
        <v>7</v>
      </c>
      <c r="C243">
        <v>20</v>
      </c>
      <c r="D243">
        <v>5</v>
      </c>
      <c r="E243">
        <v>50</v>
      </c>
      <c r="F243" s="3">
        <v>44985</v>
      </c>
      <c r="G243" t="s">
        <v>55</v>
      </c>
    </row>
    <row r="244" spans="1:7" x14ac:dyDescent="0.35">
      <c r="A244">
        <v>303</v>
      </c>
      <c r="B244" t="s">
        <v>8</v>
      </c>
      <c r="C244">
        <v>30</v>
      </c>
      <c r="D244">
        <v>8</v>
      </c>
      <c r="E244">
        <v>15</v>
      </c>
      <c r="F244" s="3">
        <v>45016</v>
      </c>
      <c r="G244" t="s">
        <v>56</v>
      </c>
    </row>
    <row r="245" spans="1:7" x14ac:dyDescent="0.35">
      <c r="A245">
        <v>304</v>
      </c>
      <c r="B245" t="s">
        <v>9</v>
      </c>
      <c r="C245">
        <v>10</v>
      </c>
      <c r="D245">
        <v>2</v>
      </c>
      <c r="E245">
        <v>5</v>
      </c>
      <c r="F245" s="3">
        <v>45046</v>
      </c>
      <c r="G245" t="s">
        <v>54</v>
      </c>
    </row>
    <row r="246" spans="1:7" x14ac:dyDescent="0.35">
      <c r="A246">
        <v>305</v>
      </c>
      <c r="B246" t="s">
        <v>10</v>
      </c>
      <c r="C246">
        <v>15</v>
      </c>
      <c r="D246">
        <v>3</v>
      </c>
      <c r="E246">
        <v>60</v>
      </c>
      <c r="F246" s="3">
        <v>45077</v>
      </c>
      <c r="G246" t="s">
        <v>55</v>
      </c>
    </row>
    <row r="247" spans="1:7" x14ac:dyDescent="0.35">
      <c r="A247">
        <v>306</v>
      </c>
      <c r="B247" t="s">
        <v>11</v>
      </c>
      <c r="C247">
        <v>25</v>
      </c>
      <c r="D247">
        <v>5</v>
      </c>
      <c r="E247">
        <v>25</v>
      </c>
      <c r="F247" s="3">
        <v>45107</v>
      </c>
      <c r="G247" t="s">
        <v>56</v>
      </c>
    </row>
    <row r="248" spans="1:7" x14ac:dyDescent="0.35">
      <c r="A248">
        <v>307</v>
      </c>
      <c r="B248" t="s">
        <v>50</v>
      </c>
      <c r="C248">
        <v>40</v>
      </c>
      <c r="D248">
        <v>7</v>
      </c>
      <c r="E248">
        <v>40</v>
      </c>
      <c r="F248" s="3">
        <v>45138</v>
      </c>
      <c r="G248" t="s">
        <v>54</v>
      </c>
    </row>
    <row r="249" spans="1:7" x14ac:dyDescent="0.35">
      <c r="A249">
        <v>308</v>
      </c>
      <c r="B249" t="s">
        <v>51</v>
      </c>
      <c r="C249">
        <v>60</v>
      </c>
      <c r="D249">
        <v>15</v>
      </c>
      <c r="E249">
        <v>30</v>
      </c>
      <c r="F249" s="3">
        <v>45169</v>
      </c>
      <c r="G249" t="s">
        <v>55</v>
      </c>
    </row>
    <row r="250" spans="1:7" x14ac:dyDescent="0.35">
      <c r="A250">
        <v>309</v>
      </c>
      <c r="B250" t="s">
        <v>52</v>
      </c>
      <c r="C250">
        <v>5</v>
      </c>
      <c r="D250">
        <v>1</v>
      </c>
      <c r="E250">
        <v>55</v>
      </c>
      <c r="F250" s="3">
        <v>45199</v>
      </c>
      <c r="G250" t="s">
        <v>56</v>
      </c>
    </row>
    <row r="251" spans="1:7" x14ac:dyDescent="0.35">
      <c r="A251">
        <v>310</v>
      </c>
      <c r="B251" t="s">
        <v>53</v>
      </c>
      <c r="C251">
        <v>35</v>
      </c>
      <c r="D251">
        <v>8</v>
      </c>
      <c r="E251">
        <v>15</v>
      </c>
      <c r="F251" s="3">
        <v>45230</v>
      </c>
      <c r="G251" t="s">
        <v>54</v>
      </c>
    </row>
    <row r="252" spans="1:7" x14ac:dyDescent="0.35">
      <c r="A252">
        <v>301</v>
      </c>
      <c r="B252" t="s">
        <v>6</v>
      </c>
      <c r="C252">
        <v>50</v>
      </c>
      <c r="D252">
        <v>10</v>
      </c>
      <c r="E252">
        <v>20</v>
      </c>
      <c r="F252" s="3">
        <v>44957</v>
      </c>
      <c r="G252" t="s">
        <v>54</v>
      </c>
    </row>
    <row r="253" spans="1:7" x14ac:dyDescent="0.35">
      <c r="A253">
        <v>302</v>
      </c>
      <c r="B253" t="s">
        <v>7</v>
      </c>
      <c r="C253">
        <v>20</v>
      </c>
      <c r="D253">
        <v>5</v>
      </c>
      <c r="E253">
        <v>50</v>
      </c>
      <c r="F253" s="3">
        <v>44985</v>
      </c>
      <c r="G253" t="s">
        <v>55</v>
      </c>
    </row>
    <row r="254" spans="1:7" x14ac:dyDescent="0.35">
      <c r="A254">
        <v>303</v>
      </c>
      <c r="B254" t="s">
        <v>8</v>
      </c>
      <c r="C254">
        <v>30</v>
      </c>
      <c r="D254">
        <v>8</v>
      </c>
      <c r="E254">
        <v>15</v>
      </c>
      <c r="F254" s="3">
        <v>45016</v>
      </c>
      <c r="G254" t="s">
        <v>56</v>
      </c>
    </row>
    <row r="255" spans="1:7" x14ac:dyDescent="0.35">
      <c r="A255">
        <v>304</v>
      </c>
      <c r="B255" t="s">
        <v>9</v>
      </c>
      <c r="C255">
        <v>10</v>
      </c>
      <c r="D255">
        <v>2</v>
      </c>
      <c r="E255">
        <v>5</v>
      </c>
      <c r="F255" s="3">
        <v>45046</v>
      </c>
      <c r="G255" t="s">
        <v>54</v>
      </c>
    </row>
    <row r="256" spans="1:7" x14ac:dyDescent="0.35">
      <c r="A256">
        <v>305</v>
      </c>
      <c r="B256" t="s">
        <v>10</v>
      </c>
      <c r="C256">
        <v>15</v>
      </c>
      <c r="D256">
        <v>3</v>
      </c>
      <c r="E256">
        <v>60</v>
      </c>
      <c r="F256" s="3">
        <v>45077</v>
      </c>
      <c r="G256" t="s">
        <v>55</v>
      </c>
    </row>
    <row r="257" spans="1:7" x14ac:dyDescent="0.35">
      <c r="A257">
        <v>306</v>
      </c>
      <c r="B257" t="s">
        <v>11</v>
      </c>
      <c r="C257">
        <v>25</v>
      </c>
      <c r="D257">
        <v>5</v>
      </c>
      <c r="E257">
        <v>25</v>
      </c>
      <c r="F257" s="3">
        <v>45107</v>
      </c>
      <c r="G257" t="s">
        <v>56</v>
      </c>
    </row>
    <row r="258" spans="1:7" x14ac:dyDescent="0.35">
      <c r="A258">
        <v>307</v>
      </c>
      <c r="B258" t="s">
        <v>50</v>
      </c>
      <c r="C258">
        <v>40</v>
      </c>
      <c r="D258">
        <v>7</v>
      </c>
      <c r="E258">
        <v>40</v>
      </c>
      <c r="F258" s="3">
        <v>45138</v>
      </c>
      <c r="G258" t="s">
        <v>54</v>
      </c>
    </row>
    <row r="259" spans="1:7" x14ac:dyDescent="0.35">
      <c r="A259">
        <v>308</v>
      </c>
      <c r="B259" t="s">
        <v>51</v>
      </c>
      <c r="C259">
        <v>60</v>
      </c>
      <c r="D259">
        <v>15</v>
      </c>
      <c r="E259">
        <v>30</v>
      </c>
      <c r="F259" s="3">
        <v>45169</v>
      </c>
      <c r="G259" t="s">
        <v>55</v>
      </c>
    </row>
    <row r="260" spans="1:7" x14ac:dyDescent="0.35">
      <c r="A260">
        <v>309</v>
      </c>
      <c r="B260" t="s">
        <v>52</v>
      </c>
      <c r="C260">
        <v>5</v>
      </c>
      <c r="D260">
        <v>1</v>
      </c>
      <c r="E260">
        <v>55</v>
      </c>
      <c r="F260" s="3">
        <v>45199</v>
      </c>
      <c r="G260" t="s">
        <v>56</v>
      </c>
    </row>
    <row r="261" spans="1:7" x14ac:dyDescent="0.35">
      <c r="A261">
        <v>310</v>
      </c>
      <c r="B261" t="s">
        <v>53</v>
      </c>
      <c r="C261">
        <v>35</v>
      </c>
      <c r="D261">
        <v>8</v>
      </c>
      <c r="E261">
        <v>15</v>
      </c>
      <c r="F261" s="3">
        <v>45230</v>
      </c>
      <c r="G261" t="s">
        <v>54</v>
      </c>
    </row>
    <row r="262" spans="1:7" x14ac:dyDescent="0.35">
      <c r="A262">
        <v>301</v>
      </c>
      <c r="B262" t="s">
        <v>6</v>
      </c>
      <c r="C262">
        <v>50</v>
      </c>
      <c r="D262">
        <v>10</v>
      </c>
      <c r="E262">
        <v>20</v>
      </c>
      <c r="F262" s="3">
        <v>44957</v>
      </c>
      <c r="G262" t="s">
        <v>54</v>
      </c>
    </row>
    <row r="263" spans="1:7" x14ac:dyDescent="0.35">
      <c r="A263">
        <v>302</v>
      </c>
      <c r="B263" t="s">
        <v>7</v>
      </c>
      <c r="C263">
        <v>20</v>
      </c>
      <c r="D263">
        <v>5</v>
      </c>
      <c r="E263">
        <v>50</v>
      </c>
      <c r="F263" s="3">
        <v>44985</v>
      </c>
      <c r="G263" t="s">
        <v>55</v>
      </c>
    </row>
    <row r="264" spans="1:7" x14ac:dyDescent="0.35">
      <c r="A264">
        <v>303</v>
      </c>
      <c r="B264" t="s">
        <v>8</v>
      </c>
      <c r="C264">
        <v>30</v>
      </c>
      <c r="D264">
        <v>8</v>
      </c>
      <c r="E264">
        <v>15</v>
      </c>
      <c r="F264" s="3">
        <v>45016</v>
      </c>
      <c r="G264" t="s">
        <v>56</v>
      </c>
    </row>
    <row r="265" spans="1:7" x14ac:dyDescent="0.35">
      <c r="A265">
        <v>304</v>
      </c>
      <c r="B265" t="s">
        <v>9</v>
      </c>
      <c r="C265">
        <v>10</v>
      </c>
      <c r="D265">
        <v>2</v>
      </c>
      <c r="E265">
        <v>5</v>
      </c>
      <c r="F265" s="3">
        <v>45046</v>
      </c>
      <c r="G265" t="s">
        <v>54</v>
      </c>
    </row>
    <row r="266" spans="1:7" x14ac:dyDescent="0.35">
      <c r="A266">
        <v>305</v>
      </c>
      <c r="B266" t="s">
        <v>10</v>
      </c>
      <c r="C266">
        <v>15</v>
      </c>
      <c r="D266">
        <v>3</v>
      </c>
      <c r="E266">
        <v>60</v>
      </c>
      <c r="F266" s="3">
        <v>45077</v>
      </c>
      <c r="G266" t="s">
        <v>55</v>
      </c>
    </row>
    <row r="267" spans="1:7" x14ac:dyDescent="0.35">
      <c r="A267">
        <v>306</v>
      </c>
      <c r="B267" t="s">
        <v>11</v>
      </c>
      <c r="C267">
        <v>25</v>
      </c>
      <c r="D267">
        <v>5</v>
      </c>
      <c r="E267">
        <v>25</v>
      </c>
      <c r="F267" s="3">
        <v>45107</v>
      </c>
      <c r="G267" t="s">
        <v>56</v>
      </c>
    </row>
    <row r="268" spans="1:7" x14ac:dyDescent="0.35">
      <c r="A268">
        <v>307</v>
      </c>
      <c r="B268" t="s">
        <v>50</v>
      </c>
      <c r="C268">
        <v>40</v>
      </c>
      <c r="D268">
        <v>7</v>
      </c>
      <c r="E268">
        <v>40</v>
      </c>
      <c r="F268" s="3">
        <v>45138</v>
      </c>
      <c r="G268" t="s">
        <v>54</v>
      </c>
    </row>
    <row r="269" spans="1:7" x14ac:dyDescent="0.35">
      <c r="A269">
        <v>308</v>
      </c>
      <c r="B269" t="s">
        <v>51</v>
      </c>
      <c r="C269">
        <v>60</v>
      </c>
      <c r="D269">
        <v>15</v>
      </c>
      <c r="E269">
        <v>30</v>
      </c>
      <c r="F269" s="3">
        <v>45169</v>
      </c>
      <c r="G269" t="s">
        <v>55</v>
      </c>
    </row>
    <row r="270" spans="1:7" x14ac:dyDescent="0.35">
      <c r="A270">
        <v>309</v>
      </c>
      <c r="B270" t="s">
        <v>52</v>
      </c>
      <c r="C270">
        <v>5</v>
      </c>
      <c r="D270">
        <v>1</v>
      </c>
      <c r="E270">
        <v>55</v>
      </c>
      <c r="F270" s="3">
        <v>45199</v>
      </c>
      <c r="G270" t="s">
        <v>56</v>
      </c>
    </row>
    <row r="271" spans="1:7" x14ac:dyDescent="0.35">
      <c r="A271">
        <v>310</v>
      </c>
      <c r="B271" t="s">
        <v>53</v>
      </c>
      <c r="C271">
        <v>35</v>
      </c>
      <c r="D271">
        <v>8</v>
      </c>
      <c r="E271">
        <v>15</v>
      </c>
      <c r="F271" s="3">
        <v>45230</v>
      </c>
      <c r="G271" t="s">
        <v>54</v>
      </c>
    </row>
    <row r="272" spans="1:7" x14ac:dyDescent="0.35">
      <c r="A272">
        <v>301</v>
      </c>
      <c r="B272" t="s">
        <v>6</v>
      </c>
      <c r="C272">
        <v>50</v>
      </c>
      <c r="D272">
        <v>10</v>
      </c>
      <c r="E272">
        <v>20</v>
      </c>
      <c r="F272" s="3">
        <v>44957</v>
      </c>
      <c r="G272" t="s">
        <v>54</v>
      </c>
    </row>
    <row r="273" spans="1:7" x14ac:dyDescent="0.35">
      <c r="A273">
        <v>302</v>
      </c>
      <c r="B273" t="s">
        <v>7</v>
      </c>
      <c r="C273">
        <v>20</v>
      </c>
      <c r="D273">
        <v>5</v>
      </c>
      <c r="E273">
        <v>50</v>
      </c>
      <c r="F273" s="3">
        <v>44985</v>
      </c>
      <c r="G273" t="s">
        <v>55</v>
      </c>
    </row>
    <row r="274" spans="1:7" x14ac:dyDescent="0.35">
      <c r="A274">
        <v>303</v>
      </c>
      <c r="B274" t="s">
        <v>8</v>
      </c>
      <c r="C274">
        <v>30</v>
      </c>
      <c r="D274">
        <v>8</v>
      </c>
      <c r="E274">
        <v>15</v>
      </c>
      <c r="F274" s="3">
        <v>45016</v>
      </c>
      <c r="G274" t="s">
        <v>56</v>
      </c>
    </row>
    <row r="275" spans="1:7" x14ac:dyDescent="0.35">
      <c r="A275">
        <v>304</v>
      </c>
      <c r="B275" t="s">
        <v>9</v>
      </c>
      <c r="C275">
        <v>10</v>
      </c>
      <c r="D275">
        <v>2</v>
      </c>
      <c r="E275">
        <v>5</v>
      </c>
      <c r="F275" s="3">
        <v>45046</v>
      </c>
      <c r="G275" t="s">
        <v>54</v>
      </c>
    </row>
    <row r="276" spans="1:7" x14ac:dyDescent="0.35">
      <c r="A276">
        <v>305</v>
      </c>
      <c r="B276" t="s">
        <v>10</v>
      </c>
      <c r="C276">
        <v>15</v>
      </c>
      <c r="D276">
        <v>3</v>
      </c>
      <c r="E276">
        <v>60</v>
      </c>
      <c r="F276" s="3">
        <v>45077</v>
      </c>
      <c r="G276" t="s">
        <v>55</v>
      </c>
    </row>
    <row r="277" spans="1:7" x14ac:dyDescent="0.35">
      <c r="A277">
        <v>306</v>
      </c>
      <c r="B277" t="s">
        <v>11</v>
      </c>
      <c r="C277">
        <v>25</v>
      </c>
      <c r="D277">
        <v>5</v>
      </c>
      <c r="E277">
        <v>25</v>
      </c>
      <c r="F277" s="3">
        <v>45107</v>
      </c>
      <c r="G277" t="s">
        <v>56</v>
      </c>
    </row>
    <row r="278" spans="1:7" x14ac:dyDescent="0.35">
      <c r="A278">
        <v>307</v>
      </c>
      <c r="B278" t="s">
        <v>50</v>
      </c>
      <c r="C278">
        <v>40</v>
      </c>
      <c r="D278">
        <v>7</v>
      </c>
      <c r="E278">
        <v>40</v>
      </c>
      <c r="F278" s="3">
        <v>45138</v>
      </c>
      <c r="G278" t="s">
        <v>54</v>
      </c>
    </row>
    <row r="279" spans="1:7" x14ac:dyDescent="0.35">
      <c r="A279">
        <v>308</v>
      </c>
      <c r="B279" t="s">
        <v>51</v>
      </c>
      <c r="C279">
        <v>60</v>
      </c>
      <c r="D279">
        <v>15</v>
      </c>
      <c r="E279">
        <v>30</v>
      </c>
      <c r="F279" s="3">
        <v>45169</v>
      </c>
      <c r="G279" t="s">
        <v>55</v>
      </c>
    </row>
    <row r="280" spans="1:7" x14ac:dyDescent="0.35">
      <c r="A280">
        <v>309</v>
      </c>
      <c r="B280" t="s">
        <v>52</v>
      </c>
      <c r="C280">
        <v>5</v>
      </c>
      <c r="D280">
        <v>1</v>
      </c>
      <c r="E280">
        <v>55</v>
      </c>
      <c r="F280" s="3">
        <v>45199</v>
      </c>
      <c r="G280" t="s">
        <v>56</v>
      </c>
    </row>
    <row r="281" spans="1:7" x14ac:dyDescent="0.35">
      <c r="A281">
        <v>310</v>
      </c>
      <c r="B281" t="s">
        <v>53</v>
      </c>
      <c r="C281">
        <v>35</v>
      </c>
      <c r="D281">
        <v>8</v>
      </c>
      <c r="E281">
        <v>15</v>
      </c>
      <c r="F281" s="3">
        <v>45230</v>
      </c>
      <c r="G281" t="s">
        <v>54</v>
      </c>
    </row>
    <row r="282" spans="1:7" x14ac:dyDescent="0.35">
      <c r="A282">
        <v>301</v>
      </c>
      <c r="B282" t="s">
        <v>6</v>
      </c>
      <c r="C282">
        <v>50</v>
      </c>
      <c r="D282">
        <v>10</v>
      </c>
      <c r="E282">
        <v>20</v>
      </c>
      <c r="F282" s="3">
        <v>44957</v>
      </c>
      <c r="G282" t="s">
        <v>54</v>
      </c>
    </row>
    <row r="283" spans="1:7" x14ac:dyDescent="0.35">
      <c r="A283">
        <v>302</v>
      </c>
      <c r="B283" t="s">
        <v>7</v>
      </c>
      <c r="C283">
        <v>20</v>
      </c>
      <c r="D283">
        <v>5</v>
      </c>
      <c r="E283">
        <v>50</v>
      </c>
      <c r="F283" s="3">
        <v>44985</v>
      </c>
      <c r="G283" t="s">
        <v>55</v>
      </c>
    </row>
    <row r="284" spans="1:7" x14ac:dyDescent="0.35">
      <c r="A284">
        <v>303</v>
      </c>
      <c r="B284" t="s">
        <v>8</v>
      </c>
      <c r="C284">
        <v>30</v>
      </c>
      <c r="D284">
        <v>8</v>
      </c>
      <c r="E284">
        <v>15</v>
      </c>
      <c r="F284" s="3">
        <v>45016</v>
      </c>
      <c r="G284" t="s">
        <v>56</v>
      </c>
    </row>
    <row r="285" spans="1:7" x14ac:dyDescent="0.35">
      <c r="A285">
        <v>304</v>
      </c>
      <c r="B285" t="s">
        <v>9</v>
      </c>
      <c r="C285">
        <v>10</v>
      </c>
      <c r="D285">
        <v>2</v>
      </c>
      <c r="E285">
        <v>5</v>
      </c>
      <c r="F285" s="3">
        <v>45046</v>
      </c>
      <c r="G285" t="s">
        <v>54</v>
      </c>
    </row>
    <row r="286" spans="1:7" x14ac:dyDescent="0.35">
      <c r="A286">
        <v>305</v>
      </c>
      <c r="B286" t="s">
        <v>10</v>
      </c>
      <c r="C286">
        <v>15</v>
      </c>
      <c r="D286">
        <v>3</v>
      </c>
      <c r="E286">
        <v>60</v>
      </c>
      <c r="F286" s="3">
        <v>45077</v>
      </c>
      <c r="G286" t="s">
        <v>55</v>
      </c>
    </row>
    <row r="287" spans="1:7" x14ac:dyDescent="0.35">
      <c r="A287">
        <v>306</v>
      </c>
      <c r="B287" t="s">
        <v>11</v>
      </c>
      <c r="C287">
        <v>25</v>
      </c>
      <c r="D287">
        <v>5</v>
      </c>
      <c r="E287">
        <v>25</v>
      </c>
      <c r="F287" s="3">
        <v>45107</v>
      </c>
      <c r="G287" t="s">
        <v>56</v>
      </c>
    </row>
    <row r="288" spans="1:7" x14ac:dyDescent="0.35">
      <c r="A288">
        <v>307</v>
      </c>
      <c r="B288" t="s">
        <v>50</v>
      </c>
      <c r="C288">
        <v>40</v>
      </c>
      <c r="D288">
        <v>7</v>
      </c>
      <c r="E288">
        <v>40</v>
      </c>
      <c r="F288" s="3">
        <v>45138</v>
      </c>
      <c r="G288" t="s">
        <v>54</v>
      </c>
    </row>
    <row r="289" spans="1:7" x14ac:dyDescent="0.35">
      <c r="A289">
        <v>308</v>
      </c>
      <c r="B289" t="s">
        <v>51</v>
      </c>
      <c r="C289">
        <v>60</v>
      </c>
      <c r="D289">
        <v>15</v>
      </c>
      <c r="E289">
        <v>30</v>
      </c>
      <c r="F289" s="3">
        <v>45169</v>
      </c>
      <c r="G289" t="s">
        <v>55</v>
      </c>
    </row>
    <row r="290" spans="1:7" x14ac:dyDescent="0.35">
      <c r="A290">
        <v>309</v>
      </c>
      <c r="B290" t="s">
        <v>52</v>
      </c>
      <c r="C290">
        <v>5</v>
      </c>
      <c r="D290">
        <v>1</v>
      </c>
      <c r="E290">
        <v>55</v>
      </c>
      <c r="F290" s="3">
        <v>45199</v>
      </c>
      <c r="G290" t="s">
        <v>56</v>
      </c>
    </row>
    <row r="291" spans="1:7" x14ac:dyDescent="0.35">
      <c r="A291">
        <v>310</v>
      </c>
      <c r="B291" t="s">
        <v>53</v>
      </c>
      <c r="C291">
        <v>35</v>
      </c>
      <c r="D291">
        <v>8</v>
      </c>
      <c r="E291">
        <v>15</v>
      </c>
      <c r="F291" s="3">
        <v>45230</v>
      </c>
      <c r="G291" t="s">
        <v>54</v>
      </c>
    </row>
    <row r="292" spans="1:7" x14ac:dyDescent="0.35">
      <c r="A292">
        <v>301</v>
      </c>
      <c r="B292" t="s">
        <v>6</v>
      </c>
      <c r="C292">
        <v>50</v>
      </c>
      <c r="D292">
        <v>10</v>
      </c>
      <c r="E292">
        <v>20</v>
      </c>
      <c r="F292" s="3">
        <v>44957</v>
      </c>
      <c r="G292" t="s">
        <v>54</v>
      </c>
    </row>
    <row r="293" spans="1:7" x14ac:dyDescent="0.35">
      <c r="A293">
        <v>302</v>
      </c>
      <c r="B293" t="s">
        <v>7</v>
      </c>
      <c r="C293">
        <v>20</v>
      </c>
      <c r="D293">
        <v>5</v>
      </c>
      <c r="E293">
        <v>50</v>
      </c>
      <c r="F293" s="3">
        <v>44985</v>
      </c>
      <c r="G293" t="s">
        <v>55</v>
      </c>
    </row>
    <row r="294" spans="1:7" x14ac:dyDescent="0.35">
      <c r="A294">
        <v>303</v>
      </c>
      <c r="B294" t="s">
        <v>8</v>
      </c>
      <c r="C294">
        <v>30</v>
      </c>
      <c r="D294">
        <v>8</v>
      </c>
      <c r="E294">
        <v>15</v>
      </c>
      <c r="F294" s="3">
        <v>45016</v>
      </c>
      <c r="G294" t="s">
        <v>56</v>
      </c>
    </row>
    <row r="295" spans="1:7" x14ac:dyDescent="0.35">
      <c r="A295">
        <v>304</v>
      </c>
      <c r="B295" t="s">
        <v>9</v>
      </c>
      <c r="C295">
        <v>10</v>
      </c>
      <c r="D295">
        <v>2</v>
      </c>
      <c r="E295">
        <v>5</v>
      </c>
      <c r="F295" s="3">
        <v>45046</v>
      </c>
      <c r="G295" t="s">
        <v>54</v>
      </c>
    </row>
    <row r="296" spans="1:7" x14ac:dyDescent="0.35">
      <c r="A296">
        <v>305</v>
      </c>
      <c r="B296" t="s">
        <v>10</v>
      </c>
      <c r="C296">
        <v>15</v>
      </c>
      <c r="D296">
        <v>3</v>
      </c>
      <c r="E296">
        <v>60</v>
      </c>
      <c r="F296" s="3">
        <v>45077</v>
      </c>
      <c r="G296" t="s">
        <v>55</v>
      </c>
    </row>
    <row r="297" spans="1:7" x14ac:dyDescent="0.35">
      <c r="A297">
        <v>306</v>
      </c>
      <c r="B297" t="s">
        <v>11</v>
      </c>
      <c r="C297">
        <v>25</v>
      </c>
      <c r="D297">
        <v>5</v>
      </c>
      <c r="E297">
        <v>25</v>
      </c>
      <c r="F297" s="3">
        <v>45107</v>
      </c>
      <c r="G297" t="s">
        <v>56</v>
      </c>
    </row>
    <row r="298" spans="1:7" x14ac:dyDescent="0.35">
      <c r="A298">
        <v>307</v>
      </c>
      <c r="B298" t="s">
        <v>50</v>
      </c>
      <c r="C298">
        <v>40</v>
      </c>
      <c r="D298">
        <v>7</v>
      </c>
      <c r="E298">
        <v>40</v>
      </c>
      <c r="F298" s="3">
        <v>45138</v>
      </c>
      <c r="G298" t="s">
        <v>54</v>
      </c>
    </row>
    <row r="299" spans="1:7" x14ac:dyDescent="0.35">
      <c r="A299">
        <v>308</v>
      </c>
      <c r="B299" t="s">
        <v>51</v>
      </c>
      <c r="C299">
        <v>60</v>
      </c>
      <c r="D299">
        <v>15</v>
      </c>
      <c r="E299">
        <v>30</v>
      </c>
      <c r="F299" s="3">
        <v>45169</v>
      </c>
      <c r="G299" t="s">
        <v>55</v>
      </c>
    </row>
    <row r="300" spans="1:7" x14ac:dyDescent="0.35">
      <c r="A300">
        <v>309</v>
      </c>
      <c r="B300" t="s">
        <v>52</v>
      </c>
      <c r="C300">
        <v>5</v>
      </c>
      <c r="D300">
        <v>1</v>
      </c>
      <c r="E300">
        <v>55</v>
      </c>
      <c r="F300" s="3">
        <v>45199</v>
      </c>
      <c r="G300" t="s">
        <v>56</v>
      </c>
    </row>
    <row r="301" spans="1:7" x14ac:dyDescent="0.35">
      <c r="A301">
        <v>310</v>
      </c>
      <c r="B301" t="s">
        <v>53</v>
      </c>
      <c r="C301">
        <v>35</v>
      </c>
      <c r="D301">
        <v>8</v>
      </c>
      <c r="E301">
        <v>15</v>
      </c>
      <c r="F301" s="3">
        <v>45230</v>
      </c>
      <c r="G301" t="s">
        <v>54</v>
      </c>
    </row>
    <row r="302" spans="1:7" x14ac:dyDescent="0.35">
      <c r="A302">
        <v>301</v>
      </c>
      <c r="B302" t="s">
        <v>6</v>
      </c>
      <c r="C302">
        <v>50</v>
      </c>
      <c r="D302">
        <v>10</v>
      </c>
      <c r="E302">
        <v>20</v>
      </c>
      <c r="F302" s="3">
        <v>44957</v>
      </c>
      <c r="G302" t="s">
        <v>54</v>
      </c>
    </row>
    <row r="303" spans="1:7" x14ac:dyDescent="0.35">
      <c r="A303">
        <v>302</v>
      </c>
      <c r="B303" t="s">
        <v>7</v>
      </c>
      <c r="C303">
        <v>20</v>
      </c>
      <c r="D303">
        <v>5</v>
      </c>
      <c r="E303">
        <v>50</v>
      </c>
      <c r="F303" s="3">
        <v>44985</v>
      </c>
      <c r="G303" t="s">
        <v>55</v>
      </c>
    </row>
    <row r="304" spans="1:7" x14ac:dyDescent="0.35">
      <c r="A304">
        <v>303</v>
      </c>
      <c r="B304" t="s">
        <v>8</v>
      </c>
      <c r="C304">
        <v>30</v>
      </c>
      <c r="D304">
        <v>8</v>
      </c>
      <c r="E304">
        <v>15</v>
      </c>
      <c r="F304" s="3">
        <v>45016</v>
      </c>
      <c r="G304" t="s">
        <v>56</v>
      </c>
    </row>
    <row r="305" spans="1:7" x14ac:dyDescent="0.35">
      <c r="A305">
        <v>304</v>
      </c>
      <c r="B305" t="s">
        <v>9</v>
      </c>
      <c r="C305">
        <v>10</v>
      </c>
      <c r="D305">
        <v>2</v>
      </c>
      <c r="E305">
        <v>5</v>
      </c>
      <c r="F305" s="3">
        <v>45046</v>
      </c>
      <c r="G305" t="s">
        <v>54</v>
      </c>
    </row>
    <row r="306" spans="1:7" x14ac:dyDescent="0.35">
      <c r="A306">
        <v>305</v>
      </c>
      <c r="B306" t="s">
        <v>10</v>
      </c>
      <c r="C306">
        <v>15</v>
      </c>
      <c r="D306">
        <v>3</v>
      </c>
      <c r="E306">
        <v>60</v>
      </c>
      <c r="F306" s="3">
        <v>45077</v>
      </c>
      <c r="G306" t="s">
        <v>55</v>
      </c>
    </row>
    <row r="307" spans="1:7" x14ac:dyDescent="0.35">
      <c r="A307">
        <v>306</v>
      </c>
      <c r="B307" t="s">
        <v>11</v>
      </c>
      <c r="C307">
        <v>25</v>
      </c>
      <c r="D307">
        <v>5</v>
      </c>
      <c r="E307">
        <v>25</v>
      </c>
      <c r="F307" s="3">
        <v>45107</v>
      </c>
      <c r="G307" t="s">
        <v>56</v>
      </c>
    </row>
    <row r="308" spans="1:7" x14ac:dyDescent="0.35">
      <c r="A308">
        <v>307</v>
      </c>
      <c r="B308" t="s">
        <v>50</v>
      </c>
      <c r="C308">
        <v>40</v>
      </c>
      <c r="D308">
        <v>7</v>
      </c>
      <c r="E308">
        <v>40</v>
      </c>
      <c r="F308" s="3">
        <v>45138</v>
      </c>
      <c r="G308" t="s">
        <v>54</v>
      </c>
    </row>
    <row r="309" spans="1:7" x14ac:dyDescent="0.35">
      <c r="A309">
        <v>308</v>
      </c>
      <c r="B309" t="s">
        <v>51</v>
      </c>
      <c r="C309">
        <v>60</v>
      </c>
      <c r="D309">
        <v>15</v>
      </c>
      <c r="E309">
        <v>30</v>
      </c>
      <c r="F309" s="3">
        <v>45169</v>
      </c>
      <c r="G309" t="s">
        <v>55</v>
      </c>
    </row>
    <row r="310" spans="1:7" x14ac:dyDescent="0.35">
      <c r="A310">
        <v>309</v>
      </c>
      <c r="B310" t="s">
        <v>52</v>
      </c>
      <c r="C310">
        <v>5</v>
      </c>
      <c r="D310">
        <v>1</v>
      </c>
      <c r="E310">
        <v>55</v>
      </c>
      <c r="F310" s="3">
        <v>45199</v>
      </c>
      <c r="G310" t="s">
        <v>56</v>
      </c>
    </row>
    <row r="311" spans="1:7" x14ac:dyDescent="0.35">
      <c r="A311">
        <v>310</v>
      </c>
      <c r="B311" t="s">
        <v>53</v>
      </c>
      <c r="C311">
        <v>35</v>
      </c>
      <c r="D311">
        <v>8</v>
      </c>
      <c r="E311">
        <v>15</v>
      </c>
      <c r="F311" s="3">
        <v>45230</v>
      </c>
      <c r="G311" t="s">
        <v>54</v>
      </c>
    </row>
    <row r="312" spans="1:7" x14ac:dyDescent="0.35">
      <c r="A312">
        <v>301</v>
      </c>
      <c r="B312" t="s">
        <v>6</v>
      </c>
      <c r="C312">
        <v>50</v>
      </c>
      <c r="D312">
        <v>10</v>
      </c>
      <c r="E312">
        <v>20</v>
      </c>
      <c r="F312" s="3">
        <v>44957</v>
      </c>
      <c r="G312" t="s">
        <v>54</v>
      </c>
    </row>
    <row r="313" spans="1:7" x14ac:dyDescent="0.35">
      <c r="A313">
        <v>302</v>
      </c>
      <c r="B313" t="s">
        <v>7</v>
      </c>
      <c r="C313">
        <v>20</v>
      </c>
      <c r="D313">
        <v>5</v>
      </c>
      <c r="E313">
        <v>50</v>
      </c>
      <c r="F313" s="3">
        <v>44985</v>
      </c>
      <c r="G313" t="s">
        <v>55</v>
      </c>
    </row>
    <row r="314" spans="1:7" x14ac:dyDescent="0.35">
      <c r="A314">
        <v>303</v>
      </c>
      <c r="B314" t="s">
        <v>8</v>
      </c>
      <c r="C314">
        <v>30</v>
      </c>
      <c r="D314">
        <v>8</v>
      </c>
      <c r="E314">
        <v>15</v>
      </c>
      <c r="F314" s="3">
        <v>45016</v>
      </c>
      <c r="G314" t="s">
        <v>56</v>
      </c>
    </row>
    <row r="315" spans="1:7" x14ac:dyDescent="0.35">
      <c r="A315">
        <v>304</v>
      </c>
      <c r="B315" t="s">
        <v>9</v>
      </c>
      <c r="C315">
        <v>10</v>
      </c>
      <c r="D315">
        <v>2</v>
      </c>
      <c r="E315">
        <v>5</v>
      </c>
      <c r="F315" s="3">
        <v>45046</v>
      </c>
      <c r="G315" t="s">
        <v>54</v>
      </c>
    </row>
    <row r="316" spans="1:7" x14ac:dyDescent="0.35">
      <c r="A316">
        <v>305</v>
      </c>
      <c r="B316" t="s">
        <v>10</v>
      </c>
      <c r="C316">
        <v>15</v>
      </c>
      <c r="D316">
        <v>3</v>
      </c>
      <c r="E316">
        <v>60</v>
      </c>
      <c r="F316" s="3">
        <v>45077</v>
      </c>
      <c r="G316" t="s">
        <v>55</v>
      </c>
    </row>
    <row r="317" spans="1:7" x14ac:dyDescent="0.35">
      <c r="A317">
        <v>306</v>
      </c>
      <c r="B317" t="s">
        <v>11</v>
      </c>
      <c r="C317">
        <v>25</v>
      </c>
      <c r="D317">
        <v>5</v>
      </c>
      <c r="E317">
        <v>25</v>
      </c>
      <c r="F317" s="3">
        <v>45107</v>
      </c>
      <c r="G317" t="s">
        <v>56</v>
      </c>
    </row>
    <row r="318" spans="1:7" x14ac:dyDescent="0.35">
      <c r="A318">
        <v>307</v>
      </c>
      <c r="B318" t="s">
        <v>50</v>
      </c>
      <c r="C318">
        <v>40</v>
      </c>
      <c r="D318">
        <v>7</v>
      </c>
      <c r="E318">
        <v>40</v>
      </c>
      <c r="F318" s="3">
        <v>45138</v>
      </c>
      <c r="G318" t="s">
        <v>54</v>
      </c>
    </row>
    <row r="319" spans="1:7" x14ac:dyDescent="0.35">
      <c r="A319">
        <v>308</v>
      </c>
      <c r="B319" t="s">
        <v>51</v>
      </c>
      <c r="C319">
        <v>60</v>
      </c>
      <c r="D319">
        <v>15</v>
      </c>
      <c r="E319">
        <v>30</v>
      </c>
      <c r="F319" s="3">
        <v>45169</v>
      </c>
      <c r="G319" t="s">
        <v>55</v>
      </c>
    </row>
    <row r="320" spans="1:7" x14ac:dyDescent="0.35">
      <c r="A320">
        <v>309</v>
      </c>
      <c r="B320" t="s">
        <v>52</v>
      </c>
      <c r="C320">
        <v>5</v>
      </c>
      <c r="D320">
        <v>1</v>
      </c>
      <c r="E320">
        <v>55</v>
      </c>
      <c r="F320" s="3">
        <v>45199</v>
      </c>
      <c r="G320" t="s">
        <v>56</v>
      </c>
    </row>
    <row r="321" spans="1:7" x14ac:dyDescent="0.35">
      <c r="A321">
        <v>310</v>
      </c>
      <c r="B321" t="s">
        <v>53</v>
      </c>
      <c r="C321">
        <v>35</v>
      </c>
      <c r="D321">
        <v>8</v>
      </c>
      <c r="E321">
        <v>15</v>
      </c>
      <c r="F321" s="3">
        <v>45230</v>
      </c>
      <c r="G321" t="s">
        <v>54</v>
      </c>
    </row>
    <row r="322" spans="1:7" x14ac:dyDescent="0.35">
      <c r="A322">
        <v>301</v>
      </c>
      <c r="B322" t="s">
        <v>6</v>
      </c>
      <c r="C322">
        <v>50</v>
      </c>
      <c r="D322">
        <v>10</v>
      </c>
      <c r="E322">
        <v>20</v>
      </c>
      <c r="F322" s="3">
        <v>44957</v>
      </c>
      <c r="G322" t="s">
        <v>54</v>
      </c>
    </row>
    <row r="323" spans="1:7" x14ac:dyDescent="0.35">
      <c r="A323">
        <v>302</v>
      </c>
      <c r="B323" t="s">
        <v>7</v>
      </c>
      <c r="C323">
        <v>20</v>
      </c>
      <c r="D323">
        <v>5</v>
      </c>
      <c r="E323">
        <v>50</v>
      </c>
      <c r="F323" s="3">
        <v>44985</v>
      </c>
      <c r="G323" t="s">
        <v>55</v>
      </c>
    </row>
    <row r="324" spans="1:7" x14ac:dyDescent="0.35">
      <c r="A324">
        <v>303</v>
      </c>
      <c r="B324" t="s">
        <v>8</v>
      </c>
      <c r="C324">
        <v>30</v>
      </c>
      <c r="D324">
        <v>8</v>
      </c>
      <c r="E324">
        <v>15</v>
      </c>
      <c r="F324" s="3">
        <v>45016</v>
      </c>
      <c r="G324" t="s">
        <v>56</v>
      </c>
    </row>
    <row r="325" spans="1:7" x14ac:dyDescent="0.35">
      <c r="A325">
        <v>304</v>
      </c>
      <c r="B325" t="s">
        <v>9</v>
      </c>
      <c r="C325">
        <v>10</v>
      </c>
      <c r="D325">
        <v>2</v>
      </c>
      <c r="E325">
        <v>5</v>
      </c>
      <c r="F325" s="3">
        <v>45046</v>
      </c>
      <c r="G325" t="s">
        <v>54</v>
      </c>
    </row>
    <row r="326" spans="1:7" x14ac:dyDescent="0.35">
      <c r="A326">
        <v>305</v>
      </c>
      <c r="B326" t="s">
        <v>10</v>
      </c>
      <c r="C326">
        <v>15</v>
      </c>
      <c r="D326">
        <v>3</v>
      </c>
      <c r="E326">
        <v>60</v>
      </c>
      <c r="F326" s="3">
        <v>45077</v>
      </c>
      <c r="G326" t="s">
        <v>55</v>
      </c>
    </row>
    <row r="327" spans="1:7" x14ac:dyDescent="0.35">
      <c r="A327">
        <v>306</v>
      </c>
      <c r="B327" t="s">
        <v>11</v>
      </c>
      <c r="C327">
        <v>25</v>
      </c>
      <c r="D327">
        <v>5</v>
      </c>
      <c r="E327">
        <v>25</v>
      </c>
      <c r="F327" s="3">
        <v>45107</v>
      </c>
      <c r="G327" t="s">
        <v>56</v>
      </c>
    </row>
    <row r="328" spans="1:7" x14ac:dyDescent="0.35">
      <c r="A328">
        <v>307</v>
      </c>
      <c r="B328" t="s">
        <v>50</v>
      </c>
      <c r="C328">
        <v>40</v>
      </c>
      <c r="D328">
        <v>7</v>
      </c>
      <c r="E328">
        <v>40</v>
      </c>
      <c r="F328" s="3">
        <v>45138</v>
      </c>
      <c r="G328" t="s">
        <v>54</v>
      </c>
    </row>
    <row r="329" spans="1:7" x14ac:dyDescent="0.35">
      <c r="A329">
        <v>308</v>
      </c>
      <c r="B329" t="s">
        <v>51</v>
      </c>
      <c r="C329">
        <v>60</v>
      </c>
      <c r="D329">
        <v>15</v>
      </c>
      <c r="E329">
        <v>30</v>
      </c>
      <c r="F329" s="3">
        <v>45169</v>
      </c>
      <c r="G329" t="s">
        <v>55</v>
      </c>
    </row>
    <row r="330" spans="1:7" x14ac:dyDescent="0.35">
      <c r="A330">
        <v>309</v>
      </c>
      <c r="B330" t="s">
        <v>52</v>
      </c>
      <c r="C330">
        <v>5</v>
      </c>
      <c r="D330">
        <v>1</v>
      </c>
      <c r="E330">
        <v>55</v>
      </c>
      <c r="F330" s="3">
        <v>45199</v>
      </c>
      <c r="G330" t="s">
        <v>56</v>
      </c>
    </row>
    <row r="331" spans="1:7" x14ac:dyDescent="0.35">
      <c r="A331">
        <v>310</v>
      </c>
      <c r="B331" t="s">
        <v>53</v>
      </c>
      <c r="C331">
        <v>35</v>
      </c>
      <c r="D331">
        <v>8</v>
      </c>
      <c r="E331">
        <v>15</v>
      </c>
      <c r="F331" s="3">
        <v>45230</v>
      </c>
      <c r="G331" t="s">
        <v>54</v>
      </c>
    </row>
    <row r="332" spans="1:7" x14ac:dyDescent="0.35">
      <c r="A332">
        <v>301</v>
      </c>
      <c r="B332" t="s">
        <v>6</v>
      </c>
      <c r="C332">
        <v>50</v>
      </c>
      <c r="D332">
        <v>10</v>
      </c>
      <c r="E332">
        <v>20</v>
      </c>
      <c r="F332" s="3">
        <v>44957</v>
      </c>
      <c r="G332" t="s">
        <v>54</v>
      </c>
    </row>
    <row r="333" spans="1:7" x14ac:dyDescent="0.35">
      <c r="A333">
        <v>302</v>
      </c>
      <c r="B333" t="s">
        <v>7</v>
      </c>
      <c r="C333">
        <v>20</v>
      </c>
      <c r="D333">
        <v>5</v>
      </c>
      <c r="E333">
        <v>50</v>
      </c>
      <c r="F333" s="3">
        <v>44985</v>
      </c>
      <c r="G333" t="s">
        <v>55</v>
      </c>
    </row>
    <row r="334" spans="1:7" x14ac:dyDescent="0.35">
      <c r="A334">
        <v>303</v>
      </c>
      <c r="B334" t="s">
        <v>8</v>
      </c>
      <c r="C334">
        <v>30</v>
      </c>
      <c r="D334">
        <v>8</v>
      </c>
      <c r="E334">
        <v>15</v>
      </c>
      <c r="F334" s="3">
        <v>45016</v>
      </c>
      <c r="G334" t="s">
        <v>56</v>
      </c>
    </row>
    <row r="335" spans="1:7" x14ac:dyDescent="0.35">
      <c r="A335">
        <v>304</v>
      </c>
      <c r="B335" t="s">
        <v>9</v>
      </c>
      <c r="C335">
        <v>10</v>
      </c>
      <c r="D335">
        <v>2</v>
      </c>
      <c r="E335">
        <v>5</v>
      </c>
      <c r="F335" s="3">
        <v>45046</v>
      </c>
      <c r="G335" t="s">
        <v>54</v>
      </c>
    </row>
    <row r="336" spans="1:7" x14ac:dyDescent="0.35">
      <c r="A336">
        <v>305</v>
      </c>
      <c r="B336" t="s">
        <v>10</v>
      </c>
      <c r="C336">
        <v>15</v>
      </c>
      <c r="D336">
        <v>3</v>
      </c>
      <c r="E336">
        <v>60</v>
      </c>
      <c r="F336" s="3">
        <v>45077</v>
      </c>
      <c r="G336" t="s">
        <v>55</v>
      </c>
    </row>
    <row r="337" spans="1:7" x14ac:dyDescent="0.35">
      <c r="A337">
        <v>306</v>
      </c>
      <c r="B337" t="s">
        <v>11</v>
      </c>
      <c r="C337">
        <v>25</v>
      </c>
      <c r="D337">
        <v>5</v>
      </c>
      <c r="E337">
        <v>25</v>
      </c>
      <c r="F337" s="3">
        <v>45107</v>
      </c>
      <c r="G337" t="s">
        <v>56</v>
      </c>
    </row>
    <row r="338" spans="1:7" x14ac:dyDescent="0.35">
      <c r="A338">
        <v>307</v>
      </c>
      <c r="B338" t="s">
        <v>50</v>
      </c>
      <c r="C338">
        <v>40</v>
      </c>
      <c r="D338">
        <v>7</v>
      </c>
      <c r="E338">
        <v>40</v>
      </c>
      <c r="F338" s="3">
        <v>45138</v>
      </c>
      <c r="G338" t="s">
        <v>54</v>
      </c>
    </row>
    <row r="339" spans="1:7" x14ac:dyDescent="0.35">
      <c r="A339">
        <v>308</v>
      </c>
      <c r="B339" t="s">
        <v>51</v>
      </c>
      <c r="C339">
        <v>60</v>
      </c>
      <c r="D339">
        <v>15</v>
      </c>
      <c r="E339">
        <v>30</v>
      </c>
      <c r="F339" s="3">
        <v>45169</v>
      </c>
      <c r="G339" t="s">
        <v>55</v>
      </c>
    </row>
    <row r="340" spans="1:7" x14ac:dyDescent="0.35">
      <c r="A340">
        <v>309</v>
      </c>
      <c r="B340" t="s">
        <v>52</v>
      </c>
      <c r="C340">
        <v>5</v>
      </c>
      <c r="D340">
        <v>1</v>
      </c>
      <c r="E340">
        <v>55</v>
      </c>
      <c r="F340" s="3">
        <v>45199</v>
      </c>
      <c r="G340" t="s">
        <v>56</v>
      </c>
    </row>
    <row r="341" spans="1:7" x14ac:dyDescent="0.35">
      <c r="A341">
        <v>310</v>
      </c>
      <c r="B341" t="s">
        <v>53</v>
      </c>
      <c r="C341">
        <v>35</v>
      </c>
      <c r="D341">
        <v>8</v>
      </c>
      <c r="E341">
        <v>15</v>
      </c>
      <c r="F341" s="3">
        <v>45230</v>
      </c>
      <c r="G341" t="s">
        <v>54</v>
      </c>
    </row>
    <row r="342" spans="1:7" x14ac:dyDescent="0.35">
      <c r="A342">
        <v>301</v>
      </c>
      <c r="B342" t="s">
        <v>6</v>
      </c>
      <c r="C342">
        <v>50</v>
      </c>
      <c r="D342">
        <v>10</v>
      </c>
      <c r="E342">
        <v>20</v>
      </c>
      <c r="F342" s="3">
        <v>44957</v>
      </c>
      <c r="G342" t="s">
        <v>54</v>
      </c>
    </row>
    <row r="343" spans="1:7" x14ac:dyDescent="0.35">
      <c r="A343">
        <v>302</v>
      </c>
      <c r="B343" t="s">
        <v>7</v>
      </c>
      <c r="C343">
        <v>20</v>
      </c>
      <c r="D343">
        <v>5</v>
      </c>
      <c r="E343">
        <v>50</v>
      </c>
      <c r="F343" s="3">
        <v>44985</v>
      </c>
      <c r="G343" t="s">
        <v>55</v>
      </c>
    </row>
    <row r="344" spans="1:7" x14ac:dyDescent="0.35">
      <c r="A344">
        <v>303</v>
      </c>
      <c r="B344" t="s">
        <v>8</v>
      </c>
      <c r="C344">
        <v>30</v>
      </c>
      <c r="D344">
        <v>8</v>
      </c>
      <c r="E344">
        <v>15</v>
      </c>
      <c r="F344" s="3">
        <v>45016</v>
      </c>
      <c r="G344" t="s">
        <v>56</v>
      </c>
    </row>
    <row r="345" spans="1:7" x14ac:dyDescent="0.35">
      <c r="A345">
        <v>304</v>
      </c>
      <c r="B345" t="s">
        <v>9</v>
      </c>
      <c r="C345">
        <v>10</v>
      </c>
      <c r="D345">
        <v>2</v>
      </c>
      <c r="E345">
        <v>5</v>
      </c>
      <c r="F345" s="3">
        <v>45046</v>
      </c>
      <c r="G345" t="s">
        <v>54</v>
      </c>
    </row>
    <row r="346" spans="1:7" x14ac:dyDescent="0.35">
      <c r="A346">
        <v>305</v>
      </c>
      <c r="B346" t="s">
        <v>10</v>
      </c>
      <c r="C346">
        <v>15</v>
      </c>
      <c r="D346">
        <v>3</v>
      </c>
      <c r="E346">
        <v>60</v>
      </c>
      <c r="F346" s="3">
        <v>45077</v>
      </c>
      <c r="G346" t="s">
        <v>55</v>
      </c>
    </row>
    <row r="347" spans="1:7" x14ac:dyDescent="0.35">
      <c r="A347">
        <v>306</v>
      </c>
      <c r="B347" t="s">
        <v>11</v>
      </c>
      <c r="C347">
        <v>25</v>
      </c>
      <c r="D347">
        <v>5</v>
      </c>
      <c r="E347">
        <v>25</v>
      </c>
      <c r="F347" s="3">
        <v>45107</v>
      </c>
      <c r="G347" t="s">
        <v>56</v>
      </c>
    </row>
    <row r="348" spans="1:7" x14ac:dyDescent="0.35">
      <c r="A348">
        <v>307</v>
      </c>
      <c r="B348" t="s">
        <v>50</v>
      </c>
      <c r="C348">
        <v>40</v>
      </c>
      <c r="D348">
        <v>7</v>
      </c>
      <c r="E348">
        <v>40</v>
      </c>
      <c r="F348" s="3">
        <v>45138</v>
      </c>
      <c r="G348" t="s">
        <v>54</v>
      </c>
    </row>
    <row r="349" spans="1:7" x14ac:dyDescent="0.35">
      <c r="A349">
        <v>308</v>
      </c>
      <c r="B349" t="s">
        <v>51</v>
      </c>
      <c r="C349">
        <v>60</v>
      </c>
      <c r="D349">
        <v>15</v>
      </c>
      <c r="E349">
        <v>30</v>
      </c>
      <c r="F349" s="3">
        <v>45169</v>
      </c>
      <c r="G349" t="s">
        <v>55</v>
      </c>
    </row>
    <row r="350" spans="1:7" x14ac:dyDescent="0.35">
      <c r="A350">
        <v>309</v>
      </c>
      <c r="B350" t="s">
        <v>52</v>
      </c>
      <c r="C350">
        <v>5</v>
      </c>
      <c r="D350">
        <v>1</v>
      </c>
      <c r="E350">
        <v>55</v>
      </c>
      <c r="F350" s="3">
        <v>45199</v>
      </c>
      <c r="G350" t="s">
        <v>56</v>
      </c>
    </row>
    <row r="351" spans="1:7" x14ac:dyDescent="0.35">
      <c r="A351">
        <v>310</v>
      </c>
      <c r="B351" t="s">
        <v>53</v>
      </c>
      <c r="C351">
        <v>35</v>
      </c>
      <c r="D351">
        <v>8</v>
      </c>
      <c r="E351">
        <v>15</v>
      </c>
      <c r="F351" s="3">
        <v>45230</v>
      </c>
      <c r="G351" t="s">
        <v>54</v>
      </c>
    </row>
    <row r="352" spans="1:7" x14ac:dyDescent="0.35">
      <c r="A352">
        <v>301</v>
      </c>
      <c r="B352" t="s">
        <v>6</v>
      </c>
      <c r="C352">
        <v>50</v>
      </c>
      <c r="D352">
        <v>10</v>
      </c>
      <c r="E352">
        <v>20</v>
      </c>
      <c r="F352" s="3">
        <v>44957</v>
      </c>
      <c r="G352" t="s">
        <v>54</v>
      </c>
    </row>
    <row r="353" spans="1:7" x14ac:dyDescent="0.35">
      <c r="A353">
        <v>302</v>
      </c>
      <c r="B353" t="s">
        <v>7</v>
      </c>
      <c r="C353">
        <v>20</v>
      </c>
      <c r="D353">
        <v>5</v>
      </c>
      <c r="E353">
        <v>50</v>
      </c>
      <c r="F353" s="3">
        <v>44985</v>
      </c>
      <c r="G353" t="s">
        <v>55</v>
      </c>
    </row>
    <row r="354" spans="1:7" x14ac:dyDescent="0.35">
      <c r="A354">
        <v>303</v>
      </c>
      <c r="B354" t="s">
        <v>8</v>
      </c>
      <c r="C354">
        <v>30</v>
      </c>
      <c r="D354">
        <v>8</v>
      </c>
      <c r="E354">
        <v>15</v>
      </c>
      <c r="F354" s="3">
        <v>45016</v>
      </c>
      <c r="G354" t="s">
        <v>56</v>
      </c>
    </row>
    <row r="355" spans="1:7" x14ac:dyDescent="0.35">
      <c r="A355">
        <v>304</v>
      </c>
      <c r="B355" t="s">
        <v>9</v>
      </c>
      <c r="C355">
        <v>10</v>
      </c>
      <c r="D355">
        <v>2</v>
      </c>
      <c r="E355">
        <v>5</v>
      </c>
      <c r="F355" s="3">
        <v>45046</v>
      </c>
      <c r="G355" t="s">
        <v>54</v>
      </c>
    </row>
    <row r="356" spans="1:7" x14ac:dyDescent="0.35">
      <c r="A356">
        <v>305</v>
      </c>
      <c r="B356" t="s">
        <v>10</v>
      </c>
      <c r="C356">
        <v>15</v>
      </c>
      <c r="D356">
        <v>3</v>
      </c>
      <c r="E356">
        <v>60</v>
      </c>
      <c r="F356" s="3">
        <v>45077</v>
      </c>
      <c r="G356" t="s">
        <v>55</v>
      </c>
    </row>
    <row r="357" spans="1:7" x14ac:dyDescent="0.35">
      <c r="A357">
        <v>306</v>
      </c>
      <c r="B357" t="s">
        <v>11</v>
      </c>
      <c r="C357">
        <v>25</v>
      </c>
      <c r="D357">
        <v>5</v>
      </c>
      <c r="E357">
        <v>25</v>
      </c>
      <c r="F357" s="3">
        <v>45107</v>
      </c>
      <c r="G357" t="s">
        <v>56</v>
      </c>
    </row>
    <row r="358" spans="1:7" x14ac:dyDescent="0.35">
      <c r="A358">
        <v>307</v>
      </c>
      <c r="B358" t="s">
        <v>50</v>
      </c>
      <c r="C358">
        <v>40</v>
      </c>
      <c r="D358">
        <v>7</v>
      </c>
      <c r="E358">
        <v>40</v>
      </c>
      <c r="F358" s="3">
        <v>45138</v>
      </c>
      <c r="G358" t="s">
        <v>54</v>
      </c>
    </row>
    <row r="359" spans="1:7" x14ac:dyDescent="0.35">
      <c r="A359">
        <v>308</v>
      </c>
      <c r="B359" t="s">
        <v>51</v>
      </c>
      <c r="C359">
        <v>60</v>
      </c>
      <c r="D359">
        <v>15</v>
      </c>
      <c r="E359">
        <v>30</v>
      </c>
      <c r="F359" s="3">
        <v>45169</v>
      </c>
      <c r="G359" t="s">
        <v>55</v>
      </c>
    </row>
    <row r="360" spans="1:7" x14ac:dyDescent="0.35">
      <c r="A360">
        <v>309</v>
      </c>
      <c r="B360" t="s">
        <v>52</v>
      </c>
      <c r="C360">
        <v>5</v>
      </c>
      <c r="D360">
        <v>1</v>
      </c>
      <c r="E360">
        <v>55</v>
      </c>
      <c r="F360" s="3">
        <v>45199</v>
      </c>
      <c r="G360" t="s">
        <v>56</v>
      </c>
    </row>
    <row r="361" spans="1:7" x14ac:dyDescent="0.35">
      <c r="A361">
        <v>310</v>
      </c>
      <c r="B361" t="s">
        <v>53</v>
      </c>
      <c r="C361">
        <v>35</v>
      </c>
      <c r="D361">
        <v>8</v>
      </c>
      <c r="E361">
        <v>15</v>
      </c>
      <c r="F361" s="3">
        <v>45230</v>
      </c>
      <c r="G361" t="s">
        <v>54</v>
      </c>
    </row>
    <row r="362" spans="1:7" x14ac:dyDescent="0.35">
      <c r="A362">
        <v>301</v>
      </c>
      <c r="B362" t="s">
        <v>6</v>
      </c>
      <c r="C362">
        <v>50</v>
      </c>
      <c r="D362">
        <v>10</v>
      </c>
      <c r="E362">
        <v>20</v>
      </c>
      <c r="F362" s="3">
        <v>44957</v>
      </c>
      <c r="G362" t="s">
        <v>54</v>
      </c>
    </row>
    <row r="363" spans="1:7" x14ac:dyDescent="0.35">
      <c r="A363">
        <v>302</v>
      </c>
      <c r="B363" t="s">
        <v>7</v>
      </c>
      <c r="C363">
        <v>20</v>
      </c>
      <c r="D363">
        <v>5</v>
      </c>
      <c r="E363">
        <v>50</v>
      </c>
      <c r="F363" s="3">
        <v>44985</v>
      </c>
      <c r="G363" t="s">
        <v>55</v>
      </c>
    </row>
    <row r="364" spans="1:7" x14ac:dyDescent="0.35">
      <c r="A364">
        <v>303</v>
      </c>
      <c r="B364" t="s">
        <v>8</v>
      </c>
      <c r="C364">
        <v>30</v>
      </c>
      <c r="D364">
        <v>8</v>
      </c>
      <c r="E364">
        <v>15</v>
      </c>
      <c r="F364" s="3">
        <v>45016</v>
      </c>
      <c r="G364" t="s">
        <v>56</v>
      </c>
    </row>
    <row r="365" spans="1:7" x14ac:dyDescent="0.35">
      <c r="A365">
        <v>304</v>
      </c>
      <c r="B365" t="s">
        <v>9</v>
      </c>
      <c r="C365">
        <v>10</v>
      </c>
      <c r="D365">
        <v>2</v>
      </c>
      <c r="E365">
        <v>5</v>
      </c>
      <c r="F365" s="3">
        <v>45046</v>
      </c>
      <c r="G365" t="s">
        <v>54</v>
      </c>
    </row>
    <row r="366" spans="1:7" x14ac:dyDescent="0.35">
      <c r="A366">
        <v>305</v>
      </c>
      <c r="B366" t="s">
        <v>10</v>
      </c>
      <c r="C366">
        <v>15</v>
      </c>
      <c r="D366">
        <v>3</v>
      </c>
      <c r="E366">
        <v>60</v>
      </c>
      <c r="F366" s="3">
        <v>45077</v>
      </c>
      <c r="G366" t="s">
        <v>55</v>
      </c>
    </row>
    <row r="367" spans="1:7" x14ac:dyDescent="0.35">
      <c r="A367">
        <v>306</v>
      </c>
      <c r="B367" t="s">
        <v>11</v>
      </c>
      <c r="C367">
        <v>25</v>
      </c>
      <c r="D367">
        <v>5</v>
      </c>
      <c r="E367">
        <v>25</v>
      </c>
      <c r="F367" s="3">
        <v>45107</v>
      </c>
      <c r="G367" t="s">
        <v>56</v>
      </c>
    </row>
    <row r="368" spans="1:7" x14ac:dyDescent="0.35">
      <c r="A368">
        <v>307</v>
      </c>
      <c r="B368" t="s">
        <v>50</v>
      </c>
      <c r="C368">
        <v>40</v>
      </c>
      <c r="D368">
        <v>7</v>
      </c>
      <c r="E368">
        <v>40</v>
      </c>
      <c r="F368" s="3">
        <v>45138</v>
      </c>
      <c r="G368" t="s">
        <v>54</v>
      </c>
    </row>
    <row r="369" spans="1:7" x14ac:dyDescent="0.35">
      <c r="A369">
        <v>308</v>
      </c>
      <c r="B369" t="s">
        <v>51</v>
      </c>
      <c r="C369">
        <v>60</v>
      </c>
      <c r="D369">
        <v>15</v>
      </c>
      <c r="E369">
        <v>30</v>
      </c>
      <c r="F369" s="3">
        <v>45169</v>
      </c>
      <c r="G369" t="s">
        <v>55</v>
      </c>
    </row>
    <row r="370" spans="1:7" x14ac:dyDescent="0.35">
      <c r="A370">
        <v>309</v>
      </c>
      <c r="B370" t="s">
        <v>52</v>
      </c>
      <c r="C370">
        <v>5</v>
      </c>
      <c r="D370">
        <v>1</v>
      </c>
      <c r="E370">
        <v>55</v>
      </c>
      <c r="F370" s="3">
        <v>45199</v>
      </c>
      <c r="G370" t="s">
        <v>56</v>
      </c>
    </row>
    <row r="371" spans="1:7" x14ac:dyDescent="0.35">
      <c r="A371">
        <v>310</v>
      </c>
      <c r="B371" t="s">
        <v>53</v>
      </c>
      <c r="C371">
        <v>35</v>
      </c>
      <c r="D371">
        <v>8</v>
      </c>
      <c r="E371">
        <v>15</v>
      </c>
      <c r="F371" s="3">
        <v>45230</v>
      </c>
      <c r="G371" t="s">
        <v>54</v>
      </c>
    </row>
    <row r="372" spans="1:7" x14ac:dyDescent="0.35">
      <c r="A372">
        <v>301</v>
      </c>
      <c r="B372" t="s">
        <v>6</v>
      </c>
      <c r="C372">
        <v>50</v>
      </c>
      <c r="D372">
        <v>10</v>
      </c>
      <c r="E372">
        <v>20</v>
      </c>
      <c r="F372" s="3">
        <v>44957</v>
      </c>
      <c r="G372" t="s">
        <v>54</v>
      </c>
    </row>
    <row r="373" spans="1:7" x14ac:dyDescent="0.35">
      <c r="A373">
        <v>302</v>
      </c>
      <c r="B373" t="s">
        <v>7</v>
      </c>
      <c r="C373">
        <v>20</v>
      </c>
      <c r="D373">
        <v>5</v>
      </c>
      <c r="E373">
        <v>50</v>
      </c>
      <c r="F373" s="3">
        <v>44985</v>
      </c>
      <c r="G373" t="s">
        <v>55</v>
      </c>
    </row>
    <row r="374" spans="1:7" x14ac:dyDescent="0.35">
      <c r="A374">
        <v>303</v>
      </c>
      <c r="B374" t="s">
        <v>8</v>
      </c>
      <c r="C374">
        <v>30</v>
      </c>
      <c r="D374">
        <v>8</v>
      </c>
      <c r="E374">
        <v>15</v>
      </c>
      <c r="F374" s="3">
        <v>45016</v>
      </c>
      <c r="G374" t="s">
        <v>56</v>
      </c>
    </row>
    <row r="375" spans="1:7" x14ac:dyDescent="0.35">
      <c r="A375">
        <v>304</v>
      </c>
      <c r="B375" t="s">
        <v>9</v>
      </c>
      <c r="C375">
        <v>10</v>
      </c>
      <c r="D375">
        <v>2</v>
      </c>
      <c r="E375">
        <v>5</v>
      </c>
      <c r="F375" s="3">
        <v>45046</v>
      </c>
      <c r="G375" t="s">
        <v>54</v>
      </c>
    </row>
    <row r="376" spans="1:7" x14ac:dyDescent="0.35">
      <c r="A376">
        <v>305</v>
      </c>
      <c r="B376" t="s">
        <v>10</v>
      </c>
      <c r="C376">
        <v>15</v>
      </c>
      <c r="D376">
        <v>3</v>
      </c>
      <c r="E376">
        <v>60</v>
      </c>
      <c r="F376" s="3">
        <v>45077</v>
      </c>
      <c r="G376" t="s">
        <v>55</v>
      </c>
    </row>
    <row r="377" spans="1:7" x14ac:dyDescent="0.35">
      <c r="A377">
        <v>306</v>
      </c>
      <c r="B377" t="s">
        <v>11</v>
      </c>
      <c r="C377">
        <v>25</v>
      </c>
      <c r="D377">
        <v>5</v>
      </c>
      <c r="E377">
        <v>25</v>
      </c>
      <c r="F377" s="3">
        <v>45107</v>
      </c>
      <c r="G377" t="s">
        <v>56</v>
      </c>
    </row>
    <row r="378" spans="1:7" x14ac:dyDescent="0.35">
      <c r="A378">
        <v>307</v>
      </c>
      <c r="B378" t="s">
        <v>50</v>
      </c>
      <c r="C378">
        <v>40</v>
      </c>
      <c r="D378">
        <v>7</v>
      </c>
      <c r="E378">
        <v>40</v>
      </c>
      <c r="F378" s="3">
        <v>45138</v>
      </c>
      <c r="G378" t="s">
        <v>54</v>
      </c>
    </row>
    <row r="379" spans="1:7" x14ac:dyDescent="0.35">
      <c r="A379">
        <v>308</v>
      </c>
      <c r="B379" t="s">
        <v>51</v>
      </c>
      <c r="C379">
        <v>60</v>
      </c>
      <c r="D379">
        <v>15</v>
      </c>
      <c r="E379">
        <v>30</v>
      </c>
      <c r="F379" s="3">
        <v>45169</v>
      </c>
      <c r="G379" t="s">
        <v>55</v>
      </c>
    </row>
    <row r="380" spans="1:7" x14ac:dyDescent="0.35">
      <c r="A380">
        <v>309</v>
      </c>
      <c r="B380" t="s">
        <v>52</v>
      </c>
      <c r="C380">
        <v>5</v>
      </c>
      <c r="D380">
        <v>1</v>
      </c>
      <c r="E380">
        <v>55</v>
      </c>
      <c r="F380" s="3">
        <v>45199</v>
      </c>
      <c r="G380" t="s">
        <v>56</v>
      </c>
    </row>
    <row r="381" spans="1:7" x14ac:dyDescent="0.35">
      <c r="A381">
        <v>310</v>
      </c>
      <c r="B381" t="s">
        <v>53</v>
      </c>
      <c r="C381">
        <v>35</v>
      </c>
      <c r="D381">
        <v>8</v>
      </c>
      <c r="E381">
        <v>15</v>
      </c>
      <c r="F381" s="3">
        <v>45230</v>
      </c>
      <c r="G381" t="s">
        <v>54</v>
      </c>
    </row>
    <row r="382" spans="1:7" x14ac:dyDescent="0.35">
      <c r="A382">
        <v>301</v>
      </c>
      <c r="B382" t="s">
        <v>6</v>
      </c>
      <c r="C382">
        <v>50</v>
      </c>
      <c r="D382">
        <v>10</v>
      </c>
      <c r="E382">
        <v>20</v>
      </c>
      <c r="F382" s="3">
        <v>44957</v>
      </c>
      <c r="G382" t="s">
        <v>54</v>
      </c>
    </row>
    <row r="383" spans="1:7" x14ac:dyDescent="0.35">
      <c r="A383">
        <v>302</v>
      </c>
      <c r="B383" t="s">
        <v>7</v>
      </c>
      <c r="C383">
        <v>20</v>
      </c>
      <c r="D383">
        <v>5</v>
      </c>
      <c r="E383">
        <v>50</v>
      </c>
      <c r="F383" s="3">
        <v>44985</v>
      </c>
      <c r="G383" t="s">
        <v>55</v>
      </c>
    </row>
    <row r="384" spans="1:7" x14ac:dyDescent="0.35">
      <c r="A384">
        <v>303</v>
      </c>
      <c r="B384" t="s">
        <v>8</v>
      </c>
      <c r="C384">
        <v>30</v>
      </c>
      <c r="D384">
        <v>8</v>
      </c>
      <c r="E384">
        <v>15</v>
      </c>
      <c r="F384" s="3">
        <v>45016</v>
      </c>
      <c r="G384" t="s">
        <v>56</v>
      </c>
    </row>
    <row r="385" spans="1:7" x14ac:dyDescent="0.35">
      <c r="A385">
        <v>304</v>
      </c>
      <c r="B385" t="s">
        <v>9</v>
      </c>
      <c r="C385">
        <v>10</v>
      </c>
      <c r="D385">
        <v>2</v>
      </c>
      <c r="E385">
        <v>5</v>
      </c>
      <c r="F385" s="3">
        <v>45046</v>
      </c>
      <c r="G385" t="s">
        <v>54</v>
      </c>
    </row>
    <row r="386" spans="1:7" x14ac:dyDescent="0.35">
      <c r="A386">
        <v>305</v>
      </c>
      <c r="B386" t="s">
        <v>10</v>
      </c>
      <c r="C386">
        <v>15</v>
      </c>
      <c r="D386">
        <v>3</v>
      </c>
      <c r="E386">
        <v>60</v>
      </c>
      <c r="F386" s="3">
        <v>45077</v>
      </c>
      <c r="G386" t="s">
        <v>55</v>
      </c>
    </row>
    <row r="387" spans="1:7" x14ac:dyDescent="0.35">
      <c r="A387">
        <v>306</v>
      </c>
      <c r="B387" t="s">
        <v>11</v>
      </c>
      <c r="C387">
        <v>25</v>
      </c>
      <c r="D387">
        <v>5</v>
      </c>
      <c r="E387">
        <v>25</v>
      </c>
      <c r="F387" s="3">
        <v>45107</v>
      </c>
      <c r="G387" t="s">
        <v>56</v>
      </c>
    </row>
    <row r="388" spans="1:7" x14ac:dyDescent="0.35">
      <c r="A388">
        <v>307</v>
      </c>
      <c r="B388" t="s">
        <v>50</v>
      </c>
      <c r="C388">
        <v>40</v>
      </c>
      <c r="D388">
        <v>7</v>
      </c>
      <c r="E388">
        <v>40</v>
      </c>
      <c r="F388" s="3">
        <v>45138</v>
      </c>
      <c r="G388" t="s">
        <v>54</v>
      </c>
    </row>
    <row r="389" spans="1:7" x14ac:dyDescent="0.35">
      <c r="A389">
        <v>308</v>
      </c>
      <c r="B389" t="s">
        <v>51</v>
      </c>
      <c r="C389">
        <v>60</v>
      </c>
      <c r="D389">
        <v>15</v>
      </c>
      <c r="E389">
        <v>30</v>
      </c>
      <c r="F389" s="3">
        <v>45169</v>
      </c>
      <c r="G389" t="s">
        <v>55</v>
      </c>
    </row>
    <row r="390" spans="1:7" x14ac:dyDescent="0.35">
      <c r="A390">
        <v>309</v>
      </c>
      <c r="B390" t="s">
        <v>52</v>
      </c>
      <c r="C390">
        <v>5</v>
      </c>
      <c r="D390">
        <v>1</v>
      </c>
      <c r="E390">
        <v>55</v>
      </c>
      <c r="F390" s="3">
        <v>45199</v>
      </c>
      <c r="G390" t="s">
        <v>56</v>
      </c>
    </row>
    <row r="391" spans="1:7" x14ac:dyDescent="0.35">
      <c r="A391">
        <v>310</v>
      </c>
      <c r="B391" t="s">
        <v>53</v>
      </c>
      <c r="C391">
        <v>35</v>
      </c>
      <c r="D391">
        <v>8</v>
      </c>
      <c r="E391">
        <v>15</v>
      </c>
      <c r="F391" s="3">
        <v>45230</v>
      </c>
      <c r="G391" t="s">
        <v>54</v>
      </c>
    </row>
    <row r="392" spans="1:7" x14ac:dyDescent="0.35">
      <c r="A392">
        <v>301</v>
      </c>
      <c r="B392" t="s">
        <v>6</v>
      </c>
      <c r="C392">
        <v>50</v>
      </c>
      <c r="D392">
        <v>10</v>
      </c>
      <c r="E392">
        <v>20</v>
      </c>
      <c r="F392" s="3">
        <v>44957</v>
      </c>
      <c r="G392" t="s">
        <v>54</v>
      </c>
    </row>
    <row r="393" spans="1:7" x14ac:dyDescent="0.35">
      <c r="A393">
        <v>302</v>
      </c>
      <c r="B393" t="s">
        <v>7</v>
      </c>
      <c r="C393">
        <v>20</v>
      </c>
      <c r="D393">
        <v>5</v>
      </c>
      <c r="E393">
        <v>50</v>
      </c>
      <c r="F393" s="3">
        <v>44985</v>
      </c>
      <c r="G393" t="s">
        <v>55</v>
      </c>
    </row>
    <row r="394" spans="1:7" x14ac:dyDescent="0.35">
      <c r="A394">
        <v>303</v>
      </c>
      <c r="B394" t="s">
        <v>8</v>
      </c>
      <c r="C394">
        <v>30</v>
      </c>
      <c r="D394">
        <v>8</v>
      </c>
      <c r="E394">
        <v>15</v>
      </c>
      <c r="F394" s="3">
        <v>45016</v>
      </c>
      <c r="G394" t="s">
        <v>56</v>
      </c>
    </row>
    <row r="395" spans="1:7" x14ac:dyDescent="0.35">
      <c r="A395">
        <v>304</v>
      </c>
      <c r="B395" t="s">
        <v>9</v>
      </c>
      <c r="C395">
        <v>10</v>
      </c>
      <c r="D395">
        <v>2</v>
      </c>
      <c r="E395">
        <v>5</v>
      </c>
      <c r="F395" s="3">
        <v>45046</v>
      </c>
      <c r="G395" t="s">
        <v>54</v>
      </c>
    </row>
    <row r="396" spans="1:7" x14ac:dyDescent="0.35">
      <c r="A396">
        <v>305</v>
      </c>
      <c r="B396" t="s">
        <v>10</v>
      </c>
      <c r="C396">
        <v>15</v>
      </c>
      <c r="D396">
        <v>3</v>
      </c>
      <c r="E396">
        <v>60</v>
      </c>
      <c r="F396" s="3">
        <v>45077</v>
      </c>
      <c r="G396" t="s">
        <v>55</v>
      </c>
    </row>
    <row r="397" spans="1:7" x14ac:dyDescent="0.35">
      <c r="A397">
        <v>306</v>
      </c>
      <c r="B397" t="s">
        <v>11</v>
      </c>
      <c r="C397">
        <v>25</v>
      </c>
      <c r="D397">
        <v>5</v>
      </c>
      <c r="E397">
        <v>25</v>
      </c>
      <c r="F397" s="3">
        <v>45107</v>
      </c>
      <c r="G397" t="s">
        <v>56</v>
      </c>
    </row>
    <row r="398" spans="1:7" x14ac:dyDescent="0.35">
      <c r="A398">
        <v>307</v>
      </c>
      <c r="B398" t="s">
        <v>50</v>
      </c>
      <c r="C398">
        <v>40</v>
      </c>
      <c r="D398">
        <v>7</v>
      </c>
      <c r="E398">
        <v>40</v>
      </c>
      <c r="F398" s="3">
        <v>45138</v>
      </c>
      <c r="G398" t="s">
        <v>54</v>
      </c>
    </row>
    <row r="399" spans="1:7" x14ac:dyDescent="0.35">
      <c r="A399">
        <v>308</v>
      </c>
      <c r="B399" t="s">
        <v>51</v>
      </c>
      <c r="C399">
        <v>60</v>
      </c>
      <c r="D399">
        <v>15</v>
      </c>
      <c r="E399">
        <v>30</v>
      </c>
      <c r="F399" s="3">
        <v>45169</v>
      </c>
      <c r="G399" t="s">
        <v>55</v>
      </c>
    </row>
    <row r="400" spans="1:7" x14ac:dyDescent="0.35">
      <c r="A400">
        <v>309</v>
      </c>
      <c r="B400" t="s">
        <v>52</v>
      </c>
      <c r="C400">
        <v>5</v>
      </c>
      <c r="D400">
        <v>1</v>
      </c>
      <c r="E400">
        <v>55</v>
      </c>
      <c r="F400" s="3">
        <v>45199</v>
      </c>
      <c r="G400" t="s">
        <v>56</v>
      </c>
    </row>
    <row r="401" spans="1:7" x14ac:dyDescent="0.35">
      <c r="A401">
        <v>310</v>
      </c>
      <c r="B401" t="s">
        <v>53</v>
      </c>
      <c r="C401">
        <v>35</v>
      </c>
      <c r="D401">
        <v>8</v>
      </c>
      <c r="E401">
        <v>15</v>
      </c>
      <c r="F401" s="3">
        <v>45230</v>
      </c>
      <c r="G401" t="s">
        <v>54</v>
      </c>
    </row>
    <row r="402" spans="1:7" x14ac:dyDescent="0.35">
      <c r="A402">
        <v>301</v>
      </c>
      <c r="B402" t="s">
        <v>6</v>
      </c>
      <c r="C402">
        <v>50</v>
      </c>
      <c r="D402">
        <v>10</v>
      </c>
      <c r="E402">
        <v>20</v>
      </c>
      <c r="F402" s="3">
        <v>44957</v>
      </c>
      <c r="G402" t="s">
        <v>54</v>
      </c>
    </row>
    <row r="403" spans="1:7" x14ac:dyDescent="0.35">
      <c r="A403">
        <v>302</v>
      </c>
      <c r="B403" t="s">
        <v>7</v>
      </c>
      <c r="C403">
        <v>20</v>
      </c>
      <c r="D403">
        <v>5</v>
      </c>
      <c r="E403">
        <v>50</v>
      </c>
      <c r="F403" s="3">
        <v>44985</v>
      </c>
      <c r="G403" t="s">
        <v>55</v>
      </c>
    </row>
    <row r="404" spans="1:7" x14ac:dyDescent="0.35">
      <c r="A404">
        <v>303</v>
      </c>
      <c r="B404" t="s">
        <v>8</v>
      </c>
      <c r="C404">
        <v>30</v>
      </c>
      <c r="D404">
        <v>8</v>
      </c>
      <c r="E404">
        <v>15</v>
      </c>
      <c r="F404" s="3">
        <v>45016</v>
      </c>
      <c r="G404" t="s">
        <v>56</v>
      </c>
    </row>
    <row r="405" spans="1:7" x14ac:dyDescent="0.35">
      <c r="A405">
        <v>304</v>
      </c>
      <c r="B405" t="s">
        <v>9</v>
      </c>
      <c r="C405">
        <v>10</v>
      </c>
      <c r="D405">
        <v>2</v>
      </c>
      <c r="E405">
        <v>5</v>
      </c>
      <c r="F405" s="3">
        <v>45046</v>
      </c>
      <c r="G405" t="s">
        <v>54</v>
      </c>
    </row>
    <row r="406" spans="1:7" x14ac:dyDescent="0.35">
      <c r="A406">
        <v>305</v>
      </c>
      <c r="B406" t="s">
        <v>10</v>
      </c>
      <c r="C406">
        <v>15</v>
      </c>
      <c r="D406">
        <v>3</v>
      </c>
      <c r="E406">
        <v>60</v>
      </c>
      <c r="F406" s="3">
        <v>45077</v>
      </c>
      <c r="G406" t="s">
        <v>55</v>
      </c>
    </row>
    <row r="407" spans="1:7" x14ac:dyDescent="0.35">
      <c r="A407">
        <v>306</v>
      </c>
      <c r="B407" t="s">
        <v>11</v>
      </c>
      <c r="C407">
        <v>25</v>
      </c>
      <c r="D407">
        <v>5</v>
      </c>
      <c r="E407">
        <v>25</v>
      </c>
      <c r="F407" s="3">
        <v>45107</v>
      </c>
      <c r="G407" t="s">
        <v>56</v>
      </c>
    </row>
    <row r="408" spans="1:7" x14ac:dyDescent="0.35">
      <c r="A408">
        <v>307</v>
      </c>
      <c r="B408" t="s">
        <v>50</v>
      </c>
      <c r="C408">
        <v>40</v>
      </c>
      <c r="D408">
        <v>7</v>
      </c>
      <c r="E408">
        <v>40</v>
      </c>
      <c r="F408" s="3">
        <v>45138</v>
      </c>
      <c r="G408" t="s">
        <v>54</v>
      </c>
    </row>
    <row r="409" spans="1:7" x14ac:dyDescent="0.35">
      <c r="A409">
        <v>308</v>
      </c>
      <c r="B409" t="s">
        <v>51</v>
      </c>
      <c r="C409">
        <v>60</v>
      </c>
      <c r="D409">
        <v>15</v>
      </c>
      <c r="E409">
        <v>30</v>
      </c>
      <c r="F409" s="3">
        <v>45169</v>
      </c>
      <c r="G409" t="s">
        <v>55</v>
      </c>
    </row>
    <row r="410" spans="1:7" x14ac:dyDescent="0.35">
      <c r="A410">
        <v>309</v>
      </c>
      <c r="B410" t="s">
        <v>52</v>
      </c>
      <c r="C410">
        <v>5</v>
      </c>
      <c r="D410">
        <v>1</v>
      </c>
      <c r="E410">
        <v>55</v>
      </c>
      <c r="F410" s="3">
        <v>45199</v>
      </c>
      <c r="G410" t="s">
        <v>56</v>
      </c>
    </row>
    <row r="411" spans="1:7" x14ac:dyDescent="0.35">
      <c r="A411">
        <v>310</v>
      </c>
      <c r="B411" t="s">
        <v>53</v>
      </c>
      <c r="C411">
        <v>35</v>
      </c>
      <c r="D411">
        <v>8</v>
      </c>
      <c r="E411">
        <v>15</v>
      </c>
      <c r="F411" s="3">
        <v>45230</v>
      </c>
      <c r="G411" t="s">
        <v>54</v>
      </c>
    </row>
    <row r="412" spans="1:7" x14ac:dyDescent="0.35">
      <c r="A412">
        <v>301</v>
      </c>
      <c r="B412" t="s">
        <v>6</v>
      </c>
      <c r="C412">
        <v>50</v>
      </c>
      <c r="D412">
        <v>10</v>
      </c>
      <c r="E412">
        <v>20</v>
      </c>
      <c r="F412" s="3">
        <v>44957</v>
      </c>
      <c r="G412" t="s">
        <v>54</v>
      </c>
    </row>
    <row r="413" spans="1:7" x14ac:dyDescent="0.35">
      <c r="A413">
        <v>302</v>
      </c>
      <c r="B413" t="s">
        <v>7</v>
      </c>
      <c r="C413">
        <v>20</v>
      </c>
      <c r="D413">
        <v>5</v>
      </c>
      <c r="E413">
        <v>50</v>
      </c>
      <c r="F413" s="3">
        <v>44985</v>
      </c>
      <c r="G413" t="s">
        <v>55</v>
      </c>
    </row>
    <row r="414" spans="1:7" x14ac:dyDescent="0.35">
      <c r="A414">
        <v>303</v>
      </c>
      <c r="B414" t="s">
        <v>8</v>
      </c>
      <c r="C414">
        <v>30</v>
      </c>
      <c r="D414">
        <v>8</v>
      </c>
      <c r="E414">
        <v>15</v>
      </c>
      <c r="F414" s="3">
        <v>45016</v>
      </c>
      <c r="G414" t="s">
        <v>56</v>
      </c>
    </row>
    <row r="415" spans="1:7" x14ac:dyDescent="0.35">
      <c r="A415">
        <v>304</v>
      </c>
      <c r="B415" t="s">
        <v>9</v>
      </c>
      <c r="C415">
        <v>10</v>
      </c>
      <c r="D415">
        <v>2</v>
      </c>
      <c r="E415">
        <v>5</v>
      </c>
      <c r="F415" s="3">
        <v>45046</v>
      </c>
      <c r="G415" t="s">
        <v>54</v>
      </c>
    </row>
    <row r="416" spans="1:7" x14ac:dyDescent="0.35">
      <c r="A416">
        <v>305</v>
      </c>
      <c r="B416" t="s">
        <v>10</v>
      </c>
      <c r="C416">
        <v>15</v>
      </c>
      <c r="D416">
        <v>3</v>
      </c>
      <c r="E416">
        <v>60</v>
      </c>
      <c r="F416" s="3">
        <v>45077</v>
      </c>
      <c r="G416" t="s">
        <v>55</v>
      </c>
    </row>
    <row r="417" spans="1:7" x14ac:dyDescent="0.35">
      <c r="A417">
        <v>306</v>
      </c>
      <c r="B417" t="s">
        <v>11</v>
      </c>
      <c r="C417">
        <v>25</v>
      </c>
      <c r="D417">
        <v>5</v>
      </c>
      <c r="E417">
        <v>25</v>
      </c>
      <c r="F417" s="3">
        <v>45107</v>
      </c>
      <c r="G417" t="s">
        <v>56</v>
      </c>
    </row>
    <row r="418" spans="1:7" x14ac:dyDescent="0.35">
      <c r="A418">
        <v>307</v>
      </c>
      <c r="B418" t="s">
        <v>50</v>
      </c>
      <c r="C418">
        <v>40</v>
      </c>
      <c r="D418">
        <v>7</v>
      </c>
      <c r="E418">
        <v>40</v>
      </c>
      <c r="F418" s="3">
        <v>45138</v>
      </c>
      <c r="G418" t="s">
        <v>54</v>
      </c>
    </row>
    <row r="419" spans="1:7" x14ac:dyDescent="0.35">
      <c r="A419">
        <v>308</v>
      </c>
      <c r="B419" t="s">
        <v>51</v>
      </c>
      <c r="C419">
        <v>60</v>
      </c>
      <c r="D419">
        <v>15</v>
      </c>
      <c r="E419">
        <v>30</v>
      </c>
      <c r="F419" s="3">
        <v>45169</v>
      </c>
      <c r="G419" t="s">
        <v>55</v>
      </c>
    </row>
    <row r="420" spans="1:7" x14ac:dyDescent="0.35">
      <c r="A420">
        <v>309</v>
      </c>
      <c r="B420" t="s">
        <v>52</v>
      </c>
      <c r="C420">
        <v>5</v>
      </c>
      <c r="D420">
        <v>1</v>
      </c>
      <c r="E420">
        <v>55</v>
      </c>
      <c r="F420" s="3">
        <v>45199</v>
      </c>
      <c r="G420" t="s">
        <v>56</v>
      </c>
    </row>
    <row r="421" spans="1:7" x14ac:dyDescent="0.35">
      <c r="A421">
        <v>310</v>
      </c>
      <c r="B421" t="s">
        <v>53</v>
      </c>
      <c r="C421">
        <v>35</v>
      </c>
      <c r="D421">
        <v>8</v>
      </c>
      <c r="E421">
        <v>15</v>
      </c>
      <c r="F421" s="3">
        <v>45230</v>
      </c>
      <c r="G421" t="s">
        <v>54</v>
      </c>
    </row>
    <row r="422" spans="1:7" x14ac:dyDescent="0.35">
      <c r="A422">
        <v>301</v>
      </c>
      <c r="B422" t="s">
        <v>6</v>
      </c>
      <c r="C422">
        <v>50</v>
      </c>
      <c r="D422">
        <v>10</v>
      </c>
      <c r="E422">
        <v>20</v>
      </c>
      <c r="F422" s="3">
        <v>44957</v>
      </c>
      <c r="G422" t="s">
        <v>54</v>
      </c>
    </row>
    <row r="423" spans="1:7" x14ac:dyDescent="0.35">
      <c r="A423">
        <v>302</v>
      </c>
      <c r="B423" t="s">
        <v>7</v>
      </c>
      <c r="C423">
        <v>20</v>
      </c>
      <c r="D423">
        <v>5</v>
      </c>
      <c r="E423">
        <v>50</v>
      </c>
      <c r="F423" s="3">
        <v>44985</v>
      </c>
      <c r="G423" t="s">
        <v>55</v>
      </c>
    </row>
    <row r="424" spans="1:7" x14ac:dyDescent="0.35">
      <c r="A424">
        <v>303</v>
      </c>
      <c r="B424" t="s">
        <v>8</v>
      </c>
      <c r="C424">
        <v>30</v>
      </c>
      <c r="D424">
        <v>8</v>
      </c>
      <c r="E424">
        <v>15</v>
      </c>
      <c r="F424" s="3">
        <v>45016</v>
      </c>
      <c r="G424" t="s">
        <v>56</v>
      </c>
    </row>
    <row r="425" spans="1:7" x14ac:dyDescent="0.35">
      <c r="A425">
        <v>304</v>
      </c>
      <c r="B425" t="s">
        <v>9</v>
      </c>
      <c r="C425">
        <v>10</v>
      </c>
      <c r="D425">
        <v>2</v>
      </c>
      <c r="E425">
        <v>5</v>
      </c>
      <c r="F425" s="3">
        <v>45046</v>
      </c>
      <c r="G425" t="s">
        <v>54</v>
      </c>
    </row>
    <row r="426" spans="1:7" x14ac:dyDescent="0.35">
      <c r="A426">
        <v>305</v>
      </c>
      <c r="B426" t="s">
        <v>10</v>
      </c>
      <c r="C426">
        <v>15</v>
      </c>
      <c r="D426">
        <v>3</v>
      </c>
      <c r="E426">
        <v>60</v>
      </c>
      <c r="F426" s="3">
        <v>45077</v>
      </c>
      <c r="G426" t="s">
        <v>55</v>
      </c>
    </row>
    <row r="427" spans="1:7" x14ac:dyDescent="0.35">
      <c r="A427">
        <v>306</v>
      </c>
      <c r="B427" t="s">
        <v>11</v>
      </c>
      <c r="C427">
        <v>25</v>
      </c>
      <c r="D427">
        <v>5</v>
      </c>
      <c r="E427">
        <v>25</v>
      </c>
      <c r="F427" s="3">
        <v>45107</v>
      </c>
      <c r="G427" t="s">
        <v>56</v>
      </c>
    </row>
    <row r="428" spans="1:7" x14ac:dyDescent="0.35">
      <c r="A428">
        <v>307</v>
      </c>
      <c r="B428" t="s">
        <v>50</v>
      </c>
      <c r="C428">
        <v>40</v>
      </c>
      <c r="D428">
        <v>7</v>
      </c>
      <c r="E428">
        <v>40</v>
      </c>
      <c r="F428" s="3">
        <v>45138</v>
      </c>
      <c r="G428" t="s">
        <v>54</v>
      </c>
    </row>
    <row r="429" spans="1:7" x14ac:dyDescent="0.35">
      <c r="A429">
        <v>308</v>
      </c>
      <c r="B429" t="s">
        <v>51</v>
      </c>
      <c r="C429">
        <v>60</v>
      </c>
      <c r="D429">
        <v>15</v>
      </c>
      <c r="E429">
        <v>30</v>
      </c>
      <c r="F429" s="3">
        <v>45169</v>
      </c>
      <c r="G429" t="s">
        <v>55</v>
      </c>
    </row>
    <row r="430" spans="1:7" x14ac:dyDescent="0.35">
      <c r="A430">
        <v>309</v>
      </c>
      <c r="B430" t="s">
        <v>52</v>
      </c>
      <c r="C430">
        <v>5</v>
      </c>
      <c r="D430">
        <v>1</v>
      </c>
      <c r="E430">
        <v>55</v>
      </c>
      <c r="F430" s="3">
        <v>45199</v>
      </c>
      <c r="G430" t="s">
        <v>56</v>
      </c>
    </row>
    <row r="431" spans="1:7" x14ac:dyDescent="0.35">
      <c r="A431">
        <v>310</v>
      </c>
      <c r="B431" t="s">
        <v>53</v>
      </c>
      <c r="C431">
        <v>35</v>
      </c>
      <c r="D431">
        <v>8</v>
      </c>
      <c r="E431">
        <v>15</v>
      </c>
      <c r="F431" s="3">
        <v>45230</v>
      </c>
      <c r="G431" t="s">
        <v>54</v>
      </c>
    </row>
    <row r="432" spans="1:7" x14ac:dyDescent="0.35">
      <c r="A432">
        <v>301</v>
      </c>
      <c r="B432" t="s">
        <v>6</v>
      </c>
      <c r="C432">
        <v>50</v>
      </c>
      <c r="D432">
        <v>10</v>
      </c>
      <c r="E432">
        <v>20</v>
      </c>
      <c r="F432" s="3">
        <v>44957</v>
      </c>
      <c r="G432" t="s">
        <v>54</v>
      </c>
    </row>
    <row r="433" spans="1:7" x14ac:dyDescent="0.35">
      <c r="A433">
        <v>302</v>
      </c>
      <c r="B433" t="s">
        <v>7</v>
      </c>
      <c r="C433">
        <v>20</v>
      </c>
      <c r="D433">
        <v>5</v>
      </c>
      <c r="E433">
        <v>50</v>
      </c>
      <c r="F433" s="3">
        <v>44985</v>
      </c>
      <c r="G433" t="s">
        <v>55</v>
      </c>
    </row>
    <row r="434" spans="1:7" x14ac:dyDescent="0.35">
      <c r="A434">
        <v>303</v>
      </c>
      <c r="B434" t="s">
        <v>8</v>
      </c>
      <c r="C434">
        <v>30</v>
      </c>
      <c r="D434">
        <v>8</v>
      </c>
      <c r="E434">
        <v>15</v>
      </c>
      <c r="F434" s="3">
        <v>45016</v>
      </c>
      <c r="G434" t="s">
        <v>56</v>
      </c>
    </row>
    <row r="435" spans="1:7" x14ac:dyDescent="0.35">
      <c r="A435">
        <v>304</v>
      </c>
      <c r="B435" t="s">
        <v>9</v>
      </c>
      <c r="C435">
        <v>10</v>
      </c>
      <c r="D435">
        <v>2</v>
      </c>
      <c r="E435">
        <v>5</v>
      </c>
      <c r="F435" s="3">
        <v>45046</v>
      </c>
      <c r="G435" t="s">
        <v>54</v>
      </c>
    </row>
    <row r="436" spans="1:7" x14ac:dyDescent="0.35">
      <c r="A436">
        <v>305</v>
      </c>
      <c r="B436" t="s">
        <v>10</v>
      </c>
      <c r="C436">
        <v>15</v>
      </c>
      <c r="D436">
        <v>3</v>
      </c>
      <c r="E436">
        <v>60</v>
      </c>
      <c r="F436" s="3">
        <v>45077</v>
      </c>
      <c r="G436" t="s">
        <v>55</v>
      </c>
    </row>
    <row r="437" spans="1:7" x14ac:dyDescent="0.35">
      <c r="A437">
        <v>306</v>
      </c>
      <c r="B437" t="s">
        <v>11</v>
      </c>
      <c r="C437">
        <v>25</v>
      </c>
      <c r="D437">
        <v>5</v>
      </c>
      <c r="E437">
        <v>25</v>
      </c>
      <c r="F437" s="3">
        <v>45107</v>
      </c>
      <c r="G437" t="s">
        <v>56</v>
      </c>
    </row>
    <row r="438" spans="1:7" x14ac:dyDescent="0.35">
      <c r="A438">
        <v>307</v>
      </c>
      <c r="B438" t="s">
        <v>50</v>
      </c>
      <c r="C438">
        <v>40</v>
      </c>
      <c r="D438">
        <v>7</v>
      </c>
      <c r="E438">
        <v>40</v>
      </c>
      <c r="F438" s="3">
        <v>45138</v>
      </c>
      <c r="G438" t="s">
        <v>54</v>
      </c>
    </row>
    <row r="439" spans="1:7" x14ac:dyDescent="0.35">
      <c r="A439">
        <v>308</v>
      </c>
      <c r="B439" t="s">
        <v>51</v>
      </c>
      <c r="C439">
        <v>60</v>
      </c>
      <c r="D439">
        <v>15</v>
      </c>
      <c r="E439">
        <v>30</v>
      </c>
      <c r="F439" s="3">
        <v>45169</v>
      </c>
      <c r="G439" t="s">
        <v>55</v>
      </c>
    </row>
    <row r="440" spans="1:7" x14ac:dyDescent="0.35">
      <c r="A440">
        <v>309</v>
      </c>
      <c r="B440" t="s">
        <v>52</v>
      </c>
      <c r="C440">
        <v>5</v>
      </c>
      <c r="D440">
        <v>1</v>
      </c>
      <c r="E440">
        <v>55</v>
      </c>
      <c r="F440" s="3">
        <v>45199</v>
      </c>
      <c r="G440" t="s">
        <v>56</v>
      </c>
    </row>
    <row r="441" spans="1:7" x14ac:dyDescent="0.35">
      <c r="A441">
        <v>310</v>
      </c>
      <c r="B441" t="s">
        <v>53</v>
      </c>
      <c r="C441">
        <v>35</v>
      </c>
      <c r="D441">
        <v>8</v>
      </c>
      <c r="E441">
        <v>15</v>
      </c>
      <c r="F441" s="3">
        <v>45230</v>
      </c>
      <c r="G441" t="s">
        <v>54</v>
      </c>
    </row>
    <row r="442" spans="1:7" x14ac:dyDescent="0.35">
      <c r="A442">
        <v>301</v>
      </c>
      <c r="B442" t="s">
        <v>6</v>
      </c>
      <c r="C442">
        <v>50</v>
      </c>
      <c r="D442">
        <v>10</v>
      </c>
      <c r="E442">
        <v>20</v>
      </c>
      <c r="F442" s="3">
        <v>44957</v>
      </c>
      <c r="G442" t="s">
        <v>54</v>
      </c>
    </row>
    <row r="443" spans="1:7" x14ac:dyDescent="0.35">
      <c r="A443">
        <v>302</v>
      </c>
      <c r="B443" t="s">
        <v>7</v>
      </c>
      <c r="C443">
        <v>20</v>
      </c>
      <c r="D443">
        <v>5</v>
      </c>
      <c r="E443">
        <v>50</v>
      </c>
      <c r="F443" s="3">
        <v>44985</v>
      </c>
      <c r="G443" t="s">
        <v>55</v>
      </c>
    </row>
    <row r="444" spans="1:7" x14ac:dyDescent="0.35">
      <c r="A444">
        <v>303</v>
      </c>
      <c r="B444" t="s">
        <v>8</v>
      </c>
      <c r="C444">
        <v>30</v>
      </c>
      <c r="D444">
        <v>8</v>
      </c>
      <c r="E444">
        <v>15</v>
      </c>
      <c r="F444" s="3">
        <v>45016</v>
      </c>
      <c r="G444" t="s">
        <v>56</v>
      </c>
    </row>
    <row r="445" spans="1:7" x14ac:dyDescent="0.35">
      <c r="A445">
        <v>304</v>
      </c>
      <c r="B445" t="s">
        <v>9</v>
      </c>
      <c r="C445">
        <v>10</v>
      </c>
      <c r="D445">
        <v>2</v>
      </c>
      <c r="E445">
        <v>5</v>
      </c>
      <c r="F445" s="3">
        <v>45046</v>
      </c>
      <c r="G445" t="s">
        <v>54</v>
      </c>
    </row>
    <row r="446" spans="1:7" x14ac:dyDescent="0.35">
      <c r="A446">
        <v>305</v>
      </c>
      <c r="B446" t="s">
        <v>10</v>
      </c>
      <c r="C446">
        <v>15</v>
      </c>
      <c r="D446">
        <v>3</v>
      </c>
      <c r="E446">
        <v>60</v>
      </c>
      <c r="F446" s="3">
        <v>45077</v>
      </c>
      <c r="G446" t="s">
        <v>55</v>
      </c>
    </row>
    <row r="447" spans="1:7" x14ac:dyDescent="0.35">
      <c r="A447">
        <v>306</v>
      </c>
      <c r="B447" t="s">
        <v>11</v>
      </c>
      <c r="C447">
        <v>25</v>
      </c>
      <c r="D447">
        <v>5</v>
      </c>
      <c r="E447">
        <v>25</v>
      </c>
      <c r="F447" s="3">
        <v>45107</v>
      </c>
      <c r="G447" t="s">
        <v>56</v>
      </c>
    </row>
    <row r="448" spans="1:7" x14ac:dyDescent="0.35">
      <c r="A448">
        <v>307</v>
      </c>
      <c r="B448" t="s">
        <v>50</v>
      </c>
      <c r="C448">
        <v>40</v>
      </c>
      <c r="D448">
        <v>7</v>
      </c>
      <c r="E448">
        <v>40</v>
      </c>
      <c r="F448" s="3">
        <v>45138</v>
      </c>
      <c r="G448" t="s">
        <v>54</v>
      </c>
    </row>
    <row r="449" spans="1:7" x14ac:dyDescent="0.35">
      <c r="A449">
        <v>308</v>
      </c>
      <c r="B449" t="s">
        <v>51</v>
      </c>
      <c r="C449">
        <v>60</v>
      </c>
      <c r="D449">
        <v>15</v>
      </c>
      <c r="E449">
        <v>30</v>
      </c>
      <c r="F449" s="3">
        <v>45169</v>
      </c>
      <c r="G449" t="s">
        <v>55</v>
      </c>
    </row>
    <row r="450" spans="1:7" x14ac:dyDescent="0.35">
      <c r="A450">
        <v>309</v>
      </c>
      <c r="B450" t="s">
        <v>52</v>
      </c>
      <c r="C450">
        <v>5</v>
      </c>
      <c r="D450">
        <v>1</v>
      </c>
      <c r="E450">
        <v>55</v>
      </c>
      <c r="F450" s="3">
        <v>45199</v>
      </c>
      <c r="G450" t="s">
        <v>56</v>
      </c>
    </row>
    <row r="451" spans="1:7" x14ac:dyDescent="0.35">
      <c r="A451">
        <v>310</v>
      </c>
      <c r="B451" t="s">
        <v>53</v>
      </c>
      <c r="C451">
        <v>35</v>
      </c>
      <c r="D451">
        <v>8</v>
      </c>
      <c r="E451">
        <v>15</v>
      </c>
      <c r="F451" s="3">
        <v>45230</v>
      </c>
      <c r="G451" t="s">
        <v>54</v>
      </c>
    </row>
    <row r="452" spans="1:7" x14ac:dyDescent="0.35">
      <c r="A452">
        <v>301</v>
      </c>
      <c r="B452" t="s">
        <v>6</v>
      </c>
      <c r="C452">
        <v>50</v>
      </c>
      <c r="D452">
        <v>10</v>
      </c>
      <c r="E452">
        <v>20</v>
      </c>
      <c r="F452" s="3">
        <v>44957</v>
      </c>
      <c r="G452" t="s">
        <v>54</v>
      </c>
    </row>
    <row r="453" spans="1:7" x14ac:dyDescent="0.35">
      <c r="A453">
        <v>302</v>
      </c>
      <c r="B453" t="s">
        <v>7</v>
      </c>
      <c r="C453">
        <v>20</v>
      </c>
      <c r="D453">
        <v>5</v>
      </c>
      <c r="E453">
        <v>50</v>
      </c>
      <c r="F453" s="3">
        <v>44985</v>
      </c>
      <c r="G453" t="s">
        <v>55</v>
      </c>
    </row>
    <row r="454" spans="1:7" x14ac:dyDescent="0.35">
      <c r="A454">
        <v>303</v>
      </c>
      <c r="B454" t="s">
        <v>8</v>
      </c>
      <c r="C454">
        <v>30</v>
      </c>
      <c r="D454">
        <v>8</v>
      </c>
      <c r="E454">
        <v>15</v>
      </c>
      <c r="F454" s="3">
        <v>45016</v>
      </c>
      <c r="G454" t="s">
        <v>56</v>
      </c>
    </row>
    <row r="455" spans="1:7" x14ac:dyDescent="0.35">
      <c r="A455">
        <v>304</v>
      </c>
      <c r="B455" t="s">
        <v>9</v>
      </c>
      <c r="C455">
        <v>10</v>
      </c>
      <c r="D455">
        <v>2</v>
      </c>
      <c r="E455">
        <v>5</v>
      </c>
      <c r="F455" s="3">
        <v>45046</v>
      </c>
      <c r="G455" t="s">
        <v>54</v>
      </c>
    </row>
    <row r="456" spans="1:7" x14ac:dyDescent="0.35">
      <c r="A456">
        <v>305</v>
      </c>
      <c r="B456" t="s">
        <v>10</v>
      </c>
      <c r="C456">
        <v>15</v>
      </c>
      <c r="D456">
        <v>3</v>
      </c>
      <c r="E456">
        <v>60</v>
      </c>
      <c r="F456" s="3">
        <v>45077</v>
      </c>
      <c r="G456" t="s">
        <v>55</v>
      </c>
    </row>
    <row r="457" spans="1:7" x14ac:dyDescent="0.35">
      <c r="A457">
        <v>306</v>
      </c>
      <c r="B457" t="s">
        <v>11</v>
      </c>
      <c r="C457">
        <v>25</v>
      </c>
      <c r="D457">
        <v>5</v>
      </c>
      <c r="E457">
        <v>25</v>
      </c>
      <c r="F457" s="3">
        <v>45107</v>
      </c>
      <c r="G457" t="s">
        <v>56</v>
      </c>
    </row>
    <row r="458" spans="1:7" x14ac:dyDescent="0.35">
      <c r="A458">
        <v>307</v>
      </c>
      <c r="B458" t="s">
        <v>50</v>
      </c>
      <c r="C458">
        <v>40</v>
      </c>
      <c r="D458">
        <v>7</v>
      </c>
      <c r="E458">
        <v>40</v>
      </c>
      <c r="F458" s="3">
        <v>45138</v>
      </c>
      <c r="G458" t="s">
        <v>54</v>
      </c>
    </row>
    <row r="459" spans="1:7" x14ac:dyDescent="0.35">
      <c r="A459">
        <v>308</v>
      </c>
      <c r="B459" t="s">
        <v>51</v>
      </c>
      <c r="C459">
        <v>60</v>
      </c>
      <c r="D459">
        <v>15</v>
      </c>
      <c r="E459">
        <v>30</v>
      </c>
      <c r="F459" s="3">
        <v>45169</v>
      </c>
      <c r="G459" t="s">
        <v>55</v>
      </c>
    </row>
    <row r="460" spans="1:7" x14ac:dyDescent="0.35">
      <c r="A460">
        <v>309</v>
      </c>
      <c r="B460" t="s">
        <v>52</v>
      </c>
      <c r="C460">
        <v>5</v>
      </c>
      <c r="D460">
        <v>1</v>
      </c>
      <c r="E460">
        <v>55</v>
      </c>
      <c r="F460" s="3">
        <v>45199</v>
      </c>
      <c r="G460" t="s">
        <v>56</v>
      </c>
    </row>
    <row r="461" spans="1:7" x14ac:dyDescent="0.35">
      <c r="A461">
        <v>310</v>
      </c>
      <c r="B461" t="s">
        <v>53</v>
      </c>
      <c r="C461">
        <v>35</v>
      </c>
      <c r="D461">
        <v>8</v>
      </c>
      <c r="E461">
        <v>15</v>
      </c>
      <c r="F461" s="3">
        <v>45230</v>
      </c>
      <c r="G461" t="s">
        <v>54</v>
      </c>
    </row>
    <row r="462" spans="1:7" x14ac:dyDescent="0.35">
      <c r="A462">
        <v>301</v>
      </c>
      <c r="B462" t="s">
        <v>6</v>
      </c>
      <c r="C462">
        <v>50</v>
      </c>
      <c r="D462">
        <v>10</v>
      </c>
      <c r="E462">
        <v>20</v>
      </c>
      <c r="F462" s="3">
        <v>44957</v>
      </c>
      <c r="G462" t="s">
        <v>54</v>
      </c>
    </row>
    <row r="463" spans="1:7" x14ac:dyDescent="0.35">
      <c r="A463">
        <v>302</v>
      </c>
      <c r="B463" t="s">
        <v>7</v>
      </c>
      <c r="C463">
        <v>20</v>
      </c>
      <c r="D463">
        <v>5</v>
      </c>
      <c r="E463">
        <v>50</v>
      </c>
      <c r="F463" s="3">
        <v>44985</v>
      </c>
      <c r="G463" t="s">
        <v>55</v>
      </c>
    </row>
    <row r="464" spans="1:7" x14ac:dyDescent="0.35">
      <c r="A464">
        <v>303</v>
      </c>
      <c r="B464" t="s">
        <v>8</v>
      </c>
      <c r="C464">
        <v>30</v>
      </c>
      <c r="D464">
        <v>8</v>
      </c>
      <c r="E464">
        <v>15</v>
      </c>
      <c r="F464" s="3">
        <v>45016</v>
      </c>
      <c r="G464" t="s">
        <v>56</v>
      </c>
    </row>
    <row r="465" spans="1:7" x14ac:dyDescent="0.35">
      <c r="A465">
        <v>304</v>
      </c>
      <c r="B465" t="s">
        <v>9</v>
      </c>
      <c r="C465">
        <v>10</v>
      </c>
      <c r="D465">
        <v>2</v>
      </c>
      <c r="E465">
        <v>5</v>
      </c>
      <c r="F465" s="3">
        <v>45046</v>
      </c>
      <c r="G465" t="s">
        <v>54</v>
      </c>
    </row>
    <row r="466" spans="1:7" x14ac:dyDescent="0.35">
      <c r="A466">
        <v>305</v>
      </c>
      <c r="B466" t="s">
        <v>10</v>
      </c>
      <c r="C466">
        <v>15</v>
      </c>
      <c r="D466">
        <v>3</v>
      </c>
      <c r="E466">
        <v>60</v>
      </c>
      <c r="F466" s="3">
        <v>45077</v>
      </c>
      <c r="G466" t="s">
        <v>55</v>
      </c>
    </row>
    <row r="467" spans="1:7" x14ac:dyDescent="0.35">
      <c r="A467">
        <v>306</v>
      </c>
      <c r="B467" t="s">
        <v>11</v>
      </c>
      <c r="C467">
        <v>25</v>
      </c>
      <c r="D467">
        <v>5</v>
      </c>
      <c r="E467">
        <v>25</v>
      </c>
      <c r="F467" s="3">
        <v>45107</v>
      </c>
      <c r="G467" t="s">
        <v>56</v>
      </c>
    </row>
    <row r="468" spans="1:7" x14ac:dyDescent="0.35">
      <c r="A468">
        <v>307</v>
      </c>
      <c r="B468" t="s">
        <v>50</v>
      </c>
      <c r="C468">
        <v>40</v>
      </c>
      <c r="D468">
        <v>7</v>
      </c>
      <c r="E468">
        <v>40</v>
      </c>
      <c r="F468" s="3">
        <v>45138</v>
      </c>
      <c r="G468" t="s">
        <v>54</v>
      </c>
    </row>
    <row r="469" spans="1:7" x14ac:dyDescent="0.35">
      <c r="A469">
        <v>308</v>
      </c>
      <c r="B469" t="s">
        <v>51</v>
      </c>
      <c r="C469">
        <v>60</v>
      </c>
      <c r="D469">
        <v>15</v>
      </c>
      <c r="E469">
        <v>30</v>
      </c>
      <c r="F469" s="3">
        <v>45169</v>
      </c>
      <c r="G469" t="s">
        <v>55</v>
      </c>
    </row>
    <row r="470" spans="1:7" x14ac:dyDescent="0.35">
      <c r="A470">
        <v>309</v>
      </c>
      <c r="B470" t="s">
        <v>52</v>
      </c>
      <c r="C470">
        <v>5</v>
      </c>
      <c r="D470">
        <v>1</v>
      </c>
      <c r="E470">
        <v>55</v>
      </c>
      <c r="F470" s="3">
        <v>45199</v>
      </c>
      <c r="G470" t="s">
        <v>56</v>
      </c>
    </row>
    <row r="471" spans="1:7" x14ac:dyDescent="0.35">
      <c r="A471">
        <v>310</v>
      </c>
      <c r="B471" t="s">
        <v>53</v>
      </c>
      <c r="C471">
        <v>35</v>
      </c>
      <c r="D471">
        <v>8</v>
      </c>
      <c r="E471">
        <v>15</v>
      </c>
      <c r="F471" s="3">
        <v>45230</v>
      </c>
      <c r="G471" t="s">
        <v>54</v>
      </c>
    </row>
    <row r="472" spans="1:7" x14ac:dyDescent="0.35">
      <c r="A472">
        <v>301</v>
      </c>
      <c r="B472" t="s">
        <v>6</v>
      </c>
      <c r="C472">
        <v>50</v>
      </c>
      <c r="D472">
        <v>10</v>
      </c>
      <c r="E472">
        <v>20</v>
      </c>
      <c r="F472" s="3">
        <v>44957</v>
      </c>
      <c r="G472" t="s">
        <v>54</v>
      </c>
    </row>
    <row r="473" spans="1:7" x14ac:dyDescent="0.35">
      <c r="A473">
        <v>302</v>
      </c>
      <c r="B473" t="s">
        <v>7</v>
      </c>
      <c r="C473">
        <v>20</v>
      </c>
      <c r="D473">
        <v>5</v>
      </c>
      <c r="E473">
        <v>50</v>
      </c>
      <c r="F473" s="3">
        <v>44985</v>
      </c>
      <c r="G473" t="s">
        <v>55</v>
      </c>
    </row>
    <row r="474" spans="1:7" x14ac:dyDescent="0.35">
      <c r="A474">
        <v>303</v>
      </c>
      <c r="B474" t="s">
        <v>8</v>
      </c>
      <c r="C474">
        <v>30</v>
      </c>
      <c r="D474">
        <v>8</v>
      </c>
      <c r="E474">
        <v>15</v>
      </c>
      <c r="F474" s="3">
        <v>45016</v>
      </c>
      <c r="G474" t="s">
        <v>56</v>
      </c>
    </row>
    <row r="475" spans="1:7" x14ac:dyDescent="0.35">
      <c r="A475">
        <v>304</v>
      </c>
      <c r="B475" t="s">
        <v>9</v>
      </c>
      <c r="C475">
        <v>10</v>
      </c>
      <c r="D475">
        <v>2</v>
      </c>
      <c r="E475">
        <v>5</v>
      </c>
      <c r="F475" s="3">
        <v>45046</v>
      </c>
      <c r="G475" t="s">
        <v>54</v>
      </c>
    </row>
    <row r="476" spans="1:7" x14ac:dyDescent="0.35">
      <c r="A476">
        <v>305</v>
      </c>
      <c r="B476" t="s">
        <v>10</v>
      </c>
      <c r="C476">
        <v>15</v>
      </c>
      <c r="D476">
        <v>3</v>
      </c>
      <c r="E476">
        <v>60</v>
      </c>
      <c r="F476" s="3">
        <v>45077</v>
      </c>
      <c r="G476" t="s">
        <v>55</v>
      </c>
    </row>
    <row r="477" spans="1:7" x14ac:dyDescent="0.35">
      <c r="A477">
        <v>306</v>
      </c>
      <c r="B477" t="s">
        <v>11</v>
      </c>
      <c r="C477">
        <v>25</v>
      </c>
      <c r="D477">
        <v>5</v>
      </c>
      <c r="E477">
        <v>25</v>
      </c>
      <c r="F477" s="3">
        <v>45107</v>
      </c>
      <c r="G477" t="s">
        <v>56</v>
      </c>
    </row>
    <row r="478" spans="1:7" x14ac:dyDescent="0.35">
      <c r="A478">
        <v>307</v>
      </c>
      <c r="B478" t="s">
        <v>50</v>
      </c>
      <c r="C478">
        <v>40</v>
      </c>
      <c r="D478">
        <v>7</v>
      </c>
      <c r="E478">
        <v>40</v>
      </c>
      <c r="F478" s="3">
        <v>45138</v>
      </c>
      <c r="G478" t="s">
        <v>54</v>
      </c>
    </row>
    <row r="479" spans="1:7" x14ac:dyDescent="0.35">
      <c r="A479">
        <v>308</v>
      </c>
      <c r="B479" t="s">
        <v>51</v>
      </c>
      <c r="C479">
        <v>60</v>
      </c>
      <c r="D479">
        <v>15</v>
      </c>
      <c r="E479">
        <v>30</v>
      </c>
      <c r="F479" s="3">
        <v>45169</v>
      </c>
      <c r="G479" t="s">
        <v>55</v>
      </c>
    </row>
    <row r="480" spans="1:7" x14ac:dyDescent="0.35">
      <c r="A480">
        <v>309</v>
      </c>
      <c r="B480" t="s">
        <v>52</v>
      </c>
      <c r="C480">
        <v>5</v>
      </c>
      <c r="D480">
        <v>1</v>
      </c>
      <c r="E480">
        <v>55</v>
      </c>
      <c r="F480" s="3">
        <v>45199</v>
      </c>
      <c r="G480" t="s">
        <v>56</v>
      </c>
    </row>
    <row r="481" spans="1:7" x14ac:dyDescent="0.35">
      <c r="A481">
        <v>310</v>
      </c>
      <c r="B481" t="s">
        <v>53</v>
      </c>
      <c r="C481">
        <v>35</v>
      </c>
      <c r="D481">
        <v>8</v>
      </c>
      <c r="E481">
        <v>15</v>
      </c>
      <c r="F481" s="3">
        <v>45230</v>
      </c>
      <c r="G481" t="s">
        <v>54</v>
      </c>
    </row>
    <row r="482" spans="1:7" x14ac:dyDescent="0.35">
      <c r="A482">
        <v>301</v>
      </c>
      <c r="B482" t="s">
        <v>6</v>
      </c>
      <c r="C482">
        <v>50</v>
      </c>
      <c r="D482">
        <v>10</v>
      </c>
      <c r="E482">
        <v>20</v>
      </c>
      <c r="F482" s="3">
        <v>44957</v>
      </c>
      <c r="G482" t="s">
        <v>54</v>
      </c>
    </row>
    <row r="483" spans="1:7" x14ac:dyDescent="0.35">
      <c r="A483">
        <v>302</v>
      </c>
      <c r="B483" t="s">
        <v>7</v>
      </c>
      <c r="C483">
        <v>20</v>
      </c>
      <c r="D483">
        <v>5</v>
      </c>
      <c r="E483">
        <v>50</v>
      </c>
      <c r="F483" s="3">
        <v>44985</v>
      </c>
      <c r="G483" t="s">
        <v>55</v>
      </c>
    </row>
    <row r="484" spans="1:7" x14ac:dyDescent="0.35">
      <c r="A484">
        <v>303</v>
      </c>
      <c r="B484" t="s">
        <v>8</v>
      </c>
      <c r="C484">
        <v>30</v>
      </c>
      <c r="D484">
        <v>8</v>
      </c>
      <c r="E484">
        <v>15</v>
      </c>
      <c r="F484" s="3">
        <v>45016</v>
      </c>
      <c r="G484" t="s">
        <v>56</v>
      </c>
    </row>
    <row r="485" spans="1:7" x14ac:dyDescent="0.35">
      <c r="A485">
        <v>304</v>
      </c>
      <c r="B485" t="s">
        <v>9</v>
      </c>
      <c r="C485">
        <v>10</v>
      </c>
      <c r="D485">
        <v>2</v>
      </c>
      <c r="E485">
        <v>5</v>
      </c>
      <c r="F485" s="3">
        <v>45046</v>
      </c>
      <c r="G485" t="s">
        <v>54</v>
      </c>
    </row>
    <row r="486" spans="1:7" x14ac:dyDescent="0.35">
      <c r="A486">
        <v>305</v>
      </c>
      <c r="B486" t="s">
        <v>10</v>
      </c>
      <c r="C486">
        <v>15</v>
      </c>
      <c r="D486">
        <v>3</v>
      </c>
      <c r="E486">
        <v>60</v>
      </c>
      <c r="F486" s="3">
        <v>45077</v>
      </c>
      <c r="G486" t="s">
        <v>55</v>
      </c>
    </row>
    <row r="487" spans="1:7" x14ac:dyDescent="0.35">
      <c r="A487">
        <v>306</v>
      </c>
      <c r="B487" t="s">
        <v>11</v>
      </c>
      <c r="C487">
        <v>25</v>
      </c>
      <c r="D487">
        <v>5</v>
      </c>
      <c r="E487">
        <v>25</v>
      </c>
      <c r="F487" s="3">
        <v>45107</v>
      </c>
      <c r="G487" t="s">
        <v>56</v>
      </c>
    </row>
    <row r="488" spans="1:7" x14ac:dyDescent="0.35">
      <c r="A488">
        <v>307</v>
      </c>
      <c r="B488" t="s">
        <v>50</v>
      </c>
      <c r="C488">
        <v>40</v>
      </c>
      <c r="D488">
        <v>7</v>
      </c>
      <c r="E488">
        <v>40</v>
      </c>
      <c r="F488" s="3">
        <v>45138</v>
      </c>
      <c r="G488" t="s">
        <v>54</v>
      </c>
    </row>
    <row r="489" spans="1:7" x14ac:dyDescent="0.35">
      <c r="A489">
        <v>308</v>
      </c>
      <c r="B489" t="s">
        <v>51</v>
      </c>
      <c r="C489">
        <v>60</v>
      </c>
      <c r="D489">
        <v>15</v>
      </c>
      <c r="E489">
        <v>30</v>
      </c>
      <c r="F489" s="3">
        <v>45169</v>
      </c>
      <c r="G489" t="s">
        <v>55</v>
      </c>
    </row>
    <row r="490" spans="1:7" x14ac:dyDescent="0.35">
      <c r="A490">
        <v>309</v>
      </c>
      <c r="B490" t="s">
        <v>52</v>
      </c>
      <c r="C490">
        <v>5</v>
      </c>
      <c r="D490">
        <v>1</v>
      </c>
      <c r="E490">
        <v>55</v>
      </c>
      <c r="F490" s="3">
        <v>45199</v>
      </c>
      <c r="G490" t="s">
        <v>56</v>
      </c>
    </row>
    <row r="491" spans="1:7" x14ac:dyDescent="0.35">
      <c r="A491">
        <v>310</v>
      </c>
      <c r="B491" t="s">
        <v>53</v>
      </c>
      <c r="C491">
        <v>35</v>
      </c>
      <c r="D491">
        <v>8</v>
      </c>
      <c r="E491">
        <v>15</v>
      </c>
      <c r="F491" s="3">
        <v>45230</v>
      </c>
      <c r="G491" t="s">
        <v>54</v>
      </c>
    </row>
    <row r="492" spans="1:7" x14ac:dyDescent="0.35">
      <c r="A492">
        <v>301</v>
      </c>
      <c r="B492" t="s">
        <v>6</v>
      </c>
      <c r="C492">
        <v>50</v>
      </c>
      <c r="D492">
        <v>10</v>
      </c>
      <c r="E492">
        <v>20</v>
      </c>
      <c r="F492" s="3">
        <v>44957</v>
      </c>
      <c r="G492" t="s">
        <v>54</v>
      </c>
    </row>
    <row r="493" spans="1:7" x14ac:dyDescent="0.35">
      <c r="A493">
        <v>302</v>
      </c>
      <c r="B493" t="s">
        <v>7</v>
      </c>
      <c r="C493">
        <v>20</v>
      </c>
      <c r="D493">
        <v>5</v>
      </c>
      <c r="E493">
        <v>50</v>
      </c>
      <c r="F493" s="3">
        <v>44985</v>
      </c>
      <c r="G493" t="s">
        <v>55</v>
      </c>
    </row>
    <row r="494" spans="1:7" x14ac:dyDescent="0.35">
      <c r="A494">
        <v>303</v>
      </c>
      <c r="B494" t="s">
        <v>8</v>
      </c>
      <c r="C494">
        <v>30</v>
      </c>
      <c r="D494">
        <v>8</v>
      </c>
      <c r="E494">
        <v>15</v>
      </c>
      <c r="F494" s="3">
        <v>45016</v>
      </c>
      <c r="G494" t="s">
        <v>56</v>
      </c>
    </row>
    <row r="495" spans="1:7" x14ac:dyDescent="0.35">
      <c r="A495">
        <v>304</v>
      </c>
      <c r="B495" t="s">
        <v>9</v>
      </c>
      <c r="C495">
        <v>10</v>
      </c>
      <c r="D495">
        <v>2</v>
      </c>
      <c r="E495">
        <v>5</v>
      </c>
      <c r="F495" s="3">
        <v>45046</v>
      </c>
      <c r="G495" t="s">
        <v>54</v>
      </c>
    </row>
    <row r="496" spans="1:7" x14ac:dyDescent="0.35">
      <c r="A496">
        <v>305</v>
      </c>
      <c r="B496" t="s">
        <v>10</v>
      </c>
      <c r="C496">
        <v>15</v>
      </c>
      <c r="D496">
        <v>3</v>
      </c>
      <c r="E496">
        <v>60</v>
      </c>
      <c r="F496" s="3">
        <v>45077</v>
      </c>
      <c r="G496" t="s">
        <v>55</v>
      </c>
    </row>
    <row r="497" spans="1:7" x14ac:dyDescent="0.35">
      <c r="A497">
        <v>306</v>
      </c>
      <c r="B497" t="s">
        <v>11</v>
      </c>
      <c r="C497">
        <v>25</v>
      </c>
      <c r="D497">
        <v>5</v>
      </c>
      <c r="E497">
        <v>25</v>
      </c>
      <c r="F497" s="3">
        <v>45107</v>
      </c>
      <c r="G497" t="s">
        <v>56</v>
      </c>
    </row>
    <row r="498" spans="1:7" x14ac:dyDescent="0.35">
      <c r="A498">
        <v>307</v>
      </c>
      <c r="B498" t="s">
        <v>50</v>
      </c>
      <c r="C498">
        <v>40</v>
      </c>
      <c r="D498">
        <v>7</v>
      </c>
      <c r="E498">
        <v>40</v>
      </c>
      <c r="F498" s="3">
        <v>45138</v>
      </c>
      <c r="G498" t="s">
        <v>54</v>
      </c>
    </row>
    <row r="499" spans="1:7" x14ac:dyDescent="0.35">
      <c r="A499">
        <v>308</v>
      </c>
      <c r="B499" t="s">
        <v>51</v>
      </c>
      <c r="C499">
        <v>60</v>
      </c>
      <c r="D499">
        <v>15</v>
      </c>
      <c r="E499">
        <v>30</v>
      </c>
      <c r="F499" s="3">
        <v>45169</v>
      </c>
      <c r="G499" t="s">
        <v>55</v>
      </c>
    </row>
    <row r="500" spans="1:7" x14ac:dyDescent="0.35">
      <c r="A500">
        <v>309</v>
      </c>
      <c r="B500" t="s">
        <v>52</v>
      </c>
      <c r="C500">
        <v>5</v>
      </c>
      <c r="D500">
        <v>1</v>
      </c>
      <c r="E500">
        <v>55</v>
      </c>
      <c r="F500" s="3">
        <v>45199</v>
      </c>
      <c r="G500" t="s">
        <v>56</v>
      </c>
    </row>
    <row r="501" spans="1:7" x14ac:dyDescent="0.35">
      <c r="A501">
        <v>310</v>
      </c>
      <c r="B501" t="s">
        <v>53</v>
      </c>
      <c r="C501">
        <v>35</v>
      </c>
      <c r="D501">
        <v>8</v>
      </c>
      <c r="E501">
        <v>15</v>
      </c>
      <c r="F501" s="3">
        <v>45230</v>
      </c>
      <c r="G501" t="s">
        <v>54</v>
      </c>
    </row>
    <row r="502" spans="1:7" x14ac:dyDescent="0.35">
      <c r="A502">
        <v>301</v>
      </c>
      <c r="B502" t="s">
        <v>6</v>
      </c>
      <c r="C502">
        <v>50</v>
      </c>
      <c r="D502">
        <v>10</v>
      </c>
      <c r="E502">
        <v>20</v>
      </c>
      <c r="F502" s="3">
        <v>44957</v>
      </c>
      <c r="G502" t="s">
        <v>54</v>
      </c>
    </row>
    <row r="503" spans="1:7" x14ac:dyDescent="0.35">
      <c r="A503">
        <v>302</v>
      </c>
      <c r="B503" t="s">
        <v>7</v>
      </c>
      <c r="C503">
        <v>20</v>
      </c>
      <c r="D503">
        <v>5</v>
      </c>
      <c r="E503">
        <v>50</v>
      </c>
      <c r="F503" s="3">
        <v>44985</v>
      </c>
      <c r="G503" t="s">
        <v>55</v>
      </c>
    </row>
    <row r="504" spans="1:7" x14ac:dyDescent="0.35">
      <c r="A504">
        <v>303</v>
      </c>
      <c r="B504" t="s">
        <v>8</v>
      </c>
      <c r="C504">
        <v>30</v>
      </c>
      <c r="D504">
        <v>8</v>
      </c>
      <c r="E504">
        <v>15</v>
      </c>
      <c r="F504" s="3">
        <v>45016</v>
      </c>
      <c r="G504" t="s">
        <v>56</v>
      </c>
    </row>
    <row r="505" spans="1:7" x14ac:dyDescent="0.35">
      <c r="A505">
        <v>304</v>
      </c>
      <c r="B505" t="s">
        <v>9</v>
      </c>
      <c r="C505">
        <v>10</v>
      </c>
      <c r="D505">
        <v>2</v>
      </c>
      <c r="E505">
        <v>5</v>
      </c>
      <c r="F505" s="3">
        <v>45046</v>
      </c>
      <c r="G505" t="s">
        <v>54</v>
      </c>
    </row>
    <row r="506" spans="1:7" x14ac:dyDescent="0.35">
      <c r="A506">
        <v>305</v>
      </c>
      <c r="B506" t="s">
        <v>10</v>
      </c>
      <c r="C506">
        <v>15</v>
      </c>
      <c r="D506">
        <v>3</v>
      </c>
      <c r="E506">
        <v>60</v>
      </c>
      <c r="F506" s="3">
        <v>45077</v>
      </c>
      <c r="G506" t="s">
        <v>55</v>
      </c>
    </row>
    <row r="507" spans="1:7" x14ac:dyDescent="0.35">
      <c r="A507">
        <v>306</v>
      </c>
      <c r="B507" t="s">
        <v>11</v>
      </c>
      <c r="C507">
        <v>25</v>
      </c>
      <c r="D507">
        <v>5</v>
      </c>
      <c r="E507">
        <v>25</v>
      </c>
      <c r="F507" s="3">
        <v>45107</v>
      </c>
      <c r="G507" t="s">
        <v>56</v>
      </c>
    </row>
    <row r="508" spans="1:7" x14ac:dyDescent="0.35">
      <c r="A508">
        <v>307</v>
      </c>
      <c r="B508" t="s">
        <v>50</v>
      </c>
      <c r="C508">
        <v>40</v>
      </c>
      <c r="D508">
        <v>7</v>
      </c>
      <c r="E508">
        <v>40</v>
      </c>
      <c r="F508" s="3">
        <v>45138</v>
      </c>
      <c r="G508" t="s">
        <v>54</v>
      </c>
    </row>
    <row r="509" spans="1:7" x14ac:dyDescent="0.35">
      <c r="A509">
        <v>308</v>
      </c>
      <c r="B509" t="s">
        <v>51</v>
      </c>
      <c r="C509">
        <v>60</v>
      </c>
      <c r="D509">
        <v>15</v>
      </c>
      <c r="E509">
        <v>30</v>
      </c>
      <c r="F509" s="3">
        <v>45169</v>
      </c>
      <c r="G509" t="s">
        <v>55</v>
      </c>
    </row>
    <row r="510" spans="1:7" x14ac:dyDescent="0.35">
      <c r="A510">
        <v>309</v>
      </c>
      <c r="B510" t="s">
        <v>52</v>
      </c>
      <c r="C510">
        <v>5</v>
      </c>
      <c r="D510">
        <v>1</v>
      </c>
      <c r="E510">
        <v>55</v>
      </c>
      <c r="F510" s="3">
        <v>45199</v>
      </c>
      <c r="G510" t="s">
        <v>56</v>
      </c>
    </row>
    <row r="511" spans="1:7" x14ac:dyDescent="0.35">
      <c r="A511">
        <v>310</v>
      </c>
      <c r="B511" t="s">
        <v>53</v>
      </c>
      <c r="C511">
        <v>35</v>
      </c>
      <c r="D511">
        <v>8</v>
      </c>
      <c r="E511">
        <v>15</v>
      </c>
      <c r="F511" s="3">
        <v>45230</v>
      </c>
      <c r="G511" t="s">
        <v>54</v>
      </c>
    </row>
    <row r="512" spans="1:7" x14ac:dyDescent="0.35">
      <c r="A512">
        <v>301</v>
      </c>
      <c r="B512" t="s">
        <v>6</v>
      </c>
      <c r="C512">
        <v>50</v>
      </c>
      <c r="D512">
        <v>10</v>
      </c>
      <c r="E512">
        <v>20</v>
      </c>
      <c r="F512" s="3">
        <v>44957</v>
      </c>
      <c r="G512" t="s">
        <v>54</v>
      </c>
    </row>
    <row r="513" spans="1:7" x14ac:dyDescent="0.35">
      <c r="A513">
        <v>302</v>
      </c>
      <c r="B513" t="s">
        <v>7</v>
      </c>
      <c r="C513">
        <v>20</v>
      </c>
      <c r="D513">
        <v>5</v>
      </c>
      <c r="E513">
        <v>50</v>
      </c>
      <c r="F513" s="3">
        <v>44985</v>
      </c>
      <c r="G513" t="s">
        <v>55</v>
      </c>
    </row>
    <row r="514" spans="1:7" x14ac:dyDescent="0.35">
      <c r="A514">
        <v>303</v>
      </c>
      <c r="B514" t="s">
        <v>8</v>
      </c>
      <c r="C514">
        <v>30</v>
      </c>
      <c r="D514">
        <v>8</v>
      </c>
      <c r="E514">
        <v>15</v>
      </c>
      <c r="F514" s="3">
        <v>45016</v>
      </c>
      <c r="G514" t="s">
        <v>56</v>
      </c>
    </row>
    <row r="515" spans="1:7" x14ac:dyDescent="0.35">
      <c r="A515">
        <v>304</v>
      </c>
      <c r="B515" t="s">
        <v>9</v>
      </c>
      <c r="C515">
        <v>10</v>
      </c>
      <c r="D515">
        <v>2</v>
      </c>
      <c r="E515">
        <v>5</v>
      </c>
      <c r="F515" s="3">
        <v>45046</v>
      </c>
      <c r="G515" t="s">
        <v>54</v>
      </c>
    </row>
    <row r="516" spans="1:7" x14ac:dyDescent="0.35">
      <c r="A516">
        <v>305</v>
      </c>
      <c r="B516" t="s">
        <v>10</v>
      </c>
      <c r="C516">
        <v>15</v>
      </c>
      <c r="D516">
        <v>3</v>
      </c>
      <c r="E516">
        <v>60</v>
      </c>
      <c r="F516" s="3">
        <v>45077</v>
      </c>
      <c r="G516" t="s">
        <v>55</v>
      </c>
    </row>
    <row r="517" spans="1:7" x14ac:dyDescent="0.35">
      <c r="A517">
        <v>306</v>
      </c>
      <c r="B517" t="s">
        <v>11</v>
      </c>
      <c r="C517">
        <v>25</v>
      </c>
      <c r="D517">
        <v>5</v>
      </c>
      <c r="E517">
        <v>25</v>
      </c>
      <c r="F517" s="3">
        <v>45107</v>
      </c>
      <c r="G517" t="s">
        <v>56</v>
      </c>
    </row>
    <row r="518" spans="1:7" x14ac:dyDescent="0.35">
      <c r="A518">
        <v>307</v>
      </c>
      <c r="B518" t="s">
        <v>50</v>
      </c>
      <c r="C518">
        <v>40</v>
      </c>
      <c r="D518">
        <v>7</v>
      </c>
      <c r="E518">
        <v>40</v>
      </c>
      <c r="F518" s="3">
        <v>45138</v>
      </c>
      <c r="G518" t="s">
        <v>54</v>
      </c>
    </row>
    <row r="519" spans="1:7" x14ac:dyDescent="0.35">
      <c r="A519">
        <v>308</v>
      </c>
      <c r="B519" t="s">
        <v>51</v>
      </c>
      <c r="C519">
        <v>60</v>
      </c>
      <c r="D519">
        <v>15</v>
      </c>
      <c r="E519">
        <v>30</v>
      </c>
      <c r="F519" s="3">
        <v>45169</v>
      </c>
      <c r="G519" t="s">
        <v>55</v>
      </c>
    </row>
    <row r="520" spans="1:7" x14ac:dyDescent="0.35">
      <c r="A520">
        <v>309</v>
      </c>
      <c r="B520" t="s">
        <v>52</v>
      </c>
      <c r="C520">
        <v>5</v>
      </c>
      <c r="D520">
        <v>1</v>
      </c>
      <c r="E520">
        <v>55</v>
      </c>
      <c r="F520" s="3">
        <v>45199</v>
      </c>
      <c r="G520" t="s">
        <v>56</v>
      </c>
    </row>
    <row r="521" spans="1:7" x14ac:dyDescent="0.35">
      <c r="A521">
        <v>310</v>
      </c>
      <c r="B521" t="s">
        <v>53</v>
      </c>
      <c r="C521">
        <v>35</v>
      </c>
      <c r="D521">
        <v>8</v>
      </c>
      <c r="E521">
        <v>15</v>
      </c>
      <c r="F521" s="3">
        <v>45230</v>
      </c>
      <c r="G521" t="s">
        <v>54</v>
      </c>
    </row>
    <row r="522" spans="1:7" x14ac:dyDescent="0.35">
      <c r="A522">
        <v>301</v>
      </c>
      <c r="B522" t="s">
        <v>6</v>
      </c>
      <c r="C522">
        <v>50</v>
      </c>
      <c r="D522">
        <v>10</v>
      </c>
      <c r="E522">
        <v>20</v>
      </c>
      <c r="F522" s="3">
        <v>44957</v>
      </c>
      <c r="G522" t="s">
        <v>54</v>
      </c>
    </row>
    <row r="523" spans="1:7" x14ac:dyDescent="0.35">
      <c r="A523">
        <v>302</v>
      </c>
      <c r="B523" t="s">
        <v>7</v>
      </c>
      <c r="C523">
        <v>20</v>
      </c>
      <c r="D523">
        <v>5</v>
      </c>
      <c r="E523">
        <v>50</v>
      </c>
      <c r="F523" s="3">
        <v>44985</v>
      </c>
      <c r="G523" t="s">
        <v>55</v>
      </c>
    </row>
    <row r="524" spans="1:7" x14ac:dyDescent="0.35">
      <c r="A524">
        <v>303</v>
      </c>
      <c r="B524" t="s">
        <v>8</v>
      </c>
      <c r="C524">
        <v>30</v>
      </c>
      <c r="D524">
        <v>8</v>
      </c>
      <c r="E524">
        <v>15</v>
      </c>
      <c r="F524" s="3">
        <v>45016</v>
      </c>
      <c r="G524" t="s">
        <v>56</v>
      </c>
    </row>
    <row r="525" spans="1:7" x14ac:dyDescent="0.35">
      <c r="A525">
        <v>304</v>
      </c>
      <c r="B525" t="s">
        <v>9</v>
      </c>
      <c r="C525">
        <v>10</v>
      </c>
      <c r="D525">
        <v>2</v>
      </c>
      <c r="E525">
        <v>5</v>
      </c>
      <c r="F525" s="3">
        <v>45046</v>
      </c>
      <c r="G525" t="s">
        <v>54</v>
      </c>
    </row>
    <row r="526" spans="1:7" x14ac:dyDescent="0.35">
      <c r="A526">
        <v>305</v>
      </c>
      <c r="B526" t="s">
        <v>10</v>
      </c>
      <c r="C526">
        <v>15</v>
      </c>
      <c r="D526">
        <v>3</v>
      </c>
      <c r="E526">
        <v>60</v>
      </c>
      <c r="F526" s="3">
        <v>45077</v>
      </c>
      <c r="G526" t="s">
        <v>55</v>
      </c>
    </row>
    <row r="527" spans="1:7" x14ac:dyDescent="0.35">
      <c r="A527">
        <v>306</v>
      </c>
      <c r="B527" t="s">
        <v>11</v>
      </c>
      <c r="C527">
        <v>25</v>
      </c>
      <c r="D527">
        <v>5</v>
      </c>
      <c r="E527">
        <v>25</v>
      </c>
      <c r="F527" s="3">
        <v>45107</v>
      </c>
      <c r="G527" t="s">
        <v>56</v>
      </c>
    </row>
    <row r="528" spans="1:7" x14ac:dyDescent="0.35">
      <c r="A528">
        <v>307</v>
      </c>
      <c r="B528" t="s">
        <v>50</v>
      </c>
      <c r="C528">
        <v>40</v>
      </c>
      <c r="D528">
        <v>7</v>
      </c>
      <c r="E528">
        <v>40</v>
      </c>
      <c r="F528" s="3">
        <v>45138</v>
      </c>
      <c r="G528" t="s">
        <v>54</v>
      </c>
    </row>
    <row r="529" spans="1:7" x14ac:dyDescent="0.35">
      <c r="A529">
        <v>308</v>
      </c>
      <c r="B529" t="s">
        <v>51</v>
      </c>
      <c r="C529">
        <v>60</v>
      </c>
      <c r="D529">
        <v>15</v>
      </c>
      <c r="E529">
        <v>30</v>
      </c>
      <c r="F529" s="3">
        <v>45169</v>
      </c>
      <c r="G529" t="s">
        <v>55</v>
      </c>
    </row>
    <row r="530" spans="1:7" x14ac:dyDescent="0.35">
      <c r="A530">
        <v>309</v>
      </c>
      <c r="B530" t="s">
        <v>52</v>
      </c>
      <c r="C530">
        <v>5</v>
      </c>
      <c r="D530">
        <v>1</v>
      </c>
      <c r="E530">
        <v>55</v>
      </c>
      <c r="F530" s="3">
        <v>45199</v>
      </c>
      <c r="G530" t="s">
        <v>56</v>
      </c>
    </row>
    <row r="531" spans="1:7" x14ac:dyDescent="0.35">
      <c r="A531">
        <v>310</v>
      </c>
      <c r="B531" t="s">
        <v>53</v>
      </c>
      <c r="C531">
        <v>35</v>
      </c>
      <c r="D531">
        <v>8</v>
      </c>
      <c r="E531">
        <v>15</v>
      </c>
      <c r="F531" s="3">
        <v>45230</v>
      </c>
      <c r="G531" t="s">
        <v>54</v>
      </c>
    </row>
    <row r="532" spans="1:7" x14ac:dyDescent="0.35">
      <c r="A532">
        <v>301</v>
      </c>
      <c r="B532" t="s">
        <v>6</v>
      </c>
      <c r="C532">
        <v>50</v>
      </c>
      <c r="D532">
        <v>10</v>
      </c>
      <c r="E532">
        <v>20</v>
      </c>
      <c r="F532" s="3">
        <v>44957</v>
      </c>
      <c r="G532" t="s">
        <v>54</v>
      </c>
    </row>
    <row r="533" spans="1:7" x14ac:dyDescent="0.35">
      <c r="A533">
        <v>302</v>
      </c>
      <c r="B533" t="s">
        <v>7</v>
      </c>
      <c r="C533">
        <v>20</v>
      </c>
      <c r="D533">
        <v>5</v>
      </c>
      <c r="E533">
        <v>50</v>
      </c>
      <c r="F533" s="3">
        <v>44985</v>
      </c>
      <c r="G533" t="s">
        <v>55</v>
      </c>
    </row>
    <row r="534" spans="1:7" x14ac:dyDescent="0.35">
      <c r="A534">
        <v>303</v>
      </c>
      <c r="B534" t="s">
        <v>8</v>
      </c>
      <c r="C534">
        <v>30</v>
      </c>
      <c r="D534">
        <v>8</v>
      </c>
      <c r="E534">
        <v>15</v>
      </c>
      <c r="F534" s="3">
        <v>45016</v>
      </c>
      <c r="G534" t="s">
        <v>56</v>
      </c>
    </row>
    <row r="535" spans="1:7" x14ac:dyDescent="0.35">
      <c r="A535">
        <v>304</v>
      </c>
      <c r="B535" t="s">
        <v>9</v>
      </c>
      <c r="C535">
        <v>10</v>
      </c>
      <c r="D535">
        <v>2</v>
      </c>
      <c r="E535">
        <v>5</v>
      </c>
      <c r="F535" s="3">
        <v>45046</v>
      </c>
      <c r="G535" t="s">
        <v>54</v>
      </c>
    </row>
    <row r="536" spans="1:7" x14ac:dyDescent="0.35">
      <c r="A536">
        <v>305</v>
      </c>
      <c r="B536" t="s">
        <v>10</v>
      </c>
      <c r="C536">
        <v>15</v>
      </c>
      <c r="D536">
        <v>3</v>
      </c>
      <c r="E536">
        <v>60</v>
      </c>
      <c r="F536" s="3">
        <v>45077</v>
      </c>
      <c r="G536" t="s">
        <v>55</v>
      </c>
    </row>
    <row r="537" spans="1:7" x14ac:dyDescent="0.35">
      <c r="A537">
        <v>306</v>
      </c>
      <c r="B537" t="s">
        <v>11</v>
      </c>
      <c r="C537">
        <v>25</v>
      </c>
      <c r="D537">
        <v>5</v>
      </c>
      <c r="E537">
        <v>25</v>
      </c>
      <c r="F537" s="3">
        <v>45107</v>
      </c>
      <c r="G537" t="s">
        <v>56</v>
      </c>
    </row>
    <row r="538" spans="1:7" x14ac:dyDescent="0.35">
      <c r="A538">
        <v>307</v>
      </c>
      <c r="B538" t="s">
        <v>50</v>
      </c>
      <c r="C538">
        <v>40</v>
      </c>
      <c r="D538">
        <v>7</v>
      </c>
      <c r="E538">
        <v>40</v>
      </c>
      <c r="F538" s="3">
        <v>45138</v>
      </c>
      <c r="G538" t="s">
        <v>54</v>
      </c>
    </row>
    <row r="539" spans="1:7" x14ac:dyDescent="0.35">
      <c r="A539">
        <v>308</v>
      </c>
      <c r="B539" t="s">
        <v>51</v>
      </c>
      <c r="C539">
        <v>60</v>
      </c>
      <c r="D539">
        <v>15</v>
      </c>
      <c r="E539">
        <v>30</v>
      </c>
      <c r="F539" s="3">
        <v>45169</v>
      </c>
      <c r="G539" t="s">
        <v>55</v>
      </c>
    </row>
    <row r="540" spans="1:7" x14ac:dyDescent="0.35">
      <c r="A540">
        <v>309</v>
      </c>
      <c r="B540" t="s">
        <v>52</v>
      </c>
      <c r="C540">
        <v>5</v>
      </c>
      <c r="D540">
        <v>1</v>
      </c>
      <c r="E540">
        <v>55</v>
      </c>
      <c r="F540" s="3">
        <v>45199</v>
      </c>
      <c r="G540" t="s">
        <v>56</v>
      </c>
    </row>
    <row r="541" spans="1:7" x14ac:dyDescent="0.35">
      <c r="A541">
        <v>310</v>
      </c>
      <c r="B541" t="s">
        <v>53</v>
      </c>
      <c r="C541">
        <v>35</v>
      </c>
      <c r="D541">
        <v>8</v>
      </c>
      <c r="E541">
        <v>15</v>
      </c>
      <c r="F541" s="3">
        <v>45230</v>
      </c>
      <c r="G541" t="s">
        <v>54</v>
      </c>
    </row>
    <row r="542" spans="1:7" x14ac:dyDescent="0.35">
      <c r="A542">
        <v>301</v>
      </c>
      <c r="B542" t="s">
        <v>6</v>
      </c>
      <c r="C542">
        <v>50</v>
      </c>
      <c r="D542">
        <v>10</v>
      </c>
      <c r="E542">
        <v>20</v>
      </c>
      <c r="F542" s="3">
        <v>44957</v>
      </c>
      <c r="G542" t="s">
        <v>54</v>
      </c>
    </row>
    <row r="543" spans="1:7" x14ac:dyDescent="0.35">
      <c r="A543">
        <v>302</v>
      </c>
      <c r="B543" t="s">
        <v>7</v>
      </c>
      <c r="C543">
        <v>20</v>
      </c>
      <c r="D543">
        <v>5</v>
      </c>
      <c r="E543">
        <v>50</v>
      </c>
      <c r="F543" s="3">
        <v>44985</v>
      </c>
      <c r="G543" t="s">
        <v>55</v>
      </c>
    </row>
    <row r="544" spans="1:7" x14ac:dyDescent="0.35">
      <c r="A544">
        <v>303</v>
      </c>
      <c r="B544" t="s">
        <v>8</v>
      </c>
      <c r="C544">
        <v>30</v>
      </c>
      <c r="D544">
        <v>8</v>
      </c>
      <c r="E544">
        <v>15</v>
      </c>
      <c r="F544" s="3">
        <v>45016</v>
      </c>
      <c r="G544" t="s">
        <v>56</v>
      </c>
    </row>
    <row r="545" spans="1:7" x14ac:dyDescent="0.35">
      <c r="A545">
        <v>304</v>
      </c>
      <c r="B545" t="s">
        <v>9</v>
      </c>
      <c r="C545">
        <v>10</v>
      </c>
      <c r="D545">
        <v>2</v>
      </c>
      <c r="E545">
        <v>5</v>
      </c>
      <c r="F545" s="3">
        <v>45046</v>
      </c>
      <c r="G545" t="s">
        <v>54</v>
      </c>
    </row>
    <row r="546" spans="1:7" x14ac:dyDescent="0.35">
      <c r="A546">
        <v>305</v>
      </c>
      <c r="B546" t="s">
        <v>10</v>
      </c>
      <c r="C546">
        <v>15</v>
      </c>
      <c r="D546">
        <v>3</v>
      </c>
      <c r="E546">
        <v>60</v>
      </c>
      <c r="F546" s="3">
        <v>45077</v>
      </c>
      <c r="G546" t="s">
        <v>55</v>
      </c>
    </row>
    <row r="547" spans="1:7" x14ac:dyDescent="0.35">
      <c r="A547">
        <v>306</v>
      </c>
      <c r="B547" t="s">
        <v>11</v>
      </c>
      <c r="C547">
        <v>25</v>
      </c>
      <c r="D547">
        <v>5</v>
      </c>
      <c r="E547">
        <v>25</v>
      </c>
      <c r="F547" s="3">
        <v>45107</v>
      </c>
      <c r="G547" t="s">
        <v>56</v>
      </c>
    </row>
    <row r="548" spans="1:7" x14ac:dyDescent="0.35">
      <c r="A548">
        <v>307</v>
      </c>
      <c r="B548" t="s">
        <v>50</v>
      </c>
      <c r="C548">
        <v>40</v>
      </c>
      <c r="D548">
        <v>7</v>
      </c>
      <c r="E548">
        <v>40</v>
      </c>
      <c r="F548" s="3">
        <v>45138</v>
      </c>
      <c r="G548" t="s">
        <v>54</v>
      </c>
    </row>
    <row r="549" spans="1:7" x14ac:dyDescent="0.35">
      <c r="A549">
        <v>308</v>
      </c>
      <c r="B549" t="s">
        <v>51</v>
      </c>
      <c r="C549">
        <v>60</v>
      </c>
      <c r="D549">
        <v>15</v>
      </c>
      <c r="E549">
        <v>30</v>
      </c>
      <c r="F549" s="3">
        <v>45169</v>
      </c>
      <c r="G549" t="s">
        <v>55</v>
      </c>
    </row>
    <row r="550" spans="1:7" x14ac:dyDescent="0.35">
      <c r="A550">
        <v>309</v>
      </c>
      <c r="B550" t="s">
        <v>52</v>
      </c>
      <c r="C550">
        <v>5</v>
      </c>
      <c r="D550">
        <v>1</v>
      </c>
      <c r="E550">
        <v>55</v>
      </c>
      <c r="F550" s="3">
        <v>45199</v>
      </c>
      <c r="G550" t="s">
        <v>56</v>
      </c>
    </row>
    <row r="551" spans="1:7" x14ac:dyDescent="0.35">
      <c r="A551">
        <v>310</v>
      </c>
      <c r="B551" t="s">
        <v>53</v>
      </c>
      <c r="C551">
        <v>35</v>
      </c>
      <c r="D551">
        <v>8</v>
      </c>
      <c r="E551">
        <v>15</v>
      </c>
      <c r="F551" s="3">
        <v>45230</v>
      </c>
      <c r="G551" t="s">
        <v>54</v>
      </c>
    </row>
    <row r="552" spans="1:7" x14ac:dyDescent="0.35">
      <c r="A552">
        <v>301</v>
      </c>
      <c r="B552" t="s">
        <v>6</v>
      </c>
      <c r="C552">
        <v>50</v>
      </c>
      <c r="D552">
        <v>10</v>
      </c>
      <c r="E552">
        <v>20</v>
      </c>
      <c r="F552" s="3">
        <v>44957</v>
      </c>
      <c r="G552" t="s">
        <v>54</v>
      </c>
    </row>
    <row r="553" spans="1:7" x14ac:dyDescent="0.35">
      <c r="A553">
        <v>302</v>
      </c>
      <c r="B553" t="s">
        <v>7</v>
      </c>
      <c r="C553">
        <v>20</v>
      </c>
      <c r="D553">
        <v>5</v>
      </c>
      <c r="E553">
        <v>50</v>
      </c>
      <c r="F553" s="3">
        <v>44985</v>
      </c>
      <c r="G553" t="s">
        <v>55</v>
      </c>
    </row>
    <row r="554" spans="1:7" x14ac:dyDescent="0.35">
      <c r="A554">
        <v>303</v>
      </c>
      <c r="B554" t="s">
        <v>8</v>
      </c>
      <c r="C554">
        <v>30</v>
      </c>
      <c r="D554">
        <v>8</v>
      </c>
      <c r="E554">
        <v>15</v>
      </c>
      <c r="F554" s="3">
        <v>45016</v>
      </c>
      <c r="G554" t="s">
        <v>56</v>
      </c>
    </row>
    <row r="555" spans="1:7" x14ac:dyDescent="0.35">
      <c r="A555">
        <v>304</v>
      </c>
      <c r="B555" t="s">
        <v>9</v>
      </c>
      <c r="C555">
        <v>10</v>
      </c>
      <c r="D555">
        <v>2</v>
      </c>
      <c r="E555">
        <v>5</v>
      </c>
      <c r="F555" s="3">
        <v>45046</v>
      </c>
      <c r="G555" t="s">
        <v>54</v>
      </c>
    </row>
    <row r="556" spans="1:7" x14ac:dyDescent="0.35">
      <c r="A556">
        <v>305</v>
      </c>
      <c r="B556" t="s">
        <v>10</v>
      </c>
      <c r="C556">
        <v>15</v>
      </c>
      <c r="D556">
        <v>3</v>
      </c>
      <c r="E556">
        <v>60</v>
      </c>
      <c r="F556" s="3">
        <v>45077</v>
      </c>
      <c r="G556" t="s">
        <v>55</v>
      </c>
    </row>
    <row r="557" spans="1:7" x14ac:dyDescent="0.35">
      <c r="A557">
        <v>306</v>
      </c>
      <c r="B557" t="s">
        <v>11</v>
      </c>
      <c r="C557">
        <v>25</v>
      </c>
      <c r="D557">
        <v>5</v>
      </c>
      <c r="E557">
        <v>25</v>
      </c>
      <c r="F557" s="3">
        <v>45107</v>
      </c>
      <c r="G557" t="s">
        <v>56</v>
      </c>
    </row>
    <row r="558" spans="1:7" x14ac:dyDescent="0.35">
      <c r="A558">
        <v>307</v>
      </c>
      <c r="B558" t="s">
        <v>50</v>
      </c>
      <c r="C558">
        <v>40</v>
      </c>
      <c r="D558">
        <v>7</v>
      </c>
      <c r="E558">
        <v>40</v>
      </c>
      <c r="F558" s="3">
        <v>45138</v>
      </c>
      <c r="G558" t="s">
        <v>54</v>
      </c>
    </row>
    <row r="559" spans="1:7" x14ac:dyDescent="0.35">
      <c r="A559">
        <v>308</v>
      </c>
      <c r="B559" t="s">
        <v>51</v>
      </c>
      <c r="C559">
        <v>60</v>
      </c>
      <c r="D559">
        <v>15</v>
      </c>
      <c r="E559">
        <v>30</v>
      </c>
      <c r="F559" s="3">
        <v>45169</v>
      </c>
      <c r="G559" t="s">
        <v>55</v>
      </c>
    </row>
    <row r="560" spans="1:7" x14ac:dyDescent="0.35">
      <c r="A560">
        <v>309</v>
      </c>
      <c r="B560" t="s">
        <v>52</v>
      </c>
      <c r="C560">
        <v>5</v>
      </c>
      <c r="D560">
        <v>1</v>
      </c>
      <c r="E560">
        <v>55</v>
      </c>
      <c r="F560" s="3">
        <v>45199</v>
      </c>
      <c r="G560" t="s">
        <v>56</v>
      </c>
    </row>
    <row r="561" spans="1:7" x14ac:dyDescent="0.35">
      <c r="A561">
        <v>310</v>
      </c>
      <c r="B561" t="s">
        <v>53</v>
      </c>
      <c r="C561">
        <v>35</v>
      </c>
      <c r="D561">
        <v>8</v>
      </c>
      <c r="E561">
        <v>15</v>
      </c>
      <c r="F561" s="3">
        <v>45230</v>
      </c>
      <c r="G561" t="s">
        <v>54</v>
      </c>
    </row>
    <row r="562" spans="1:7" x14ac:dyDescent="0.35">
      <c r="A562">
        <v>301</v>
      </c>
      <c r="B562" t="s">
        <v>6</v>
      </c>
      <c r="C562">
        <v>50</v>
      </c>
      <c r="D562">
        <v>10</v>
      </c>
      <c r="E562">
        <v>20</v>
      </c>
      <c r="F562" s="3">
        <v>44957</v>
      </c>
      <c r="G562" t="s">
        <v>54</v>
      </c>
    </row>
    <row r="563" spans="1:7" x14ac:dyDescent="0.35">
      <c r="A563">
        <v>302</v>
      </c>
      <c r="B563" t="s">
        <v>7</v>
      </c>
      <c r="C563">
        <v>20</v>
      </c>
      <c r="D563">
        <v>5</v>
      </c>
      <c r="E563">
        <v>50</v>
      </c>
      <c r="F563" s="3">
        <v>44985</v>
      </c>
      <c r="G563" t="s">
        <v>55</v>
      </c>
    </row>
    <row r="564" spans="1:7" x14ac:dyDescent="0.35">
      <c r="A564">
        <v>303</v>
      </c>
      <c r="B564" t="s">
        <v>8</v>
      </c>
      <c r="C564">
        <v>30</v>
      </c>
      <c r="D564">
        <v>8</v>
      </c>
      <c r="E564">
        <v>15</v>
      </c>
      <c r="F564" s="3">
        <v>45016</v>
      </c>
      <c r="G564" t="s">
        <v>56</v>
      </c>
    </row>
    <row r="565" spans="1:7" x14ac:dyDescent="0.35">
      <c r="A565">
        <v>304</v>
      </c>
      <c r="B565" t="s">
        <v>9</v>
      </c>
      <c r="C565">
        <v>10</v>
      </c>
      <c r="D565">
        <v>2</v>
      </c>
      <c r="E565">
        <v>5</v>
      </c>
      <c r="F565" s="3">
        <v>45046</v>
      </c>
      <c r="G565" t="s">
        <v>54</v>
      </c>
    </row>
    <row r="566" spans="1:7" x14ac:dyDescent="0.35">
      <c r="A566">
        <v>305</v>
      </c>
      <c r="B566" t="s">
        <v>10</v>
      </c>
      <c r="C566">
        <v>15</v>
      </c>
      <c r="D566">
        <v>3</v>
      </c>
      <c r="E566">
        <v>60</v>
      </c>
      <c r="F566" s="3">
        <v>45077</v>
      </c>
      <c r="G566" t="s">
        <v>55</v>
      </c>
    </row>
    <row r="567" spans="1:7" x14ac:dyDescent="0.35">
      <c r="A567">
        <v>306</v>
      </c>
      <c r="B567" t="s">
        <v>11</v>
      </c>
      <c r="C567">
        <v>25</v>
      </c>
      <c r="D567">
        <v>5</v>
      </c>
      <c r="E567">
        <v>25</v>
      </c>
      <c r="F567" s="3">
        <v>45107</v>
      </c>
      <c r="G567" t="s">
        <v>56</v>
      </c>
    </row>
    <row r="568" spans="1:7" x14ac:dyDescent="0.35">
      <c r="A568">
        <v>307</v>
      </c>
      <c r="B568" t="s">
        <v>50</v>
      </c>
      <c r="C568">
        <v>40</v>
      </c>
      <c r="D568">
        <v>7</v>
      </c>
      <c r="E568">
        <v>40</v>
      </c>
      <c r="F568" s="3">
        <v>45138</v>
      </c>
      <c r="G568" t="s">
        <v>54</v>
      </c>
    </row>
    <row r="569" spans="1:7" x14ac:dyDescent="0.35">
      <c r="A569">
        <v>308</v>
      </c>
      <c r="B569" t="s">
        <v>51</v>
      </c>
      <c r="C569">
        <v>60</v>
      </c>
      <c r="D569">
        <v>15</v>
      </c>
      <c r="E569">
        <v>30</v>
      </c>
      <c r="F569" s="3">
        <v>45169</v>
      </c>
      <c r="G569" t="s">
        <v>55</v>
      </c>
    </row>
    <row r="570" spans="1:7" x14ac:dyDescent="0.35">
      <c r="A570">
        <v>309</v>
      </c>
      <c r="B570" t="s">
        <v>52</v>
      </c>
      <c r="C570">
        <v>5</v>
      </c>
      <c r="D570">
        <v>1</v>
      </c>
      <c r="E570">
        <v>55</v>
      </c>
      <c r="F570" s="3">
        <v>45199</v>
      </c>
      <c r="G570" t="s">
        <v>56</v>
      </c>
    </row>
    <row r="571" spans="1:7" x14ac:dyDescent="0.35">
      <c r="A571">
        <v>310</v>
      </c>
      <c r="B571" t="s">
        <v>53</v>
      </c>
      <c r="C571">
        <v>35</v>
      </c>
      <c r="D571">
        <v>8</v>
      </c>
      <c r="E571">
        <v>15</v>
      </c>
      <c r="F571" s="3">
        <v>45230</v>
      </c>
      <c r="G571" t="s">
        <v>54</v>
      </c>
    </row>
    <row r="572" spans="1:7" x14ac:dyDescent="0.35">
      <c r="A572">
        <v>301</v>
      </c>
      <c r="B572" t="s">
        <v>6</v>
      </c>
      <c r="C572">
        <v>50</v>
      </c>
      <c r="D572">
        <v>10</v>
      </c>
      <c r="E572">
        <v>20</v>
      </c>
      <c r="F572" s="3">
        <v>44957</v>
      </c>
      <c r="G572" t="s">
        <v>54</v>
      </c>
    </row>
    <row r="573" spans="1:7" x14ac:dyDescent="0.35">
      <c r="A573">
        <v>302</v>
      </c>
      <c r="B573" t="s">
        <v>7</v>
      </c>
      <c r="C573">
        <v>20</v>
      </c>
      <c r="D573">
        <v>5</v>
      </c>
      <c r="E573">
        <v>50</v>
      </c>
      <c r="F573" s="3">
        <v>44985</v>
      </c>
      <c r="G573" t="s">
        <v>55</v>
      </c>
    </row>
    <row r="574" spans="1:7" x14ac:dyDescent="0.35">
      <c r="A574">
        <v>303</v>
      </c>
      <c r="B574" t="s">
        <v>8</v>
      </c>
      <c r="C574">
        <v>30</v>
      </c>
      <c r="D574">
        <v>8</v>
      </c>
      <c r="E574">
        <v>15</v>
      </c>
      <c r="F574" s="3">
        <v>45016</v>
      </c>
      <c r="G574" t="s">
        <v>56</v>
      </c>
    </row>
    <row r="575" spans="1:7" x14ac:dyDescent="0.35">
      <c r="A575">
        <v>304</v>
      </c>
      <c r="B575" t="s">
        <v>9</v>
      </c>
      <c r="C575">
        <v>10</v>
      </c>
      <c r="D575">
        <v>2</v>
      </c>
      <c r="E575">
        <v>5</v>
      </c>
      <c r="F575" s="3">
        <v>45046</v>
      </c>
      <c r="G575" t="s">
        <v>54</v>
      </c>
    </row>
    <row r="576" spans="1:7" x14ac:dyDescent="0.35">
      <c r="A576">
        <v>305</v>
      </c>
      <c r="B576" t="s">
        <v>10</v>
      </c>
      <c r="C576">
        <v>15</v>
      </c>
      <c r="D576">
        <v>3</v>
      </c>
      <c r="E576">
        <v>60</v>
      </c>
      <c r="F576" s="3">
        <v>45077</v>
      </c>
      <c r="G576" t="s">
        <v>55</v>
      </c>
    </row>
    <row r="577" spans="1:7" x14ac:dyDescent="0.35">
      <c r="A577">
        <v>306</v>
      </c>
      <c r="B577" t="s">
        <v>11</v>
      </c>
      <c r="C577">
        <v>25</v>
      </c>
      <c r="D577">
        <v>5</v>
      </c>
      <c r="E577">
        <v>25</v>
      </c>
      <c r="F577" s="3">
        <v>45107</v>
      </c>
      <c r="G577" t="s">
        <v>56</v>
      </c>
    </row>
    <row r="578" spans="1:7" x14ac:dyDescent="0.35">
      <c r="A578">
        <v>307</v>
      </c>
      <c r="B578" t="s">
        <v>50</v>
      </c>
      <c r="C578">
        <v>40</v>
      </c>
      <c r="D578">
        <v>7</v>
      </c>
      <c r="E578">
        <v>40</v>
      </c>
      <c r="F578" s="3">
        <v>45138</v>
      </c>
      <c r="G578" t="s">
        <v>54</v>
      </c>
    </row>
    <row r="579" spans="1:7" x14ac:dyDescent="0.35">
      <c r="A579">
        <v>308</v>
      </c>
      <c r="B579" t="s">
        <v>51</v>
      </c>
      <c r="C579">
        <v>60</v>
      </c>
      <c r="D579">
        <v>15</v>
      </c>
      <c r="E579">
        <v>30</v>
      </c>
      <c r="F579" s="3">
        <v>45169</v>
      </c>
      <c r="G579" t="s">
        <v>55</v>
      </c>
    </row>
    <row r="580" spans="1:7" x14ac:dyDescent="0.35">
      <c r="A580">
        <v>309</v>
      </c>
      <c r="B580" t="s">
        <v>52</v>
      </c>
      <c r="C580">
        <v>5</v>
      </c>
      <c r="D580">
        <v>1</v>
      </c>
      <c r="E580">
        <v>55</v>
      </c>
      <c r="F580" s="3">
        <v>45199</v>
      </c>
      <c r="G580" t="s">
        <v>56</v>
      </c>
    </row>
    <row r="581" spans="1:7" x14ac:dyDescent="0.35">
      <c r="A581">
        <v>310</v>
      </c>
      <c r="B581" t="s">
        <v>53</v>
      </c>
      <c r="C581">
        <v>35</v>
      </c>
      <c r="D581">
        <v>8</v>
      </c>
      <c r="E581">
        <v>15</v>
      </c>
      <c r="F581" s="3">
        <v>45230</v>
      </c>
      <c r="G581" t="s">
        <v>54</v>
      </c>
    </row>
    <row r="582" spans="1:7" x14ac:dyDescent="0.35">
      <c r="A582">
        <v>301</v>
      </c>
      <c r="B582" t="s">
        <v>6</v>
      </c>
      <c r="C582">
        <v>50</v>
      </c>
      <c r="D582">
        <v>10</v>
      </c>
      <c r="E582">
        <v>20</v>
      </c>
      <c r="F582" s="3">
        <v>44957</v>
      </c>
      <c r="G582" t="s">
        <v>54</v>
      </c>
    </row>
    <row r="583" spans="1:7" x14ac:dyDescent="0.35">
      <c r="A583">
        <v>302</v>
      </c>
      <c r="B583" t="s">
        <v>7</v>
      </c>
      <c r="C583">
        <v>20</v>
      </c>
      <c r="D583">
        <v>5</v>
      </c>
      <c r="E583">
        <v>50</v>
      </c>
      <c r="F583" s="3">
        <v>44985</v>
      </c>
      <c r="G583" t="s">
        <v>55</v>
      </c>
    </row>
    <row r="584" spans="1:7" x14ac:dyDescent="0.35">
      <c r="A584">
        <v>303</v>
      </c>
      <c r="B584" t="s">
        <v>8</v>
      </c>
      <c r="C584">
        <v>30</v>
      </c>
      <c r="D584">
        <v>8</v>
      </c>
      <c r="E584">
        <v>15</v>
      </c>
      <c r="F584" s="3">
        <v>45016</v>
      </c>
      <c r="G584" t="s">
        <v>56</v>
      </c>
    </row>
    <row r="585" spans="1:7" x14ac:dyDescent="0.35">
      <c r="A585">
        <v>304</v>
      </c>
      <c r="B585" t="s">
        <v>9</v>
      </c>
      <c r="C585">
        <v>10</v>
      </c>
      <c r="D585">
        <v>2</v>
      </c>
      <c r="E585">
        <v>5</v>
      </c>
      <c r="F585" s="3">
        <v>45046</v>
      </c>
      <c r="G585" t="s">
        <v>54</v>
      </c>
    </row>
    <row r="586" spans="1:7" x14ac:dyDescent="0.35">
      <c r="A586">
        <v>305</v>
      </c>
      <c r="B586" t="s">
        <v>10</v>
      </c>
      <c r="C586">
        <v>15</v>
      </c>
      <c r="D586">
        <v>3</v>
      </c>
      <c r="E586">
        <v>60</v>
      </c>
      <c r="F586" s="3">
        <v>45077</v>
      </c>
      <c r="G586" t="s">
        <v>55</v>
      </c>
    </row>
    <row r="587" spans="1:7" x14ac:dyDescent="0.35">
      <c r="A587">
        <v>306</v>
      </c>
      <c r="B587" t="s">
        <v>11</v>
      </c>
      <c r="C587">
        <v>25</v>
      </c>
      <c r="D587">
        <v>5</v>
      </c>
      <c r="E587">
        <v>25</v>
      </c>
      <c r="F587" s="3">
        <v>45107</v>
      </c>
      <c r="G587" t="s">
        <v>56</v>
      </c>
    </row>
    <row r="588" spans="1:7" x14ac:dyDescent="0.35">
      <c r="A588">
        <v>307</v>
      </c>
      <c r="B588" t="s">
        <v>50</v>
      </c>
      <c r="C588">
        <v>40</v>
      </c>
      <c r="D588">
        <v>7</v>
      </c>
      <c r="E588">
        <v>40</v>
      </c>
      <c r="F588" s="3">
        <v>45138</v>
      </c>
      <c r="G588" t="s">
        <v>54</v>
      </c>
    </row>
    <row r="589" spans="1:7" x14ac:dyDescent="0.35">
      <c r="A589">
        <v>308</v>
      </c>
      <c r="B589" t="s">
        <v>51</v>
      </c>
      <c r="C589">
        <v>60</v>
      </c>
      <c r="D589">
        <v>15</v>
      </c>
      <c r="E589">
        <v>30</v>
      </c>
      <c r="F589" s="3">
        <v>45169</v>
      </c>
      <c r="G589" t="s">
        <v>55</v>
      </c>
    </row>
    <row r="590" spans="1:7" x14ac:dyDescent="0.35">
      <c r="A590">
        <v>309</v>
      </c>
      <c r="B590" t="s">
        <v>52</v>
      </c>
      <c r="C590">
        <v>5</v>
      </c>
      <c r="D590">
        <v>1</v>
      </c>
      <c r="E590">
        <v>55</v>
      </c>
      <c r="F590" s="3">
        <v>45199</v>
      </c>
      <c r="G590" t="s">
        <v>56</v>
      </c>
    </row>
    <row r="591" spans="1:7" x14ac:dyDescent="0.35">
      <c r="A591">
        <v>310</v>
      </c>
      <c r="B591" t="s">
        <v>53</v>
      </c>
      <c r="C591">
        <v>35</v>
      </c>
      <c r="D591">
        <v>8</v>
      </c>
      <c r="E591">
        <v>15</v>
      </c>
      <c r="F591" s="3">
        <v>45230</v>
      </c>
      <c r="G591" t="s">
        <v>54</v>
      </c>
    </row>
    <row r="592" spans="1:7" x14ac:dyDescent="0.35">
      <c r="A592">
        <v>301</v>
      </c>
      <c r="B592" t="s">
        <v>6</v>
      </c>
      <c r="C592">
        <v>50</v>
      </c>
      <c r="D592">
        <v>10</v>
      </c>
      <c r="E592">
        <v>20</v>
      </c>
      <c r="F592" s="3">
        <v>44957</v>
      </c>
      <c r="G592" t="s">
        <v>54</v>
      </c>
    </row>
    <row r="593" spans="1:7" x14ac:dyDescent="0.35">
      <c r="A593">
        <v>302</v>
      </c>
      <c r="B593" t="s">
        <v>7</v>
      </c>
      <c r="C593">
        <v>20</v>
      </c>
      <c r="D593">
        <v>5</v>
      </c>
      <c r="E593">
        <v>50</v>
      </c>
      <c r="F593" s="3">
        <v>44985</v>
      </c>
      <c r="G593" t="s">
        <v>55</v>
      </c>
    </row>
    <row r="594" spans="1:7" x14ac:dyDescent="0.35">
      <c r="A594">
        <v>303</v>
      </c>
      <c r="B594" t="s">
        <v>8</v>
      </c>
      <c r="C594">
        <v>30</v>
      </c>
      <c r="D594">
        <v>8</v>
      </c>
      <c r="E594">
        <v>15</v>
      </c>
      <c r="F594" s="3">
        <v>45016</v>
      </c>
      <c r="G594" t="s">
        <v>56</v>
      </c>
    </row>
    <row r="595" spans="1:7" x14ac:dyDescent="0.35">
      <c r="A595">
        <v>304</v>
      </c>
      <c r="B595" t="s">
        <v>9</v>
      </c>
      <c r="C595">
        <v>10</v>
      </c>
      <c r="D595">
        <v>2</v>
      </c>
      <c r="E595">
        <v>5</v>
      </c>
      <c r="F595" s="3">
        <v>45046</v>
      </c>
      <c r="G595" t="s">
        <v>54</v>
      </c>
    </row>
    <row r="596" spans="1:7" x14ac:dyDescent="0.35">
      <c r="A596">
        <v>305</v>
      </c>
      <c r="B596" t="s">
        <v>10</v>
      </c>
      <c r="C596">
        <v>15</v>
      </c>
      <c r="D596">
        <v>3</v>
      </c>
      <c r="E596">
        <v>60</v>
      </c>
      <c r="F596" s="3">
        <v>45077</v>
      </c>
      <c r="G596" t="s">
        <v>55</v>
      </c>
    </row>
    <row r="597" spans="1:7" x14ac:dyDescent="0.35">
      <c r="A597">
        <v>306</v>
      </c>
      <c r="B597" t="s">
        <v>11</v>
      </c>
      <c r="C597">
        <v>25</v>
      </c>
      <c r="D597">
        <v>5</v>
      </c>
      <c r="E597">
        <v>25</v>
      </c>
      <c r="F597" s="3">
        <v>45107</v>
      </c>
      <c r="G597" t="s">
        <v>56</v>
      </c>
    </row>
    <row r="598" spans="1:7" x14ac:dyDescent="0.35">
      <c r="A598">
        <v>307</v>
      </c>
      <c r="B598" t="s">
        <v>50</v>
      </c>
      <c r="C598">
        <v>40</v>
      </c>
      <c r="D598">
        <v>7</v>
      </c>
      <c r="E598">
        <v>40</v>
      </c>
      <c r="F598" s="3">
        <v>45138</v>
      </c>
      <c r="G598" t="s">
        <v>54</v>
      </c>
    </row>
    <row r="599" spans="1:7" x14ac:dyDescent="0.35">
      <c r="A599">
        <v>308</v>
      </c>
      <c r="B599" t="s">
        <v>51</v>
      </c>
      <c r="C599">
        <v>60</v>
      </c>
      <c r="D599">
        <v>15</v>
      </c>
      <c r="E599">
        <v>30</v>
      </c>
      <c r="F599" s="3">
        <v>45169</v>
      </c>
      <c r="G599" t="s">
        <v>55</v>
      </c>
    </row>
    <row r="600" spans="1:7" x14ac:dyDescent="0.35">
      <c r="A600">
        <v>309</v>
      </c>
      <c r="B600" t="s">
        <v>52</v>
      </c>
      <c r="C600">
        <v>5</v>
      </c>
      <c r="D600">
        <v>1</v>
      </c>
      <c r="E600">
        <v>55</v>
      </c>
      <c r="F600" s="3">
        <v>45199</v>
      </c>
      <c r="G600" t="s">
        <v>56</v>
      </c>
    </row>
    <row r="601" spans="1:7" x14ac:dyDescent="0.35">
      <c r="A601">
        <v>310</v>
      </c>
      <c r="B601" t="s">
        <v>53</v>
      </c>
      <c r="C601">
        <v>35</v>
      </c>
      <c r="D601">
        <v>8</v>
      </c>
      <c r="E601">
        <v>15</v>
      </c>
      <c r="F601" s="3">
        <v>45230</v>
      </c>
      <c r="G601" t="s">
        <v>54</v>
      </c>
    </row>
    <row r="602" spans="1:7" x14ac:dyDescent="0.35">
      <c r="A602">
        <v>301</v>
      </c>
      <c r="B602" t="s">
        <v>6</v>
      </c>
      <c r="C602">
        <v>50</v>
      </c>
      <c r="D602">
        <v>10</v>
      </c>
      <c r="E602">
        <v>20</v>
      </c>
      <c r="F602" s="3">
        <v>44957</v>
      </c>
      <c r="G602" t="s">
        <v>54</v>
      </c>
    </row>
    <row r="603" spans="1:7" x14ac:dyDescent="0.35">
      <c r="A603">
        <v>302</v>
      </c>
      <c r="B603" t="s">
        <v>7</v>
      </c>
      <c r="C603">
        <v>20</v>
      </c>
      <c r="D603">
        <v>5</v>
      </c>
      <c r="E603">
        <v>50</v>
      </c>
      <c r="F603" s="3">
        <v>44985</v>
      </c>
      <c r="G603" t="s">
        <v>55</v>
      </c>
    </row>
    <row r="604" spans="1:7" x14ac:dyDescent="0.35">
      <c r="A604">
        <v>303</v>
      </c>
      <c r="B604" t="s">
        <v>8</v>
      </c>
      <c r="C604">
        <v>30</v>
      </c>
      <c r="D604">
        <v>8</v>
      </c>
      <c r="E604">
        <v>15</v>
      </c>
      <c r="F604" s="3">
        <v>45016</v>
      </c>
      <c r="G604" t="s">
        <v>56</v>
      </c>
    </row>
    <row r="605" spans="1:7" x14ac:dyDescent="0.35">
      <c r="A605">
        <v>304</v>
      </c>
      <c r="B605" t="s">
        <v>9</v>
      </c>
      <c r="C605">
        <v>10</v>
      </c>
      <c r="D605">
        <v>2</v>
      </c>
      <c r="E605">
        <v>5</v>
      </c>
      <c r="F605" s="3">
        <v>45046</v>
      </c>
      <c r="G605" t="s">
        <v>54</v>
      </c>
    </row>
    <row r="606" spans="1:7" x14ac:dyDescent="0.35">
      <c r="A606">
        <v>305</v>
      </c>
      <c r="B606" t="s">
        <v>10</v>
      </c>
      <c r="C606">
        <v>15</v>
      </c>
      <c r="D606">
        <v>3</v>
      </c>
      <c r="E606">
        <v>60</v>
      </c>
      <c r="F606" s="3">
        <v>45077</v>
      </c>
      <c r="G606" t="s">
        <v>55</v>
      </c>
    </row>
    <row r="607" spans="1:7" x14ac:dyDescent="0.35">
      <c r="A607">
        <v>306</v>
      </c>
      <c r="B607" t="s">
        <v>11</v>
      </c>
      <c r="C607">
        <v>25</v>
      </c>
      <c r="D607">
        <v>5</v>
      </c>
      <c r="E607">
        <v>25</v>
      </c>
      <c r="F607" s="3">
        <v>45107</v>
      </c>
      <c r="G607" t="s">
        <v>56</v>
      </c>
    </row>
    <row r="608" spans="1:7" x14ac:dyDescent="0.35">
      <c r="A608">
        <v>307</v>
      </c>
      <c r="B608" t="s">
        <v>50</v>
      </c>
      <c r="C608">
        <v>40</v>
      </c>
      <c r="D608">
        <v>7</v>
      </c>
      <c r="E608">
        <v>40</v>
      </c>
      <c r="F608" s="3">
        <v>45138</v>
      </c>
      <c r="G608" t="s">
        <v>54</v>
      </c>
    </row>
    <row r="609" spans="1:7" x14ac:dyDescent="0.35">
      <c r="A609">
        <v>308</v>
      </c>
      <c r="B609" t="s">
        <v>51</v>
      </c>
      <c r="C609">
        <v>60</v>
      </c>
      <c r="D609">
        <v>15</v>
      </c>
      <c r="E609">
        <v>30</v>
      </c>
      <c r="F609" s="3">
        <v>45169</v>
      </c>
      <c r="G609" t="s">
        <v>55</v>
      </c>
    </row>
    <row r="610" spans="1:7" x14ac:dyDescent="0.35">
      <c r="A610">
        <v>309</v>
      </c>
      <c r="B610" t="s">
        <v>52</v>
      </c>
      <c r="C610">
        <v>5</v>
      </c>
      <c r="D610">
        <v>1</v>
      </c>
      <c r="E610">
        <v>55</v>
      </c>
      <c r="F610" s="3">
        <v>45199</v>
      </c>
      <c r="G610" t="s">
        <v>56</v>
      </c>
    </row>
    <row r="611" spans="1:7" x14ac:dyDescent="0.35">
      <c r="A611">
        <v>310</v>
      </c>
      <c r="B611" t="s">
        <v>53</v>
      </c>
      <c r="C611">
        <v>35</v>
      </c>
      <c r="D611">
        <v>8</v>
      </c>
      <c r="E611">
        <v>15</v>
      </c>
      <c r="F611" s="3">
        <v>45230</v>
      </c>
      <c r="G611" t="s">
        <v>54</v>
      </c>
    </row>
    <row r="612" spans="1:7" x14ac:dyDescent="0.35">
      <c r="A612">
        <v>301</v>
      </c>
      <c r="B612" t="s">
        <v>6</v>
      </c>
      <c r="C612">
        <v>50</v>
      </c>
      <c r="D612">
        <v>10</v>
      </c>
      <c r="E612">
        <v>20</v>
      </c>
      <c r="F612" s="3">
        <v>44957</v>
      </c>
      <c r="G612" t="s">
        <v>54</v>
      </c>
    </row>
    <row r="613" spans="1:7" x14ac:dyDescent="0.35">
      <c r="A613">
        <v>302</v>
      </c>
      <c r="B613" t="s">
        <v>7</v>
      </c>
      <c r="C613">
        <v>20</v>
      </c>
      <c r="D613">
        <v>5</v>
      </c>
      <c r="E613">
        <v>50</v>
      </c>
      <c r="F613" s="3">
        <v>44985</v>
      </c>
      <c r="G613" t="s">
        <v>55</v>
      </c>
    </row>
    <row r="614" spans="1:7" x14ac:dyDescent="0.35">
      <c r="A614">
        <v>303</v>
      </c>
      <c r="B614" t="s">
        <v>8</v>
      </c>
      <c r="C614">
        <v>30</v>
      </c>
      <c r="D614">
        <v>8</v>
      </c>
      <c r="E614">
        <v>15</v>
      </c>
      <c r="F614" s="3">
        <v>45016</v>
      </c>
      <c r="G614" t="s">
        <v>56</v>
      </c>
    </row>
    <row r="615" spans="1:7" x14ac:dyDescent="0.35">
      <c r="A615">
        <v>304</v>
      </c>
      <c r="B615" t="s">
        <v>9</v>
      </c>
      <c r="C615">
        <v>10</v>
      </c>
      <c r="D615">
        <v>2</v>
      </c>
      <c r="E615">
        <v>5</v>
      </c>
      <c r="F615" s="3">
        <v>45046</v>
      </c>
      <c r="G615" t="s">
        <v>54</v>
      </c>
    </row>
    <row r="616" spans="1:7" x14ac:dyDescent="0.35">
      <c r="A616">
        <v>305</v>
      </c>
      <c r="B616" t="s">
        <v>10</v>
      </c>
      <c r="C616">
        <v>15</v>
      </c>
      <c r="D616">
        <v>3</v>
      </c>
      <c r="E616">
        <v>60</v>
      </c>
      <c r="F616" s="3">
        <v>45077</v>
      </c>
      <c r="G616" t="s">
        <v>55</v>
      </c>
    </row>
    <row r="617" spans="1:7" x14ac:dyDescent="0.35">
      <c r="A617">
        <v>306</v>
      </c>
      <c r="B617" t="s">
        <v>11</v>
      </c>
      <c r="C617">
        <v>25</v>
      </c>
      <c r="D617">
        <v>5</v>
      </c>
      <c r="E617">
        <v>25</v>
      </c>
      <c r="F617" s="3">
        <v>45107</v>
      </c>
      <c r="G617" t="s">
        <v>56</v>
      </c>
    </row>
    <row r="618" spans="1:7" x14ac:dyDescent="0.35">
      <c r="A618">
        <v>307</v>
      </c>
      <c r="B618" t="s">
        <v>50</v>
      </c>
      <c r="C618">
        <v>40</v>
      </c>
      <c r="D618">
        <v>7</v>
      </c>
      <c r="E618">
        <v>40</v>
      </c>
      <c r="F618" s="3">
        <v>45138</v>
      </c>
      <c r="G618" t="s">
        <v>54</v>
      </c>
    </row>
    <row r="619" spans="1:7" x14ac:dyDescent="0.35">
      <c r="A619">
        <v>308</v>
      </c>
      <c r="B619" t="s">
        <v>51</v>
      </c>
      <c r="C619">
        <v>60</v>
      </c>
      <c r="D619">
        <v>15</v>
      </c>
      <c r="E619">
        <v>30</v>
      </c>
      <c r="F619" s="3">
        <v>45169</v>
      </c>
      <c r="G619" t="s">
        <v>55</v>
      </c>
    </row>
    <row r="620" spans="1:7" x14ac:dyDescent="0.35">
      <c r="A620">
        <v>309</v>
      </c>
      <c r="B620" t="s">
        <v>52</v>
      </c>
      <c r="C620">
        <v>5</v>
      </c>
      <c r="D620">
        <v>1</v>
      </c>
      <c r="E620">
        <v>55</v>
      </c>
      <c r="F620" s="3">
        <v>45199</v>
      </c>
      <c r="G620" t="s">
        <v>56</v>
      </c>
    </row>
    <row r="621" spans="1:7" x14ac:dyDescent="0.35">
      <c r="A621">
        <v>310</v>
      </c>
      <c r="B621" t="s">
        <v>53</v>
      </c>
      <c r="C621">
        <v>35</v>
      </c>
      <c r="D621">
        <v>8</v>
      </c>
      <c r="E621">
        <v>15</v>
      </c>
      <c r="F621" s="3">
        <v>45230</v>
      </c>
      <c r="G621" t="s">
        <v>54</v>
      </c>
    </row>
    <row r="622" spans="1:7" x14ac:dyDescent="0.35">
      <c r="A622">
        <v>301</v>
      </c>
      <c r="B622" t="s">
        <v>6</v>
      </c>
      <c r="C622">
        <v>50</v>
      </c>
      <c r="D622">
        <v>10</v>
      </c>
      <c r="E622">
        <v>20</v>
      </c>
      <c r="F622" s="3">
        <v>44957</v>
      </c>
      <c r="G622" t="s">
        <v>54</v>
      </c>
    </row>
    <row r="623" spans="1:7" x14ac:dyDescent="0.35">
      <c r="A623">
        <v>302</v>
      </c>
      <c r="B623" t="s">
        <v>7</v>
      </c>
      <c r="C623">
        <v>20</v>
      </c>
      <c r="D623">
        <v>5</v>
      </c>
      <c r="E623">
        <v>50</v>
      </c>
      <c r="F623" s="3">
        <v>44985</v>
      </c>
      <c r="G623" t="s">
        <v>55</v>
      </c>
    </row>
    <row r="624" spans="1:7" x14ac:dyDescent="0.35">
      <c r="A624">
        <v>303</v>
      </c>
      <c r="B624" t="s">
        <v>8</v>
      </c>
      <c r="C624">
        <v>30</v>
      </c>
      <c r="D624">
        <v>8</v>
      </c>
      <c r="E624">
        <v>15</v>
      </c>
      <c r="F624" s="3">
        <v>45016</v>
      </c>
      <c r="G624" t="s">
        <v>56</v>
      </c>
    </row>
    <row r="625" spans="1:7" x14ac:dyDescent="0.35">
      <c r="A625">
        <v>304</v>
      </c>
      <c r="B625" t="s">
        <v>9</v>
      </c>
      <c r="C625">
        <v>10</v>
      </c>
      <c r="D625">
        <v>2</v>
      </c>
      <c r="E625">
        <v>5</v>
      </c>
      <c r="F625" s="3">
        <v>45046</v>
      </c>
      <c r="G625" t="s">
        <v>54</v>
      </c>
    </row>
    <row r="626" spans="1:7" x14ac:dyDescent="0.35">
      <c r="A626">
        <v>305</v>
      </c>
      <c r="B626" t="s">
        <v>10</v>
      </c>
      <c r="C626">
        <v>15</v>
      </c>
      <c r="D626">
        <v>3</v>
      </c>
      <c r="E626">
        <v>60</v>
      </c>
      <c r="F626" s="3">
        <v>45077</v>
      </c>
      <c r="G626" t="s">
        <v>55</v>
      </c>
    </row>
    <row r="627" spans="1:7" x14ac:dyDescent="0.35">
      <c r="A627">
        <v>306</v>
      </c>
      <c r="B627" t="s">
        <v>11</v>
      </c>
      <c r="C627">
        <v>25</v>
      </c>
      <c r="D627">
        <v>5</v>
      </c>
      <c r="E627">
        <v>25</v>
      </c>
      <c r="F627" s="3">
        <v>45107</v>
      </c>
      <c r="G627" t="s">
        <v>56</v>
      </c>
    </row>
    <row r="628" spans="1:7" x14ac:dyDescent="0.35">
      <c r="A628">
        <v>307</v>
      </c>
      <c r="B628" t="s">
        <v>50</v>
      </c>
      <c r="C628">
        <v>40</v>
      </c>
      <c r="D628">
        <v>7</v>
      </c>
      <c r="E628">
        <v>40</v>
      </c>
      <c r="F628" s="3">
        <v>45138</v>
      </c>
      <c r="G628" t="s">
        <v>54</v>
      </c>
    </row>
    <row r="629" spans="1:7" x14ac:dyDescent="0.35">
      <c r="A629">
        <v>308</v>
      </c>
      <c r="B629" t="s">
        <v>51</v>
      </c>
      <c r="C629">
        <v>60</v>
      </c>
      <c r="D629">
        <v>15</v>
      </c>
      <c r="E629">
        <v>30</v>
      </c>
      <c r="F629" s="3">
        <v>45169</v>
      </c>
      <c r="G629" t="s">
        <v>55</v>
      </c>
    </row>
    <row r="630" spans="1:7" x14ac:dyDescent="0.35">
      <c r="A630">
        <v>309</v>
      </c>
      <c r="B630" t="s">
        <v>52</v>
      </c>
      <c r="C630">
        <v>5</v>
      </c>
      <c r="D630">
        <v>1</v>
      </c>
      <c r="E630">
        <v>55</v>
      </c>
      <c r="F630" s="3">
        <v>45199</v>
      </c>
      <c r="G630" t="s">
        <v>56</v>
      </c>
    </row>
    <row r="631" spans="1:7" x14ac:dyDescent="0.35">
      <c r="A631">
        <v>310</v>
      </c>
      <c r="B631" t="s">
        <v>53</v>
      </c>
      <c r="C631">
        <v>35</v>
      </c>
      <c r="D631">
        <v>8</v>
      </c>
      <c r="E631">
        <v>15</v>
      </c>
      <c r="F631" s="3">
        <v>45230</v>
      </c>
      <c r="G631" t="s">
        <v>54</v>
      </c>
    </row>
    <row r="632" spans="1:7" x14ac:dyDescent="0.35">
      <c r="A632">
        <v>301</v>
      </c>
      <c r="B632" t="s">
        <v>6</v>
      </c>
      <c r="C632">
        <v>50</v>
      </c>
      <c r="D632">
        <v>10</v>
      </c>
      <c r="E632">
        <v>20</v>
      </c>
      <c r="F632" s="3">
        <v>44957</v>
      </c>
      <c r="G632" t="s">
        <v>54</v>
      </c>
    </row>
    <row r="633" spans="1:7" x14ac:dyDescent="0.35">
      <c r="A633">
        <v>302</v>
      </c>
      <c r="B633" t="s">
        <v>7</v>
      </c>
      <c r="C633">
        <v>20</v>
      </c>
      <c r="D633">
        <v>5</v>
      </c>
      <c r="E633">
        <v>50</v>
      </c>
      <c r="F633" s="3">
        <v>44985</v>
      </c>
      <c r="G633" t="s">
        <v>55</v>
      </c>
    </row>
    <row r="634" spans="1:7" x14ac:dyDescent="0.35">
      <c r="A634">
        <v>303</v>
      </c>
      <c r="B634" t="s">
        <v>8</v>
      </c>
      <c r="C634">
        <v>30</v>
      </c>
      <c r="D634">
        <v>8</v>
      </c>
      <c r="E634">
        <v>15</v>
      </c>
      <c r="F634" s="3">
        <v>45016</v>
      </c>
      <c r="G634" t="s">
        <v>56</v>
      </c>
    </row>
    <row r="635" spans="1:7" x14ac:dyDescent="0.35">
      <c r="A635">
        <v>304</v>
      </c>
      <c r="B635" t="s">
        <v>9</v>
      </c>
      <c r="C635">
        <v>10</v>
      </c>
      <c r="D635">
        <v>2</v>
      </c>
      <c r="E635">
        <v>5</v>
      </c>
      <c r="F635" s="3">
        <v>45046</v>
      </c>
      <c r="G635" t="s">
        <v>54</v>
      </c>
    </row>
    <row r="636" spans="1:7" x14ac:dyDescent="0.35">
      <c r="A636">
        <v>305</v>
      </c>
      <c r="B636" t="s">
        <v>10</v>
      </c>
      <c r="C636">
        <v>15</v>
      </c>
      <c r="D636">
        <v>3</v>
      </c>
      <c r="E636">
        <v>60</v>
      </c>
      <c r="F636" s="3">
        <v>45077</v>
      </c>
      <c r="G636" t="s">
        <v>55</v>
      </c>
    </row>
    <row r="637" spans="1:7" x14ac:dyDescent="0.35">
      <c r="A637">
        <v>306</v>
      </c>
      <c r="B637" t="s">
        <v>11</v>
      </c>
      <c r="C637">
        <v>25</v>
      </c>
      <c r="D637">
        <v>5</v>
      </c>
      <c r="E637">
        <v>25</v>
      </c>
      <c r="F637" s="3">
        <v>45107</v>
      </c>
      <c r="G637" t="s">
        <v>56</v>
      </c>
    </row>
    <row r="638" spans="1:7" x14ac:dyDescent="0.35">
      <c r="A638">
        <v>307</v>
      </c>
      <c r="B638" t="s">
        <v>50</v>
      </c>
      <c r="C638">
        <v>40</v>
      </c>
      <c r="D638">
        <v>7</v>
      </c>
      <c r="E638">
        <v>40</v>
      </c>
      <c r="F638" s="3">
        <v>45138</v>
      </c>
      <c r="G638" t="s">
        <v>54</v>
      </c>
    </row>
    <row r="639" spans="1:7" x14ac:dyDescent="0.35">
      <c r="A639">
        <v>308</v>
      </c>
      <c r="B639" t="s">
        <v>51</v>
      </c>
      <c r="C639">
        <v>60</v>
      </c>
      <c r="D639">
        <v>15</v>
      </c>
      <c r="E639">
        <v>30</v>
      </c>
      <c r="F639" s="3">
        <v>45169</v>
      </c>
      <c r="G639" t="s">
        <v>55</v>
      </c>
    </row>
    <row r="640" spans="1:7" x14ac:dyDescent="0.35">
      <c r="A640">
        <v>309</v>
      </c>
      <c r="B640" t="s">
        <v>52</v>
      </c>
      <c r="C640">
        <v>5</v>
      </c>
      <c r="D640">
        <v>1</v>
      </c>
      <c r="E640">
        <v>55</v>
      </c>
      <c r="F640" s="3">
        <v>45199</v>
      </c>
      <c r="G640" t="s">
        <v>56</v>
      </c>
    </row>
    <row r="641" spans="1:7" x14ac:dyDescent="0.35">
      <c r="A641">
        <v>310</v>
      </c>
      <c r="B641" t="s">
        <v>53</v>
      </c>
      <c r="C641">
        <v>35</v>
      </c>
      <c r="D641">
        <v>8</v>
      </c>
      <c r="E641">
        <v>15</v>
      </c>
      <c r="F641" s="3">
        <v>45230</v>
      </c>
      <c r="G641" t="s">
        <v>54</v>
      </c>
    </row>
    <row r="642" spans="1:7" x14ac:dyDescent="0.35">
      <c r="A642">
        <v>301</v>
      </c>
      <c r="B642" t="s">
        <v>6</v>
      </c>
      <c r="C642">
        <v>50</v>
      </c>
      <c r="D642">
        <v>10</v>
      </c>
      <c r="E642">
        <v>20</v>
      </c>
      <c r="F642" s="3">
        <v>44957</v>
      </c>
      <c r="G642" t="s">
        <v>54</v>
      </c>
    </row>
    <row r="643" spans="1:7" x14ac:dyDescent="0.35">
      <c r="A643">
        <v>302</v>
      </c>
      <c r="B643" t="s">
        <v>7</v>
      </c>
      <c r="C643">
        <v>20</v>
      </c>
      <c r="D643">
        <v>5</v>
      </c>
      <c r="E643">
        <v>50</v>
      </c>
      <c r="F643" s="3">
        <v>44985</v>
      </c>
      <c r="G643" t="s">
        <v>55</v>
      </c>
    </row>
    <row r="644" spans="1:7" x14ac:dyDescent="0.35">
      <c r="A644">
        <v>303</v>
      </c>
      <c r="B644" t="s">
        <v>8</v>
      </c>
      <c r="C644">
        <v>30</v>
      </c>
      <c r="D644">
        <v>8</v>
      </c>
      <c r="E644">
        <v>15</v>
      </c>
      <c r="F644" s="3">
        <v>45016</v>
      </c>
      <c r="G644" t="s">
        <v>56</v>
      </c>
    </row>
    <row r="645" spans="1:7" x14ac:dyDescent="0.35">
      <c r="A645">
        <v>304</v>
      </c>
      <c r="B645" t="s">
        <v>9</v>
      </c>
      <c r="C645">
        <v>10</v>
      </c>
      <c r="D645">
        <v>2</v>
      </c>
      <c r="E645">
        <v>5</v>
      </c>
      <c r="F645" s="3">
        <v>45046</v>
      </c>
      <c r="G645" t="s">
        <v>54</v>
      </c>
    </row>
    <row r="646" spans="1:7" x14ac:dyDescent="0.35">
      <c r="A646">
        <v>305</v>
      </c>
      <c r="B646" t="s">
        <v>10</v>
      </c>
      <c r="C646">
        <v>15</v>
      </c>
      <c r="D646">
        <v>3</v>
      </c>
      <c r="E646">
        <v>60</v>
      </c>
      <c r="F646" s="3">
        <v>45077</v>
      </c>
      <c r="G646" t="s">
        <v>55</v>
      </c>
    </row>
    <row r="647" spans="1:7" x14ac:dyDescent="0.35">
      <c r="A647">
        <v>306</v>
      </c>
      <c r="B647" t="s">
        <v>11</v>
      </c>
      <c r="C647">
        <v>25</v>
      </c>
      <c r="D647">
        <v>5</v>
      </c>
      <c r="E647">
        <v>25</v>
      </c>
      <c r="F647" s="3">
        <v>45107</v>
      </c>
      <c r="G647" t="s">
        <v>56</v>
      </c>
    </row>
    <row r="648" spans="1:7" x14ac:dyDescent="0.35">
      <c r="A648">
        <v>307</v>
      </c>
      <c r="B648" t="s">
        <v>50</v>
      </c>
      <c r="C648">
        <v>40</v>
      </c>
      <c r="D648">
        <v>7</v>
      </c>
      <c r="E648">
        <v>40</v>
      </c>
      <c r="F648" s="3">
        <v>45138</v>
      </c>
      <c r="G648" t="s">
        <v>54</v>
      </c>
    </row>
    <row r="649" spans="1:7" x14ac:dyDescent="0.35">
      <c r="A649">
        <v>308</v>
      </c>
      <c r="B649" t="s">
        <v>51</v>
      </c>
      <c r="C649">
        <v>60</v>
      </c>
      <c r="D649">
        <v>15</v>
      </c>
      <c r="E649">
        <v>30</v>
      </c>
      <c r="F649" s="3">
        <v>45169</v>
      </c>
      <c r="G649" t="s">
        <v>55</v>
      </c>
    </row>
    <row r="650" spans="1:7" x14ac:dyDescent="0.35">
      <c r="A650">
        <v>309</v>
      </c>
      <c r="B650" t="s">
        <v>52</v>
      </c>
      <c r="C650">
        <v>5</v>
      </c>
      <c r="D650">
        <v>1</v>
      </c>
      <c r="E650">
        <v>55</v>
      </c>
      <c r="F650" s="3">
        <v>45199</v>
      </c>
      <c r="G650" t="s">
        <v>56</v>
      </c>
    </row>
    <row r="651" spans="1:7" x14ac:dyDescent="0.35">
      <c r="A651">
        <v>310</v>
      </c>
      <c r="B651" t="s">
        <v>53</v>
      </c>
      <c r="C651">
        <v>35</v>
      </c>
      <c r="D651">
        <v>8</v>
      </c>
      <c r="E651">
        <v>15</v>
      </c>
      <c r="F651" s="3">
        <v>45230</v>
      </c>
      <c r="G651" t="s">
        <v>54</v>
      </c>
    </row>
    <row r="652" spans="1:7" x14ac:dyDescent="0.35">
      <c r="A652">
        <v>301</v>
      </c>
      <c r="B652" t="s">
        <v>6</v>
      </c>
      <c r="C652">
        <v>50</v>
      </c>
      <c r="D652">
        <v>10</v>
      </c>
      <c r="E652">
        <v>20</v>
      </c>
      <c r="F652" s="3">
        <v>44957</v>
      </c>
      <c r="G652" t="s">
        <v>54</v>
      </c>
    </row>
    <row r="653" spans="1:7" x14ac:dyDescent="0.35">
      <c r="A653">
        <v>302</v>
      </c>
      <c r="B653" t="s">
        <v>7</v>
      </c>
      <c r="C653">
        <v>20</v>
      </c>
      <c r="D653">
        <v>5</v>
      </c>
      <c r="E653">
        <v>50</v>
      </c>
      <c r="F653" s="3">
        <v>44985</v>
      </c>
      <c r="G653" t="s">
        <v>55</v>
      </c>
    </row>
    <row r="654" spans="1:7" x14ac:dyDescent="0.35">
      <c r="A654">
        <v>303</v>
      </c>
      <c r="B654" t="s">
        <v>8</v>
      </c>
      <c r="C654">
        <v>30</v>
      </c>
      <c r="D654">
        <v>8</v>
      </c>
      <c r="E654">
        <v>15</v>
      </c>
      <c r="F654" s="3">
        <v>45016</v>
      </c>
      <c r="G654" t="s">
        <v>56</v>
      </c>
    </row>
    <row r="655" spans="1:7" x14ac:dyDescent="0.35">
      <c r="A655">
        <v>304</v>
      </c>
      <c r="B655" t="s">
        <v>9</v>
      </c>
      <c r="C655">
        <v>10</v>
      </c>
      <c r="D655">
        <v>2</v>
      </c>
      <c r="E655">
        <v>5</v>
      </c>
      <c r="F655" s="3">
        <v>45046</v>
      </c>
      <c r="G655" t="s">
        <v>54</v>
      </c>
    </row>
    <row r="656" spans="1:7" x14ac:dyDescent="0.35">
      <c r="A656">
        <v>305</v>
      </c>
      <c r="B656" t="s">
        <v>10</v>
      </c>
      <c r="C656">
        <v>15</v>
      </c>
      <c r="D656">
        <v>3</v>
      </c>
      <c r="E656">
        <v>60</v>
      </c>
      <c r="F656" s="3">
        <v>45077</v>
      </c>
      <c r="G656" t="s">
        <v>55</v>
      </c>
    </row>
    <row r="657" spans="1:7" x14ac:dyDescent="0.35">
      <c r="A657">
        <v>306</v>
      </c>
      <c r="B657" t="s">
        <v>11</v>
      </c>
      <c r="C657">
        <v>25</v>
      </c>
      <c r="D657">
        <v>5</v>
      </c>
      <c r="E657">
        <v>25</v>
      </c>
      <c r="F657" s="3">
        <v>45107</v>
      </c>
      <c r="G657" t="s">
        <v>56</v>
      </c>
    </row>
    <row r="658" spans="1:7" x14ac:dyDescent="0.35">
      <c r="A658">
        <v>307</v>
      </c>
      <c r="B658" t="s">
        <v>50</v>
      </c>
      <c r="C658">
        <v>40</v>
      </c>
      <c r="D658">
        <v>7</v>
      </c>
      <c r="E658">
        <v>40</v>
      </c>
      <c r="F658" s="3">
        <v>45138</v>
      </c>
      <c r="G658" t="s">
        <v>54</v>
      </c>
    </row>
    <row r="659" spans="1:7" x14ac:dyDescent="0.35">
      <c r="A659">
        <v>308</v>
      </c>
      <c r="B659" t="s">
        <v>51</v>
      </c>
      <c r="C659">
        <v>60</v>
      </c>
      <c r="D659">
        <v>15</v>
      </c>
      <c r="E659">
        <v>30</v>
      </c>
      <c r="F659" s="3">
        <v>45169</v>
      </c>
      <c r="G659" t="s">
        <v>55</v>
      </c>
    </row>
    <row r="660" spans="1:7" x14ac:dyDescent="0.35">
      <c r="A660">
        <v>309</v>
      </c>
      <c r="B660" t="s">
        <v>52</v>
      </c>
      <c r="C660">
        <v>5</v>
      </c>
      <c r="D660">
        <v>1</v>
      </c>
      <c r="E660">
        <v>55</v>
      </c>
      <c r="F660" s="3">
        <v>45199</v>
      </c>
      <c r="G660" t="s">
        <v>56</v>
      </c>
    </row>
    <row r="661" spans="1:7" x14ac:dyDescent="0.35">
      <c r="A661">
        <v>310</v>
      </c>
      <c r="B661" t="s">
        <v>53</v>
      </c>
      <c r="C661">
        <v>35</v>
      </c>
      <c r="D661">
        <v>8</v>
      </c>
      <c r="E661">
        <v>15</v>
      </c>
      <c r="F661" s="3">
        <v>45230</v>
      </c>
      <c r="G661" t="s">
        <v>54</v>
      </c>
    </row>
    <row r="662" spans="1:7" x14ac:dyDescent="0.35">
      <c r="A662">
        <v>301</v>
      </c>
      <c r="B662" t="s">
        <v>6</v>
      </c>
      <c r="C662">
        <v>50</v>
      </c>
      <c r="D662">
        <v>10</v>
      </c>
      <c r="E662">
        <v>20</v>
      </c>
      <c r="F662" s="3">
        <v>44957</v>
      </c>
      <c r="G662" t="s">
        <v>54</v>
      </c>
    </row>
    <row r="663" spans="1:7" x14ac:dyDescent="0.35">
      <c r="A663">
        <v>302</v>
      </c>
      <c r="B663" t="s">
        <v>7</v>
      </c>
      <c r="C663">
        <v>20</v>
      </c>
      <c r="D663">
        <v>5</v>
      </c>
      <c r="E663">
        <v>50</v>
      </c>
      <c r="F663" s="3">
        <v>44985</v>
      </c>
      <c r="G663" t="s">
        <v>55</v>
      </c>
    </row>
    <row r="664" spans="1:7" x14ac:dyDescent="0.35">
      <c r="A664">
        <v>303</v>
      </c>
      <c r="B664" t="s">
        <v>8</v>
      </c>
      <c r="C664">
        <v>30</v>
      </c>
      <c r="D664">
        <v>8</v>
      </c>
      <c r="E664">
        <v>15</v>
      </c>
      <c r="F664" s="3">
        <v>45016</v>
      </c>
      <c r="G664" t="s">
        <v>56</v>
      </c>
    </row>
    <row r="665" spans="1:7" x14ac:dyDescent="0.35">
      <c r="A665">
        <v>304</v>
      </c>
      <c r="B665" t="s">
        <v>9</v>
      </c>
      <c r="C665">
        <v>10</v>
      </c>
      <c r="D665">
        <v>2</v>
      </c>
      <c r="E665">
        <v>5</v>
      </c>
      <c r="F665" s="3">
        <v>45046</v>
      </c>
      <c r="G665" t="s">
        <v>54</v>
      </c>
    </row>
    <row r="666" spans="1:7" x14ac:dyDescent="0.35">
      <c r="A666">
        <v>305</v>
      </c>
      <c r="B666" t="s">
        <v>10</v>
      </c>
      <c r="C666">
        <v>15</v>
      </c>
      <c r="D666">
        <v>3</v>
      </c>
      <c r="E666">
        <v>60</v>
      </c>
      <c r="F666" s="3">
        <v>45077</v>
      </c>
      <c r="G666" t="s">
        <v>55</v>
      </c>
    </row>
    <row r="667" spans="1:7" x14ac:dyDescent="0.35">
      <c r="A667">
        <v>306</v>
      </c>
      <c r="B667" t="s">
        <v>11</v>
      </c>
      <c r="C667">
        <v>25</v>
      </c>
      <c r="D667">
        <v>5</v>
      </c>
      <c r="E667">
        <v>25</v>
      </c>
      <c r="F667" s="3">
        <v>45107</v>
      </c>
      <c r="G667" t="s">
        <v>56</v>
      </c>
    </row>
    <row r="668" spans="1:7" x14ac:dyDescent="0.35">
      <c r="A668">
        <v>307</v>
      </c>
      <c r="B668" t="s">
        <v>50</v>
      </c>
      <c r="C668">
        <v>40</v>
      </c>
      <c r="D668">
        <v>7</v>
      </c>
      <c r="E668">
        <v>40</v>
      </c>
      <c r="F668" s="3">
        <v>45138</v>
      </c>
      <c r="G668" t="s">
        <v>54</v>
      </c>
    </row>
    <row r="669" spans="1:7" x14ac:dyDescent="0.35">
      <c r="A669">
        <v>308</v>
      </c>
      <c r="B669" t="s">
        <v>51</v>
      </c>
      <c r="C669">
        <v>60</v>
      </c>
      <c r="D669">
        <v>15</v>
      </c>
      <c r="E669">
        <v>30</v>
      </c>
      <c r="F669" s="3">
        <v>45169</v>
      </c>
      <c r="G669" t="s">
        <v>55</v>
      </c>
    </row>
    <row r="670" spans="1:7" x14ac:dyDescent="0.35">
      <c r="A670">
        <v>309</v>
      </c>
      <c r="B670" t="s">
        <v>52</v>
      </c>
      <c r="C670">
        <v>5</v>
      </c>
      <c r="D670">
        <v>1</v>
      </c>
      <c r="E670">
        <v>55</v>
      </c>
      <c r="F670" s="3">
        <v>45199</v>
      </c>
      <c r="G670" t="s">
        <v>56</v>
      </c>
    </row>
    <row r="671" spans="1:7" x14ac:dyDescent="0.35">
      <c r="A671">
        <v>310</v>
      </c>
      <c r="B671" t="s">
        <v>53</v>
      </c>
      <c r="C671">
        <v>35</v>
      </c>
      <c r="D671">
        <v>8</v>
      </c>
      <c r="E671">
        <v>15</v>
      </c>
      <c r="F671" s="3">
        <v>45230</v>
      </c>
      <c r="G671" t="s">
        <v>54</v>
      </c>
    </row>
    <row r="672" spans="1:7" x14ac:dyDescent="0.35">
      <c r="A672">
        <v>301</v>
      </c>
      <c r="B672" t="s">
        <v>6</v>
      </c>
      <c r="C672">
        <v>50</v>
      </c>
      <c r="D672">
        <v>10</v>
      </c>
      <c r="E672">
        <v>20</v>
      </c>
      <c r="F672" s="3">
        <v>44957</v>
      </c>
      <c r="G672" t="s">
        <v>54</v>
      </c>
    </row>
    <row r="673" spans="1:7" x14ac:dyDescent="0.35">
      <c r="A673">
        <v>302</v>
      </c>
      <c r="B673" t="s">
        <v>7</v>
      </c>
      <c r="C673">
        <v>20</v>
      </c>
      <c r="D673">
        <v>5</v>
      </c>
      <c r="E673">
        <v>50</v>
      </c>
      <c r="F673" s="3">
        <v>44985</v>
      </c>
      <c r="G673" t="s">
        <v>55</v>
      </c>
    </row>
    <row r="674" spans="1:7" x14ac:dyDescent="0.35">
      <c r="A674">
        <v>303</v>
      </c>
      <c r="B674" t="s">
        <v>8</v>
      </c>
      <c r="C674">
        <v>30</v>
      </c>
      <c r="D674">
        <v>8</v>
      </c>
      <c r="E674">
        <v>15</v>
      </c>
      <c r="F674" s="3">
        <v>45016</v>
      </c>
      <c r="G674" t="s">
        <v>56</v>
      </c>
    </row>
    <row r="675" spans="1:7" x14ac:dyDescent="0.35">
      <c r="A675">
        <v>304</v>
      </c>
      <c r="B675" t="s">
        <v>9</v>
      </c>
      <c r="C675">
        <v>10</v>
      </c>
      <c r="D675">
        <v>2</v>
      </c>
      <c r="E675">
        <v>5</v>
      </c>
      <c r="F675" s="3">
        <v>45046</v>
      </c>
      <c r="G675" t="s">
        <v>54</v>
      </c>
    </row>
    <row r="676" spans="1:7" x14ac:dyDescent="0.35">
      <c r="A676">
        <v>305</v>
      </c>
      <c r="B676" t="s">
        <v>10</v>
      </c>
      <c r="C676">
        <v>15</v>
      </c>
      <c r="D676">
        <v>3</v>
      </c>
      <c r="E676">
        <v>60</v>
      </c>
      <c r="F676" s="3">
        <v>45077</v>
      </c>
      <c r="G676" t="s">
        <v>55</v>
      </c>
    </row>
    <row r="677" spans="1:7" x14ac:dyDescent="0.35">
      <c r="A677">
        <v>306</v>
      </c>
      <c r="B677" t="s">
        <v>11</v>
      </c>
      <c r="C677">
        <v>25</v>
      </c>
      <c r="D677">
        <v>5</v>
      </c>
      <c r="E677">
        <v>25</v>
      </c>
      <c r="F677" s="3">
        <v>45107</v>
      </c>
      <c r="G677" t="s">
        <v>56</v>
      </c>
    </row>
    <row r="678" spans="1:7" x14ac:dyDescent="0.35">
      <c r="A678">
        <v>307</v>
      </c>
      <c r="B678" t="s">
        <v>50</v>
      </c>
      <c r="C678">
        <v>40</v>
      </c>
      <c r="D678">
        <v>7</v>
      </c>
      <c r="E678">
        <v>40</v>
      </c>
      <c r="F678" s="3">
        <v>45138</v>
      </c>
      <c r="G678" t="s">
        <v>54</v>
      </c>
    </row>
    <row r="679" spans="1:7" x14ac:dyDescent="0.35">
      <c r="A679">
        <v>308</v>
      </c>
      <c r="B679" t="s">
        <v>51</v>
      </c>
      <c r="C679">
        <v>60</v>
      </c>
      <c r="D679">
        <v>15</v>
      </c>
      <c r="E679">
        <v>30</v>
      </c>
      <c r="F679" s="3">
        <v>45169</v>
      </c>
      <c r="G679" t="s">
        <v>55</v>
      </c>
    </row>
    <row r="680" spans="1:7" x14ac:dyDescent="0.35">
      <c r="A680">
        <v>309</v>
      </c>
      <c r="B680" t="s">
        <v>52</v>
      </c>
      <c r="C680">
        <v>5</v>
      </c>
      <c r="D680">
        <v>1</v>
      </c>
      <c r="E680">
        <v>55</v>
      </c>
      <c r="F680" s="3">
        <v>45199</v>
      </c>
      <c r="G680" t="s">
        <v>56</v>
      </c>
    </row>
    <row r="681" spans="1:7" x14ac:dyDescent="0.35">
      <c r="A681">
        <v>310</v>
      </c>
      <c r="B681" t="s">
        <v>53</v>
      </c>
      <c r="C681">
        <v>35</v>
      </c>
      <c r="D681">
        <v>8</v>
      </c>
      <c r="E681">
        <v>15</v>
      </c>
      <c r="F681" s="3">
        <v>45230</v>
      </c>
      <c r="G681" t="s">
        <v>54</v>
      </c>
    </row>
    <row r="682" spans="1:7" x14ac:dyDescent="0.35">
      <c r="A682">
        <v>301</v>
      </c>
      <c r="B682" t="s">
        <v>6</v>
      </c>
      <c r="C682">
        <v>50</v>
      </c>
      <c r="D682">
        <v>10</v>
      </c>
      <c r="E682">
        <v>20</v>
      </c>
      <c r="F682" s="3">
        <v>44957</v>
      </c>
      <c r="G682" t="s">
        <v>54</v>
      </c>
    </row>
    <row r="683" spans="1:7" x14ac:dyDescent="0.35">
      <c r="A683">
        <v>302</v>
      </c>
      <c r="B683" t="s">
        <v>7</v>
      </c>
      <c r="C683">
        <v>20</v>
      </c>
      <c r="D683">
        <v>5</v>
      </c>
      <c r="E683">
        <v>50</v>
      </c>
      <c r="F683" s="3">
        <v>44985</v>
      </c>
      <c r="G683" t="s">
        <v>55</v>
      </c>
    </row>
    <row r="684" spans="1:7" x14ac:dyDescent="0.35">
      <c r="A684">
        <v>303</v>
      </c>
      <c r="B684" t="s">
        <v>8</v>
      </c>
      <c r="C684">
        <v>30</v>
      </c>
      <c r="D684">
        <v>8</v>
      </c>
      <c r="E684">
        <v>15</v>
      </c>
      <c r="F684" s="3">
        <v>45016</v>
      </c>
      <c r="G684" t="s">
        <v>56</v>
      </c>
    </row>
    <row r="685" spans="1:7" x14ac:dyDescent="0.35">
      <c r="A685">
        <v>304</v>
      </c>
      <c r="B685" t="s">
        <v>9</v>
      </c>
      <c r="C685">
        <v>10</v>
      </c>
      <c r="D685">
        <v>2</v>
      </c>
      <c r="E685">
        <v>5</v>
      </c>
      <c r="F685" s="3">
        <v>45046</v>
      </c>
      <c r="G685" t="s">
        <v>54</v>
      </c>
    </row>
    <row r="686" spans="1:7" x14ac:dyDescent="0.35">
      <c r="A686">
        <v>305</v>
      </c>
      <c r="B686" t="s">
        <v>10</v>
      </c>
      <c r="C686">
        <v>15</v>
      </c>
      <c r="D686">
        <v>3</v>
      </c>
      <c r="E686">
        <v>60</v>
      </c>
      <c r="F686" s="3">
        <v>45077</v>
      </c>
      <c r="G686" t="s">
        <v>55</v>
      </c>
    </row>
    <row r="687" spans="1:7" x14ac:dyDescent="0.35">
      <c r="A687">
        <v>306</v>
      </c>
      <c r="B687" t="s">
        <v>11</v>
      </c>
      <c r="C687">
        <v>25</v>
      </c>
      <c r="D687">
        <v>5</v>
      </c>
      <c r="E687">
        <v>25</v>
      </c>
      <c r="F687" s="3">
        <v>45107</v>
      </c>
      <c r="G687" t="s">
        <v>56</v>
      </c>
    </row>
    <row r="688" spans="1:7" x14ac:dyDescent="0.35">
      <c r="A688">
        <v>307</v>
      </c>
      <c r="B688" t="s">
        <v>50</v>
      </c>
      <c r="C688">
        <v>40</v>
      </c>
      <c r="D688">
        <v>7</v>
      </c>
      <c r="E688">
        <v>40</v>
      </c>
      <c r="F688" s="3">
        <v>45138</v>
      </c>
      <c r="G688" t="s">
        <v>54</v>
      </c>
    </row>
    <row r="689" spans="1:7" x14ac:dyDescent="0.35">
      <c r="A689">
        <v>308</v>
      </c>
      <c r="B689" t="s">
        <v>51</v>
      </c>
      <c r="C689">
        <v>60</v>
      </c>
      <c r="D689">
        <v>15</v>
      </c>
      <c r="E689">
        <v>30</v>
      </c>
      <c r="F689" s="3">
        <v>45169</v>
      </c>
      <c r="G689" t="s">
        <v>55</v>
      </c>
    </row>
    <row r="690" spans="1:7" x14ac:dyDescent="0.35">
      <c r="A690">
        <v>309</v>
      </c>
      <c r="B690" t="s">
        <v>52</v>
      </c>
      <c r="C690">
        <v>5</v>
      </c>
      <c r="D690">
        <v>1</v>
      </c>
      <c r="E690">
        <v>55</v>
      </c>
      <c r="F690" s="3">
        <v>45199</v>
      </c>
      <c r="G690" t="s">
        <v>56</v>
      </c>
    </row>
    <row r="691" spans="1:7" x14ac:dyDescent="0.35">
      <c r="A691">
        <v>310</v>
      </c>
      <c r="B691" t="s">
        <v>53</v>
      </c>
      <c r="C691">
        <v>35</v>
      </c>
      <c r="D691">
        <v>8</v>
      </c>
      <c r="E691">
        <v>15</v>
      </c>
      <c r="F691" s="3">
        <v>45230</v>
      </c>
      <c r="G691" t="s">
        <v>54</v>
      </c>
    </row>
    <row r="692" spans="1:7" x14ac:dyDescent="0.35">
      <c r="A692">
        <v>301</v>
      </c>
      <c r="B692" t="s">
        <v>6</v>
      </c>
      <c r="C692">
        <v>50</v>
      </c>
      <c r="D692">
        <v>10</v>
      </c>
      <c r="E692">
        <v>20</v>
      </c>
      <c r="F692" s="3">
        <v>44957</v>
      </c>
      <c r="G692" t="s">
        <v>54</v>
      </c>
    </row>
    <row r="693" spans="1:7" x14ac:dyDescent="0.35">
      <c r="A693">
        <v>302</v>
      </c>
      <c r="B693" t="s">
        <v>7</v>
      </c>
      <c r="C693">
        <v>20</v>
      </c>
      <c r="D693">
        <v>5</v>
      </c>
      <c r="E693">
        <v>50</v>
      </c>
      <c r="F693" s="3">
        <v>44985</v>
      </c>
      <c r="G693" t="s">
        <v>55</v>
      </c>
    </row>
    <row r="694" spans="1:7" x14ac:dyDescent="0.35">
      <c r="A694">
        <v>303</v>
      </c>
      <c r="B694" t="s">
        <v>8</v>
      </c>
      <c r="C694">
        <v>30</v>
      </c>
      <c r="D694">
        <v>8</v>
      </c>
      <c r="E694">
        <v>15</v>
      </c>
      <c r="F694" s="3">
        <v>45016</v>
      </c>
      <c r="G694" t="s">
        <v>56</v>
      </c>
    </row>
    <row r="695" spans="1:7" x14ac:dyDescent="0.35">
      <c r="A695">
        <v>304</v>
      </c>
      <c r="B695" t="s">
        <v>9</v>
      </c>
      <c r="C695">
        <v>10</v>
      </c>
      <c r="D695">
        <v>2</v>
      </c>
      <c r="E695">
        <v>5</v>
      </c>
      <c r="F695" s="3">
        <v>45046</v>
      </c>
      <c r="G695" t="s">
        <v>54</v>
      </c>
    </row>
    <row r="696" spans="1:7" x14ac:dyDescent="0.35">
      <c r="A696">
        <v>305</v>
      </c>
      <c r="B696" t="s">
        <v>10</v>
      </c>
      <c r="C696">
        <v>15</v>
      </c>
      <c r="D696">
        <v>3</v>
      </c>
      <c r="E696">
        <v>60</v>
      </c>
      <c r="F696" s="3">
        <v>45077</v>
      </c>
      <c r="G696" t="s">
        <v>55</v>
      </c>
    </row>
    <row r="697" spans="1:7" x14ac:dyDescent="0.35">
      <c r="A697">
        <v>306</v>
      </c>
      <c r="B697" t="s">
        <v>11</v>
      </c>
      <c r="C697">
        <v>25</v>
      </c>
      <c r="D697">
        <v>5</v>
      </c>
      <c r="E697">
        <v>25</v>
      </c>
      <c r="F697" s="3">
        <v>45107</v>
      </c>
      <c r="G697" t="s">
        <v>56</v>
      </c>
    </row>
    <row r="698" spans="1:7" x14ac:dyDescent="0.35">
      <c r="A698">
        <v>307</v>
      </c>
      <c r="B698" t="s">
        <v>50</v>
      </c>
      <c r="C698">
        <v>40</v>
      </c>
      <c r="D698">
        <v>7</v>
      </c>
      <c r="E698">
        <v>40</v>
      </c>
      <c r="F698" s="3">
        <v>45138</v>
      </c>
      <c r="G698" t="s">
        <v>54</v>
      </c>
    </row>
    <row r="699" spans="1:7" x14ac:dyDescent="0.35">
      <c r="A699">
        <v>308</v>
      </c>
      <c r="B699" t="s">
        <v>51</v>
      </c>
      <c r="C699">
        <v>60</v>
      </c>
      <c r="D699">
        <v>15</v>
      </c>
      <c r="E699">
        <v>30</v>
      </c>
      <c r="F699" s="3">
        <v>45169</v>
      </c>
      <c r="G699" t="s">
        <v>55</v>
      </c>
    </row>
    <row r="700" spans="1:7" x14ac:dyDescent="0.35">
      <c r="A700">
        <v>309</v>
      </c>
      <c r="B700" t="s">
        <v>52</v>
      </c>
      <c r="C700">
        <v>5</v>
      </c>
      <c r="D700">
        <v>1</v>
      </c>
      <c r="E700">
        <v>55</v>
      </c>
      <c r="F700" s="3">
        <v>45199</v>
      </c>
      <c r="G700" t="s">
        <v>56</v>
      </c>
    </row>
    <row r="701" spans="1:7" x14ac:dyDescent="0.35">
      <c r="A701">
        <v>310</v>
      </c>
      <c r="B701" t="s">
        <v>53</v>
      </c>
      <c r="C701">
        <v>35</v>
      </c>
      <c r="D701">
        <v>8</v>
      </c>
      <c r="E701">
        <v>15</v>
      </c>
      <c r="F701" s="3">
        <v>45230</v>
      </c>
      <c r="G701" t="s">
        <v>54</v>
      </c>
    </row>
    <row r="702" spans="1:7" x14ac:dyDescent="0.35">
      <c r="A702">
        <v>301</v>
      </c>
      <c r="B702" t="s">
        <v>6</v>
      </c>
      <c r="C702">
        <v>50</v>
      </c>
      <c r="D702">
        <v>10</v>
      </c>
      <c r="E702">
        <v>20</v>
      </c>
      <c r="F702" s="3">
        <v>44957</v>
      </c>
      <c r="G702" t="s">
        <v>54</v>
      </c>
    </row>
    <row r="703" spans="1:7" x14ac:dyDescent="0.35">
      <c r="A703">
        <v>302</v>
      </c>
      <c r="B703" t="s">
        <v>7</v>
      </c>
      <c r="C703">
        <v>20</v>
      </c>
      <c r="D703">
        <v>5</v>
      </c>
      <c r="E703">
        <v>50</v>
      </c>
      <c r="F703" s="3">
        <v>44985</v>
      </c>
      <c r="G703" t="s">
        <v>55</v>
      </c>
    </row>
    <row r="704" spans="1:7" x14ac:dyDescent="0.35">
      <c r="A704">
        <v>303</v>
      </c>
      <c r="B704" t="s">
        <v>8</v>
      </c>
      <c r="C704">
        <v>30</v>
      </c>
      <c r="D704">
        <v>8</v>
      </c>
      <c r="E704">
        <v>15</v>
      </c>
      <c r="F704" s="3">
        <v>45016</v>
      </c>
      <c r="G704" t="s">
        <v>56</v>
      </c>
    </row>
    <row r="705" spans="1:7" x14ac:dyDescent="0.35">
      <c r="A705">
        <v>304</v>
      </c>
      <c r="B705" t="s">
        <v>9</v>
      </c>
      <c r="C705">
        <v>10</v>
      </c>
      <c r="D705">
        <v>2</v>
      </c>
      <c r="E705">
        <v>5</v>
      </c>
      <c r="F705" s="3">
        <v>45046</v>
      </c>
      <c r="G705" t="s">
        <v>54</v>
      </c>
    </row>
    <row r="706" spans="1:7" x14ac:dyDescent="0.35">
      <c r="A706">
        <v>305</v>
      </c>
      <c r="B706" t="s">
        <v>10</v>
      </c>
      <c r="C706">
        <v>15</v>
      </c>
      <c r="D706">
        <v>3</v>
      </c>
      <c r="E706">
        <v>60</v>
      </c>
      <c r="F706" s="3">
        <v>45077</v>
      </c>
      <c r="G706" t="s">
        <v>55</v>
      </c>
    </row>
    <row r="707" spans="1:7" x14ac:dyDescent="0.35">
      <c r="A707">
        <v>306</v>
      </c>
      <c r="B707" t="s">
        <v>11</v>
      </c>
      <c r="C707">
        <v>25</v>
      </c>
      <c r="D707">
        <v>5</v>
      </c>
      <c r="E707">
        <v>25</v>
      </c>
      <c r="F707" s="3">
        <v>45107</v>
      </c>
      <c r="G707" t="s">
        <v>56</v>
      </c>
    </row>
    <row r="708" spans="1:7" x14ac:dyDescent="0.35">
      <c r="A708">
        <v>307</v>
      </c>
      <c r="B708" t="s">
        <v>50</v>
      </c>
      <c r="C708">
        <v>40</v>
      </c>
      <c r="D708">
        <v>7</v>
      </c>
      <c r="E708">
        <v>40</v>
      </c>
      <c r="F708" s="3">
        <v>45138</v>
      </c>
      <c r="G708" t="s">
        <v>54</v>
      </c>
    </row>
    <row r="709" spans="1:7" x14ac:dyDescent="0.35">
      <c r="A709">
        <v>308</v>
      </c>
      <c r="B709" t="s">
        <v>51</v>
      </c>
      <c r="C709">
        <v>60</v>
      </c>
      <c r="D709">
        <v>15</v>
      </c>
      <c r="E709">
        <v>30</v>
      </c>
      <c r="F709" s="3">
        <v>45169</v>
      </c>
      <c r="G709" t="s">
        <v>55</v>
      </c>
    </row>
    <row r="710" spans="1:7" x14ac:dyDescent="0.35">
      <c r="A710">
        <v>309</v>
      </c>
      <c r="B710" t="s">
        <v>52</v>
      </c>
      <c r="C710">
        <v>5</v>
      </c>
      <c r="D710">
        <v>1</v>
      </c>
      <c r="E710">
        <v>55</v>
      </c>
      <c r="F710" s="3">
        <v>45199</v>
      </c>
      <c r="G710" t="s">
        <v>56</v>
      </c>
    </row>
    <row r="711" spans="1:7" x14ac:dyDescent="0.35">
      <c r="A711">
        <v>310</v>
      </c>
      <c r="B711" t="s">
        <v>53</v>
      </c>
      <c r="C711">
        <v>35</v>
      </c>
      <c r="D711">
        <v>8</v>
      </c>
      <c r="E711">
        <v>15</v>
      </c>
      <c r="F711" s="3">
        <v>45230</v>
      </c>
      <c r="G711" t="s">
        <v>54</v>
      </c>
    </row>
    <row r="712" spans="1:7" x14ac:dyDescent="0.35">
      <c r="A712">
        <v>301</v>
      </c>
      <c r="B712" t="s">
        <v>6</v>
      </c>
      <c r="C712">
        <v>50</v>
      </c>
      <c r="D712">
        <v>10</v>
      </c>
      <c r="E712">
        <v>20</v>
      </c>
      <c r="F712" s="3">
        <v>44957</v>
      </c>
      <c r="G712" t="s">
        <v>54</v>
      </c>
    </row>
    <row r="713" spans="1:7" x14ac:dyDescent="0.35">
      <c r="A713">
        <v>302</v>
      </c>
      <c r="B713" t="s">
        <v>7</v>
      </c>
      <c r="C713">
        <v>20</v>
      </c>
      <c r="D713">
        <v>5</v>
      </c>
      <c r="E713">
        <v>50</v>
      </c>
      <c r="F713" s="3">
        <v>44985</v>
      </c>
      <c r="G713" t="s">
        <v>55</v>
      </c>
    </row>
    <row r="714" spans="1:7" x14ac:dyDescent="0.35">
      <c r="A714">
        <v>303</v>
      </c>
      <c r="B714" t="s">
        <v>8</v>
      </c>
      <c r="C714">
        <v>30</v>
      </c>
      <c r="D714">
        <v>8</v>
      </c>
      <c r="E714">
        <v>15</v>
      </c>
      <c r="F714" s="3">
        <v>45016</v>
      </c>
      <c r="G714" t="s">
        <v>56</v>
      </c>
    </row>
    <row r="715" spans="1:7" x14ac:dyDescent="0.35">
      <c r="A715">
        <v>304</v>
      </c>
      <c r="B715" t="s">
        <v>9</v>
      </c>
      <c r="C715">
        <v>10</v>
      </c>
      <c r="D715">
        <v>2</v>
      </c>
      <c r="E715">
        <v>5</v>
      </c>
      <c r="F715" s="3">
        <v>45046</v>
      </c>
      <c r="G715" t="s">
        <v>54</v>
      </c>
    </row>
    <row r="716" spans="1:7" x14ac:dyDescent="0.35">
      <c r="A716">
        <v>305</v>
      </c>
      <c r="B716" t="s">
        <v>10</v>
      </c>
      <c r="C716">
        <v>15</v>
      </c>
      <c r="D716">
        <v>3</v>
      </c>
      <c r="E716">
        <v>60</v>
      </c>
      <c r="F716" s="3">
        <v>45077</v>
      </c>
      <c r="G716" t="s">
        <v>55</v>
      </c>
    </row>
    <row r="717" spans="1:7" x14ac:dyDescent="0.35">
      <c r="A717">
        <v>306</v>
      </c>
      <c r="B717" t="s">
        <v>11</v>
      </c>
      <c r="C717">
        <v>25</v>
      </c>
      <c r="D717">
        <v>5</v>
      </c>
      <c r="E717">
        <v>25</v>
      </c>
      <c r="F717" s="3">
        <v>45107</v>
      </c>
      <c r="G717" t="s">
        <v>56</v>
      </c>
    </row>
    <row r="718" spans="1:7" x14ac:dyDescent="0.35">
      <c r="A718">
        <v>307</v>
      </c>
      <c r="B718" t="s">
        <v>50</v>
      </c>
      <c r="C718">
        <v>40</v>
      </c>
      <c r="D718">
        <v>7</v>
      </c>
      <c r="E718">
        <v>40</v>
      </c>
      <c r="F718" s="3">
        <v>45138</v>
      </c>
      <c r="G718" t="s">
        <v>54</v>
      </c>
    </row>
    <row r="719" spans="1:7" x14ac:dyDescent="0.35">
      <c r="A719">
        <v>308</v>
      </c>
      <c r="B719" t="s">
        <v>51</v>
      </c>
      <c r="C719">
        <v>60</v>
      </c>
      <c r="D719">
        <v>15</v>
      </c>
      <c r="E719">
        <v>30</v>
      </c>
      <c r="F719" s="3">
        <v>45169</v>
      </c>
      <c r="G719" t="s">
        <v>55</v>
      </c>
    </row>
    <row r="720" spans="1:7" x14ac:dyDescent="0.35">
      <c r="A720">
        <v>309</v>
      </c>
      <c r="B720" t="s">
        <v>52</v>
      </c>
      <c r="C720">
        <v>5</v>
      </c>
      <c r="D720">
        <v>1</v>
      </c>
      <c r="E720">
        <v>55</v>
      </c>
      <c r="F720" s="3">
        <v>45199</v>
      </c>
      <c r="G720" t="s">
        <v>56</v>
      </c>
    </row>
    <row r="721" spans="1:7" x14ac:dyDescent="0.35">
      <c r="A721">
        <v>310</v>
      </c>
      <c r="B721" t="s">
        <v>53</v>
      </c>
      <c r="C721">
        <v>35</v>
      </c>
      <c r="D721">
        <v>8</v>
      </c>
      <c r="E721">
        <v>15</v>
      </c>
      <c r="F721" s="3">
        <v>45230</v>
      </c>
      <c r="G721" t="s">
        <v>54</v>
      </c>
    </row>
    <row r="722" spans="1:7" x14ac:dyDescent="0.35">
      <c r="A722">
        <v>301</v>
      </c>
      <c r="B722" t="s">
        <v>6</v>
      </c>
      <c r="C722">
        <v>50</v>
      </c>
      <c r="D722">
        <v>10</v>
      </c>
      <c r="E722">
        <v>20</v>
      </c>
      <c r="F722" s="3">
        <v>44957</v>
      </c>
      <c r="G722" t="s">
        <v>54</v>
      </c>
    </row>
    <row r="723" spans="1:7" x14ac:dyDescent="0.35">
      <c r="A723">
        <v>302</v>
      </c>
      <c r="B723" t="s">
        <v>7</v>
      </c>
      <c r="C723">
        <v>20</v>
      </c>
      <c r="D723">
        <v>5</v>
      </c>
      <c r="E723">
        <v>50</v>
      </c>
      <c r="F723" s="3">
        <v>44985</v>
      </c>
      <c r="G723" t="s">
        <v>55</v>
      </c>
    </row>
    <row r="724" spans="1:7" x14ac:dyDescent="0.35">
      <c r="A724">
        <v>303</v>
      </c>
      <c r="B724" t="s">
        <v>8</v>
      </c>
      <c r="C724">
        <v>30</v>
      </c>
      <c r="D724">
        <v>8</v>
      </c>
      <c r="E724">
        <v>15</v>
      </c>
      <c r="F724" s="3">
        <v>45016</v>
      </c>
      <c r="G724" t="s">
        <v>56</v>
      </c>
    </row>
    <row r="725" spans="1:7" x14ac:dyDescent="0.35">
      <c r="A725">
        <v>304</v>
      </c>
      <c r="B725" t="s">
        <v>9</v>
      </c>
      <c r="C725">
        <v>10</v>
      </c>
      <c r="D725">
        <v>2</v>
      </c>
      <c r="E725">
        <v>5</v>
      </c>
      <c r="F725" s="3">
        <v>45046</v>
      </c>
      <c r="G725" t="s">
        <v>54</v>
      </c>
    </row>
    <row r="726" spans="1:7" x14ac:dyDescent="0.35">
      <c r="A726">
        <v>305</v>
      </c>
      <c r="B726" t="s">
        <v>10</v>
      </c>
      <c r="C726">
        <v>15</v>
      </c>
      <c r="D726">
        <v>3</v>
      </c>
      <c r="E726">
        <v>60</v>
      </c>
      <c r="F726" s="3">
        <v>45077</v>
      </c>
      <c r="G726" t="s">
        <v>55</v>
      </c>
    </row>
    <row r="727" spans="1:7" x14ac:dyDescent="0.35">
      <c r="A727">
        <v>306</v>
      </c>
      <c r="B727" t="s">
        <v>11</v>
      </c>
      <c r="C727">
        <v>25</v>
      </c>
      <c r="D727">
        <v>5</v>
      </c>
      <c r="E727">
        <v>25</v>
      </c>
      <c r="F727" s="3">
        <v>45107</v>
      </c>
      <c r="G727" t="s">
        <v>56</v>
      </c>
    </row>
    <row r="728" spans="1:7" x14ac:dyDescent="0.35">
      <c r="A728">
        <v>307</v>
      </c>
      <c r="B728" t="s">
        <v>50</v>
      </c>
      <c r="C728">
        <v>40</v>
      </c>
      <c r="D728">
        <v>7</v>
      </c>
      <c r="E728">
        <v>40</v>
      </c>
      <c r="F728" s="3">
        <v>45138</v>
      </c>
      <c r="G728" t="s">
        <v>54</v>
      </c>
    </row>
    <row r="729" spans="1:7" x14ac:dyDescent="0.35">
      <c r="A729">
        <v>308</v>
      </c>
      <c r="B729" t="s">
        <v>51</v>
      </c>
      <c r="C729">
        <v>60</v>
      </c>
      <c r="D729">
        <v>15</v>
      </c>
      <c r="E729">
        <v>30</v>
      </c>
      <c r="F729" s="3">
        <v>45169</v>
      </c>
      <c r="G729" t="s">
        <v>55</v>
      </c>
    </row>
    <row r="730" spans="1:7" x14ac:dyDescent="0.35">
      <c r="A730">
        <v>309</v>
      </c>
      <c r="B730" t="s">
        <v>52</v>
      </c>
      <c r="C730">
        <v>5</v>
      </c>
      <c r="D730">
        <v>1</v>
      </c>
      <c r="E730">
        <v>55</v>
      </c>
      <c r="F730" s="3">
        <v>45199</v>
      </c>
      <c r="G730" t="s">
        <v>56</v>
      </c>
    </row>
    <row r="731" spans="1:7" x14ac:dyDescent="0.35">
      <c r="A731">
        <v>310</v>
      </c>
      <c r="B731" t="s">
        <v>53</v>
      </c>
      <c r="C731">
        <v>35</v>
      </c>
      <c r="D731">
        <v>8</v>
      </c>
      <c r="E731">
        <v>15</v>
      </c>
      <c r="F731" s="3">
        <v>45230</v>
      </c>
      <c r="G731" t="s">
        <v>54</v>
      </c>
    </row>
    <row r="732" spans="1:7" x14ac:dyDescent="0.35">
      <c r="A732">
        <v>301</v>
      </c>
      <c r="B732" t="s">
        <v>6</v>
      </c>
      <c r="C732">
        <v>50</v>
      </c>
      <c r="D732">
        <v>10</v>
      </c>
      <c r="E732">
        <v>20</v>
      </c>
      <c r="F732" s="3">
        <v>44957</v>
      </c>
      <c r="G732" t="s">
        <v>54</v>
      </c>
    </row>
    <row r="733" spans="1:7" x14ac:dyDescent="0.35">
      <c r="A733">
        <v>302</v>
      </c>
      <c r="B733" t="s">
        <v>7</v>
      </c>
      <c r="C733">
        <v>20</v>
      </c>
      <c r="D733">
        <v>5</v>
      </c>
      <c r="E733">
        <v>50</v>
      </c>
      <c r="F733" s="3">
        <v>44985</v>
      </c>
      <c r="G733" t="s">
        <v>55</v>
      </c>
    </row>
    <row r="734" spans="1:7" x14ac:dyDescent="0.35">
      <c r="A734">
        <v>303</v>
      </c>
      <c r="B734" t="s">
        <v>8</v>
      </c>
      <c r="C734">
        <v>30</v>
      </c>
      <c r="D734">
        <v>8</v>
      </c>
      <c r="E734">
        <v>15</v>
      </c>
      <c r="F734" s="3">
        <v>45016</v>
      </c>
      <c r="G734" t="s">
        <v>56</v>
      </c>
    </row>
    <row r="735" spans="1:7" x14ac:dyDescent="0.35">
      <c r="A735">
        <v>304</v>
      </c>
      <c r="B735" t="s">
        <v>9</v>
      </c>
      <c r="C735">
        <v>10</v>
      </c>
      <c r="D735">
        <v>2</v>
      </c>
      <c r="E735">
        <v>5</v>
      </c>
      <c r="F735" s="3">
        <v>45046</v>
      </c>
      <c r="G735" t="s">
        <v>54</v>
      </c>
    </row>
    <row r="736" spans="1:7" x14ac:dyDescent="0.35">
      <c r="A736">
        <v>305</v>
      </c>
      <c r="B736" t="s">
        <v>10</v>
      </c>
      <c r="C736">
        <v>15</v>
      </c>
      <c r="D736">
        <v>3</v>
      </c>
      <c r="E736">
        <v>60</v>
      </c>
      <c r="F736" s="3">
        <v>45077</v>
      </c>
      <c r="G736" t="s">
        <v>55</v>
      </c>
    </row>
    <row r="737" spans="1:7" x14ac:dyDescent="0.35">
      <c r="A737">
        <v>306</v>
      </c>
      <c r="B737" t="s">
        <v>11</v>
      </c>
      <c r="C737">
        <v>25</v>
      </c>
      <c r="D737">
        <v>5</v>
      </c>
      <c r="E737">
        <v>25</v>
      </c>
      <c r="F737" s="3">
        <v>45107</v>
      </c>
      <c r="G737" t="s">
        <v>56</v>
      </c>
    </row>
    <row r="738" spans="1:7" x14ac:dyDescent="0.35">
      <c r="A738">
        <v>307</v>
      </c>
      <c r="B738" t="s">
        <v>50</v>
      </c>
      <c r="C738">
        <v>40</v>
      </c>
      <c r="D738">
        <v>7</v>
      </c>
      <c r="E738">
        <v>40</v>
      </c>
      <c r="F738" s="3">
        <v>45138</v>
      </c>
      <c r="G738" t="s">
        <v>54</v>
      </c>
    </row>
    <row r="739" spans="1:7" x14ac:dyDescent="0.35">
      <c r="A739">
        <v>308</v>
      </c>
      <c r="B739" t="s">
        <v>51</v>
      </c>
      <c r="C739">
        <v>60</v>
      </c>
      <c r="D739">
        <v>15</v>
      </c>
      <c r="E739">
        <v>30</v>
      </c>
      <c r="F739" s="3">
        <v>45169</v>
      </c>
      <c r="G739" t="s">
        <v>55</v>
      </c>
    </row>
    <row r="740" spans="1:7" x14ac:dyDescent="0.35">
      <c r="A740">
        <v>309</v>
      </c>
      <c r="B740" t="s">
        <v>52</v>
      </c>
      <c r="C740">
        <v>5</v>
      </c>
      <c r="D740">
        <v>1</v>
      </c>
      <c r="E740">
        <v>55</v>
      </c>
      <c r="F740" s="3">
        <v>45199</v>
      </c>
      <c r="G740" t="s">
        <v>56</v>
      </c>
    </row>
    <row r="741" spans="1:7" x14ac:dyDescent="0.35">
      <c r="A741">
        <v>310</v>
      </c>
      <c r="B741" t="s">
        <v>53</v>
      </c>
      <c r="C741">
        <v>35</v>
      </c>
      <c r="D741">
        <v>8</v>
      </c>
      <c r="E741">
        <v>15</v>
      </c>
      <c r="F741" s="3">
        <v>45230</v>
      </c>
      <c r="G741" t="s">
        <v>54</v>
      </c>
    </row>
    <row r="742" spans="1:7" x14ac:dyDescent="0.35">
      <c r="A742">
        <v>301</v>
      </c>
      <c r="B742" t="s">
        <v>6</v>
      </c>
      <c r="C742">
        <v>50</v>
      </c>
      <c r="D742">
        <v>10</v>
      </c>
      <c r="E742">
        <v>20</v>
      </c>
      <c r="F742" s="3">
        <v>44957</v>
      </c>
      <c r="G742" t="s">
        <v>54</v>
      </c>
    </row>
    <row r="743" spans="1:7" x14ac:dyDescent="0.35">
      <c r="A743">
        <v>302</v>
      </c>
      <c r="B743" t="s">
        <v>7</v>
      </c>
      <c r="C743">
        <v>20</v>
      </c>
      <c r="D743">
        <v>5</v>
      </c>
      <c r="E743">
        <v>50</v>
      </c>
      <c r="F743" s="3">
        <v>44985</v>
      </c>
      <c r="G743" t="s">
        <v>55</v>
      </c>
    </row>
    <row r="744" spans="1:7" x14ac:dyDescent="0.35">
      <c r="A744">
        <v>303</v>
      </c>
      <c r="B744" t="s">
        <v>8</v>
      </c>
      <c r="C744">
        <v>30</v>
      </c>
      <c r="D744">
        <v>8</v>
      </c>
      <c r="E744">
        <v>15</v>
      </c>
      <c r="F744" s="3">
        <v>45016</v>
      </c>
      <c r="G744" t="s">
        <v>56</v>
      </c>
    </row>
    <row r="745" spans="1:7" x14ac:dyDescent="0.35">
      <c r="A745">
        <v>304</v>
      </c>
      <c r="B745" t="s">
        <v>9</v>
      </c>
      <c r="C745">
        <v>10</v>
      </c>
      <c r="D745">
        <v>2</v>
      </c>
      <c r="E745">
        <v>5</v>
      </c>
      <c r="F745" s="3">
        <v>45046</v>
      </c>
      <c r="G745" t="s">
        <v>54</v>
      </c>
    </row>
    <row r="746" spans="1:7" x14ac:dyDescent="0.35">
      <c r="A746">
        <v>305</v>
      </c>
      <c r="B746" t="s">
        <v>10</v>
      </c>
      <c r="C746">
        <v>15</v>
      </c>
      <c r="D746">
        <v>3</v>
      </c>
      <c r="E746">
        <v>60</v>
      </c>
      <c r="F746" s="3">
        <v>45077</v>
      </c>
      <c r="G746" t="s">
        <v>55</v>
      </c>
    </row>
    <row r="747" spans="1:7" x14ac:dyDescent="0.35">
      <c r="A747">
        <v>306</v>
      </c>
      <c r="B747" t="s">
        <v>11</v>
      </c>
      <c r="C747">
        <v>25</v>
      </c>
      <c r="D747">
        <v>5</v>
      </c>
      <c r="E747">
        <v>25</v>
      </c>
      <c r="F747" s="3">
        <v>45107</v>
      </c>
      <c r="G747" t="s">
        <v>56</v>
      </c>
    </row>
    <row r="748" spans="1:7" x14ac:dyDescent="0.35">
      <c r="A748">
        <v>307</v>
      </c>
      <c r="B748" t="s">
        <v>50</v>
      </c>
      <c r="C748">
        <v>40</v>
      </c>
      <c r="D748">
        <v>7</v>
      </c>
      <c r="E748">
        <v>40</v>
      </c>
      <c r="F748" s="3">
        <v>45138</v>
      </c>
      <c r="G748" t="s">
        <v>54</v>
      </c>
    </row>
    <row r="749" spans="1:7" x14ac:dyDescent="0.35">
      <c r="A749">
        <v>308</v>
      </c>
      <c r="B749" t="s">
        <v>51</v>
      </c>
      <c r="C749">
        <v>60</v>
      </c>
      <c r="D749">
        <v>15</v>
      </c>
      <c r="E749">
        <v>30</v>
      </c>
      <c r="F749" s="3">
        <v>45169</v>
      </c>
      <c r="G749" t="s">
        <v>55</v>
      </c>
    </row>
    <row r="750" spans="1:7" x14ac:dyDescent="0.35">
      <c r="A750">
        <v>309</v>
      </c>
      <c r="B750" t="s">
        <v>52</v>
      </c>
      <c r="C750">
        <v>5</v>
      </c>
      <c r="D750">
        <v>1</v>
      </c>
      <c r="E750">
        <v>55</v>
      </c>
      <c r="F750" s="3">
        <v>45199</v>
      </c>
      <c r="G750" t="s">
        <v>56</v>
      </c>
    </row>
    <row r="751" spans="1:7" x14ac:dyDescent="0.35">
      <c r="A751">
        <v>310</v>
      </c>
      <c r="B751" t="s">
        <v>53</v>
      </c>
      <c r="C751">
        <v>35</v>
      </c>
      <c r="D751">
        <v>8</v>
      </c>
      <c r="E751">
        <v>15</v>
      </c>
      <c r="F751" s="3">
        <v>45230</v>
      </c>
      <c r="G751" t="s">
        <v>54</v>
      </c>
    </row>
    <row r="752" spans="1:7" x14ac:dyDescent="0.35">
      <c r="A752">
        <v>301</v>
      </c>
      <c r="B752" t="s">
        <v>6</v>
      </c>
      <c r="C752">
        <v>50</v>
      </c>
      <c r="D752">
        <v>10</v>
      </c>
      <c r="E752">
        <v>20</v>
      </c>
      <c r="F752" s="3">
        <v>44957</v>
      </c>
      <c r="G752" t="s">
        <v>54</v>
      </c>
    </row>
    <row r="753" spans="1:7" x14ac:dyDescent="0.35">
      <c r="A753">
        <v>302</v>
      </c>
      <c r="B753" t="s">
        <v>7</v>
      </c>
      <c r="C753">
        <v>20</v>
      </c>
      <c r="D753">
        <v>5</v>
      </c>
      <c r="E753">
        <v>50</v>
      </c>
      <c r="F753" s="3">
        <v>44985</v>
      </c>
      <c r="G753" t="s">
        <v>55</v>
      </c>
    </row>
    <row r="754" spans="1:7" x14ac:dyDescent="0.35">
      <c r="A754">
        <v>303</v>
      </c>
      <c r="B754" t="s">
        <v>8</v>
      </c>
      <c r="C754">
        <v>30</v>
      </c>
      <c r="D754">
        <v>8</v>
      </c>
      <c r="E754">
        <v>15</v>
      </c>
      <c r="F754" s="3">
        <v>45016</v>
      </c>
      <c r="G754" t="s">
        <v>56</v>
      </c>
    </row>
    <row r="755" spans="1:7" x14ac:dyDescent="0.35">
      <c r="A755">
        <v>304</v>
      </c>
      <c r="B755" t="s">
        <v>9</v>
      </c>
      <c r="C755">
        <v>10</v>
      </c>
      <c r="D755">
        <v>2</v>
      </c>
      <c r="E755">
        <v>5</v>
      </c>
      <c r="F755" s="3">
        <v>45046</v>
      </c>
      <c r="G755" t="s">
        <v>54</v>
      </c>
    </row>
    <row r="756" spans="1:7" x14ac:dyDescent="0.35">
      <c r="A756">
        <v>305</v>
      </c>
      <c r="B756" t="s">
        <v>10</v>
      </c>
      <c r="C756">
        <v>15</v>
      </c>
      <c r="D756">
        <v>3</v>
      </c>
      <c r="E756">
        <v>60</v>
      </c>
      <c r="F756" s="3">
        <v>45077</v>
      </c>
      <c r="G756" t="s">
        <v>55</v>
      </c>
    </row>
    <row r="757" spans="1:7" x14ac:dyDescent="0.35">
      <c r="A757">
        <v>306</v>
      </c>
      <c r="B757" t="s">
        <v>11</v>
      </c>
      <c r="C757">
        <v>25</v>
      </c>
      <c r="D757">
        <v>5</v>
      </c>
      <c r="E757">
        <v>25</v>
      </c>
      <c r="F757" s="3">
        <v>45107</v>
      </c>
      <c r="G757" t="s">
        <v>56</v>
      </c>
    </row>
    <row r="758" spans="1:7" x14ac:dyDescent="0.35">
      <c r="A758">
        <v>307</v>
      </c>
      <c r="B758" t="s">
        <v>50</v>
      </c>
      <c r="C758">
        <v>40</v>
      </c>
      <c r="D758">
        <v>7</v>
      </c>
      <c r="E758">
        <v>40</v>
      </c>
      <c r="F758" s="3">
        <v>45138</v>
      </c>
      <c r="G758" t="s">
        <v>54</v>
      </c>
    </row>
    <row r="759" spans="1:7" x14ac:dyDescent="0.35">
      <c r="A759">
        <v>308</v>
      </c>
      <c r="B759" t="s">
        <v>51</v>
      </c>
      <c r="C759">
        <v>60</v>
      </c>
      <c r="D759">
        <v>15</v>
      </c>
      <c r="E759">
        <v>30</v>
      </c>
      <c r="F759" s="3">
        <v>45169</v>
      </c>
      <c r="G759" t="s">
        <v>55</v>
      </c>
    </row>
    <row r="760" spans="1:7" x14ac:dyDescent="0.35">
      <c r="A760">
        <v>309</v>
      </c>
      <c r="B760" t="s">
        <v>52</v>
      </c>
      <c r="C760">
        <v>5</v>
      </c>
      <c r="D760">
        <v>1</v>
      </c>
      <c r="E760">
        <v>55</v>
      </c>
      <c r="F760" s="3">
        <v>45199</v>
      </c>
      <c r="G760" t="s">
        <v>56</v>
      </c>
    </row>
    <row r="761" spans="1:7" x14ac:dyDescent="0.35">
      <c r="A761">
        <v>310</v>
      </c>
      <c r="B761" t="s">
        <v>53</v>
      </c>
      <c r="C761">
        <v>35</v>
      </c>
      <c r="D761">
        <v>8</v>
      </c>
      <c r="E761">
        <v>15</v>
      </c>
      <c r="F761" s="3">
        <v>45230</v>
      </c>
      <c r="G761" t="s">
        <v>54</v>
      </c>
    </row>
    <row r="762" spans="1:7" x14ac:dyDescent="0.35">
      <c r="A762">
        <v>301</v>
      </c>
      <c r="B762" t="s">
        <v>6</v>
      </c>
      <c r="C762">
        <v>50</v>
      </c>
      <c r="D762">
        <v>10</v>
      </c>
      <c r="E762">
        <v>20</v>
      </c>
      <c r="F762" s="3">
        <v>44957</v>
      </c>
      <c r="G762" t="s">
        <v>54</v>
      </c>
    </row>
    <row r="763" spans="1:7" x14ac:dyDescent="0.35">
      <c r="A763">
        <v>302</v>
      </c>
      <c r="B763" t="s">
        <v>7</v>
      </c>
      <c r="C763">
        <v>20</v>
      </c>
      <c r="D763">
        <v>5</v>
      </c>
      <c r="E763">
        <v>50</v>
      </c>
      <c r="F763" s="3">
        <v>44985</v>
      </c>
      <c r="G763" t="s">
        <v>55</v>
      </c>
    </row>
    <row r="764" spans="1:7" x14ac:dyDescent="0.35">
      <c r="A764">
        <v>303</v>
      </c>
      <c r="B764" t="s">
        <v>8</v>
      </c>
      <c r="C764">
        <v>30</v>
      </c>
      <c r="D764">
        <v>8</v>
      </c>
      <c r="E764">
        <v>15</v>
      </c>
      <c r="F764" s="3">
        <v>45016</v>
      </c>
      <c r="G764" t="s">
        <v>56</v>
      </c>
    </row>
    <row r="765" spans="1:7" x14ac:dyDescent="0.35">
      <c r="A765">
        <v>304</v>
      </c>
      <c r="B765" t="s">
        <v>9</v>
      </c>
      <c r="C765">
        <v>10</v>
      </c>
      <c r="D765">
        <v>2</v>
      </c>
      <c r="E765">
        <v>5</v>
      </c>
      <c r="F765" s="3">
        <v>45046</v>
      </c>
      <c r="G765" t="s">
        <v>54</v>
      </c>
    </row>
    <row r="766" spans="1:7" x14ac:dyDescent="0.35">
      <c r="A766">
        <v>305</v>
      </c>
      <c r="B766" t="s">
        <v>10</v>
      </c>
      <c r="C766">
        <v>15</v>
      </c>
      <c r="D766">
        <v>3</v>
      </c>
      <c r="E766">
        <v>60</v>
      </c>
      <c r="F766" s="3">
        <v>45077</v>
      </c>
      <c r="G766" t="s">
        <v>55</v>
      </c>
    </row>
    <row r="767" spans="1:7" x14ac:dyDescent="0.35">
      <c r="A767">
        <v>306</v>
      </c>
      <c r="B767" t="s">
        <v>11</v>
      </c>
      <c r="C767">
        <v>25</v>
      </c>
      <c r="D767">
        <v>5</v>
      </c>
      <c r="E767">
        <v>25</v>
      </c>
      <c r="F767" s="3">
        <v>45107</v>
      </c>
      <c r="G767" t="s">
        <v>56</v>
      </c>
    </row>
    <row r="768" spans="1:7" x14ac:dyDescent="0.35">
      <c r="A768">
        <v>307</v>
      </c>
      <c r="B768" t="s">
        <v>50</v>
      </c>
      <c r="C768">
        <v>40</v>
      </c>
      <c r="D768">
        <v>7</v>
      </c>
      <c r="E768">
        <v>40</v>
      </c>
      <c r="F768" s="3">
        <v>45138</v>
      </c>
      <c r="G768" t="s">
        <v>54</v>
      </c>
    </row>
    <row r="769" spans="1:7" x14ac:dyDescent="0.35">
      <c r="A769">
        <v>308</v>
      </c>
      <c r="B769" t="s">
        <v>51</v>
      </c>
      <c r="C769">
        <v>60</v>
      </c>
      <c r="D769">
        <v>15</v>
      </c>
      <c r="E769">
        <v>30</v>
      </c>
      <c r="F769" s="3">
        <v>45169</v>
      </c>
      <c r="G769" t="s">
        <v>55</v>
      </c>
    </row>
    <row r="770" spans="1:7" x14ac:dyDescent="0.35">
      <c r="A770">
        <v>309</v>
      </c>
      <c r="B770" t="s">
        <v>52</v>
      </c>
      <c r="C770">
        <v>5</v>
      </c>
      <c r="D770">
        <v>1</v>
      </c>
      <c r="E770">
        <v>55</v>
      </c>
      <c r="F770" s="3">
        <v>45199</v>
      </c>
      <c r="G770" t="s">
        <v>56</v>
      </c>
    </row>
    <row r="771" spans="1:7" x14ac:dyDescent="0.35">
      <c r="A771">
        <v>310</v>
      </c>
      <c r="B771" t="s">
        <v>53</v>
      </c>
      <c r="C771">
        <v>35</v>
      </c>
      <c r="D771">
        <v>8</v>
      </c>
      <c r="E771">
        <v>15</v>
      </c>
      <c r="F771" s="3">
        <v>45230</v>
      </c>
      <c r="G771" t="s">
        <v>54</v>
      </c>
    </row>
    <row r="772" spans="1:7" x14ac:dyDescent="0.35">
      <c r="A772">
        <v>301</v>
      </c>
      <c r="B772" t="s">
        <v>6</v>
      </c>
      <c r="C772">
        <v>50</v>
      </c>
      <c r="D772">
        <v>10</v>
      </c>
      <c r="E772">
        <v>20</v>
      </c>
      <c r="F772" s="3">
        <v>44957</v>
      </c>
      <c r="G772" t="s">
        <v>54</v>
      </c>
    </row>
    <row r="773" spans="1:7" x14ac:dyDescent="0.35">
      <c r="A773">
        <v>302</v>
      </c>
      <c r="B773" t="s">
        <v>7</v>
      </c>
      <c r="C773">
        <v>20</v>
      </c>
      <c r="D773">
        <v>5</v>
      </c>
      <c r="E773">
        <v>50</v>
      </c>
      <c r="F773" s="3">
        <v>44985</v>
      </c>
      <c r="G773" t="s">
        <v>55</v>
      </c>
    </row>
    <row r="774" spans="1:7" x14ac:dyDescent="0.35">
      <c r="A774">
        <v>303</v>
      </c>
      <c r="B774" t="s">
        <v>8</v>
      </c>
      <c r="C774">
        <v>30</v>
      </c>
      <c r="D774">
        <v>8</v>
      </c>
      <c r="E774">
        <v>15</v>
      </c>
      <c r="F774" s="3">
        <v>45016</v>
      </c>
      <c r="G774" t="s">
        <v>56</v>
      </c>
    </row>
    <row r="775" spans="1:7" x14ac:dyDescent="0.35">
      <c r="A775">
        <v>304</v>
      </c>
      <c r="B775" t="s">
        <v>9</v>
      </c>
      <c r="C775">
        <v>10</v>
      </c>
      <c r="D775">
        <v>2</v>
      </c>
      <c r="E775">
        <v>5</v>
      </c>
      <c r="F775" s="3">
        <v>45046</v>
      </c>
      <c r="G775" t="s">
        <v>54</v>
      </c>
    </row>
    <row r="776" spans="1:7" x14ac:dyDescent="0.35">
      <c r="A776">
        <v>305</v>
      </c>
      <c r="B776" t="s">
        <v>10</v>
      </c>
      <c r="C776">
        <v>15</v>
      </c>
      <c r="D776">
        <v>3</v>
      </c>
      <c r="E776">
        <v>60</v>
      </c>
      <c r="F776" s="3">
        <v>45077</v>
      </c>
      <c r="G776" t="s">
        <v>55</v>
      </c>
    </row>
    <row r="777" spans="1:7" x14ac:dyDescent="0.35">
      <c r="A777">
        <v>306</v>
      </c>
      <c r="B777" t="s">
        <v>11</v>
      </c>
      <c r="C777">
        <v>25</v>
      </c>
      <c r="D777">
        <v>5</v>
      </c>
      <c r="E777">
        <v>25</v>
      </c>
      <c r="F777" s="3">
        <v>45107</v>
      </c>
      <c r="G777" t="s">
        <v>56</v>
      </c>
    </row>
    <row r="778" spans="1:7" x14ac:dyDescent="0.35">
      <c r="A778">
        <v>307</v>
      </c>
      <c r="B778" t="s">
        <v>50</v>
      </c>
      <c r="C778">
        <v>40</v>
      </c>
      <c r="D778">
        <v>7</v>
      </c>
      <c r="E778">
        <v>40</v>
      </c>
      <c r="F778" s="3">
        <v>45138</v>
      </c>
      <c r="G778" t="s">
        <v>54</v>
      </c>
    </row>
    <row r="779" spans="1:7" x14ac:dyDescent="0.35">
      <c r="A779">
        <v>308</v>
      </c>
      <c r="B779" t="s">
        <v>51</v>
      </c>
      <c r="C779">
        <v>60</v>
      </c>
      <c r="D779">
        <v>15</v>
      </c>
      <c r="E779">
        <v>30</v>
      </c>
      <c r="F779" s="3">
        <v>45169</v>
      </c>
      <c r="G779" t="s">
        <v>55</v>
      </c>
    </row>
    <row r="780" spans="1:7" x14ac:dyDescent="0.35">
      <c r="A780">
        <v>309</v>
      </c>
      <c r="B780" t="s">
        <v>52</v>
      </c>
      <c r="C780">
        <v>5</v>
      </c>
      <c r="D780">
        <v>1</v>
      </c>
      <c r="E780">
        <v>55</v>
      </c>
      <c r="F780" s="3">
        <v>45199</v>
      </c>
      <c r="G780" t="s">
        <v>56</v>
      </c>
    </row>
    <row r="781" spans="1:7" x14ac:dyDescent="0.35">
      <c r="A781">
        <v>310</v>
      </c>
      <c r="B781" t="s">
        <v>53</v>
      </c>
      <c r="C781">
        <v>35</v>
      </c>
      <c r="D781">
        <v>8</v>
      </c>
      <c r="E781">
        <v>15</v>
      </c>
      <c r="F781" s="3">
        <v>45230</v>
      </c>
      <c r="G781" t="s">
        <v>54</v>
      </c>
    </row>
    <row r="782" spans="1:7" x14ac:dyDescent="0.35">
      <c r="A782">
        <v>301</v>
      </c>
      <c r="B782" t="s">
        <v>6</v>
      </c>
      <c r="C782">
        <v>50</v>
      </c>
      <c r="D782">
        <v>10</v>
      </c>
      <c r="E782">
        <v>20</v>
      </c>
      <c r="F782" s="3">
        <v>44957</v>
      </c>
      <c r="G782" t="s">
        <v>54</v>
      </c>
    </row>
    <row r="783" spans="1:7" x14ac:dyDescent="0.35">
      <c r="A783">
        <v>302</v>
      </c>
      <c r="B783" t="s">
        <v>7</v>
      </c>
      <c r="C783">
        <v>20</v>
      </c>
      <c r="D783">
        <v>5</v>
      </c>
      <c r="E783">
        <v>50</v>
      </c>
      <c r="F783" s="3">
        <v>44985</v>
      </c>
      <c r="G783" t="s">
        <v>55</v>
      </c>
    </row>
    <row r="784" spans="1:7" x14ac:dyDescent="0.35">
      <c r="A784">
        <v>303</v>
      </c>
      <c r="B784" t="s">
        <v>8</v>
      </c>
      <c r="C784">
        <v>30</v>
      </c>
      <c r="D784">
        <v>8</v>
      </c>
      <c r="E784">
        <v>15</v>
      </c>
      <c r="F784" s="3">
        <v>45016</v>
      </c>
      <c r="G784" t="s">
        <v>56</v>
      </c>
    </row>
    <row r="785" spans="1:7" x14ac:dyDescent="0.35">
      <c r="A785">
        <v>304</v>
      </c>
      <c r="B785" t="s">
        <v>9</v>
      </c>
      <c r="C785">
        <v>10</v>
      </c>
      <c r="D785">
        <v>2</v>
      </c>
      <c r="E785">
        <v>5</v>
      </c>
      <c r="F785" s="3">
        <v>45046</v>
      </c>
      <c r="G785" t="s">
        <v>54</v>
      </c>
    </row>
    <row r="786" spans="1:7" x14ac:dyDescent="0.35">
      <c r="A786">
        <v>305</v>
      </c>
      <c r="B786" t="s">
        <v>10</v>
      </c>
      <c r="C786">
        <v>15</v>
      </c>
      <c r="D786">
        <v>3</v>
      </c>
      <c r="E786">
        <v>60</v>
      </c>
      <c r="F786" s="3">
        <v>45077</v>
      </c>
      <c r="G786" t="s">
        <v>55</v>
      </c>
    </row>
    <row r="787" spans="1:7" x14ac:dyDescent="0.35">
      <c r="A787">
        <v>306</v>
      </c>
      <c r="B787" t="s">
        <v>11</v>
      </c>
      <c r="C787">
        <v>25</v>
      </c>
      <c r="D787">
        <v>5</v>
      </c>
      <c r="E787">
        <v>25</v>
      </c>
      <c r="F787" s="3">
        <v>45107</v>
      </c>
      <c r="G787" t="s">
        <v>56</v>
      </c>
    </row>
    <row r="788" spans="1:7" x14ac:dyDescent="0.35">
      <c r="A788">
        <v>307</v>
      </c>
      <c r="B788" t="s">
        <v>50</v>
      </c>
      <c r="C788">
        <v>40</v>
      </c>
      <c r="D788">
        <v>7</v>
      </c>
      <c r="E788">
        <v>40</v>
      </c>
      <c r="F788" s="3">
        <v>45138</v>
      </c>
      <c r="G788" t="s">
        <v>54</v>
      </c>
    </row>
    <row r="789" spans="1:7" x14ac:dyDescent="0.35">
      <c r="A789">
        <v>308</v>
      </c>
      <c r="B789" t="s">
        <v>51</v>
      </c>
      <c r="C789">
        <v>60</v>
      </c>
      <c r="D789">
        <v>15</v>
      </c>
      <c r="E789">
        <v>30</v>
      </c>
      <c r="F789" s="3">
        <v>45169</v>
      </c>
      <c r="G789" t="s">
        <v>55</v>
      </c>
    </row>
    <row r="790" spans="1:7" x14ac:dyDescent="0.35">
      <c r="A790">
        <v>309</v>
      </c>
      <c r="B790" t="s">
        <v>52</v>
      </c>
      <c r="C790">
        <v>5</v>
      </c>
      <c r="D790">
        <v>1</v>
      </c>
      <c r="E790">
        <v>55</v>
      </c>
      <c r="F790" s="3">
        <v>45199</v>
      </c>
      <c r="G790" t="s">
        <v>56</v>
      </c>
    </row>
    <row r="791" spans="1:7" x14ac:dyDescent="0.35">
      <c r="A791">
        <v>310</v>
      </c>
      <c r="B791" t="s">
        <v>53</v>
      </c>
      <c r="C791">
        <v>35</v>
      </c>
      <c r="D791">
        <v>8</v>
      </c>
      <c r="E791">
        <v>15</v>
      </c>
      <c r="F791" s="3">
        <v>45230</v>
      </c>
      <c r="G791" t="s">
        <v>54</v>
      </c>
    </row>
    <row r="792" spans="1:7" x14ac:dyDescent="0.35">
      <c r="A792">
        <v>301</v>
      </c>
      <c r="B792" t="s">
        <v>6</v>
      </c>
      <c r="C792">
        <v>50</v>
      </c>
      <c r="D792">
        <v>10</v>
      </c>
      <c r="E792">
        <v>20</v>
      </c>
      <c r="F792" s="3">
        <v>44957</v>
      </c>
      <c r="G792" t="s">
        <v>54</v>
      </c>
    </row>
    <row r="793" spans="1:7" x14ac:dyDescent="0.35">
      <c r="A793">
        <v>302</v>
      </c>
      <c r="B793" t="s">
        <v>7</v>
      </c>
      <c r="C793">
        <v>20</v>
      </c>
      <c r="D793">
        <v>5</v>
      </c>
      <c r="E793">
        <v>50</v>
      </c>
      <c r="F793" s="3">
        <v>44985</v>
      </c>
      <c r="G793" t="s">
        <v>55</v>
      </c>
    </row>
    <row r="794" spans="1:7" x14ac:dyDescent="0.35">
      <c r="A794">
        <v>303</v>
      </c>
      <c r="B794" t="s">
        <v>8</v>
      </c>
      <c r="C794">
        <v>30</v>
      </c>
      <c r="D794">
        <v>8</v>
      </c>
      <c r="E794">
        <v>15</v>
      </c>
      <c r="F794" s="3">
        <v>45016</v>
      </c>
      <c r="G794" t="s">
        <v>56</v>
      </c>
    </row>
    <row r="795" spans="1:7" x14ac:dyDescent="0.35">
      <c r="A795">
        <v>304</v>
      </c>
      <c r="B795" t="s">
        <v>9</v>
      </c>
      <c r="C795">
        <v>10</v>
      </c>
      <c r="D795">
        <v>2</v>
      </c>
      <c r="E795">
        <v>5</v>
      </c>
      <c r="F795" s="3">
        <v>45046</v>
      </c>
      <c r="G795" t="s">
        <v>54</v>
      </c>
    </row>
    <row r="796" spans="1:7" x14ac:dyDescent="0.35">
      <c r="A796">
        <v>305</v>
      </c>
      <c r="B796" t="s">
        <v>10</v>
      </c>
      <c r="C796">
        <v>15</v>
      </c>
      <c r="D796">
        <v>3</v>
      </c>
      <c r="E796">
        <v>60</v>
      </c>
      <c r="F796" s="3">
        <v>45077</v>
      </c>
      <c r="G796" t="s">
        <v>55</v>
      </c>
    </row>
    <row r="797" spans="1:7" x14ac:dyDescent="0.35">
      <c r="A797">
        <v>306</v>
      </c>
      <c r="B797" t="s">
        <v>11</v>
      </c>
      <c r="C797">
        <v>25</v>
      </c>
      <c r="D797">
        <v>5</v>
      </c>
      <c r="E797">
        <v>25</v>
      </c>
      <c r="F797" s="3">
        <v>45107</v>
      </c>
      <c r="G797" t="s">
        <v>56</v>
      </c>
    </row>
    <row r="798" spans="1:7" x14ac:dyDescent="0.35">
      <c r="A798">
        <v>307</v>
      </c>
      <c r="B798" t="s">
        <v>50</v>
      </c>
      <c r="C798">
        <v>40</v>
      </c>
      <c r="D798">
        <v>7</v>
      </c>
      <c r="E798">
        <v>40</v>
      </c>
      <c r="F798" s="3">
        <v>45138</v>
      </c>
      <c r="G798" t="s">
        <v>54</v>
      </c>
    </row>
    <row r="799" spans="1:7" x14ac:dyDescent="0.35">
      <c r="A799">
        <v>308</v>
      </c>
      <c r="B799" t="s">
        <v>51</v>
      </c>
      <c r="C799">
        <v>60</v>
      </c>
      <c r="D799">
        <v>15</v>
      </c>
      <c r="E799">
        <v>30</v>
      </c>
      <c r="F799" s="3">
        <v>45169</v>
      </c>
      <c r="G799" t="s">
        <v>55</v>
      </c>
    </row>
    <row r="800" spans="1:7" x14ac:dyDescent="0.35">
      <c r="A800">
        <v>309</v>
      </c>
      <c r="B800" t="s">
        <v>52</v>
      </c>
      <c r="C800">
        <v>5</v>
      </c>
      <c r="D800">
        <v>1</v>
      </c>
      <c r="E800">
        <v>55</v>
      </c>
      <c r="F800" s="3">
        <v>45199</v>
      </c>
      <c r="G800" t="s">
        <v>56</v>
      </c>
    </row>
    <row r="801" spans="1:7" x14ac:dyDescent="0.35">
      <c r="A801">
        <v>310</v>
      </c>
      <c r="B801" t="s">
        <v>53</v>
      </c>
      <c r="C801">
        <v>35</v>
      </c>
      <c r="D801">
        <v>8</v>
      </c>
      <c r="E801">
        <v>15</v>
      </c>
      <c r="F801" s="3">
        <v>45230</v>
      </c>
      <c r="G801" t="s">
        <v>54</v>
      </c>
    </row>
    <row r="802" spans="1:7" x14ac:dyDescent="0.35">
      <c r="A802">
        <v>301</v>
      </c>
      <c r="B802" t="s">
        <v>6</v>
      </c>
      <c r="C802">
        <v>50</v>
      </c>
      <c r="D802">
        <v>10</v>
      </c>
      <c r="E802">
        <v>20</v>
      </c>
      <c r="F802" s="3">
        <v>44957</v>
      </c>
      <c r="G802" t="s">
        <v>54</v>
      </c>
    </row>
    <row r="803" spans="1:7" x14ac:dyDescent="0.35">
      <c r="A803">
        <v>302</v>
      </c>
      <c r="B803" t="s">
        <v>7</v>
      </c>
      <c r="C803">
        <v>20</v>
      </c>
      <c r="D803">
        <v>5</v>
      </c>
      <c r="E803">
        <v>50</v>
      </c>
      <c r="F803" s="3">
        <v>44985</v>
      </c>
      <c r="G803" t="s">
        <v>55</v>
      </c>
    </row>
    <row r="804" spans="1:7" x14ac:dyDescent="0.35">
      <c r="A804">
        <v>303</v>
      </c>
      <c r="B804" t="s">
        <v>8</v>
      </c>
      <c r="C804">
        <v>30</v>
      </c>
      <c r="D804">
        <v>8</v>
      </c>
      <c r="E804">
        <v>15</v>
      </c>
      <c r="F804" s="3">
        <v>45016</v>
      </c>
      <c r="G804" t="s">
        <v>56</v>
      </c>
    </row>
    <row r="805" spans="1:7" x14ac:dyDescent="0.35">
      <c r="A805">
        <v>304</v>
      </c>
      <c r="B805" t="s">
        <v>9</v>
      </c>
      <c r="C805">
        <v>10</v>
      </c>
      <c r="D805">
        <v>2</v>
      </c>
      <c r="E805">
        <v>5</v>
      </c>
      <c r="F805" s="3">
        <v>45046</v>
      </c>
      <c r="G805" t="s">
        <v>54</v>
      </c>
    </row>
    <row r="806" spans="1:7" x14ac:dyDescent="0.35">
      <c r="A806">
        <v>305</v>
      </c>
      <c r="B806" t="s">
        <v>10</v>
      </c>
      <c r="C806">
        <v>15</v>
      </c>
      <c r="D806">
        <v>3</v>
      </c>
      <c r="E806">
        <v>60</v>
      </c>
      <c r="F806" s="3">
        <v>45077</v>
      </c>
      <c r="G806" t="s">
        <v>55</v>
      </c>
    </row>
    <row r="807" spans="1:7" x14ac:dyDescent="0.35">
      <c r="A807">
        <v>306</v>
      </c>
      <c r="B807" t="s">
        <v>11</v>
      </c>
      <c r="C807">
        <v>25</v>
      </c>
      <c r="D807">
        <v>5</v>
      </c>
      <c r="E807">
        <v>25</v>
      </c>
      <c r="F807" s="3">
        <v>45107</v>
      </c>
      <c r="G807" t="s">
        <v>56</v>
      </c>
    </row>
    <row r="808" spans="1:7" x14ac:dyDescent="0.35">
      <c r="A808">
        <v>307</v>
      </c>
      <c r="B808" t="s">
        <v>50</v>
      </c>
      <c r="C808">
        <v>40</v>
      </c>
      <c r="D808">
        <v>7</v>
      </c>
      <c r="E808">
        <v>40</v>
      </c>
      <c r="F808" s="3">
        <v>45138</v>
      </c>
      <c r="G808" t="s">
        <v>54</v>
      </c>
    </row>
    <row r="809" spans="1:7" x14ac:dyDescent="0.35">
      <c r="A809">
        <v>308</v>
      </c>
      <c r="B809" t="s">
        <v>51</v>
      </c>
      <c r="C809">
        <v>60</v>
      </c>
      <c r="D809">
        <v>15</v>
      </c>
      <c r="E809">
        <v>30</v>
      </c>
      <c r="F809" s="3">
        <v>45169</v>
      </c>
      <c r="G809" t="s">
        <v>55</v>
      </c>
    </row>
    <row r="810" spans="1:7" x14ac:dyDescent="0.35">
      <c r="A810">
        <v>309</v>
      </c>
      <c r="B810" t="s">
        <v>52</v>
      </c>
      <c r="C810">
        <v>5</v>
      </c>
      <c r="D810">
        <v>1</v>
      </c>
      <c r="E810">
        <v>55</v>
      </c>
      <c r="F810" s="3">
        <v>45199</v>
      </c>
      <c r="G810" t="s">
        <v>56</v>
      </c>
    </row>
    <row r="811" spans="1:7" x14ac:dyDescent="0.35">
      <c r="A811">
        <v>310</v>
      </c>
      <c r="B811" t="s">
        <v>53</v>
      </c>
      <c r="C811">
        <v>35</v>
      </c>
      <c r="D811">
        <v>8</v>
      </c>
      <c r="E811">
        <v>15</v>
      </c>
      <c r="F811" s="3">
        <v>45230</v>
      </c>
      <c r="G811" t="s">
        <v>54</v>
      </c>
    </row>
    <row r="812" spans="1:7" x14ac:dyDescent="0.35">
      <c r="A812">
        <v>301</v>
      </c>
      <c r="B812" t="s">
        <v>6</v>
      </c>
      <c r="C812">
        <v>50</v>
      </c>
      <c r="D812">
        <v>10</v>
      </c>
      <c r="E812">
        <v>20</v>
      </c>
      <c r="F812" s="3">
        <v>44957</v>
      </c>
      <c r="G812" t="s">
        <v>54</v>
      </c>
    </row>
    <row r="813" spans="1:7" x14ac:dyDescent="0.35">
      <c r="A813">
        <v>302</v>
      </c>
      <c r="B813" t="s">
        <v>7</v>
      </c>
      <c r="C813">
        <v>20</v>
      </c>
      <c r="D813">
        <v>5</v>
      </c>
      <c r="E813">
        <v>50</v>
      </c>
      <c r="F813" s="3">
        <v>44985</v>
      </c>
      <c r="G813" t="s">
        <v>55</v>
      </c>
    </row>
    <row r="814" spans="1:7" x14ac:dyDescent="0.35">
      <c r="A814">
        <v>303</v>
      </c>
      <c r="B814" t="s">
        <v>8</v>
      </c>
      <c r="C814">
        <v>30</v>
      </c>
      <c r="D814">
        <v>8</v>
      </c>
      <c r="E814">
        <v>15</v>
      </c>
      <c r="F814" s="3">
        <v>45016</v>
      </c>
      <c r="G814" t="s">
        <v>56</v>
      </c>
    </row>
    <row r="815" spans="1:7" x14ac:dyDescent="0.35">
      <c r="A815">
        <v>304</v>
      </c>
      <c r="B815" t="s">
        <v>9</v>
      </c>
      <c r="C815">
        <v>10</v>
      </c>
      <c r="D815">
        <v>2</v>
      </c>
      <c r="E815">
        <v>5</v>
      </c>
      <c r="F815" s="3">
        <v>45046</v>
      </c>
      <c r="G815" t="s">
        <v>54</v>
      </c>
    </row>
    <row r="816" spans="1:7" x14ac:dyDescent="0.35">
      <c r="A816">
        <v>305</v>
      </c>
      <c r="B816" t="s">
        <v>10</v>
      </c>
      <c r="C816">
        <v>15</v>
      </c>
      <c r="D816">
        <v>3</v>
      </c>
      <c r="E816">
        <v>60</v>
      </c>
      <c r="F816" s="3">
        <v>45077</v>
      </c>
      <c r="G816" t="s">
        <v>55</v>
      </c>
    </row>
    <row r="817" spans="1:7" x14ac:dyDescent="0.35">
      <c r="A817">
        <v>306</v>
      </c>
      <c r="B817" t="s">
        <v>11</v>
      </c>
      <c r="C817">
        <v>25</v>
      </c>
      <c r="D817">
        <v>5</v>
      </c>
      <c r="E817">
        <v>25</v>
      </c>
      <c r="F817" s="3">
        <v>45107</v>
      </c>
      <c r="G817" t="s">
        <v>56</v>
      </c>
    </row>
    <row r="818" spans="1:7" x14ac:dyDescent="0.35">
      <c r="A818">
        <v>307</v>
      </c>
      <c r="B818" t="s">
        <v>50</v>
      </c>
      <c r="C818">
        <v>40</v>
      </c>
      <c r="D818">
        <v>7</v>
      </c>
      <c r="E818">
        <v>40</v>
      </c>
      <c r="F818" s="3">
        <v>45138</v>
      </c>
      <c r="G818" t="s">
        <v>54</v>
      </c>
    </row>
    <row r="819" spans="1:7" x14ac:dyDescent="0.35">
      <c r="A819">
        <v>308</v>
      </c>
      <c r="B819" t="s">
        <v>51</v>
      </c>
      <c r="C819">
        <v>60</v>
      </c>
      <c r="D819">
        <v>15</v>
      </c>
      <c r="E819">
        <v>30</v>
      </c>
      <c r="F819" s="3">
        <v>45169</v>
      </c>
      <c r="G819" t="s">
        <v>55</v>
      </c>
    </row>
    <row r="820" spans="1:7" x14ac:dyDescent="0.35">
      <c r="A820">
        <v>309</v>
      </c>
      <c r="B820" t="s">
        <v>52</v>
      </c>
      <c r="C820">
        <v>5</v>
      </c>
      <c r="D820">
        <v>1</v>
      </c>
      <c r="E820">
        <v>55</v>
      </c>
      <c r="F820" s="3">
        <v>45199</v>
      </c>
      <c r="G820" t="s">
        <v>56</v>
      </c>
    </row>
    <row r="821" spans="1:7" x14ac:dyDescent="0.35">
      <c r="A821">
        <v>310</v>
      </c>
      <c r="B821" t="s">
        <v>53</v>
      </c>
      <c r="C821">
        <v>35</v>
      </c>
      <c r="D821">
        <v>8</v>
      </c>
      <c r="E821">
        <v>15</v>
      </c>
      <c r="F821" s="3">
        <v>45230</v>
      </c>
      <c r="G821" t="s">
        <v>54</v>
      </c>
    </row>
    <row r="822" spans="1:7" x14ac:dyDescent="0.35">
      <c r="A822">
        <v>301</v>
      </c>
      <c r="B822" t="s">
        <v>6</v>
      </c>
      <c r="C822">
        <v>50</v>
      </c>
      <c r="D822">
        <v>10</v>
      </c>
      <c r="E822">
        <v>20</v>
      </c>
      <c r="F822" s="3">
        <v>44957</v>
      </c>
      <c r="G822" t="s">
        <v>54</v>
      </c>
    </row>
    <row r="823" spans="1:7" x14ac:dyDescent="0.35">
      <c r="A823">
        <v>302</v>
      </c>
      <c r="B823" t="s">
        <v>7</v>
      </c>
      <c r="C823">
        <v>20</v>
      </c>
      <c r="D823">
        <v>5</v>
      </c>
      <c r="E823">
        <v>50</v>
      </c>
      <c r="F823" s="3">
        <v>44985</v>
      </c>
      <c r="G823" t="s">
        <v>55</v>
      </c>
    </row>
    <row r="824" spans="1:7" x14ac:dyDescent="0.35">
      <c r="A824">
        <v>303</v>
      </c>
      <c r="B824" t="s">
        <v>8</v>
      </c>
      <c r="C824">
        <v>30</v>
      </c>
      <c r="D824">
        <v>8</v>
      </c>
      <c r="E824">
        <v>15</v>
      </c>
      <c r="F824" s="3">
        <v>45016</v>
      </c>
      <c r="G824" t="s">
        <v>56</v>
      </c>
    </row>
    <row r="825" spans="1:7" x14ac:dyDescent="0.35">
      <c r="A825">
        <v>304</v>
      </c>
      <c r="B825" t="s">
        <v>9</v>
      </c>
      <c r="C825">
        <v>10</v>
      </c>
      <c r="D825">
        <v>2</v>
      </c>
      <c r="E825">
        <v>5</v>
      </c>
      <c r="F825" s="3">
        <v>45046</v>
      </c>
      <c r="G825" t="s">
        <v>54</v>
      </c>
    </row>
    <row r="826" spans="1:7" x14ac:dyDescent="0.35">
      <c r="A826">
        <v>305</v>
      </c>
      <c r="B826" t="s">
        <v>10</v>
      </c>
      <c r="C826">
        <v>15</v>
      </c>
      <c r="D826">
        <v>3</v>
      </c>
      <c r="E826">
        <v>60</v>
      </c>
      <c r="F826" s="3">
        <v>45077</v>
      </c>
      <c r="G826" t="s">
        <v>55</v>
      </c>
    </row>
    <row r="827" spans="1:7" x14ac:dyDescent="0.35">
      <c r="A827">
        <v>306</v>
      </c>
      <c r="B827" t="s">
        <v>11</v>
      </c>
      <c r="C827">
        <v>25</v>
      </c>
      <c r="D827">
        <v>5</v>
      </c>
      <c r="E827">
        <v>25</v>
      </c>
      <c r="F827" s="3">
        <v>45107</v>
      </c>
      <c r="G827" t="s">
        <v>56</v>
      </c>
    </row>
    <row r="828" spans="1:7" x14ac:dyDescent="0.35">
      <c r="A828">
        <v>307</v>
      </c>
      <c r="B828" t="s">
        <v>50</v>
      </c>
      <c r="C828">
        <v>40</v>
      </c>
      <c r="D828">
        <v>7</v>
      </c>
      <c r="E828">
        <v>40</v>
      </c>
      <c r="F828" s="3">
        <v>45138</v>
      </c>
      <c r="G828" t="s">
        <v>54</v>
      </c>
    </row>
    <row r="829" spans="1:7" x14ac:dyDescent="0.35">
      <c r="A829">
        <v>308</v>
      </c>
      <c r="B829" t="s">
        <v>51</v>
      </c>
      <c r="C829">
        <v>60</v>
      </c>
      <c r="D829">
        <v>15</v>
      </c>
      <c r="E829">
        <v>30</v>
      </c>
      <c r="F829" s="3">
        <v>45169</v>
      </c>
      <c r="G829" t="s">
        <v>55</v>
      </c>
    </row>
    <row r="830" spans="1:7" x14ac:dyDescent="0.35">
      <c r="A830">
        <v>309</v>
      </c>
      <c r="B830" t="s">
        <v>52</v>
      </c>
      <c r="C830">
        <v>5</v>
      </c>
      <c r="D830">
        <v>1</v>
      </c>
      <c r="E830">
        <v>55</v>
      </c>
      <c r="F830" s="3">
        <v>45199</v>
      </c>
      <c r="G830" t="s">
        <v>56</v>
      </c>
    </row>
    <row r="831" spans="1:7" x14ac:dyDescent="0.35">
      <c r="A831">
        <v>310</v>
      </c>
      <c r="B831" t="s">
        <v>53</v>
      </c>
      <c r="C831">
        <v>35</v>
      </c>
      <c r="D831">
        <v>8</v>
      </c>
      <c r="E831">
        <v>15</v>
      </c>
      <c r="F831" s="3">
        <v>45230</v>
      </c>
      <c r="G831" t="s">
        <v>54</v>
      </c>
    </row>
    <row r="832" spans="1:7" x14ac:dyDescent="0.35">
      <c r="A832">
        <v>301</v>
      </c>
      <c r="B832" t="s">
        <v>6</v>
      </c>
      <c r="C832">
        <v>50</v>
      </c>
      <c r="D832">
        <v>10</v>
      </c>
      <c r="E832">
        <v>20</v>
      </c>
      <c r="F832" s="3">
        <v>44957</v>
      </c>
      <c r="G832" t="s">
        <v>54</v>
      </c>
    </row>
    <row r="833" spans="1:7" x14ac:dyDescent="0.35">
      <c r="A833">
        <v>302</v>
      </c>
      <c r="B833" t="s">
        <v>7</v>
      </c>
      <c r="C833">
        <v>20</v>
      </c>
      <c r="D833">
        <v>5</v>
      </c>
      <c r="E833">
        <v>50</v>
      </c>
      <c r="F833" s="3">
        <v>44985</v>
      </c>
      <c r="G833" t="s">
        <v>55</v>
      </c>
    </row>
    <row r="834" spans="1:7" x14ac:dyDescent="0.35">
      <c r="A834">
        <v>303</v>
      </c>
      <c r="B834" t="s">
        <v>8</v>
      </c>
      <c r="C834">
        <v>30</v>
      </c>
      <c r="D834">
        <v>8</v>
      </c>
      <c r="E834">
        <v>15</v>
      </c>
      <c r="F834" s="3">
        <v>45016</v>
      </c>
      <c r="G834" t="s">
        <v>56</v>
      </c>
    </row>
    <row r="835" spans="1:7" x14ac:dyDescent="0.35">
      <c r="A835">
        <v>304</v>
      </c>
      <c r="B835" t="s">
        <v>9</v>
      </c>
      <c r="C835">
        <v>10</v>
      </c>
      <c r="D835">
        <v>2</v>
      </c>
      <c r="E835">
        <v>5</v>
      </c>
      <c r="F835" s="3">
        <v>45046</v>
      </c>
      <c r="G835" t="s">
        <v>54</v>
      </c>
    </row>
    <row r="836" spans="1:7" x14ac:dyDescent="0.35">
      <c r="A836">
        <v>305</v>
      </c>
      <c r="B836" t="s">
        <v>10</v>
      </c>
      <c r="C836">
        <v>15</v>
      </c>
      <c r="D836">
        <v>3</v>
      </c>
      <c r="E836">
        <v>60</v>
      </c>
      <c r="F836" s="3">
        <v>45077</v>
      </c>
      <c r="G836" t="s">
        <v>55</v>
      </c>
    </row>
    <row r="837" spans="1:7" x14ac:dyDescent="0.35">
      <c r="A837">
        <v>306</v>
      </c>
      <c r="B837" t="s">
        <v>11</v>
      </c>
      <c r="C837">
        <v>25</v>
      </c>
      <c r="D837">
        <v>5</v>
      </c>
      <c r="E837">
        <v>25</v>
      </c>
      <c r="F837" s="3">
        <v>45107</v>
      </c>
      <c r="G837" t="s">
        <v>56</v>
      </c>
    </row>
    <row r="838" spans="1:7" x14ac:dyDescent="0.35">
      <c r="A838">
        <v>307</v>
      </c>
      <c r="B838" t="s">
        <v>50</v>
      </c>
      <c r="C838">
        <v>40</v>
      </c>
      <c r="D838">
        <v>7</v>
      </c>
      <c r="E838">
        <v>40</v>
      </c>
      <c r="F838" s="3">
        <v>45138</v>
      </c>
      <c r="G838" t="s">
        <v>54</v>
      </c>
    </row>
    <row r="839" spans="1:7" x14ac:dyDescent="0.35">
      <c r="A839">
        <v>308</v>
      </c>
      <c r="B839" t="s">
        <v>51</v>
      </c>
      <c r="C839">
        <v>60</v>
      </c>
      <c r="D839">
        <v>15</v>
      </c>
      <c r="E839">
        <v>30</v>
      </c>
      <c r="F839" s="3">
        <v>45169</v>
      </c>
      <c r="G839" t="s">
        <v>55</v>
      </c>
    </row>
    <row r="840" spans="1:7" x14ac:dyDescent="0.35">
      <c r="A840">
        <v>309</v>
      </c>
      <c r="B840" t="s">
        <v>52</v>
      </c>
      <c r="C840">
        <v>5</v>
      </c>
      <c r="D840">
        <v>1</v>
      </c>
      <c r="E840">
        <v>55</v>
      </c>
      <c r="F840" s="3">
        <v>45199</v>
      </c>
      <c r="G840" t="s">
        <v>56</v>
      </c>
    </row>
    <row r="841" spans="1:7" x14ac:dyDescent="0.35">
      <c r="A841">
        <v>310</v>
      </c>
      <c r="B841" t="s">
        <v>53</v>
      </c>
      <c r="C841">
        <v>35</v>
      </c>
      <c r="D841">
        <v>8</v>
      </c>
      <c r="E841">
        <v>15</v>
      </c>
      <c r="F841" s="3">
        <v>45230</v>
      </c>
      <c r="G841" t="s">
        <v>54</v>
      </c>
    </row>
    <row r="842" spans="1:7" x14ac:dyDescent="0.35">
      <c r="A842">
        <v>301</v>
      </c>
      <c r="B842" t="s">
        <v>6</v>
      </c>
      <c r="C842">
        <v>50</v>
      </c>
      <c r="D842">
        <v>10</v>
      </c>
      <c r="E842">
        <v>20</v>
      </c>
      <c r="F842" s="3">
        <v>44957</v>
      </c>
      <c r="G842" t="s">
        <v>54</v>
      </c>
    </row>
    <row r="843" spans="1:7" x14ac:dyDescent="0.35">
      <c r="A843">
        <v>302</v>
      </c>
      <c r="B843" t="s">
        <v>7</v>
      </c>
      <c r="C843">
        <v>20</v>
      </c>
      <c r="D843">
        <v>5</v>
      </c>
      <c r="E843">
        <v>50</v>
      </c>
      <c r="F843" s="3">
        <v>44985</v>
      </c>
      <c r="G843" t="s">
        <v>55</v>
      </c>
    </row>
    <row r="844" spans="1:7" x14ac:dyDescent="0.35">
      <c r="A844">
        <v>303</v>
      </c>
      <c r="B844" t="s">
        <v>8</v>
      </c>
      <c r="C844">
        <v>30</v>
      </c>
      <c r="D844">
        <v>8</v>
      </c>
      <c r="E844">
        <v>15</v>
      </c>
      <c r="F844" s="3">
        <v>45016</v>
      </c>
      <c r="G844" t="s">
        <v>56</v>
      </c>
    </row>
    <row r="845" spans="1:7" x14ac:dyDescent="0.35">
      <c r="A845">
        <v>304</v>
      </c>
      <c r="B845" t="s">
        <v>9</v>
      </c>
      <c r="C845">
        <v>10</v>
      </c>
      <c r="D845">
        <v>2</v>
      </c>
      <c r="E845">
        <v>5</v>
      </c>
      <c r="F845" s="3">
        <v>45046</v>
      </c>
      <c r="G845" t="s">
        <v>54</v>
      </c>
    </row>
    <row r="846" spans="1:7" x14ac:dyDescent="0.35">
      <c r="A846">
        <v>305</v>
      </c>
      <c r="B846" t="s">
        <v>10</v>
      </c>
      <c r="C846">
        <v>15</v>
      </c>
      <c r="D846">
        <v>3</v>
      </c>
      <c r="E846">
        <v>60</v>
      </c>
      <c r="F846" s="3">
        <v>45077</v>
      </c>
      <c r="G846" t="s">
        <v>55</v>
      </c>
    </row>
    <row r="847" spans="1:7" x14ac:dyDescent="0.35">
      <c r="A847">
        <v>306</v>
      </c>
      <c r="B847" t="s">
        <v>11</v>
      </c>
      <c r="C847">
        <v>25</v>
      </c>
      <c r="D847">
        <v>5</v>
      </c>
      <c r="E847">
        <v>25</v>
      </c>
      <c r="F847" s="3">
        <v>45107</v>
      </c>
      <c r="G847" t="s">
        <v>56</v>
      </c>
    </row>
    <row r="848" spans="1:7" x14ac:dyDescent="0.35">
      <c r="A848">
        <v>307</v>
      </c>
      <c r="B848" t="s">
        <v>50</v>
      </c>
      <c r="C848">
        <v>40</v>
      </c>
      <c r="D848">
        <v>7</v>
      </c>
      <c r="E848">
        <v>40</v>
      </c>
      <c r="F848" s="3">
        <v>45138</v>
      </c>
      <c r="G848" t="s">
        <v>54</v>
      </c>
    </row>
    <row r="849" spans="1:7" x14ac:dyDescent="0.35">
      <c r="A849">
        <v>308</v>
      </c>
      <c r="B849" t="s">
        <v>51</v>
      </c>
      <c r="C849">
        <v>60</v>
      </c>
      <c r="D849">
        <v>15</v>
      </c>
      <c r="E849">
        <v>30</v>
      </c>
      <c r="F849" s="3">
        <v>45169</v>
      </c>
      <c r="G849" t="s">
        <v>55</v>
      </c>
    </row>
    <row r="850" spans="1:7" x14ac:dyDescent="0.35">
      <c r="A850">
        <v>309</v>
      </c>
      <c r="B850" t="s">
        <v>52</v>
      </c>
      <c r="C850">
        <v>5</v>
      </c>
      <c r="D850">
        <v>1</v>
      </c>
      <c r="E850">
        <v>55</v>
      </c>
      <c r="F850" s="3">
        <v>45199</v>
      </c>
      <c r="G850" t="s">
        <v>56</v>
      </c>
    </row>
    <row r="851" spans="1:7" x14ac:dyDescent="0.35">
      <c r="A851">
        <v>310</v>
      </c>
      <c r="B851" t="s">
        <v>53</v>
      </c>
      <c r="C851">
        <v>35</v>
      </c>
      <c r="D851">
        <v>8</v>
      </c>
      <c r="E851">
        <v>15</v>
      </c>
      <c r="F851" s="3">
        <v>45230</v>
      </c>
      <c r="G851" t="s">
        <v>54</v>
      </c>
    </row>
    <row r="852" spans="1:7" x14ac:dyDescent="0.35">
      <c r="A852">
        <v>301</v>
      </c>
      <c r="B852" t="s">
        <v>6</v>
      </c>
      <c r="C852">
        <v>50</v>
      </c>
      <c r="D852">
        <v>10</v>
      </c>
      <c r="E852">
        <v>20</v>
      </c>
      <c r="F852" s="3">
        <v>44957</v>
      </c>
      <c r="G852" t="s">
        <v>54</v>
      </c>
    </row>
    <row r="853" spans="1:7" x14ac:dyDescent="0.35">
      <c r="A853">
        <v>302</v>
      </c>
      <c r="B853" t="s">
        <v>7</v>
      </c>
      <c r="C853">
        <v>20</v>
      </c>
      <c r="D853">
        <v>5</v>
      </c>
      <c r="E853">
        <v>50</v>
      </c>
      <c r="F853" s="3">
        <v>44985</v>
      </c>
      <c r="G853" t="s">
        <v>55</v>
      </c>
    </row>
    <row r="854" spans="1:7" x14ac:dyDescent="0.35">
      <c r="A854">
        <v>303</v>
      </c>
      <c r="B854" t="s">
        <v>8</v>
      </c>
      <c r="C854">
        <v>30</v>
      </c>
      <c r="D854">
        <v>8</v>
      </c>
      <c r="E854">
        <v>15</v>
      </c>
      <c r="F854" s="3">
        <v>45016</v>
      </c>
      <c r="G854" t="s">
        <v>56</v>
      </c>
    </row>
    <row r="855" spans="1:7" x14ac:dyDescent="0.35">
      <c r="A855">
        <v>304</v>
      </c>
      <c r="B855" t="s">
        <v>9</v>
      </c>
      <c r="C855">
        <v>10</v>
      </c>
      <c r="D855">
        <v>2</v>
      </c>
      <c r="E855">
        <v>5</v>
      </c>
      <c r="F855" s="3">
        <v>45046</v>
      </c>
      <c r="G855" t="s">
        <v>54</v>
      </c>
    </row>
    <row r="856" spans="1:7" x14ac:dyDescent="0.35">
      <c r="A856">
        <v>305</v>
      </c>
      <c r="B856" t="s">
        <v>10</v>
      </c>
      <c r="C856">
        <v>15</v>
      </c>
      <c r="D856">
        <v>3</v>
      </c>
      <c r="E856">
        <v>60</v>
      </c>
      <c r="F856" s="3">
        <v>45077</v>
      </c>
      <c r="G856" t="s">
        <v>55</v>
      </c>
    </row>
    <row r="857" spans="1:7" x14ac:dyDescent="0.35">
      <c r="A857">
        <v>306</v>
      </c>
      <c r="B857" t="s">
        <v>11</v>
      </c>
      <c r="C857">
        <v>25</v>
      </c>
      <c r="D857">
        <v>5</v>
      </c>
      <c r="E857">
        <v>25</v>
      </c>
      <c r="F857" s="3">
        <v>45107</v>
      </c>
      <c r="G857" t="s">
        <v>56</v>
      </c>
    </row>
    <row r="858" spans="1:7" x14ac:dyDescent="0.35">
      <c r="A858">
        <v>307</v>
      </c>
      <c r="B858" t="s">
        <v>50</v>
      </c>
      <c r="C858">
        <v>40</v>
      </c>
      <c r="D858">
        <v>7</v>
      </c>
      <c r="E858">
        <v>40</v>
      </c>
      <c r="F858" s="3">
        <v>45138</v>
      </c>
      <c r="G858" t="s">
        <v>54</v>
      </c>
    </row>
    <row r="859" spans="1:7" x14ac:dyDescent="0.35">
      <c r="A859">
        <v>308</v>
      </c>
      <c r="B859" t="s">
        <v>51</v>
      </c>
      <c r="C859">
        <v>60</v>
      </c>
      <c r="D859">
        <v>15</v>
      </c>
      <c r="E859">
        <v>30</v>
      </c>
      <c r="F859" s="3">
        <v>45169</v>
      </c>
      <c r="G859" t="s">
        <v>55</v>
      </c>
    </row>
    <row r="860" spans="1:7" x14ac:dyDescent="0.35">
      <c r="A860">
        <v>309</v>
      </c>
      <c r="B860" t="s">
        <v>52</v>
      </c>
      <c r="C860">
        <v>5</v>
      </c>
      <c r="D860">
        <v>1</v>
      </c>
      <c r="E860">
        <v>55</v>
      </c>
      <c r="F860" s="3">
        <v>45199</v>
      </c>
      <c r="G860" t="s">
        <v>56</v>
      </c>
    </row>
    <row r="861" spans="1:7" x14ac:dyDescent="0.35">
      <c r="A861">
        <v>310</v>
      </c>
      <c r="B861" t="s">
        <v>53</v>
      </c>
      <c r="C861">
        <v>35</v>
      </c>
      <c r="D861">
        <v>8</v>
      </c>
      <c r="E861">
        <v>15</v>
      </c>
      <c r="F861" s="3">
        <v>45230</v>
      </c>
      <c r="G861" t="s">
        <v>54</v>
      </c>
    </row>
    <row r="862" spans="1:7" x14ac:dyDescent="0.35">
      <c r="A862">
        <v>301</v>
      </c>
      <c r="B862" t="s">
        <v>6</v>
      </c>
      <c r="C862">
        <v>50</v>
      </c>
      <c r="D862">
        <v>10</v>
      </c>
      <c r="E862">
        <v>20</v>
      </c>
      <c r="F862" s="3">
        <v>44957</v>
      </c>
      <c r="G862" t="s">
        <v>54</v>
      </c>
    </row>
    <row r="863" spans="1:7" x14ac:dyDescent="0.35">
      <c r="A863">
        <v>302</v>
      </c>
      <c r="B863" t="s">
        <v>7</v>
      </c>
      <c r="C863">
        <v>20</v>
      </c>
      <c r="D863">
        <v>5</v>
      </c>
      <c r="E863">
        <v>50</v>
      </c>
      <c r="F863" s="3">
        <v>44985</v>
      </c>
      <c r="G863" t="s">
        <v>55</v>
      </c>
    </row>
    <row r="864" spans="1:7" x14ac:dyDescent="0.35">
      <c r="A864">
        <v>303</v>
      </c>
      <c r="B864" t="s">
        <v>8</v>
      </c>
      <c r="C864">
        <v>30</v>
      </c>
      <c r="D864">
        <v>8</v>
      </c>
      <c r="E864">
        <v>15</v>
      </c>
      <c r="F864" s="3">
        <v>45016</v>
      </c>
      <c r="G864" t="s">
        <v>56</v>
      </c>
    </row>
    <row r="865" spans="1:7" x14ac:dyDescent="0.35">
      <c r="A865">
        <v>304</v>
      </c>
      <c r="B865" t="s">
        <v>9</v>
      </c>
      <c r="C865">
        <v>10</v>
      </c>
      <c r="D865">
        <v>2</v>
      </c>
      <c r="E865">
        <v>5</v>
      </c>
      <c r="F865" s="3">
        <v>45046</v>
      </c>
      <c r="G865" t="s">
        <v>54</v>
      </c>
    </row>
    <row r="866" spans="1:7" x14ac:dyDescent="0.35">
      <c r="A866">
        <v>305</v>
      </c>
      <c r="B866" t="s">
        <v>10</v>
      </c>
      <c r="C866">
        <v>15</v>
      </c>
      <c r="D866">
        <v>3</v>
      </c>
      <c r="E866">
        <v>60</v>
      </c>
      <c r="F866" s="3">
        <v>45077</v>
      </c>
      <c r="G866" t="s">
        <v>55</v>
      </c>
    </row>
    <row r="867" spans="1:7" x14ac:dyDescent="0.35">
      <c r="A867">
        <v>306</v>
      </c>
      <c r="B867" t="s">
        <v>11</v>
      </c>
      <c r="C867">
        <v>25</v>
      </c>
      <c r="D867">
        <v>5</v>
      </c>
      <c r="E867">
        <v>25</v>
      </c>
      <c r="F867" s="3">
        <v>45107</v>
      </c>
      <c r="G867" t="s">
        <v>56</v>
      </c>
    </row>
    <row r="868" spans="1:7" x14ac:dyDescent="0.35">
      <c r="A868">
        <v>307</v>
      </c>
      <c r="B868" t="s">
        <v>50</v>
      </c>
      <c r="C868">
        <v>40</v>
      </c>
      <c r="D868">
        <v>7</v>
      </c>
      <c r="E868">
        <v>40</v>
      </c>
      <c r="F868" s="3">
        <v>45138</v>
      </c>
      <c r="G868" t="s">
        <v>54</v>
      </c>
    </row>
    <row r="869" spans="1:7" x14ac:dyDescent="0.35">
      <c r="A869">
        <v>308</v>
      </c>
      <c r="B869" t="s">
        <v>51</v>
      </c>
      <c r="C869">
        <v>60</v>
      </c>
      <c r="D869">
        <v>15</v>
      </c>
      <c r="E869">
        <v>30</v>
      </c>
      <c r="F869" s="3">
        <v>45169</v>
      </c>
      <c r="G869" t="s">
        <v>55</v>
      </c>
    </row>
    <row r="870" spans="1:7" x14ac:dyDescent="0.35">
      <c r="A870">
        <v>309</v>
      </c>
      <c r="B870" t="s">
        <v>52</v>
      </c>
      <c r="C870">
        <v>5</v>
      </c>
      <c r="D870">
        <v>1</v>
      </c>
      <c r="E870">
        <v>55</v>
      </c>
      <c r="F870" s="3">
        <v>45199</v>
      </c>
      <c r="G870" t="s">
        <v>56</v>
      </c>
    </row>
    <row r="871" spans="1:7" x14ac:dyDescent="0.35">
      <c r="A871">
        <v>310</v>
      </c>
      <c r="B871" t="s">
        <v>53</v>
      </c>
      <c r="C871">
        <v>35</v>
      </c>
      <c r="D871">
        <v>8</v>
      </c>
      <c r="E871">
        <v>15</v>
      </c>
      <c r="F871" s="3">
        <v>45230</v>
      </c>
      <c r="G871" t="s">
        <v>54</v>
      </c>
    </row>
    <row r="872" spans="1:7" x14ac:dyDescent="0.35">
      <c r="A872">
        <v>301</v>
      </c>
      <c r="B872" t="s">
        <v>6</v>
      </c>
      <c r="C872">
        <v>50</v>
      </c>
      <c r="D872">
        <v>10</v>
      </c>
      <c r="E872">
        <v>20</v>
      </c>
      <c r="F872" s="3">
        <v>44957</v>
      </c>
      <c r="G872" t="s">
        <v>54</v>
      </c>
    </row>
    <row r="873" spans="1:7" x14ac:dyDescent="0.35">
      <c r="A873">
        <v>302</v>
      </c>
      <c r="B873" t="s">
        <v>7</v>
      </c>
      <c r="C873">
        <v>20</v>
      </c>
      <c r="D873">
        <v>5</v>
      </c>
      <c r="E873">
        <v>50</v>
      </c>
      <c r="F873" s="3">
        <v>44985</v>
      </c>
      <c r="G873" t="s">
        <v>55</v>
      </c>
    </row>
    <row r="874" spans="1:7" x14ac:dyDescent="0.35">
      <c r="A874">
        <v>303</v>
      </c>
      <c r="B874" t="s">
        <v>8</v>
      </c>
      <c r="C874">
        <v>30</v>
      </c>
      <c r="D874">
        <v>8</v>
      </c>
      <c r="E874">
        <v>15</v>
      </c>
      <c r="F874" s="3">
        <v>45016</v>
      </c>
      <c r="G874" t="s">
        <v>56</v>
      </c>
    </row>
    <row r="875" spans="1:7" x14ac:dyDescent="0.35">
      <c r="A875">
        <v>304</v>
      </c>
      <c r="B875" t="s">
        <v>9</v>
      </c>
      <c r="C875">
        <v>10</v>
      </c>
      <c r="D875">
        <v>2</v>
      </c>
      <c r="E875">
        <v>5</v>
      </c>
      <c r="F875" s="3">
        <v>45046</v>
      </c>
      <c r="G875" t="s">
        <v>54</v>
      </c>
    </row>
    <row r="876" spans="1:7" x14ac:dyDescent="0.35">
      <c r="A876">
        <v>305</v>
      </c>
      <c r="B876" t="s">
        <v>10</v>
      </c>
      <c r="C876">
        <v>15</v>
      </c>
      <c r="D876">
        <v>3</v>
      </c>
      <c r="E876">
        <v>60</v>
      </c>
      <c r="F876" s="3">
        <v>45077</v>
      </c>
      <c r="G876" t="s">
        <v>55</v>
      </c>
    </row>
    <row r="877" spans="1:7" x14ac:dyDescent="0.35">
      <c r="A877">
        <v>306</v>
      </c>
      <c r="B877" t="s">
        <v>11</v>
      </c>
      <c r="C877">
        <v>25</v>
      </c>
      <c r="D877">
        <v>5</v>
      </c>
      <c r="E877">
        <v>25</v>
      </c>
      <c r="F877" s="3">
        <v>45107</v>
      </c>
      <c r="G877" t="s">
        <v>56</v>
      </c>
    </row>
    <row r="878" spans="1:7" x14ac:dyDescent="0.35">
      <c r="A878">
        <v>307</v>
      </c>
      <c r="B878" t="s">
        <v>50</v>
      </c>
      <c r="C878">
        <v>40</v>
      </c>
      <c r="D878">
        <v>7</v>
      </c>
      <c r="E878">
        <v>40</v>
      </c>
      <c r="F878" s="3">
        <v>45138</v>
      </c>
      <c r="G878" t="s">
        <v>54</v>
      </c>
    </row>
    <row r="879" spans="1:7" x14ac:dyDescent="0.35">
      <c r="A879">
        <v>308</v>
      </c>
      <c r="B879" t="s">
        <v>51</v>
      </c>
      <c r="C879">
        <v>60</v>
      </c>
      <c r="D879">
        <v>15</v>
      </c>
      <c r="E879">
        <v>30</v>
      </c>
      <c r="F879" s="3">
        <v>45169</v>
      </c>
      <c r="G879" t="s">
        <v>55</v>
      </c>
    </row>
    <row r="880" spans="1:7" x14ac:dyDescent="0.35">
      <c r="A880">
        <v>309</v>
      </c>
      <c r="B880" t="s">
        <v>52</v>
      </c>
      <c r="C880">
        <v>5</v>
      </c>
      <c r="D880">
        <v>1</v>
      </c>
      <c r="E880">
        <v>55</v>
      </c>
      <c r="F880" s="3">
        <v>45199</v>
      </c>
      <c r="G880" t="s">
        <v>56</v>
      </c>
    </row>
    <row r="881" spans="1:7" x14ac:dyDescent="0.35">
      <c r="A881">
        <v>310</v>
      </c>
      <c r="B881" t="s">
        <v>53</v>
      </c>
      <c r="C881">
        <v>35</v>
      </c>
      <c r="D881">
        <v>8</v>
      </c>
      <c r="E881">
        <v>15</v>
      </c>
      <c r="F881" s="3">
        <v>45230</v>
      </c>
      <c r="G881" t="s">
        <v>54</v>
      </c>
    </row>
    <row r="882" spans="1:7" x14ac:dyDescent="0.35">
      <c r="A882">
        <v>301</v>
      </c>
      <c r="B882" t="s">
        <v>6</v>
      </c>
      <c r="C882">
        <v>50</v>
      </c>
      <c r="D882">
        <v>10</v>
      </c>
      <c r="E882">
        <v>20</v>
      </c>
      <c r="F882" s="3">
        <v>44957</v>
      </c>
      <c r="G882" t="s">
        <v>54</v>
      </c>
    </row>
    <row r="883" spans="1:7" x14ac:dyDescent="0.35">
      <c r="A883">
        <v>302</v>
      </c>
      <c r="B883" t="s">
        <v>7</v>
      </c>
      <c r="C883">
        <v>20</v>
      </c>
      <c r="D883">
        <v>5</v>
      </c>
      <c r="E883">
        <v>50</v>
      </c>
      <c r="F883" s="3">
        <v>44985</v>
      </c>
      <c r="G883" t="s">
        <v>55</v>
      </c>
    </row>
    <row r="884" spans="1:7" x14ac:dyDescent="0.35">
      <c r="A884">
        <v>303</v>
      </c>
      <c r="B884" t="s">
        <v>8</v>
      </c>
      <c r="C884">
        <v>30</v>
      </c>
      <c r="D884">
        <v>8</v>
      </c>
      <c r="E884">
        <v>15</v>
      </c>
      <c r="F884" s="3">
        <v>45016</v>
      </c>
      <c r="G884" t="s">
        <v>56</v>
      </c>
    </row>
    <row r="885" spans="1:7" x14ac:dyDescent="0.35">
      <c r="A885">
        <v>304</v>
      </c>
      <c r="B885" t="s">
        <v>9</v>
      </c>
      <c r="C885">
        <v>10</v>
      </c>
      <c r="D885">
        <v>2</v>
      </c>
      <c r="E885">
        <v>5</v>
      </c>
      <c r="F885" s="3">
        <v>45046</v>
      </c>
      <c r="G885" t="s">
        <v>54</v>
      </c>
    </row>
    <row r="886" spans="1:7" x14ac:dyDescent="0.35">
      <c r="A886">
        <v>305</v>
      </c>
      <c r="B886" t="s">
        <v>10</v>
      </c>
      <c r="C886">
        <v>15</v>
      </c>
      <c r="D886">
        <v>3</v>
      </c>
      <c r="E886">
        <v>60</v>
      </c>
      <c r="F886" s="3">
        <v>45077</v>
      </c>
      <c r="G886" t="s">
        <v>55</v>
      </c>
    </row>
    <row r="887" spans="1:7" x14ac:dyDescent="0.35">
      <c r="A887">
        <v>306</v>
      </c>
      <c r="B887" t="s">
        <v>11</v>
      </c>
      <c r="C887">
        <v>25</v>
      </c>
      <c r="D887">
        <v>5</v>
      </c>
      <c r="E887">
        <v>25</v>
      </c>
      <c r="F887" s="3">
        <v>45107</v>
      </c>
      <c r="G887" t="s">
        <v>56</v>
      </c>
    </row>
    <row r="888" spans="1:7" x14ac:dyDescent="0.35">
      <c r="A888">
        <v>307</v>
      </c>
      <c r="B888" t="s">
        <v>50</v>
      </c>
      <c r="C888">
        <v>40</v>
      </c>
      <c r="D888">
        <v>7</v>
      </c>
      <c r="E888">
        <v>40</v>
      </c>
      <c r="F888" s="3">
        <v>45138</v>
      </c>
      <c r="G888" t="s">
        <v>54</v>
      </c>
    </row>
    <row r="889" spans="1:7" x14ac:dyDescent="0.35">
      <c r="A889">
        <v>308</v>
      </c>
      <c r="B889" t="s">
        <v>51</v>
      </c>
      <c r="C889">
        <v>60</v>
      </c>
      <c r="D889">
        <v>15</v>
      </c>
      <c r="E889">
        <v>30</v>
      </c>
      <c r="F889" s="3">
        <v>45169</v>
      </c>
      <c r="G889" t="s">
        <v>55</v>
      </c>
    </row>
    <row r="890" spans="1:7" x14ac:dyDescent="0.35">
      <c r="A890">
        <v>309</v>
      </c>
      <c r="B890" t="s">
        <v>52</v>
      </c>
      <c r="C890">
        <v>5</v>
      </c>
      <c r="D890">
        <v>1</v>
      </c>
      <c r="E890">
        <v>55</v>
      </c>
      <c r="F890" s="3">
        <v>45199</v>
      </c>
      <c r="G890" t="s">
        <v>56</v>
      </c>
    </row>
    <row r="891" spans="1:7" x14ac:dyDescent="0.35">
      <c r="A891">
        <v>310</v>
      </c>
      <c r="B891" t="s">
        <v>53</v>
      </c>
      <c r="C891">
        <v>35</v>
      </c>
      <c r="D891">
        <v>8</v>
      </c>
      <c r="E891">
        <v>15</v>
      </c>
      <c r="F891" s="3">
        <v>45230</v>
      </c>
      <c r="G891" t="s">
        <v>54</v>
      </c>
    </row>
    <row r="892" spans="1:7" x14ac:dyDescent="0.35">
      <c r="A892">
        <v>301</v>
      </c>
      <c r="B892" t="s">
        <v>6</v>
      </c>
      <c r="C892">
        <v>50</v>
      </c>
      <c r="D892">
        <v>10</v>
      </c>
      <c r="E892">
        <v>20</v>
      </c>
      <c r="F892" s="3">
        <v>44957</v>
      </c>
      <c r="G892" t="s">
        <v>54</v>
      </c>
    </row>
    <row r="893" spans="1:7" x14ac:dyDescent="0.35">
      <c r="A893">
        <v>302</v>
      </c>
      <c r="B893" t="s">
        <v>7</v>
      </c>
      <c r="C893">
        <v>20</v>
      </c>
      <c r="D893">
        <v>5</v>
      </c>
      <c r="E893">
        <v>50</v>
      </c>
      <c r="F893" s="3">
        <v>44985</v>
      </c>
      <c r="G893" t="s">
        <v>55</v>
      </c>
    </row>
    <row r="894" spans="1:7" x14ac:dyDescent="0.35">
      <c r="A894">
        <v>303</v>
      </c>
      <c r="B894" t="s">
        <v>8</v>
      </c>
      <c r="C894">
        <v>30</v>
      </c>
      <c r="D894">
        <v>8</v>
      </c>
      <c r="E894">
        <v>15</v>
      </c>
      <c r="F894" s="3">
        <v>45016</v>
      </c>
      <c r="G894" t="s">
        <v>56</v>
      </c>
    </row>
    <row r="895" spans="1:7" x14ac:dyDescent="0.35">
      <c r="A895">
        <v>304</v>
      </c>
      <c r="B895" t="s">
        <v>9</v>
      </c>
      <c r="C895">
        <v>10</v>
      </c>
      <c r="D895">
        <v>2</v>
      </c>
      <c r="E895">
        <v>5</v>
      </c>
      <c r="F895" s="3">
        <v>45046</v>
      </c>
      <c r="G895" t="s">
        <v>54</v>
      </c>
    </row>
    <row r="896" spans="1:7" x14ac:dyDescent="0.35">
      <c r="A896">
        <v>305</v>
      </c>
      <c r="B896" t="s">
        <v>10</v>
      </c>
      <c r="C896">
        <v>15</v>
      </c>
      <c r="D896">
        <v>3</v>
      </c>
      <c r="E896">
        <v>60</v>
      </c>
      <c r="F896" s="3">
        <v>45077</v>
      </c>
      <c r="G896" t="s">
        <v>55</v>
      </c>
    </row>
    <row r="897" spans="1:7" x14ac:dyDescent="0.35">
      <c r="A897">
        <v>306</v>
      </c>
      <c r="B897" t="s">
        <v>11</v>
      </c>
      <c r="C897">
        <v>25</v>
      </c>
      <c r="D897">
        <v>5</v>
      </c>
      <c r="E897">
        <v>25</v>
      </c>
      <c r="F897" s="3">
        <v>45107</v>
      </c>
      <c r="G897" t="s">
        <v>56</v>
      </c>
    </row>
    <row r="898" spans="1:7" x14ac:dyDescent="0.35">
      <c r="A898">
        <v>307</v>
      </c>
      <c r="B898" t="s">
        <v>50</v>
      </c>
      <c r="C898">
        <v>40</v>
      </c>
      <c r="D898">
        <v>7</v>
      </c>
      <c r="E898">
        <v>40</v>
      </c>
      <c r="F898" s="3">
        <v>45138</v>
      </c>
      <c r="G898" t="s">
        <v>54</v>
      </c>
    </row>
    <row r="899" spans="1:7" x14ac:dyDescent="0.35">
      <c r="A899">
        <v>308</v>
      </c>
      <c r="B899" t="s">
        <v>51</v>
      </c>
      <c r="C899">
        <v>60</v>
      </c>
      <c r="D899">
        <v>15</v>
      </c>
      <c r="E899">
        <v>30</v>
      </c>
      <c r="F899" s="3">
        <v>45169</v>
      </c>
      <c r="G899" t="s">
        <v>55</v>
      </c>
    </row>
    <row r="900" spans="1:7" x14ac:dyDescent="0.35">
      <c r="A900">
        <v>309</v>
      </c>
      <c r="B900" t="s">
        <v>52</v>
      </c>
      <c r="C900">
        <v>5</v>
      </c>
      <c r="D900">
        <v>1</v>
      </c>
      <c r="E900">
        <v>55</v>
      </c>
      <c r="F900" s="3">
        <v>45199</v>
      </c>
      <c r="G900" t="s">
        <v>56</v>
      </c>
    </row>
    <row r="901" spans="1:7" x14ac:dyDescent="0.35">
      <c r="A901">
        <v>310</v>
      </c>
      <c r="B901" t="s">
        <v>53</v>
      </c>
      <c r="C901">
        <v>35</v>
      </c>
      <c r="D901">
        <v>8</v>
      </c>
      <c r="E901">
        <v>15</v>
      </c>
      <c r="F901" s="3">
        <v>45230</v>
      </c>
      <c r="G901" t="s">
        <v>54</v>
      </c>
    </row>
    <row r="902" spans="1:7" x14ac:dyDescent="0.35">
      <c r="A902">
        <v>301</v>
      </c>
      <c r="B902" t="s">
        <v>6</v>
      </c>
      <c r="C902">
        <v>50</v>
      </c>
      <c r="D902">
        <v>10</v>
      </c>
      <c r="E902">
        <v>20</v>
      </c>
      <c r="F902" s="3">
        <v>44957</v>
      </c>
      <c r="G902" t="s">
        <v>54</v>
      </c>
    </row>
    <row r="903" spans="1:7" x14ac:dyDescent="0.35">
      <c r="A903">
        <v>302</v>
      </c>
      <c r="B903" t="s">
        <v>7</v>
      </c>
      <c r="C903">
        <v>20</v>
      </c>
      <c r="D903">
        <v>5</v>
      </c>
      <c r="E903">
        <v>50</v>
      </c>
      <c r="F903" s="3">
        <v>44985</v>
      </c>
      <c r="G903" t="s">
        <v>55</v>
      </c>
    </row>
    <row r="904" spans="1:7" x14ac:dyDescent="0.35">
      <c r="A904">
        <v>303</v>
      </c>
      <c r="B904" t="s">
        <v>8</v>
      </c>
      <c r="C904">
        <v>30</v>
      </c>
      <c r="D904">
        <v>8</v>
      </c>
      <c r="E904">
        <v>15</v>
      </c>
      <c r="F904" s="3">
        <v>45016</v>
      </c>
      <c r="G904" t="s">
        <v>56</v>
      </c>
    </row>
    <row r="905" spans="1:7" x14ac:dyDescent="0.35">
      <c r="A905">
        <v>304</v>
      </c>
      <c r="B905" t="s">
        <v>9</v>
      </c>
      <c r="C905">
        <v>10</v>
      </c>
      <c r="D905">
        <v>2</v>
      </c>
      <c r="E905">
        <v>5</v>
      </c>
      <c r="F905" s="3">
        <v>45046</v>
      </c>
      <c r="G905" t="s">
        <v>54</v>
      </c>
    </row>
    <row r="906" spans="1:7" x14ac:dyDescent="0.35">
      <c r="A906">
        <v>305</v>
      </c>
      <c r="B906" t="s">
        <v>10</v>
      </c>
      <c r="C906">
        <v>15</v>
      </c>
      <c r="D906">
        <v>3</v>
      </c>
      <c r="E906">
        <v>60</v>
      </c>
      <c r="F906" s="3">
        <v>45077</v>
      </c>
      <c r="G906" t="s">
        <v>55</v>
      </c>
    </row>
    <row r="907" spans="1:7" x14ac:dyDescent="0.35">
      <c r="A907">
        <v>306</v>
      </c>
      <c r="B907" t="s">
        <v>11</v>
      </c>
      <c r="C907">
        <v>25</v>
      </c>
      <c r="D907">
        <v>5</v>
      </c>
      <c r="E907">
        <v>25</v>
      </c>
      <c r="F907" s="3">
        <v>45107</v>
      </c>
      <c r="G907" t="s">
        <v>56</v>
      </c>
    </row>
    <row r="908" spans="1:7" x14ac:dyDescent="0.35">
      <c r="A908">
        <v>307</v>
      </c>
      <c r="B908" t="s">
        <v>50</v>
      </c>
      <c r="C908">
        <v>40</v>
      </c>
      <c r="D908">
        <v>7</v>
      </c>
      <c r="E908">
        <v>40</v>
      </c>
      <c r="F908" s="3">
        <v>45138</v>
      </c>
      <c r="G908" t="s">
        <v>54</v>
      </c>
    </row>
    <row r="909" spans="1:7" x14ac:dyDescent="0.35">
      <c r="A909">
        <v>308</v>
      </c>
      <c r="B909" t="s">
        <v>51</v>
      </c>
      <c r="C909">
        <v>60</v>
      </c>
      <c r="D909">
        <v>15</v>
      </c>
      <c r="E909">
        <v>30</v>
      </c>
      <c r="F909" s="3">
        <v>45169</v>
      </c>
      <c r="G909" t="s">
        <v>55</v>
      </c>
    </row>
    <row r="910" spans="1:7" x14ac:dyDescent="0.35">
      <c r="A910">
        <v>309</v>
      </c>
      <c r="B910" t="s">
        <v>52</v>
      </c>
      <c r="C910">
        <v>5</v>
      </c>
      <c r="D910">
        <v>1</v>
      </c>
      <c r="E910">
        <v>55</v>
      </c>
      <c r="F910" s="3">
        <v>45199</v>
      </c>
      <c r="G910" t="s">
        <v>56</v>
      </c>
    </row>
    <row r="911" spans="1:7" x14ac:dyDescent="0.35">
      <c r="A911">
        <v>310</v>
      </c>
      <c r="B911" t="s">
        <v>53</v>
      </c>
      <c r="C911">
        <v>35</v>
      </c>
      <c r="D911">
        <v>8</v>
      </c>
      <c r="E911">
        <v>15</v>
      </c>
      <c r="F911" s="3">
        <v>45230</v>
      </c>
      <c r="G911" t="s">
        <v>54</v>
      </c>
    </row>
    <row r="912" spans="1:7" x14ac:dyDescent="0.35">
      <c r="A912">
        <v>301</v>
      </c>
      <c r="B912" t="s">
        <v>6</v>
      </c>
      <c r="C912">
        <v>50</v>
      </c>
      <c r="D912">
        <v>10</v>
      </c>
      <c r="E912">
        <v>20</v>
      </c>
      <c r="F912" s="3">
        <v>44957</v>
      </c>
      <c r="G912" t="s">
        <v>54</v>
      </c>
    </row>
    <row r="913" spans="1:7" x14ac:dyDescent="0.35">
      <c r="A913">
        <v>302</v>
      </c>
      <c r="B913" t="s">
        <v>7</v>
      </c>
      <c r="C913">
        <v>20</v>
      </c>
      <c r="D913">
        <v>5</v>
      </c>
      <c r="E913">
        <v>50</v>
      </c>
      <c r="F913" s="3">
        <v>44985</v>
      </c>
      <c r="G913" t="s">
        <v>55</v>
      </c>
    </row>
    <row r="914" spans="1:7" x14ac:dyDescent="0.35">
      <c r="A914">
        <v>303</v>
      </c>
      <c r="B914" t="s">
        <v>8</v>
      </c>
      <c r="C914">
        <v>30</v>
      </c>
      <c r="D914">
        <v>8</v>
      </c>
      <c r="E914">
        <v>15</v>
      </c>
      <c r="F914" s="3">
        <v>45016</v>
      </c>
      <c r="G914" t="s">
        <v>56</v>
      </c>
    </row>
    <row r="915" spans="1:7" x14ac:dyDescent="0.35">
      <c r="A915">
        <v>304</v>
      </c>
      <c r="B915" t="s">
        <v>9</v>
      </c>
      <c r="C915">
        <v>10</v>
      </c>
      <c r="D915">
        <v>2</v>
      </c>
      <c r="E915">
        <v>5</v>
      </c>
      <c r="F915" s="3">
        <v>45046</v>
      </c>
      <c r="G915" t="s">
        <v>54</v>
      </c>
    </row>
    <row r="916" spans="1:7" x14ac:dyDescent="0.35">
      <c r="A916">
        <v>305</v>
      </c>
      <c r="B916" t="s">
        <v>10</v>
      </c>
      <c r="C916">
        <v>15</v>
      </c>
      <c r="D916">
        <v>3</v>
      </c>
      <c r="E916">
        <v>60</v>
      </c>
      <c r="F916" s="3">
        <v>45077</v>
      </c>
      <c r="G916" t="s">
        <v>55</v>
      </c>
    </row>
    <row r="917" spans="1:7" x14ac:dyDescent="0.35">
      <c r="A917">
        <v>306</v>
      </c>
      <c r="B917" t="s">
        <v>11</v>
      </c>
      <c r="C917">
        <v>25</v>
      </c>
      <c r="D917">
        <v>5</v>
      </c>
      <c r="E917">
        <v>25</v>
      </c>
      <c r="F917" s="3">
        <v>45107</v>
      </c>
      <c r="G917" t="s">
        <v>56</v>
      </c>
    </row>
    <row r="918" spans="1:7" x14ac:dyDescent="0.35">
      <c r="A918">
        <v>307</v>
      </c>
      <c r="B918" t="s">
        <v>50</v>
      </c>
      <c r="C918">
        <v>40</v>
      </c>
      <c r="D918">
        <v>7</v>
      </c>
      <c r="E918">
        <v>40</v>
      </c>
      <c r="F918" s="3">
        <v>45138</v>
      </c>
      <c r="G918" t="s">
        <v>54</v>
      </c>
    </row>
    <row r="919" spans="1:7" x14ac:dyDescent="0.35">
      <c r="A919">
        <v>308</v>
      </c>
      <c r="B919" t="s">
        <v>51</v>
      </c>
      <c r="C919">
        <v>60</v>
      </c>
      <c r="D919">
        <v>15</v>
      </c>
      <c r="E919">
        <v>30</v>
      </c>
      <c r="F919" s="3">
        <v>45169</v>
      </c>
      <c r="G919" t="s">
        <v>55</v>
      </c>
    </row>
    <row r="920" spans="1:7" x14ac:dyDescent="0.35">
      <c r="A920">
        <v>309</v>
      </c>
      <c r="B920" t="s">
        <v>52</v>
      </c>
      <c r="C920">
        <v>5</v>
      </c>
      <c r="D920">
        <v>1</v>
      </c>
      <c r="E920">
        <v>55</v>
      </c>
      <c r="F920" s="3">
        <v>45199</v>
      </c>
      <c r="G920" t="s">
        <v>56</v>
      </c>
    </row>
    <row r="921" spans="1:7" x14ac:dyDescent="0.35">
      <c r="A921">
        <v>310</v>
      </c>
      <c r="B921" t="s">
        <v>53</v>
      </c>
      <c r="C921">
        <v>35</v>
      </c>
      <c r="D921">
        <v>8</v>
      </c>
      <c r="E921">
        <v>15</v>
      </c>
      <c r="F921" s="3">
        <v>45230</v>
      </c>
      <c r="G921" t="s">
        <v>54</v>
      </c>
    </row>
    <row r="922" spans="1:7" x14ac:dyDescent="0.35">
      <c r="A922">
        <v>301</v>
      </c>
      <c r="B922" t="s">
        <v>6</v>
      </c>
      <c r="C922">
        <v>50</v>
      </c>
      <c r="D922">
        <v>10</v>
      </c>
      <c r="E922">
        <v>20</v>
      </c>
      <c r="F922" s="3">
        <v>44957</v>
      </c>
      <c r="G922" t="s">
        <v>54</v>
      </c>
    </row>
    <row r="923" spans="1:7" x14ac:dyDescent="0.35">
      <c r="A923">
        <v>302</v>
      </c>
      <c r="B923" t="s">
        <v>7</v>
      </c>
      <c r="C923">
        <v>20</v>
      </c>
      <c r="D923">
        <v>5</v>
      </c>
      <c r="E923">
        <v>50</v>
      </c>
      <c r="F923" s="3">
        <v>44985</v>
      </c>
      <c r="G923" t="s">
        <v>55</v>
      </c>
    </row>
    <row r="924" spans="1:7" x14ac:dyDescent="0.35">
      <c r="A924">
        <v>303</v>
      </c>
      <c r="B924" t="s">
        <v>8</v>
      </c>
      <c r="C924">
        <v>30</v>
      </c>
      <c r="D924">
        <v>8</v>
      </c>
      <c r="E924">
        <v>15</v>
      </c>
      <c r="F924" s="3">
        <v>45016</v>
      </c>
      <c r="G924" t="s">
        <v>56</v>
      </c>
    </row>
    <row r="925" spans="1:7" x14ac:dyDescent="0.35">
      <c r="A925">
        <v>304</v>
      </c>
      <c r="B925" t="s">
        <v>9</v>
      </c>
      <c r="C925">
        <v>10</v>
      </c>
      <c r="D925">
        <v>2</v>
      </c>
      <c r="E925">
        <v>5</v>
      </c>
      <c r="F925" s="3">
        <v>45046</v>
      </c>
      <c r="G925" t="s">
        <v>54</v>
      </c>
    </row>
    <row r="926" spans="1:7" x14ac:dyDescent="0.35">
      <c r="A926">
        <v>305</v>
      </c>
      <c r="B926" t="s">
        <v>10</v>
      </c>
      <c r="C926">
        <v>15</v>
      </c>
      <c r="D926">
        <v>3</v>
      </c>
      <c r="E926">
        <v>60</v>
      </c>
      <c r="F926" s="3">
        <v>45077</v>
      </c>
      <c r="G926" t="s">
        <v>55</v>
      </c>
    </row>
    <row r="927" spans="1:7" x14ac:dyDescent="0.35">
      <c r="A927">
        <v>306</v>
      </c>
      <c r="B927" t="s">
        <v>11</v>
      </c>
      <c r="C927">
        <v>25</v>
      </c>
      <c r="D927">
        <v>5</v>
      </c>
      <c r="E927">
        <v>25</v>
      </c>
      <c r="F927" s="3">
        <v>45107</v>
      </c>
      <c r="G927" t="s">
        <v>56</v>
      </c>
    </row>
    <row r="928" spans="1:7" x14ac:dyDescent="0.35">
      <c r="A928">
        <v>307</v>
      </c>
      <c r="B928" t="s">
        <v>50</v>
      </c>
      <c r="C928">
        <v>40</v>
      </c>
      <c r="D928">
        <v>7</v>
      </c>
      <c r="E928">
        <v>40</v>
      </c>
      <c r="F928" s="3">
        <v>45138</v>
      </c>
      <c r="G928" t="s">
        <v>54</v>
      </c>
    </row>
    <row r="929" spans="1:7" x14ac:dyDescent="0.35">
      <c r="A929">
        <v>308</v>
      </c>
      <c r="B929" t="s">
        <v>51</v>
      </c>
      <c r="C929">
        <v>60</v>
      </c>
      <c r="D929">
        <v>15</v>
      </c>
      <c r="E929">
        <v>30</v>
      </c>
      <c r="F929" s="3">
        <v>45169</v>
      </c>
      <c r="G929" t="s">
        <v>55</v>
      </c>
    </row>
    <row r="930" spans="1:7" x14ac:dyDescent="0.35">
      <c r="A930">
        <v>309</v>
      </c>
      <c r="B930" t="s">
        <v>52</v>
      </c>
      <c r="C930">
        <v>5</v>
      </c>
      <c r="D930">
        <v>1</v>
      </c>
      <c r="E930">
        <v>55</v>
      </c>
      <c r="F930" s="3">
        <v>45199</v>
      </c>
      <c r="G930" t="s">
        <v>56</v>
      </c>
    </row>
    <row r="931" spans="1:7" x14ac:dyDescent="0.35">
      <c r="A931">
        <v>310</v>
      </c>
      <c r="B931" t="s">
        <v>53</v>
      </c>
      <c r="C931">
        <v>35</v>
      </c>
      <c r="D931">
        <v>8</v>
      </c>
      <c r="E931">
        <v>15</v>
      </c>
      <c r="F931" s="3">
        <v>45230</v>
      </c>
      <c r="G931" t="s">
        <v>54</v>
      </c>
    </row>
    <row r="932" spans="1:7" x14ac:dyDescent="0.35">
      <c r="A932">
        <v>301</v>
      </c>
      <c r="B932" t="s">
        <v>6</v>
      </c>
      <c r="C932">
        <v>50</v>
      </c>
      <c r="D932">
        <v>10</v>
      </c>
      <c r="E932">
        <v>20</v>
      </c>
      <c r="F932" s="3">
        <v>44957</v>
      </c>
      <c r="G932" t="s">
        <v>54</v>
      </c>
    </row>
    <row r="933" spans="1:7" x14ac:dyDescent="0.35">
      <c r="A933">
        <v>302</v>
      </c>
      <c r="B933" t="s">
        <v>7</v>
      </c>
      <c r="C933">
        <v>20</v>
      </c>
      <c r="D933">
        <v>5</v>
      </c>
      <c r="E933">
        <v>50</v>
      </c>
      <c r="F933" s="3">
        <v>44985</v>
      </c>
      <c r="G933" t="s">
        <v>55</v>
      </c>
    </row>
    <row r="934" spans="1:7" x14ac:dyDescent="0.35">
      <c r="A934">
        <v>303</v>
      </c>
      <c r="B934" t="s">
        <v>8</v>
      </c>
      <c r="C934">
        <v>30</v>
      </c>
      <c r="D934">
        <v>8</v>
      </c>
      <c r="E934">
        <v>15</v>
      </c>
      <c r="F934" s="3">
        <v>45016</v>
      </c>
      <c r="G934" t="s">
        <v>56</v>
      </c>
    </row>
    <row r="935" spans="1:7" x14ac:dyDescent="0.35">
      <c r="A935">
        <v>304</v>
      </c>
      <c r="B935" t="s">
        <v>9</v>
      </c>
      <c r="C935">
        <v>10</v>
      </c>
      <c r="D935">
        <v>2</v>
      </c>
      <c r="E935">
        <v>5</v>
      </c>
      <c r="F935" s="3">
        <v>45046</v>
      </c>
      <c r="G935" t="s">
        <v>54</v>
      </c>
    </row>
    <row r="936" spans="1:7" x14ac:dyDescent="0.35">
      <c r="A936">
        <v>305</v>
      </c>
      <c r="B936" t="s">
        <v>10</v>
      </c>
      <c r="C936">
        <v>15</v>
      </c>
      <c r="D936">
        <v>3</v>
      </c>
      <c r="E936">
        <v>60</v>
      </c>
      <c r="F936" s="3">
        <v>45077</v>
      </c>
      <c r="G936" t="s">
        <v>55</v>
      </c>
    </row>
    <row r="937" spans="1:7" x14ac:dyDescent="0.35">
      <c r="A937">
        <v>306</v>
      </c>
      <c r="B937" t="s">
        <v>11</v>
      </c>
      <c r="C937">
        <v>25</v>
      </c>
      <c r="D937">
        <v>5</v>
      </c>
      <c r="E937">
        <v>25</v>
      </c>
      <c r="F937" s="3">
        <v>45107</v>
      </c>
      <c r="G937" t="s">
        <v>56</v>
      </c>
    </row>
    <row r="938" spans="1:7" x14ac:dyDescent="0.35">
      <c r="A938">
        <v>307</v>
      </c>
      <c r="B938" t="s">
        <v>50</v>
      </c>
      <c r="C938">
        <v>40</v>
      </c>
      <c r="D938">
        <v>7</v>
      </c>
      <c r="E938">
        <v>40</v>
      </c>
      <c r="F938" s="3">
        <v>45138</v>
      </c>
      <c r="G938" t="s">
        <v>54</v>
      </c>
    </row>
    <row r="939" spans="1:7" x14ac:dyDescent="0.35">
      <c r="A939">
        <v>308</v>
      </c>
      <c r="B939" t="s">
        <v>51</v>
      </c>
      <c r="C939">
        <v>60</v>
      </c>
      <c r="D939">
        <v>15</v>
      </c>
      <c r="E939">
        <v>30</v>
      </c>
      <c r="F939" s="3">
        <v>45169</v>
      </c>
      <c r="G939" t="s">
        <v>55</v>
      </c>
    </row>
    <row r="940" spans="1:7" x14ac:dyDescent="0.35">
      <c r="A940">
        <v>309</v>
      </c>
      <c r="B940" t="s">
        <v>52</v>
      </c>
      <c r="C940">
        <v>5</v>
      </c>
      <c r="D940">
        <v>1</v>
      </c>
      <c r="E940">
        <v>55</v>
      </c>
      <c r="F940" s="3">
        <v>45199</v>
      </c>
      <c r="G940" t="s">
        <v>56</v>
      </c>
    </row>
    <row r="941" spans="1:7" x14ac:dyDescent="0.35">
      <c r="A941">
        <v>310</v>
      </c>
      <c r="B941" t="s">
        <v>53</v>
      </c>
      <c r="C941">
        <v>35</v>
      </c>
      <c r="D941">
        <v>8</v>
      </c>
      <c r="E941">
        <v>15</v>
      </c>
      <c r="F941" s="3">
        <v>45230</v>
      </c>
      <c r="G941" t="s">
        <v>54</v>
      </c>
    </row>
    <row r="942" spans="1:7" x14ac:dyDescent="0.35">
      <c r="A942">
        <v>301</v>
      </c>
      <c r="B942" t="s">
        <v>6</v>
      </c>
      <c r="C942">
        <v>50</v>
      </c>
      <c r="D942">
        <v>10</v>
      </c>
      <c r="E942">
        <v>20</v>
      </c>
      <c r="F942" s="3">
        <v>44957</v>
      </c>
      <c r="G942" t="s">
        <v>54</v>
      </c>
    </row>
    <row r="943" spans="1:7" x14ac:dyDescent="0.35">
      <c r="A943">
        <v>302</v>
      </c>
      <c r="B943" t="s">
        <v>7</v>
      </c>
      <c r="C943">
        <v>20</v>
      </c>
      <c r="D943">
        <v>5</v>
      </c>
      <c r="E943">
        <v>50</v>
      </c>
      <c r="F943" s="3">
        <v>44985</v>
      </c>
      <c r="G943" t="s">
        <v>55</v>
      </c>
    </row>
    <row r="944" spans="1:7" x14ac:dyDescent="0.35">
      <c r="A944">
        <v>303</v>
      </c>
      <c r="B944" t="s">
        <v>8</v>
      </c>
      <c r="C944">
        <v>30</v>
      </c>
      <c r="D944">
        <v>8</v>
      </c>
      <c r="E944">
        <v>15</v>
      </c>
      <c r="F944" s="3">
        <v>45016</v>
      </c>
      <c r="G944" t="s">
        <v>56</v>
      </c>
    </row>
    <row r="945" spans="1:7" x14ac:dyDescent="0.35">
      <c r="A945">
        <v>304</v>
      </c>
      <c r="B945" t="s">
        <v>9</v>
      </c>
      <c r="C945">
        <v>10</v>
      </c>
      <c r="D945">
        <v>2</v>
      </c>
      <c r="E945">
        <v>5</v>
      </c>
      <c r="F945" s="3">
        <v>45046</v>
      </c>
      <c r="G945" t="s">
        <v>54</v>
      </c>
    </row>
    <row r="946" spans="1:7" x14ac:dyDescent="0.35">
      <c r="A946">
        <v>305</v>
      </c>
      <c r="B946" t="s">
        <v>10</v>
      </c>
      <c r="C946">
        <v>15</v>
      </c>
      <c r="D946">
        <v>3</v>
      </c>
      <c r="E946">
        <v>60</v>
      </c>
      <c r="F946" s="3">
        <v>45077</v>
      </c>
      <c r="G946" t="s">
        <v>55</v>
      </c>
    </row>
    <row r="947" spans="1:7" x14ac:dyDescent="0.35">
      <c r="A947">
        <v>306</v>
      </c>
      <c r="B947" t="s">
        <v>11</v>
      </c>
      <c r="C947">
        <v>25</v>
      </c>
      <c r="D947">
        <v>5</v>
      </c>
      <c r="E947">
        <v>25</v>
      </c>
      <c r="F947" s="3">
        <v>45107</v>
      </c>
      <c r="G947" t="s">
        <v>56</v>
      </c>
    </row>
    <row r="948" spans="1:7" x14ac:dyDescent="0.35">
      <c r="A948">
        <v>307</v>
      </c>
      <c r="B948" t="s">
        <v>50</v>
      </c>
      <c r="C948">
        <v>40</v>
      </c>
      <c r="D948">
        <v>7</v>
      </c>
      <c r="E948">
        <v>40</v>
      </c>
      <c r="F948" s="3">
        <v>45138</v>
      </c>
      <c r="G948" t="s">
        <v>54</v>
      </c>
    </row>
    <row r="949" spans="1:7" x14ac:dyDescent="0.35">
      <c r="A949">
        <v>308</v>
      </c>
      <c r="B949" t="s">
        <v>51</v>
      </c>
      <c r="C949">
        <v>60</v>
      </c>
      <c r="D949">
        <v>15</v>
      </c>
      <c r="E949">
        <v>30</v>
      </c>
      <c r="F949" s="3">
        <v>45169</v>
      </c>
      <c r="G949" t="s">
        <v>55</v>
      </c>
    </row>
    <row r="950" spans="1:7" x14ac:dyDescent="0.35">
      <c r="A950">
        <v>309</v>
      </c>
      <c r="B950" t="s">
        <v>52</v>
      </c>
      <c r="C950">
        <v>5</v>
      </c>
      <c r="D950">
        <v>1</v>
      </c>
      <c r="E950">
        <v>55</v>
      </c>
      <c r="F950" s="3">
        <v>45199</v>
      </c>
      <c r="G950" t="s">
        <v>56</v>
      </c>
    </row>
    <row r="951" spans="1:7" x14ac:dyDescent="0.35">
      <c r="A951">
        <v>310</v>
      </c>
      <c r="B951" t="s">
        <v>53</v>
      </c>
      <c r="C951">
        <v>35</v>
      </c>
      <c r="D951">
        <v>8</v>
      </c>
      <c r="E951">
        <v>15</v>
      </c>
      <c r="F951" s="3">
        <v>45230</v>
      </c>
      <c r="G951" t="s">
        <v>54</v>
      </c>
    </row>
    <row r="952" spans="1:7" x14ac:dyDescent="0.35">
      <c r="A952">
        <v>301</v>
      </c>
      <c r="B952" t="s">
        <v>6</v>
      </c>
      <c r="C952">
        <v>50</v>
      </c>
      <c r="D952">
        <v>10</v>
      </c>
      <c r="E952">
        <v>20</v>
      </c>
      <c r="F952" s="3">
        <v>44957</v>
      </c>
      <c r="G952" t="s">
        <v>54</v>
      </c>
    </row>
    <row r="953" spans="1:7" x14ac:dyDescent="0.35">
      <c r="A953">
        <v>302</v>
      </c>
      <c r="B953" t="s">
        <v>7</v>
      </c>
      <c r="C953">
        <v>20</v>
      </c>
      <c r="D953">
        <v>5</v>
      </c>
      <c r="E953">
        <v>50</v>
      </c>
      <c r="F953" s="3">
        <v>44985</v>
      </c>
      <c r="G953" t="s">
        <v>55</v>
      </c>
    </row>
    <row r="954" spans="1:7" x14ac:dyDescent="0.35">
      <c r="A954">
        <v>303</v>
      </c>
      <c r="B954" t="s">
        <v>8</v>
      </c>
      <c r="C954">
        <v>30</v>
      </c>
      <c r="D954">
        <v>8</v>
      </c>
      <c r="E954">
        <v>15</v>
      </c>
      <c r="F954" s="3">
        <v>45016</v>
      </c>
      <c r="G954" t="s">
        <v>56</v>
      </c>
    </row>
    <row r="955" spans="1:7" x14ac:dyDescent="0.35">
      <c r="A955">
        <v>304</v>
      </c>
      <c r="B955" t="s">
        <v>9</v>
      </c>
      <c r="C955">
        <v>10</v>
      </c>
      <c r="D955">
        <v>2</v>
      </c>
      <c r="E955">
        <v>5</v>
      </c>
      <c r="F955" s="3">
        <v>45046</v>
      </c>
      <c r="G955" t="s">
        <v>54</v>
      </c>
    </row>
    <row r="956" spans="1:7" x14ac:dyDescent="0.35">
      <c r="A956">
        <v>305</v>
      </c>
      <c r="B956" t="s">
        <v>10</v>
      </c>
      <c r="C956">
        <v>15</v>
      </c>
      <c r="D956">
        <v>3</v>
      </c>
      <c r="E956">
        <v>60</v>
      </c>
      <c r="F956" s="3">
        <v>45077</v>
      </c>
      <c r="G956" t="s">
        <v>55</v>
      </c>
    </row>
    <row r="957" spans="1:7" x14ac:dyDescent="0.35">
      <c r="A957">
        <v>306</v>
      </c>
      <c r="B957" t="s">
        <v>11</v>
      </c>
      <c r="C957">
        <v>25</v>
      </c>
      <c r="D957">
        <v>5</v>
      </c>
      <c r="E957">
        <v>25</v>
      </c>
      <c r="F957" s="3">
        <v>45107</v>
      </c>
      <c r="G957" t="s">
        <v>56</v>
      </c>
    </row>
    <row r="958" spans="1:7" x14ac:dyDescent="0.35">
      <c r="A958">
        <v>307</v>
      </c>
      <c r="B958" t="s">
        <v>50</v>
      </c>
      <c r="C958">
        <v>40</v>
      </c>
      <c r="D958">
        <v>7</v>
      </c>
      <c r="E958">
        <v>40</v>
      </c>
      <c r="F958" s="3">
        <v>45138</v>
      </c>
      <c r="G958" t="s">
        <v>54</v>
      </c>
    </row>
    <row r="959" spans="1:7" x14ac:dyDescent="0.35">
      <c r="A959">
        <v>308</v>
      </c>
      <c r="B959" t="s">
        <v>51</v>
      </c>
      <c r="C959">
        <v>60</v>
      </c>
      <c r="D959">
        <v>15</v>
      </c>
      <c r="E959">
        <v>30</v>
      </c>
      <c r="F959" s="3">
        <v>45169</v>
      </c>
      <c r="G959" t="s">
        <v>55</v>
      </c>
    </row>
    <row r="960" spans="1:7" x14ac:dyDescent="0.35">
      <c r="A960">
        <v>309</v>
      </c>
      <c r="B960" t="s">
        <v>52</v>
      </c>
      <c r="C960">
        <v>5</v>
      </c>
      <c r="D960">
        <v>1</v>
      </c>
      <c r="E960">
        <v>55</v>
      </c>
      <c r="F960" s="3">
        <v>45199</v>
      </c>
      <c r="G960" t="s">
        <v>56</v>
      </c>
    </row>
    <row r="961" spans="1:7" x14ac:dyDescent="0.35">
      <c r="A961">
        <v>310</v>
      </c>
      <c r="B961" t="s">
        <v>53</v>
      </c>
      <c r="C961">
        <v>35</v>
      </c>
      <c r="D961">
        <v>8</v>
      </c>
      <c r="E961">
        <v>15</v>
      </c>
      <c r="F961" s="3">
        <v>45230</v>
      </c>
      <c r="G961" t="s">
        <v>54</v>
      </c>
    </row>
    <row r="962" spans="1:7" x14ac:dyDescent="0.35">
      <c r="A962">
        <v>301</v>
      </c>
      <c r="B962" t="s">
        <v>6</v>
      </c>
      <c r="C962">
        <v>50</v>
      </c>
      <c r="D962">
        <v>10</v>
      </c>
      <c r="E962">
        <v>20</v>
      </c>
      <c r="F962" s="3">
        <v>44957</v>
      </c>
      <c r="G962" t="s">
        <v>54</v>
      </c>
    </row>
    <row r="963" spans="1:7" x14ac:dyDescent="0.35">
      <c r="A963">
        <v>302</v>
      </c>
      <c r="B963" t="s">
        <v>7</v>
      </c>
      <c r="C963">
        <v>20</v>
      </c>
      <c r="D963">
        <v>5</v>
      </c>
      <c r="E963">
        <v>50</v>
      </c>
      <c r="F963" s="3">
        <v>44985</v>
      </c>
      <c r="G963" t="s">
        <v>55</v>
      </c>
    </row>
    <row r="964" spans="1:7" x14ac:dyDescent="0.35">
      <c r="A964">
        <v>303</v>
      </c>
      <c r="B964" t="s">
        <v>8</v>
      </c>
      <c r="C964">
        <v>30</v>
      </c>
      <c r="D964">
        <v>8</v>
      </c>
      <c r="E964">
        <v>15</v>
      </c>
      <c r="F964" s="3">
        <v>45016</v>
      </c>
      <c r="G964" t="s">
        <v>56</v>
      </c>
    </row>
    <row r="965" spans="1:7" x14ac:dyDescent="0.35">
      <c r="A965">
        <v>304</v>
      </c>
      <c r="B965" t="s">
        <v>9</v>
      </c>
      <c r="C965">
        <v>10</v>
      </c>
      <c r="D965">
        <v>2</v>
      </c>
      <c r="E965">
        <v>5</v>
      </c>
      <c r="F965" s="3">
        <v>45046</v>
      </c>
      <c r="G965" t="s">
        <v>54</v>
      </c>
    </row>
    <row r="966" spans="1:7" x14ac:dyDescent="0.35">
      <c r="A966">
        <v>305</v>
      </c>
      <c r="B966" t="s">
        <v>10</v>
      </c>
      <c r="C966">
        <v>15</v>
      </c>
      <c r="D966">
        <v>3</v>
      </c>
      <c r="E966">
        <v>60</v>
      </c>
      <c r="F966" s="3">
        <v>45077</v>
      </c>
      <c r="G966" t="s">
        <v>55</v>
      </c>
    </row>
    <row r="967" spans="1:7" x14ac:dyDescent="0.35">
      <c r="A967">
        <v>306</v>
      </c>
      <c r="B967" t="s">
        <v>11</v>
      </c>
      <c r="C967">
        <v>25</v>
      </c>
      <c r="D967">
        <v>5</v>
      </c>
      <c r="E967">
        <v>25</v>
      </c>
      <c r="F967" s="3">
        <v>45107</v>
      </c>
      <c r="G967" t="s">
        <v>56</v>
      </c>
    </row>
    <row r="968" spans="1:7" x14ac:dyDescent="0.35">
      <c r="A968">
        <v>307</v>
      </c>
      <c r="B968" t="s">
        <v>50</v>
      </c>
      <c r="C968">
        <v>40</v>
      </c>
      <c r="D968">
        <v>7</v>
      </c>
      <c r="E968">
        <v>40</v>
      </c>
      <c r="F968" s="3">
        <v>45138</v>
      </c>
      <c r="G968" t="s">
        <v>54</v>
      </c>
    </row>
    <row r="969" spans="1:7" x14ac:dyDescent="0.35">
      <c r="A969">
        <v>308</v>
      </c>
      <c r="B969" t="s">
        <v>51</v>
      </c>
      <c r="C969">
        <v>60</v>
      </c>
      <c r="D969">
        <v>15</v>
      </c>
      <c r="E969">
        <v>30</v>
      </c>
      <c r="F969" s="3">
        <v>45169</v>
      </c>
      <c r="G969" t="s">
        <v>55</v>
      </c>
    </row>
    <row r="970" spans="1:7" x14ac:dyDescent="0.35">
      <c r="A970">
        <v>309</v>
      </c>
      <c r="B970" t="s">
        <v>52</v>
      </c>
      <c r="C970">
        <v>5</v>
      </c>
      <c r="D970">
        <v>1</v>
      </c>
      <c r="E970">
        <v>55</v>
      </c>
      <c r="F970" s="3">
        <v>45199</v>
      </c>
      <c r="G970" t="s">
        <v>56</v>
      </c>
    </row>
    <row r="971" spans="1:7" x14ac:dyDescent="0.35">
      <c r="A971">
        <v>310</v>
      </c>
      <c r="B971" t="s">
        <v>53</v>
      </c>
      <c r="C971">
        <v>35</v>
      </c>
      <c r="D971">
        <v>8</v>
      </c>
      <c r="E971">
        <v>15</v>
      </c>
      <c r="F971" s="3">
        <v>45230</v>
      </c>
      <c r="G971" t="s">
        <v>54</v>
      </c>
    </row>
    <row r="972" spans="1:7" x14ac:dyDescent="0.35">
      <c r="A972">
        <v>301</v>
      </c>
      <c r="B972" t="s">
        <v>6</v>
      </c>
      <c r="C972">
        <v>50</v>
      </c>
      <c r="D972">
        <v>10</v>
      </c>
      <c r="E972">
        <v>20</v>
      </c>
      <c r="F972" s="3">
        <v>44957</v>
      </c>
      <c r="G972" t="s">
        <v>54</v>
      </c>
    </row>
    <row r="973" spans="1:7" x14ac:dyDescent="0.35">
      <c r="A973">
        <v>302</v>
      </c>
      <c r="B973" t="s">
        <v>7</v>
      </c>
      <c r="C973">
        <v>20</v>
      </c>
      <c r="D973">
        <v>5</v>
      </c>
      <c r="E973">
        <v>50</v>
      </c>
      <c r="F973" s="3">
        <v>44985</v>
      </c>
      <c r="G973" t="s">
        <v>55</v>
      </c>
    </row>
    <row r="974" spans="1:7" x14ac:dyDescent="0.35">
      <c r="A974">
        <v>303</v>
      </c>
      <c r="B974" t="s">
        <v>8</v>
      </c>
      <c r="C974">
        <v>30</v>
      </c>
      <c r="D974">
        <v>8</v>
      </c>
      <c r="E974">
        <v>15</v>
      </c>
      <c r="F974" s="3">
        <v>45016</v>
      </c>
      <c r="G974" t="s">
        <v>56</v>
      </c>
    </row>
    <row r="975" spans="1:7" x14ac:dyDescent="0.35">
      <c r="A975">
        <v>304</v>
      </c>
      <c r="B975" t="s">
        <v>9</v>
      </c>
      <c r="C975">
        <v>10</v>
      </c>
      <c r="D975">
        <v>2</v>
      </c>
      <c r="E975">
        <v>5</v>
      </c>
      <c r="F975" s="3">
        <v>45046</v>
      </c>
      <c r="G975" t="s">
        <v>54</v>
      </c>
    </row>
    <row r="976" spans="1:7" x14ac:dyDescent="0.35">
      <c r="A976">
        <v>305</v>
      </c>
      <c r="B976" t="s">
        <v>10</v>
      </c>
      <c r="C976">
        <v>15</v>
      </c>
      <c r="D976">
        <v>3</v>
      </c>
      <c r="E976">
        <v>60</v>
      </c>
      <c r="F976" s="3">
        <v>45077</v>
      </c>
      <c r="G976" t="s">
        <v>55</v>
      </c>
    </row>
    <row r="977" spans="1:7" x14ac:dyDescent="0.35">
      <c r="A977">
        <v>306</v>
      </c>
      <c r="B977" t="s">
        <v>11</v>
      </c>
      <c r="C977">
        <v>25</v>
      </c>
      <c r="D977">
        <v>5</v>
      </c>
      <c r="E977">
        <v>25</v>
      </c>
      <c r="F977" s="3">
        <v>45107</v>
      </c>
      <c r="G977" t="s">
        <v>56</v>
      </c>
    </row>
    <row r="978" spans="1:7" x14ac:dyDescent="0.35">
      <c r="A978">
        <v>307</v>
      </c>
      <c r="B978" t="s">
        <v>50</v>
      </c>
      <c r="C978">
        <v>40</v>
      </c>
      <c r="D978">
        <v>7</v>
      </c>
      <c r="E978">
        <v>40</v>
      </c>
      <c r="F978" s="3">
        <v>45138</v>
      </c>
      <c r="G978" t="s">
        <v>54</v>
      </c>
    </row>
    <row r="979" spans="1:7" x14ac:dyDescent="0.35">
      <c r="A979">
        <v>308</v>
      </c>
      <c r="B979" t="s">
        <v>51</v>
      </c>
      <c r="C979">
        <v>60</v>
      </c>
      <c r="D979">
        <v>15</v>
      </c>
      <c r="E979">
        <v>30</v>
      </c>
      <c r="F979" s="3">
        <v>45169</v>
      </c>
      <c r="G979" t="s">
        <v>55</v>
      </c>
    </row>
    <row r="980" spans="1:7" x14ac:dyDescent="0.35">
      <c r="A980">
        <v>309</v>
      </c>
      <c r="B980" t="s">
        <v>52</v>
      </c>
      <c r="C980">
        <v>5</v>
      </c>
      <c r="D980">
        <v>1</v>
      </c>
      <c r="E980">
        <v>55</v>
      </c>
      <c r="F980" s="3">
        <v>45199</v>
      </c>
      <c r="G980" t="s">
        <v>56</v>
      </c>
    </row>
    <row r="981" spans="1:7" x14ac:dyDescent="0.35">
      <c r="A981">
        <v>310</v>
      </c>
      <c r="B981" t="s">
        <v>53</v>
      </c>
      <c r="C981">
        <v>35</v>
      </c>
      <c r="D981">
        <v>8</v>
      </c>
      <c r="E981">
        <v>15</v>
      </c>
      <c r="F981" s="3">
        <v>45230</v>
      </c>
      <c r="G981" t="s">
        <v>54</v>
      </c>
    </row>
    <row r="982" spans="1:7" x14ac:dyDescent="0.35">
      <c r="A982">
        <v>301</v>
      </c>
      <c r="B982" t="s">
        <v>6</v>
      </c>
      <c r="C982">
        <v>50</v>
      </c>
      <c r="D982">
        <v>10</v>
      </c>
      <c r="E982">
        <v>20</v>
      </c>
      <c r="F982" s="3">
        <v>44957</v>
      </c>
      <c r="G982" t="s">
        <v>54</v>
      </c>
    </row>
    <row r="983" spans="1:7" x14ac:dyDescent="0.35">
      <c r="A983">
        <v>302</v>
      </c>
      <c r="B983" t="s">
        <v>7</v>
      </c>
      <c r="C983">
        <v>20</v>
      </c>
      <c r="D983">
        <v>5</v>
      </c>
      <c r="E983">
        <v>50</v>
      </c>
      <c r="F983" s="3">
        <v>44985</v>
      </c>
      <c r="G983" t="s">
        <v>55</v>
      </c>
    </row>
    <row r="984" spans="1:7" x14ac:dyDescent="0.35">
      <c r="A984">
        <v>303</v>
      </c>
      <c r="B984" t="s">
        <v>8</v>
      </c>
      <c r="C984">
        <v>30</v>
      </c>
      <c r="D984">
        <v>8</v>
      </c>
      <c r="E984">
        <v>15</v>
      </c>
      <c r="F984" s="3">
        <v>45016</v>
      </c>
      <c r="G984" t="s">
        <v>56</v>
      </c>
    </row>
    <row r="985" spans="1:7" x14ac:dyDescent="0.35">
      <c r="A985">
        <v>304</v>
      </c>
      <c r="B985" t="s">
        <v>9</v>
      </c>
      <c r="C985">
        <v>10</v>
      </c>
      <c r="D985">
        <v>2</v>
      </c>
      <c r="E985">
        <v>5</v>
      </c>
      <c r="F985" s="3">
        <v>45046</v>
      </c>
      <c r="G985" t="s">
        <v>54</v>
      </c>
    </row>
    <row r="986" spans="1:7" x14ac:dyDescent="0.35">
      <c r="A986">
        <v>305</v>
      </c>
      <c r="B986" t="s">
        <v>10</v>
      </c>
      <c r="C986">
        <v>15</v>
      </c>
      <c r="D986">
        <v>3</v>
      </c>
      <c r="E986">
        <v>60</v>
      </c>
      <c r="F986" s="3">
        <v>45077</v>
      </c>
      <c r="G986" t="s">
        <v>55</v>
      </c>
    </row>
    <row r="987" spans="1:7" x14ac:dyDescent="0.35">
      <c r="A987">
        <v>306</v>
      </c>
      <c r="B987" t="s">
        <v>11</v>
      </c>
      <c r="C987">
        <v>25</v>
      </c>
      <c r="D987">
        <v>5</v>
      </c>
      <c r="E987">
        <v>25</v>
      </c>
      <c r="F987" s="3">
        <v>45107</v>
      </c>
      <c r="G987" t="s">
        <v>56</v>
      </c>
    </row>
    <row r="988" spans="1:7" x14ac:dyDescent="0.35">
      <c r="A988">
        <v>307</v>
      </c>
      <c r="B988" t="s">
        <v>50</v>
      </c>
      <c r="C988">
        <v>40</v>
      </c>
      <c r="D988">
        <v>7</v>
      </c>
      <c r="E988">
        <v>40</v>
      </c>
      <c r="F988" s="3">
        <v>45138</v>
      </c>
      <c r="G988" t="s">
        <v>54</v>
      </c>
    </row>
    <row r="989" spans="1:7" x14ac:dyDescent="0.35">
      <c r="A989">
        <v>308</v>
      </c>
      <c r="B989" t="s">
        <v>51</v>
      </c>
      <c r="C989">
        <v>60</v>
      </c>
      <c r="D989">
        <v>15</v>
      </c>
      <c r="E989">
        <v>30</v>
      </c>
      <c r="F989" s="3">
        <v>45169</v>
      </c>
      <c r="G989" t="s">
        <v>55</v>
      </c>
    </row>
    <row r="990" spans="1:7" x14ac:dyDescent="0.35">
      <c r="A990">
        <v>309</v>
      </c>
      <c r="B990" t="s">
        <v>52</v>
      </c>
      <c r="C990">
        <v>5</v>
      </c>
      <c r="D990">
        <v>1</v>
      </c>
      <c r="E990">
        <v>55</v>
      </c>
      <c r="F990" s="3">
        <v>45199</v>
      </c>
      <c r="G990" t="s">
        <v>56</v>
      </c>
    </row>
    <row r="991" spans="1:7" x14ac:dyDescent="0.35">
      <c r="A991">
        <v>310</v>
      </c>
      <c r="B991" t="s">
        <v>53</v>
      </c>
      <c r="C991">
        <v>35</v>
      </c>
      <c r="D991">
        <v>8</v>
      </c>
      <c r="E991">
        <v>15</v>
      </c>
      <c r="F991" s="3">
        <v>45230</v>
      </c>
      <c r="G991" t="s">
        <v>54</v>
      </c>
    </row>
    <row r="992" spans="1:7" x14ac:dyDescent="0.35">
      <c r="A992">
        <v>301</v>
      </c>
      <c r="B992" t="s">
        <v>6</v>
      </c>
      <c r="C992">
        <v>50</v>
      </c>
      <c r="D992">
        <v>10</v>
      </c>
      <c r="E992">
        <v>20</v>
      </c>
      <c r="F992" s="3">
        <v>44957</v>
      </c>
      <c r="G992" t="s">
        <v>54</v>
      </c>
    </row>
    <row r="993" spans="1:7" x14ac:dyDescent="0.35">
      <c r="A993">
        <v>302</v>
      </c>
      <c r="B993" t="s">
        <v>7</v>
      </c>
      <c r="C993">
        <v>20</v>
      </c>
      <c r="D993">
        <v>5</v>
      </c>
      <c r="E993">
        <v>50</v>
      </c>
      <c r="F993" s="3">
        <v>44985</v>
      </c>
      <c r="G993" t="s">
        <v>55</v>
      </c>
    </row>
    <row r="994" spans="1:7" x14ac:dyDescent="0.35">
      <c r="A994">
        <v>303</v>
      </c>
      <c r="B994" t="s">
        <v>8</v>
      </c>
      <c r="C994">
        <v>30</v>
      </c>
      <c r="D994">
        <v>8</v>
      </c>
      <c r="E994">
        <v>15</v>
      </c>
      <c r="F994" s="3">
        <v>45016</v>
      </c>
      <c r="G994" t="s">
        <v>56</v>
      </c>
    </row>
    <row r="995" spans="1:7" x14ac:dyDescent="0.35">
      <c r="A995">
        <v>304</v>
      </c>
      <c r="B995" t="s">
        <v>9</v>
      </c>
      <c r="C995">
        <v>10</v>
      </c>
      <c r="D995">
        <v>2</v>
      </c>
      <c r="E995">
        <v>5</v>
      </c>
      <c r="F995" s="3">
        <v>45046</v>
      </c>
      <c r="G995" t="s">
        <v>54</v>
      </c>
    </row>
    <row r="996" spans="1:7" x14ac:dyDescent="0.35">
      <c r="A996">
        <v>305</v>
      </c>
      <c r="B996" t="s">
        <v>10</v>
      </c>
      <c r="C996">
        <v>15</v>
      </c>
      <c r="D996">
        <v>3</v>
      </c>
      <c r="E996">
        <v>60</v>
      </c>
      <c r="F996" s="3">
        <v>45077</v>
      </c>
      <c r="G996" t="s">
        <v>55</v>
      </c>
    </row>
    <row r="997" spans="1:7" x14ac:dyDescent="0.35">
      <c r="A997">
        <v>306</v>
      </c>
      <c r="B997" t="s">
        <v>11</v>
      </c>
      <c r="C997">
        <v>25</v>
      </c>
      <c r="D997">
        <v>5</v>
      </c>
      <c r="E997">
        <v>25</v>
      </c>
      <c r="F997" s="3">
        <v>45107</v>
      </c>
      <c r="G997" t="s">
        <v>56</v>
      </c>
    </row>
    <row r="998" spans="1:7" x14ac:dyDescent="0.35">
      <c r="A998">
        <v>307</v>
      </c>
      <c r="B998" t="s">
        <v>50</v>
      </c>
      <c r="C998">
        <v>40</v>
      </c>
      <c r="D998">
        <v>7</v>
      </c>
      <c r="E998">
        <v>40</v>
      </c>
      <c r="F998" s="3">
        <v>45138</v>
      </c>
      <c r="G998" t="s">
        <v>54</v>
      </c>
    </row>
    <row r="999" spans="1:7" x14ac:dyDescent="0.35">
      <c r="A999">
        <v>308</v>
      </c>
      <c r="B999" t="s">
        <v>51</v>
      </c>
      <c r="C999">
        <v>60</v>
      </c>
      <c r="D999">
        <v>15</v>
      </c>
      <c r="E999">
        <v>30</v>
      </c>
      <c r="F999" s="3">
        <v>45169</v>
      </c>
      <c r="G999" t="s">
        <v>55</v>
      </c>
    </row>
    <row r="1000" spans="1:7" x14ac:dyDescent="0.35">
      <c r="A1000">
        <v>309</v>
      </c>
      <c r="B1000" t="s">
        <v>52</v>
      </c>
      <c r="C1000">
        <v>5</v>
      </c>
      <c r="D1000">
        <v>1</v>
      </c>
      <c r="E1000">
        <v>55</v>
      </c>
      <c r="F1000" s="3">
        <v>45199</v>
      </c>
      <c r="G1000" t="s">
        <v>56</v>
      </c>
    </row>
    <row r="1001" spans="1:7" x14ac:dyDescent="0.35">
      <c r="A1001">
        <v>310</v>
      </c>
      <c r="B1001" t="s">
        <v>53</v>
      </c>
      <c r="C1001">
        <v>35</v>
      </c>
      <c r="D1001">
        <v>8</v>
      </c>
      <c r="E1001">
        <v>15</v>
      </c>
      <c r="F1001" s="3">
        <v>45230</v>
      </c>
      <c r="G1001" t="s">
        <v>54</v>
      </c>
    </row>
    <row r="1002" spans="1:7" x14ac:dyDescent="0.35">
      <c r="A1002">
        <v>301</v>
      </c>
      <c r="B1002" t="s">
        <v>6</v>
      </c>
      <c r="C1002">
        <v>50</v>
      </c>
      <c r="D1002">
        <v>10</v>
      </c>
      <c r="E1002">
        <v>20</v>
      </c>
      <c r="F1002" s="3">
        <v>44957</v>
      </c>
      <c r="G1002" t="s">
        <v>54</v>
      </c>
    </row>
    <row r="1003" spans="1:7" x14ac:dyDescent="0.35">
      <c r="A1003">
        <v>302</v>
      </c>
      <c r="B1003" t="s">
        <v>7</v>
      </c>
      <c r="C1003">
        <v>20</v>
      </c>
      <c r="D1003">
        <v>5</v>
      </c>
      <c r="E1003">
        <v>50</v>
      </c>
      <c r="F1003" s="3">
        <v>44985</v>
      </c>
      <c r="G1003" t="s">
        <v>55</v>
      </c>
    </row>
    <row r="1004" spans="1:7" x14ac:dyDescent="0.35">
      <c r="A1004">
        <v>303</v>
      </c>
      <c r="B1004" t="s">
        <v>8</v>
      </c>
      <c r="C1004">
        <v>30</v>
      </c>
      <c r="D1004">
        <v>8</v>
      </c>
      <c r="E1004">
        <v>15</v>
      </c>
      <c r="F1004" s="3">
        <v>45016</v>
      </c>
      <c r="G1004" t="s">
        <v>56</v>
      </c>
    </row>
    <row r="1005" spans="1:7" x14ac:dyDescent="0.35">
      <c r="A1005">
        <v>304</v>
      </c>
      <c r="B1005" t="s">
        <v>9</v>
      </c>
      <c r="C1005">
        <v>10</v>
      </c>
      <c r="D1005">
        <v>2</v>
      </c>
      <c r="E1005">
        <v>5</v>
      </c>
      <c r="F1005" s="3">
        <v>45046</v>
      </c>
      <c r="G1005" t="s">
        <v>54</v>
      </c>
    </row>
    <row r="1006" spans="1:7" x14ac:dyDescent="0.35">
      <c r="A1006">
        <v>305</v>
      </c>
      <c r="B1006" t="s">
        <v>10</v>
      </c>
      <c r="C1006">
        <v>15</v>
      </c>
      <c r="D1006">
        <v>3</v>
      </c>
      <c r="E1006">
        <v>60</v>
      </c>
      <c r="F1006" s="3">
        <v>45077</v>
      </c>
      <c r="G1006" t="s">
        <v>55</v>
      </c>
    </row>
    <row r="1007" spans="1:7" x14ac:dyDescent="0.35">
      <c r="A1007">
        <v>306</v>
      </c>
      <c r="B1007" t="s">
        <v>11</v>
      </c>
      <c r="C1007">
        <v>25</v>
      </c>
      <c r="D1007">
        <v>5</v>
      </c>
      <c r="E1007">
        <v>25</v>
      </c>
      <c r="F1007" s="3">
        <v>45107</v>
      </c>
      <c r="G1007" t="s">
        <v>56</v>
      </c>
    </row>
    <row r="1008" spans="1:7" x14ac:dyDescent="0.35">
      <c r="A1008">
        <v>307</v>
      </c>
      <c r="B1008" t="s">
        <v>50</v>
      </c>
      <c r="C1008">
        <v>40</v>
      </c>
      <c r="D1008">
        <v>7</v>
      </c>
      <c r="E1008">
        <v>40</v>
      </c>
      <c r="F1008" s="3">
        <v>45138</v>
      </c>
      <c r="G1008" t="s">
        <v>54</v>
      </c>
    </row>
    <row r="1009" spans="1:7" x14ac:dyDescent="0.35">
      <c r="A1009">
        <v>308</v>
      </c>
      <c r="B1009" t="s">
        <v>51</v>
      </c>
      <c r="C1009">
        <v>60</v>
      </c>
      <c r="D1009">
        <v>15</v>
      </c>
      <c r="E1009">
        <v>30</v>
      </c>
      <c r="F1009" s="3">
        <v>45169</v>
      </c>
      <c r="G1009" t="s">
        <v>55</v>
      </c>
    </row>
    <row r="1010" spans="1:7" x14ac:dyDescent="0.35">
      <c r="A1010">
        <v>309</v>
      </c>
      <c r="B1010" t="s">
        <v>52</v>
      </c>
      <c r="C1010">
        <v>5</v>
      </c>
      <c r="D1010">
        <v>1</v>
      </c>
      <c r="E1010">
        <v>55</v>
      </c>
      <c r="F1010" s="3">
        <v>45199</v>
      </c>
      <c r="G1010" t="s">
        <v>56</v>
      </c>
    </row>
    <row r="1011" spans="1:7" x14ac:dyDescent="0.35">
      <c r="A1011">
        <v>310</v>
      </c>
      <c r="B1011" t="s">
        <v>53</v>
      </c>
      <c r="C1011">
        <v>35</v>
      </c>
      <c r="D1011">
        <v>8</v>
      </c>
      <c r="E1011">
        <v>15</v>
      </c>
      <c r="F1011" s="3">
        <v>45230</v>
      </c>
      <c r="G1011" t="s">
        <v>54</v>
      </c>
    </row>
    <row r="1012" spans="1:7" x14ac:dyDescent="0.35">
      <c r="A1012">
        <v>301</v>
      </c>
      <c r="B1012" t="s">
        <v>6</v>
      </c>
      <c r="C1012">
        <v>50</v>
      </c>
      <c r="D1012">
        <v>10</v>
      </c>
      <c r="E1012">
        <v>20</v>
      </c>
      <c r="F1012" s="3">
        <v>44957</v>
      </c>
      <c r="G1012" t="s">
        <v>54</v>
      </c>
    </row>
    <row r="1013" spans="1:7" x14ac:dyDescent="0.35">
      <c r="A1013">
        <v>302</v>
      </c>
      <c r="B1013" t="s">
        <v>7</v>
      </c>
      <c r="C1013">
        <v>20</v>
      </c>
      <c r="D1013">
        <v>5</v>
      </c>
      <c r="E1013">
        <v>50</v>
      </c>
      <c r="F1013" s="3">
        <v>44985</v>
      </c>
      <c r="G1013" t="s">
        <v>55</v>
      </c>
    </row>
    <row r="1014" spans="1:7" x14ac:dyDescent="0.35">
      <c r="A1014">
        <v>303</v>
      </c>
      <c r="B1014" t="s">
        <v>8</v>
      </c>
      <c r="C1014">
        <v>30</v>
      </c>
      <c r="D1014">
        <v>8</v>
      </c>
      <c r="E1014">
        <v>15</v>
      </c>
      <c r="F1014" s="3">
        <v>45016</v>
      </c>
      <c r="G1014" t="s">
        <v>56</v>
      </c>
    </row>
    <row r="1015" spans="1:7" x14ac:dyDescent="0.35">
      <c r="A1015">
        <v>304</v>
      </c>
      <c r="B1015" t="s">
        <v>9</v>
      </c>
      <c r="C1015">
        <v>10</v>
      </c>
      <c r="D1015">
        <v>2</v>
      </c>
      <c r="E1015">
        <v>5</v>
      </c>
      <c r="F1015" s="3">
        <v>45046</v>
      </c>
      <c r="G1015" t="s">
        <v>54</v>
      </c>
    </row>
    <row r="1016" spans="1:7" x14ac:dyDescent="0.35">
      <c r="A1016">
        <v>305</v>
      </c>
      <c r="B1016" t="s">
        <v>10</v>
      </c>
      <c r="C1016">
        <v>15</v>
      </c>
      <c r="D1016">
        <v>3</v>
      </c>
      <c r="E1016">
        <v>60</v>
      </c>
      <c r="F1016" s="3">
        <v>45077</v>
      </c>
      <c r="G1016" t="s">
        <v>55</v>
      </c>
    </row>
    <row r="1017" spans="1:7" x14ac:dyDescent="0.35">
      <c r="A1017">
        <v>306</v>
      </c>
      <c r="B1017" t="s">
        <v>11</v>
      </c>
      <c r="C1017">
        <v>25</v>
      </c>
      <c r="D1017">
        <v>5</v>
      </c>
      <c r="E1017">
        <v>25</v>
      </c>
      <c r="F1017" s="3">
        <v>45107</v>
      </c>
      <c r="G1017" t="s">
        <v>56</v>
      </c>
    </row>
    <row r="1018" spans="1:7" x14ac:dyDescent="0.35">
      <c r="A1018">
        <v>307</v>
      </c>
      <c r="B1018" t="s">
        <v>50</v>
      </c>
      <c r="C1018">
        <v>40</v>
      </c>
      <c r="D1018">
        <v>7</v>
      </c>
      <c r="E1018">
        <v>40</v>
      </c>
      <c r="F1018" s="3">
        <v>45138</v>
      </c>
      <c r="G1018" t="s">
        <v>54</v>
      </c>
    </row>
    <row r="1019" spans="1:7" x14ac:dyDescent="0.35">
      <c r="A1019">
        <v>308</v>
      </c>
      <c r="B1019" t="s">
        <v>51</v>
      </c>
      <c r="C1019">
        <v>60</v>
      </c>
      <c r="D1019">
        <v>15</v>
      </c>
      <c r="E1019">
        <v>30</v>
      </c>
      <c r="F1019" s="3">
        <v>45169</v>
      </c>
      <c r="G1019" t="s">
        <v>55</v>
      </c>
    </row>
    <row r="1020" spans="1:7" x14ac:dyDescent="0.35">
      <c r="A1020">
        <v>309</v>
      </c>
      <c r="B1020" t="s">
        <v>52</v>
      </c>
      <c r="C1020">
        <v>5</v>
      </c>
      <c r="D1020">
        <v>1</v>
      </c>
      <c r="E1020">
        <v>55</v>
      </c>
      <c r="F1020" s="3">
        <v>45199</v>
      </c>
      <c r="G1020" t="s">
        <v>56</v>
      </c>
    </row>
    <row r="1021" spans="1:7" x14ac:dyDescent="0.35">
      <c r="A1021">
        <v>310</v>
      </c>
      <c r="B1021" t="s">
        <v>53</v>
      </c>
      <c r="C1021">
        <v>35</v>
      </c>
      <c r="D1021">
        <v>8</v>
      </c>
      <c r="E1021">
        <v>15</v>
      </c>
      <c r="F1021" s="3">
        <v>45230</v>
      </c>
      <c r="G1021" t="s">
        <v>54</v>
      </c>
    </row>
    <row r="1022" spans="1:7" x14ac:dyDescent="0.35">
      <c r="A1022">
        <v>301</v>
      </c>
      <c r="B1022" t="s">
        <v>6</v>
      </c>
      <c r="C1022">
        <v>50</v>
      </c>
      <c r="D1022">
        <v>10</v>
      </c>
      <c r="E1022">
        <v>20</v>
      </c>
      <c r="F1022" s="3">
        <v>44957</v>
      </c>
      <c r="G1022" t="s">
        <v>54</v>
      </c>
    </row>
    <row r="1023" spans="1:7" x14ac:dyDescent="0.35">
      <c r="A1023">
        <v>302</v>
      </c>
      <c r="B1023" t="s">
        <v>7</v>
      </c>
      <c r="C1023">
        <v>20</v>
      </c>
      <c r="D1023">
        <v>5</v>
      </c>
      <c r="E1023">
        <v>50</v>
      </c>
      <c r="F1023" s="3">
        <v>44985</v>
      </c>
      <c r="G1023" t="s">
        <v>55</v>
      </c>
    </row>
    <row r="1024" spans="1:7" x14ac:dyDescent="0.35">
      <c r="A1024">
        <v>303</v>
      </c>
      <c r="B1024" t="s">
        <v>8</v>
      </c>
      <c r="C1024">
        <v>30</v>
      </c>
      <c r="D1024">
        <v>8</v>
      </c>
      <c r="E1024">
        <v>15</v>
      </c>
      <c r="F1024" s="3">
        <v>45016</v>
      </c>
      <c r="G1024" t="s">
        <v>56</v>
      </c>
    </row>
    <row r="1025" spans="1:7" x14ac:dyDescent="0.35">
      <c r="A1025">
        <v>304</v>
      </c>
      <c r="B1025" t="s">
        <v>9</v>
      </c>
      <c r="C1025">
        <v>10</v>
      </c>
      <c r="D1025">
        <v>2</v>
      </c>
      <c r="E1025">
        <v>5</v>
      </c>
      <c r="F1025" s="3">
        <v>45046</v>
      </c>
      <c r="G1025" t="s">
        <v>54</v>
      </c>
    </row>
    <row r="1026" spans="1:7" x14ac:dyDescent="0.35">
      <c r="A1026">
        <v>305</v>
      </c>
      <c r="B1026" t="s">
        <v>10</v>
      </c>
      <c r="C1026">
        <v>15</v>
      </c>
      <c r="D1026">
        <v>3</v>
      </c>
      <c r="E1026">
        <v>60</v>
      </c>
      <c r="F1026" s="3">
        <v>45077</v>
      </c>
      <c r="G1026" t="s">
        <v>55</v>
      </c>
    </row>
    <row r="1027" spans="1:7" x14ac:dyDescent="0.35">
      <c r="A1027">
        <v>306</v>
      </c>
      <c r="B1027" t="s">
        <v>11</v>
      </c>
      <c r="C1027">
        <v>25</v>
      </c>
      <c r="D1027">
        <v>5</v>
      </c>
      <c r="E1027">
        <v>25</v>
      </c>
      <c r="F1027" s="3">
        <v>45107</v>
      </c>
      <c r="G1027" t="s">
        <v>56</v>
      </c>
    </row>
    <row r="1028" spans="1:7" x14ac:dyDescent="0.35">
      <c r="A1028">
        <v>307</v>
      </c>
      <c r="B1028" t="s">
        <v>50</v>
      </c>
      <c r="C1028">
        <v>40</v>
      </c>
      <c r="D1028">
        <v>7</v>
      </c>
      <c r="E1028">
        <v>40</v>
      </c>
      <c r="F1028" s="3">
        <v>45138</v>
      </c>
      <c r="G1028" t="s">
        <v>54</v>
      </c>
    </row>
    <row r="1029" spans="1:7" x14ac:dyDescent="0.35">
      <c r="A1029">
        <v>308</v>
      </c>
      <c r="B1029" t="s">
        <v>51</v>
      </c>
      <c r="C1029">
        <v>60</v>
      </c>
      <c r="D1029">
        <v>15</v>
      </c>
      <c r="E1029">
        <v>30</v>
      </c>
      <c r="F1029" s="3">
        <v>45169</v>
      </c>
      <c r="G1029" t="s">
        <v>55</v>
      </c>
    </row>
    <row r="1030" spans="1:7" x14ac:dyDescent="0.35">
      <c r="A1030">
        <v>309</v>
      </c>
      <c r="B1030" t="s">
        <v>52</v>
      </c>
      <c r="C1030">
        <v>5</v>
      </c>
      <c r="D1030">
        <v>1</v>
      </c>
      <c r="E1030">
        <v>55</v>
      </c>
      <c r="F1030" s="3">
        <v>45199</v>
      </c>
      <c r="G1030" t="s">
        <v>56</v>
      </c>
    </row>
    <row r="1031" spans="1:7" x14ac:dyDescent="0.35">
      <c r="A1031">
        <v>310</v>
      </c>
      <c r="B1031" t="s">
        <v>53</v>
      </c>
      <c r="C1031">
        <v>35</v>
      </c>
      <c r="D1031">
        <v>8</v>
      </c>
      <c r="E1031">
        <v>15</v>
      </c>
      <c r="F1031" s="3">
        <v>45230</v>
      </c>
      <c r="G1031" t="s">
        <v>54</v>
      </c>
    </row>
    <row r="1032" spans="1:7" x14ac:dyDescent="0.35">
      <c r="A1032">
        <v>301</v>
      </c>
      <c r="B1032" t="s">
        <v>6</v>
      </c>
      <c r="C1032">
        <v>50</v>
      </c>
      <c r="D1032">
        <v>10</v>
      </c>
      <c r="E1032">
        <v>20</v>
      </c>
      <c r="F1032" s="3">
        <v>44957</v>
      </c>
      <c r="G1032" t="s">
        <v>54</v>
      </c>
    </row>
    <row r="1033" spans="1:7" x14ac:dyDescent="0.35">
      <c r="A1033">
        <v>302</v>
      </c>
      <c r="B1033" t="s">
        <v>7</v>
      </c>
      <c r="C1033">
        <v>20</v>
      </c>
      <c r="D1033">
        <v>5</v>
      </c>
      <c r="E1033">
        <v>50</v>
      </c>
      <c r="F1033" s="3">
        <v>44985</v>
      </c>
      <c r="G1033" t="s">
        <v>55</v>
      </c>
    </row>
    <row r="1034" spans="1:7" x14ac:dyDescent="0.35">
      <c r="A1034">
        <v>303</v>
      </c>
      <c r="B1034" t="s">
        <v>8</v>
      </c>
      <c r="C1034">
        <v>30</v>
      </c>
      <c r="D1034">
        <v>8</v>
      </c>
      <c r="E1034">
        <v>15</v>
      </c>
      <c r="F1034" s="3">
        <v>45016</v>
      </c>
      <c r="G1034" t="s">
        <v>56</v>
      </c>
    </row>
    <row r="1035" spans="1:7" x14ac:dyDescent="0.35">
      <c r="A1035">
        <v>304</v>
      </c>
      <c r="B1035" t="s">
        <v>9</v>
      </c>
      <c r="C1035">
        <v>10</v>
      </c>
      <c r="D1035">
        <v>2</v>
      </c>
      <c r="E1035">
        <v>5</v>
      </c>
      <c r="F1035" s="3">
        <v>45046</v>
      </c>
      <c r="G1035" t="s">
        <v>54</v>
      </c>
    </row>
    <row r="1036" spans="1:7" x14ac:dyDescent="0.35">
      <c r="A1036">
        <v>305</v>
      </c>
      <c r="B1036" t="s">
        <v>10</v>
      </c>
      <c r="C1036">
        <v>15</v>
      </c>
      <c r="D1036">
        <v>3</v>
      </c>
      <c r="E1036">
        <v>60</v>
      </c>
      <c r="F1036" s="3">
        <v>45077</v>
      </c>
      <c r="G1036" t="s">
        <v>55</v>
      </c>
    </row>
    <row r="1037" spans="1:7" x14ac:dyDescent="0.35">
      <c r="A1037">
        <v>306</v>
      </c>
      <c r="B1037" t="s">
        <v>11</v>
      </c>
      <c r="C1037">
        <v>25</v>
      </c>
      <c r="D1037">
        <v>5</v>
      </c>
      <c r="E1037">
        <v>25</v>
      </c>
      <c r="F1037" s="3">
        <v>45107</v>
      </c>
      <c r="G1037" t="s">
        <v>56</v>
      </c>
    </row>
    <row r="1038" spans="1:7" x14ac:dyDescent="0.35">
      <c r="A1038">
        <v>307</v>
      </c>
      <c r="B1038" t="s">
        <v>50</v>
      </c>
      <c r="C1038">
        <v>40</v>
      </c>
      <c r="D1038">
        <v>7</v>
      </c>
      <c r="E1038">
        <v>40</v>
      </c>
      <c r="F1038" s="3">
        <v>45138</v>
      </c>
      <c r="G1038" t="s">
        <v>54</v>
      </c>
    </row>
    <row r="1039" spans="1:7" x14ac:dyDescent="0.35">
      <c r="A1039">
        <v>308</v>
      </c>
      <c r="B1039" t="s">
        <v>51</v>
      </c>
      <c r="C1039">
        <v>60</v>
      </c>
      <c r="D1039">
        <v>15</v>
      </c>
      <c r="E1039">
        <v>30</v>
      </c>
      <c r="F1039" s="3">
        <v>45169</v>
      </c>
      <c r="G1039" t="s">
        <v>55</v>
      </c>
    </row>
    <row r="1040" spans="1:7" x14ac:dyDescent="0.35">
      <c r="A1040">
        <v>309</v>
      </c>
      <c r="B1040" t="s">
        <v>52</v>
      </c>
      <c r="C1040">
        <v>5</v>
      </c>
      <c r="D1040">
        <v>1</v>
      </c>
      <c r="E1040">
        <v>55</v>
      </c>
      <c r="F1040" s="3">
        <v>45199</v>
      </c>
      <c r="G1040" t="s">
        <v>56</v>
      </c>
    </row>
    <row r="1041" spans="1:7" x14ac:dyDescent="0.35">
      <c r="A1041">
        <v>310</v>
      </c>
      <c r="B1041" t="s">
        <v>53</v>
      </c>
      <c r="C1041">
        <v>35</v>
      </c>
      <c r="D1041">
        <v>8</v>
      </c>
      <c r="E1041">
        <v>15</v>
      </c>
      <c r="F1041" s="3">
        <v>45230</v>
      </c>
      <c r="G1041" t="s">
        <v>54</v>
      </c>
    </row>
    <row r="1042" spans="1:7" x14ac:dyDescent="0.35">
      <c r="A1042">
        <v>301</v>
      </c>
      <c r="B1042" t="s">
        <v>6</v>
      </c>
      <c r="C1042">
        <v>50</v>
      </c>
      <c r="D1042">
        <v>10</v>
      </c>
      <c r="E1042">
        <v>20</v>
      </c>
      <c r="F1042" s="3">
        <v>44957</v>
      </c>
      <c r="G1042" t="s">
        <v>54</v>
      </c>
    </row>
    <row r="1043" spans="1:7" x14ac:dyDescent="0.35">
      <c r="A1043">
        <v>302</v>
      </c>
      <c r="B1043" t="s">
        <v>7</v>
      </c>
      <c r="C1043">
        <v>20</v>
      </c>
      <c r="D1043">
        <v>5</v>
      </c>
      <c r="E1043">
        <v>50</v>
      </c>
      <c r="F1043" s="3">
        <v>44985</v>
      </c>
      <c r="G1043" t="s">
        <v>55</v>
      </c>
    </row>
    <row r="1044" spans="1:7" x14ac:dyDescent="0.35">
      <c r="A1044">
        <v>303</v>
      </c>
      <c r="B1044" t="s">
        <v>8</v>
      </c>
      <c r="C1044">
        <v>30</v>
      </c>
      <c r="D1044">
        <v>8</v>
      </c>
      <c r="E1044">
        <v>15</v>
      </c>
      <c r="F1044" s="3">
        <v>45016</v>
      </c>
      <c r="G1044" t="s">
        <v>56</v>
      </c>
    </row>
    <row r="1045" spans="1:7" x14ac:dyDescent="0.35">
      <c r="A1045">
        <v>304</v>
      </c>
      <c r="B1045" t="s">
        <v>9</v>
      </c>
      <c r="C1045">
        <v>10</v>
      </c>
      <c r="D1045">
        <v>2</v>
      </c>
      <c r="E1045">
        <v>5</v>
      </c>
      <c r="F1045" s="3">
        <v>45046</v>
      </c>
      <c r="G1045" t="s">
        <v>54</v>
      </c>
    </row>
    <row r="1046" spans="1:7" x14ac:dyDescent="0.35">
      <c r="A1046">
        <v>305</v>
      </c>
      <c r="B1046" t="s">
        <v>10</v>
      </c>
      <c r="C1046">
        <v>15</v>
      </c>
      <c r="D1046">
        <v>3</v>
      </c>
      <c r="E1046">
        <v>60</v>
      </c>
      <c r="F1046" s="3">
        <v>45077</v>
      </c>
      <c r="G1046" t="s">
        <v>55</v>
      </c>
    </row>
    <row r="1047" spans="1:7" x14ac:dyDescent="0.35">
      <c r="A1047">
        <v>306</v>
      </c>
      <c r="B1047" t="s">
        <v>11</v>
      </c>
      <c r="C1047">
        <v>25</v>
      </c>
      <c r="D1047">
        <v>5</v>
      </c>
      <c r="E1047">
        <v>25</v>
      </c>
      <c r="F1047" s="3">
        <v>45107</v>
      </c>
      <c r="G1047" t="s">
        <v>56</v>
      </c>
    </row>
    <row r="1048" spans="1:7" x14ac:dyDescent="0.35">
      <c r="A1048">
        <v>307</v>
      </c>
      <c r="B1048" t="s">
        <v>50</v>
      </c>
      <c r="C1048">
        <v>40</v>
      </c>
      <c r="D1048">
        <v>7</v>
      </c>
      <c r="E1048">
        <v>40</v>
      </c>
      <c r="F1048" s="3">
        <v>45138</v>
      </c>
      <c r="G1048" t="s">
        <v>54</v>
      </c>
    </row>
    <row r="1049" spans="1:7" x14ac:dyDescent="0.35">
      <c r="A1049">
        <v>308</v>
      </c>
      <c r="B1049" t="s">
        <v>51</v>
      </c>
      <c r="C1049">
        <v>60</v>
      </c>
      <c r="D1049">
        <v>15</v>
      </c>
      <c r="E1049">
        <v>30</v>
      </c>
      <c r="F1049" s="3">
        <v>45169</v>
      </c>
      <c r="G1049" t="s">
        <v>55</v>
      </c>
    </row>
    <row r="1050" spans="1:7" x14ac:dyDescent="0.35">
      <c r="A1050">
        <v>309</v>
      </c>
      <c r="B1050" t="s">
        <v>52</v>
      </c>
      <c r="C1050">
        <v>5</v>
      </c>
      <c r="D1050">
        <v>1</v>
      </c>
      <c r="E1050">
        <v>55</v>
      </c>
      <c r="F1050" s="3">
        <v>45199</v>
      </c>
      <c r="G1050" t="s">
        <v>56</v>
      </c>
    </row>
    <row r="1051" spans="1:7" x14ac:dyDescent="0.35">
      <c r="A1051">
        <v>310</v>
      </c>
      <c r="B1051" t="s">
        <v>53</v>
      </c>
      <c r="C1051">
        <v>35</v>
      </c>
      <c r="D1051">
        <v>8</v>
      </c>
      <c r="E1051">
        <v>15</v>
      </c>
      <c r="F1051" s="3">
        <v>45230</v>
      </c>
      <c r="G1051" t="s">
        <v>54</v>
      </c>
    </row>
    <row r="1052" spans="1:7" x14ac:dyDescent="0.35">
      <c r="A1052">
        <v>301</v>
      </c>
      <c r="B1052" t="s">
        <v>6</v>
      </c>
      <c r="C1052">
        <v>50</v>
      </c>
      <c r="D1052">
        <v>10</v>
      </c>
      <c r="E1052">
        <v>20</v>
      </c>
      <c r="F1052" s="3">
        <v>44957</v>
      </c>
      <c r="G1052" t="s">
        <v>54</v>
      </c>
    </row>
    <row r="1053" spans="1:7" x14ac:dyDescent="0.35">
      <c r="A1053">
        <v>302</v>
      </c>
      <c r="B1053" t="s">
        <v>7</v>
      </c>
      <c r="C1053">
        <v>20</v>
      </c>
      <c r="D1053">
        <v>5</v>
      </c>
      <c r="E1053">
        <v>50</v>
      </c>
      <c r="F1053" s="3">
        <v>44985</v>
      </c>
      <c r="G1053" t="s">
        <v>55</v>
      </c>
    </row>
    <row r="1054" spans="1:7" x14ac:dyDescent="0.35">
      <c r="A1054">
        <v>303</v>
      </c>
      <c r="B1054" t="s">
        <v>8</v>
      </c>
      <c r="C1054">
        <v>30</v>
      </c>
      <c r="D1054">
        <v>8</v>
      </c>
      <c r="E1054">
        <v>15</v>
      </c>
      <c r="F1054" s="3">
        <v>45016</v>
      </c>
      <c r="G1054" t="s">
        <v>56</v>
      </c>
    </row>
    <row r="1055" spans="1:7" x14ac:dyDescent="0.35">
      <c r="A1055">
        <v>304</v>
      </c>
      <c r="B1055" t="s">
        <v>9</v>
      </c>
      <c r="C1055">
        <v>10</v>
      </c>
      <c r="D1055">
        <v>2</v>
      </c>
      <c r="E1055">
        <v>5</v>
      </c>
      <c r="F1055" s="3">
        <v>45046</v>
      </c>
      <c r="G1055" t="s">
        <v>54</v>
      </c>
    </row>
    <row r="1056" spans="1:7" x14ac:dyDescent="0.35">
      <c r="A1056">
        <v>305</v>
      </c>
      <c r="B1056" t="s">
        <v>10</v>
      </c>
      <c r="C1056">
        <v>15</v>
      </c>
      <c r="D1056">
        <v>3</v>
      </c>
      <c r="E1056">
        <v>60</v>
      </c>
      <c r="F1056" s="3">
        <v>45077</v>
      </c>
      <c r="G1056" t="s">
        <v>55</v>
      </c>
    </row>
    <row r="1057" spans="1:7" x14ac:dyDescent="0.35">
      <c r="A1057">
        <v>306</v>
      </c>
      <c r="B1057" t="s">
        <v>11</v>
      </c>
      <c r="C1057">
        <v>25</v>
      </c>
      <c r="D1057">
        <v>5</v>
      </c>
      <c r="E1057">
        <v>25</v>
      </c>
      <c r="F1057" s="3">
        <v>45107</v>
      </c>
      <c r="G1057" t="s">
        <v>56</v>
      </c>
    </row>
    <row r="1058" spans="1:7" x14ac:dyDescent="0.35">
      <c r="A1058">
        <v>307</v>
      </c>
      <c r="B1058" t="s">
        <v>50</v>
      </c>
      <c r="C1058">
        <v>40</v>
      </c>
      <c r="D1058">
        <v>7</v>
      </c>
      <c r="E1058">
        <v>40</v>
      </c>
      <c r="F1058" s="3">
        <v>45138</v>
      </c>
      <c r="G1058" t="s">
        <v>54</v>
      </c>
    </row>
    <row r="1059" spans="1:7" x14ac:dyDescent="0.35">
      <c r="A1059">
        <v>308</v>
      </c>
      <c r="B1059" t="s">
        <v>51</v>
      </c>
      <c r="C1059">
        <v>60</v>
      </c>
      <c r="D1059">
        <v>15</v>
      </c>
      <c r="E1059">
        <v>30</v>
      </c>
      <c r="F1059" s="3">
        <v>45169</v>
      </c>
      <c r="G1059" t="s">
        <v>55</v>
      </c>
    </row>
    <row r="1060" spans="1:7" x14ac:dyDescent="0.35">
      <c r="A1060">
        <v>309</v>
      </c>
      <c r="B1060" t="s">
        <v>52</v>
      </c>
      <c r="C1060">
        <v>5</v>
      </c>
      <c r="D1060">
        <v>1</v>
      </c>
      <c r="E1060">
        <v>55</v>
      </c>
      <c r="F1060" s="3">
        <v>45199</v>
      </c>
      <c r="G1060" t="s">
        <v>56</v>
      </c>
    </row>
    <row r="1061" spans="1:7" x14ac:dyDescent="0.35">
      <c r="A1061">
        <v>310</v>
      </c>
      <c r="B1061" t="s">
        <v>53</v>
      </c>
      <c r="C1061">
        <v>35</v>
      </c>
      <c r="D1061">
        <v>8</v>
      </c>
      <c r="E1061">
        <v>15</v>
      </c>
      <c r="F1061" s="3">
        <v>45230</v>
      </c>
      <c r="G1061" t="s">
        <v>54</v>
      </c>
    </row>
    <row r="1062" spans="1:7" x14ac:dyDescent="0.35">
      <c r="A1062">
        <v>301</v>
      </c>
      <c r="B1062" t="s">
        <v>6</v>
      </c>
      <c r="C1062">
        <v>50</v>
      </c>
      <c r="D1062">
        <v>10</v>
      </c>
      <c r="E1062">
        <v>20</v>
      </c>
      <c r="F1062" s="3">
        <v>44957</v>
      </c>
      <c r="G1062" t="s">
        <v>54</v>
      </c>
    </row>
    <row r="1063" spans="1:7" x14ac:dyDescent="0.35">
      <c r="A1063">
        <v>302</v>
      </c>
      <c r="B1063" t="s">
        <v>7</v>
      </c>
      <c r="C1063">
        <v>20</v>
      </c>
      <c r="D1063">
        <v>5</v>
      </c>
      <c r="E1063">
        <v>50</v>
      </c>
      <c r="F1063" s="3">
        <v>44985</v>
      </c>
      <c r="G1063" t="s">
        <v>55</v>
      </c>
    </row>
    <row r="1064" spans="1:7" x14ac:dyDescent="0.35">
      <c r="A1064">
        <v>303</v>
      </c>
      <c r="B1064" t="s">
        <v>8</v>
      </c>
      <c r="C1064">
        <v>30</v>
      </c>
      <c r="D1064">
        <v>8</v>
      </c>
      <c r="E1064">
        <v>15</v>
      </c>
      <c r="F1064" s="3">
        <v>45016</v>
      </c>
      <c r="G1064" t="s">
        <v>56</v>
      </c>
    </row>
    <row r="1065" spans="1:7" x14ac:dyDescent="0.35">
      <c r="A1065">
        <v>304</v>
      </c>
      <c r="B1065" t="s">
        <v>9</v>
      </c>
      <c r="C1065">
        <v>10</v>
      </c>
      <c r="D1065">
        <v>2</v>
      </c>
      <c r="E1065">
        <v>5</v>
      </c>
      <c r="F1065" s="3">
        <v>45046</v>
      </c>
      <c r="G1065" t="s">
        <v>54</v>
      </c>
    </row>
    <row r="1066" spans="1:7" x14ac:dyDescent="0.35">
      <c r="A1066">
        <v>305</v>
      </c>
      <c r="B1066" t="s">
        <v>10</v>
      </c>
      <c r="C1066">
        <v>15</v>
      </c>
      <c r="D1066">
        <v>3</v>
      </c>
      <c r="E1066">
        <v>60</v>
      </c>
      <c r="F1066" s="3">
        <v>45077</v>
      </c>
      <c r="G1066" t="s">
        <v>55</v>
      </c>
    </row>
    <row r="1067" spans="1:7" x14ac:dyDescent="0.35">
      <c r="A1067">
        <v>306</v>
      </c>
      <c r="B1067" t="s">
        <v>11</v>
      </c>
      <c r="C1067">
        <v>25</v>
      </c>
      <c r="D1067">
        <v>5</v>
      </c>
      <c r="E1067">
        <v>25</v>
      </c>
      <c r="F1067" s="3">
        <v>45107</v>
      </c>
      <c r="G1067" t="s">
        <v>56</v>
      </c>
    </row>
    <row r="1068" spans="1:7" x14ac:dyDescent="0.35">
      <c r="A1068">
        <v>307</v>
      </c>
      <c r="B1068" t="s">
        <v>50</v>
      </c>
      <c r="C1068">
        <v>40</v>
      </c>
      <c r="D1068">
        <v>7</v>
      </c>
      <c r="E1068">
        <v>40</v>
      </c>
      <c r="F1068" s="3">
        <v>45138</v>
      </c>
      <c r="G1068" t="s">
        <v>54</v>
      </c>
    </row>
    <row r="1069" spans="1:7" x14ac:dyDescent="0.35">
      <c r="A1069">
        <v>308</v>
      </c>
      <c r="B1069" t="s">
        <v>51</v>
      </c>
      <c r="C1069">
        <v>60</v>
      </c>
      <c r="D1069">
        <v>15</v>
      </c>
      <c r="E1069">
        <v>30</v>
      </c>
      <c r="F1069" s="3">
        <v>45169</v>
      </c>
      <c r="G1069" t="s">
        <v>55</v>
      </c>
    </row>
    <row r="1070" spans="1:7" x14ac:dyDescent="0.35">
      <c r="A1070">
        <v>309</v>
      </c>
      <c r="B1070" t="s">
        <v>52</v>
      </c>
      <c r="C1070">
        <v>5</v>
      </c>
      <c r="D1070">
        <v>1</v>
      </c>
      <c r="E1070">
        <v>55</v>
      </c>
      <c r="F1070" s="3">
        <v>45199</v>
      </c>
      <c r="G1070" t="s">
        <v>56</v>
      </c>
    </row>
    <row r="1071" spans="1:7" x14ac:dyDescent="0.35">
      <c r="A1071">
        <v>310</v>
      </c>
      <c r="B1071" t="s">
        <v>53</v>
      </c>
      <c r="C1071">
        <v>35</v>
      </c>
      <c r="D1071">
        <v>8</v>
      </c>
      <c r="E1071">
        <v>15</v>
      </c>
      <c r="F1071" s="3">
        <v>45230</v>
      </c>
      <c r="G1071" t="s">
        <v>54</v>
      </c>
    </row>
    <row r="1072" spans="1:7" x14ac:dyDescent="0.35">
      <c r="A1072">
        <v>301</v>
      </c>
      <c r="B1072" t="s">
        <v>6</v>
      </c>
      <c r="C1072">
        <v>50</v>
      </c>
      <c r="D1072">
        <v>10</v>
      </c>
      <c r="E1072">
        <v>20</v>
      </c>
      <c r="F1072" s="3">
        <v>44957</v>
      </c>
      <c r="G1072" t="s">
        <v>54</v>
      </c>
    </row>
    <row r="1073" spans="1:7" x14ac:dyDescent="0.35">
      <c r="A1073">
        <v>302</v>
      </c>
      <c r="B1073" t="s">
        <v>7</v>
      </c>
      <c r="C1073">
        <v>20</v>
      </c>
      <c r="D1073">
        <v>5</v>
      </c>
      <c r="E1073">
        <v>50</v>
      </c>
      <c r="F1073" s="3">
        <v>44985</v>
      </c>
      <c r="G1073" t="s">
        <v>55</v>
      </c>
    </row>
    <row r="1074" spans="1:7" x14ac:dyDescent="0.35">
      <c r="A1074">
        <v>303</v>
      </c>
      <c r="B1074" t="s">
        <v>8</v>
      </c>
      <c r="C1074">
        <v>30</v>
      </c>
      <c r="D1074">
        <v>8</v>
      </c>
      <c r="E1074">
        <v>15</v>
      </c>
      <c r="F1074" s="3">
        <v>45016</v>
      </c>
      <c r="G1074" t="s">
        <v>56</v>
      </c>
    </row>
    <row r="1075" spans="1:7" x14ac:dyDescent="0.35">
      <c r="A1075">
        <v>304</v>
      </c>
      <c r="B1075" t="s">
        <v>9</v>
      </c>
      <c r="C1075">
        <v>10</v>
      </c>
      <c r="D1075">
        <v>2</v>
      </c>
      <c r="E1075">
        <v>5</v>
      </c>
      <c r="F1075" s="3">
        <v>45046</v>
      </c>
      <c r="G1075" t="s">
        <v>54</v>
      </c>
    </row>
    <row r="1076" spans="1:7" x14ac:dyDescent="0.35">
      <c r="A1076">
        <v>305</v>
      </c>
      <c r="B1076" t="s">
        <v>10</v>
      </c>
      <c r="C1076">
        <v>15</v>
      </c>
      <c r="D1076">
        <v>3</v>
      </c>
      <c r="E1076">
        <v>60</v>
      </c>
      <c r="F1076" s="3">
        <v>45077</v>
      </c>
      <c r="G1076" t="s">
        <v>55</v>
      </c>
    </row>
    <row r="1077" spans="1:7" x14ac:dyDescent="0.35">
      <c r="A1077">
        <v>306</v>
      </c>
      <c r="B1077" t="s">
        <v>11</v>
      </c>
      <c r="C1077">
        <v>25</v>
      </c>
      <c r="D1077">
        <v>5</v>
      </c>
      <c r="E1077">
        <v>25</v>
      </c>
      <c r="F1077" s="3">
        <v>45107</v>
      </c>
      <c r="G1077" t="s">
        <v>56</v>
      </c>
    </row>
    <row r="1078" spans="1:7" x14ac:dyDescent="0.35">
      <c r="A1078">
        <v>307</v>
      </c>
      <c r="B1078" t="s">
        <v>50</v>
      </c>
      <c r="C1078">
        <v>40</v>
      </c>
      <c r="D1078">
        <v>7</v>
      </c>
      <c r="E1078">
        <v>40</v>
      </c>
      <c r="F1078" s="3">
        <v>45138</v>
      </c>
      <c r="G1078" t="s">
        <v>54</v>
      </c>
    </row>
    <row r="1079" spans="1:7" x14ac:dyDescent="0.35">
      <c r="A1079">
        <v>308</v>
      </c>
      <c r="B1079" t="s">
        <v>51</v>
      </c>
      <c r="C1079">
        <v>60</v>
      </c>
      <c r="D1079">
        <v>15</v>
      </c>
      <c r="E1079">
        <v>30</v>
      </c>
      <c r="F1079" s="3">
        <v>45169</v>
      </c>
      <c r="G1079" t="s">
        <v>55</v>
      </c>
    </row>
    <row r="1080" spans="1:7" x14ac:dyDescent="0.35">
      <c r="A1080">
        <v>309</v>
      </c>
      <c r="B1080" t="s">
        <v>52</v>
      </c>
      <c r="C1080">
        <v>5</v>
      </c>
      <c r="D1080">
        <v>1</v>
      </c>
      <c r="E1080">
        <v>55</v>
      </c>
      <c r="F1080" s="3">
        <v>45199</v>
      </c>
      <c r="G1080" t="s">
        <v>56</v>
      </c>
    </row>
    <row r="1081" spans="1:7" x14ac:dyDescent="0.35">
      <c r="A1081">
        <v>310</v>
      </c>
      <c r="B1081" t="s">
        <v>53</v>
      </c>
      <c r="C1081">
        <v>35</v>
      </c>
      <c r="D1081">
        <v>8</v>
      </c>
      <c r="E1081">
        <v>15</v>
      </c>
      <c r="F1081" s="3">
        <v>45230</v>
      </c>
      <c r="G1081" t="s">
        <v>54</v>
      </c>
    </row>
    <row r="1082" spans="1:7" x14ac:dyDescent="0.35">
      <c r="A1082">
        <v>301</v>
      </c>
      <c r="B1082" t="s">
        <v>6</v>
      </c>
      <c r="C1082">
        <v>50</v>
      </c>
      <c r="D1082">
        <v>10</v>
      </c>
      <c r="E1082">
        <v>20</v>
      </c>
      <c r="F1082" s="3">
        <v>44957</v>
      </c>
      <c r="G1082" t="s">
        <v>54</v>
      </c>
    </row>
    <row r="1083" spans="1:7" x14ac:dyDescent="0.35">
      <c r="A1083">
        <v>302</v>
      </c>
      <c r="B1083" t="s">
        <v>7</v>
      </c>
      <c r="C1083">
        <v>20</v>
      </c>
      <c r="D1083">
        <v>5</v>
      </c>
      <c r="E1083">
        <v>50</v>
      </c>
      <c r="F1083" s="3">
        <v>44985</v>
      </c>
      <c r="G1083" t="s">
        <v>55</v>
      </c>
    </row>
    <row r="1084" spans="1:7" x14ac:dyDescent="0.35">
      <c r="A1084">
        <v>303</v>
      </c>
      <c r="B1084" t="s">
        <v>8</v>
      </c>
      <c r="C1084">
        <v>30</v>
      </c>
      <c r="D1084">
        <v>8</v>
      </c>
      <c r="E1084">
        <v>15</v>
      </c>
      <c r="F1084" s="3">
        <v>45016</v>
      </c>
      <c r="G1084" t="s">
        <v>56</v>
      </c>
    </row>
    <row r="1085" spans="1:7" x14ac:dyDescent="0.35">
      <c r="A1085">
        <v>304</v>
      </c>
      <c r="B1085" t="s">
        <v>9</v>
      </c>
      <c r="C1085">
        <v>10</v>
      </c>
      <c r="D1085">
        <v>2</v>
      </c>
      <c r="E1085">
        <v>5</v>
      </c>
      <c r="F1085" s="3">
        <v>45046</v>
      </c>
      <c r="G1085" t="s">
        <v>54</v>
      </c>
    </row>
    <row r="1086" spans="1:7" x14ac:dyDescent="0.35">
      <c r="A1086">
        <v>305</v>
      </c>
      <c r="B1086" t="s">
        <v>10</v>
      </c>
      <c r="C1086">
        <v>15</v>
      </c>
      <c r="D1086">
        <v>3</v>
      </c>
      <c r="E1086">
        <v>60</v>
      </c>
      <c r="F1086" s="3">
        <v>45077</v>
      </c>
      <c r="G1086" t="s">
        <v>55</v>
      </c>
    </row>
    <row r="1087" spans="1:7" x14ac:dyDescent="0.35">
      <c r="A1087">
        <v>306</v>
      </c>
      <c r="B1087" t="s">
        <v>11</v>
      </c>
      <c r="C1087">
        <v>25</v>
      </c>
      <c r="D1087">
        <v>5</v>
      </c>
      <c r="E1087">
        <v>25</v>
      </c>
      <c r="F1087" s="3">
        <v>45107</v>
      </c>
      <c r="G1087" t="s">
        <v>56</v>
      </c>
    </row>
    <row r="1088" spans="1:7" x14ac:dyDescent="0.35">
      <c r="A1088">
        <v>307</v>
      </c>
      <c r="B1088" t="s">
        <v>50</v>
      </c>
      <c r="C1088">
        <v>40</v>
      </c>
      <c r="D1088">
        <v>7</v>
      </c>
      <c r="E1088">
        <v>40</v>
      </c>
      <c r="F1088" s="3">
        <v>45138</v>
      </c>
      <c r="G1088" t="s">
        <v>54</v>
      </c>
    </row>
    <row r="1089" spans="1:7" x14ac:dyDescent="0.35">
      <c r="A1089">
        <v>308</v>
      </c>
      <c r="B1089" t="s">
        <v>51</v>
      </c>
      <c r="C1089">
        <v>60</v>
      </c>
      <c r="D1089">
        <v>15</v>
      </c>
      <c r="E1089">
        <v>30</v>
      </c>
      <c r="F1089" s="3">
        <v>45169</v>
      </c>
      <c r="G1089" t="s">
        <v>55</v>
      </c>
    </row>
    <row r="1090" spans="1:7" x14ac:dyDescent="0.35">
      <c r="A1090">
        <v>309</v>
      </c>
      <c r="B1090" t="s">
        <v>52</v>
      </c>
      <c r="C1090">
        <v>5</v>
      </c>
      <c r="D1090">
        <v>1</v>
      </c>
      <c r="E1090">
        <v>55</v>
      </c>
      <c r="F1090" s="3">
        <v>45199</v>
      </c>
      <c r="G1090" t="s">
        <v>56</v>
      </c>
    </row>
    <row r="1091" spans="1:7" x14ac:dyDescent="0.35">
      <c r="A1091">
        <v>310</v>
      </c>
      <c r="B1091" t="s">
        <v>53</v>
      </c>
      <c r="C1091">
        <v>35</v>
      </c>
      <c r="D1091">
        <v>8</v>
      </c>
      <c r="E1091">
        <v>15</v>
      </c>
      <c r="F1091" s="3">
        <v>45230</v>
      </c>
      <c r="G1091" t="s">
        <v>54</v>
      </c>
    </row>
    <row r="1092" spans="1:7" x14ac:dyDescent="0.35">
      <c r="A1092">
        <v>301</v>
      </c>
      <c r="B1092" t="s">
        <v>6</v>
      </c>
      <c r="C1092">
        <v>50</v>
      </c>
      <c r="D1092">
        <v>10</v>
      </c>
      <c r="E1092">
        <v>20</v>
      </c>
      <c r="F1092" s="3">
        <v>44957</v>
      </c>
      <c r="G1092" t="s">
        <v>54</v>
      </c>
    </row>
    <row r="1093" spans="1:7" x14ac:dyDescent="0.35">
      <c r="A1093">
        <v>302</v>
      </c>
      <c r="B1093" t="s">
        <v>7</v>
      </c>
      <c r="C1093">
        <v>20</v>
      </c>
      <c r="D1093">
        <v>5</v>
      </c>
      <c r="E1093">
        <v>50</v>
      </c>
      <c r="F1093" s="3">
        <v>44985</v>
      </c>
      <c r="G1093" t="s">
        <v>55</v>
      </c>
    </row>
    <row r="1094" spans="1:7" x14ac:dyDescent="0.35">
      <c r="A1094">
        <v>303</v>
      </c>
      <c r="B1094" t="s">
        <v>8</v>
      </c>
      <c r="C1094">
        <v>30</v>
      </c>
      <c r="D1094">
        <v>8</v>
      </c>
      <c r="E1094">
        <v>15</v>
      </c>
      <c r="F1094" s="3">
        <v>45016</v>
      </c>
      <c r="G1094" t="s">
        <v>56</v>
      </c>
    </row>
    <row r="1095" spans="1:7" x14ac:dyDescent="0.35">
      <c r="A1095">
        <v>304</v>
      </c>
      <c r="B1095" t="s">
        <v>9</v>
      </c>
      <c r="C1095">
        <v>10</v>
      </c>
      <c r="D1095">
        <v>2</v>
      </c>
      <c r="E1095">
        <v>5</v>
      </c>
      <c r="F1095" s="3">
        <v>45046</v>
      </c>
      <c r="G1095" t="s">
        <v>54</v>
      </c>
    </row>
    <row r="1096" spans="1:7" x14ac:dyDescent="0.35">
      <c r="A1096">
        <v>305</v>
      </c>
      <c r="B1096" t="s">
        <v>10</v>
      </c>
      <c r="C1096">
        <v>15</v>
      </c>
      <c r="D1096">
        <v>3</v>
      </c>
      <c r="E1096">
        <v>60</v>
      </c>
      <c r="F1096" s="3">
        <v>45077</v>
      </c>
      <c r="G1096" t="s">
        <v>55</v>
      </c>
    </row>
    <row r="1097" spans="1:7" x14ac:dyDescent="0.35">
      <c r="A1097">
        <v>306</v>
      </c>
      <c r="B1097" t="s">
        <v>11</v>
      </c>
      <c r="C1097">
        <v>25</v>
      </c>
      <c r="D1097">
        <v>5</v>
      </c>
      <c r="E1097">
        <v>25</v>
      </c>
      <c r="F1097" s="3">
        <v>45107</v>
      </c>
      <c r="G1097" t="s">
        <v>56</v>
      </c>
    </row>
    <row r="1098" spans="1:7" x14ac:dyDescent="0.35">
      <c r="A1098">
        <v>307</v>
      </c>
      <c r="B1098" t="s">
        <v>50</v>
      </c>
      <c r="C1098">
        <v>40</v>
      </c>
      <c r="D1098">
        <v>7</v>
      </c>
      <c r="E1098">
        <v>40</v>
      </c>
      <c r="F1098" s="3">
        <v>45138</v>
      </c>
      <c r="G1098" t="s">
        <v>54</v>
      </c>
    </row>
    <row r="1099" spans="1:7" x14ac:dyDescent="0.35">
      <c r="A1099">
        <v>308</v>
      </c>
      <c r="B1099" t="s">
        <v>51</v>
      </c>
      <c r="C1099">
        <v>60</v>
      </c>
      <c r="D1099">
        <v>15</v>
      </c>
      <c r="E1099">
        <v>30</v>
      </c>
      <c r="F1099" s="3">
        <v>45169</v>
      </c>
      <c r="G1099" t="s">
        <v>55</v>
      </c>
    </row>
    <row r="1100" spans="1:7" x14ac:dyDescent="0.35">
      <c r="A1100">
        <v>309</v>
      </c>
      <c r="B1100" t="s">
        <v>52</v>
      </c>
      <c r="C1100">
        <v>5</v>
      </c>
      <c r="D1100">
        <v>1</v>
      </c>
      <c r="E1100">
        <v>55</v>
      </c>
      <c r="F1100" s="3">
        <v>45199</v>
      </c>
      <c r="G1100" t="s">
        <v>56</v>
      </c>
    </row>
    <row r="1101" spans="1:7" x14ac:dyDescent="0.35">
      <c r="A1101">
        <v>310</v>
      </c>
      <c r="B1101" t="s">
        <v>53</v>
      </c>
      <c r="C1101">
        <v>35</v>
      </c>
      <c r="D1101">
        <v>8</v>
      </c>
      <c r="E1101">
        <v>15</v>
      </c>
      <c r="F1101" s="3">
        <v>45230</v>
      </c>
      <c r="G1101" t="s">
        <v>54</v>
      </c>
    </row>
    <row r="1102" spans="1:7" x14ac:dyDescent="0.35">
      <c r="A1102">
        <v>301</v>
      </c>
      <c r="B1102" t="s">
        <v>6</v>
      </c>
      <c r="C1102">
        <v>50</v>
      </c>
      <c r="D1102">
        <v>10</v>
      </c>
      <c r="E1102">
        <v>20</v>
      </c>
      <c r="F1102" s="3">
        <v>44957</v>
      </c>
      <c r="G1102" t="s">
        <v>54</v>
      </c>
    </row>
    <row r="1103" spans="1:7" x14ac:dyDescent="0.35">
      <c r="A1103">
        <v>302</v>
      </c>
      <c r="B1103" t="s">
        <v>7</v>
      </c>
      <c r="C1103">
        <v>20</v>
      </c>
      <c r="D1103">
        <v>5</v>
      </c>
      <c r="E1103">
        <v>50</v>
      </c>
      <c r="F1103" s="3">
        <v>44985</v>
      </c>
      <c r="G1103" t="s">
        <v>55</v>
      </c>
    </row>
    <row r="1104" spans="1:7" x14ac:dyDescent="0.35">
      <c r="A1104">
        <v>303</v>
      </c>
      <c r="B1104" t="s">
        <v>8</v>
      </c>
      <c r="C1104">
        <v>30</v>
      </c>
      <c r="D1104">
        <v>8</v>
      </c>
      <c r="E1104">
        <v>15</v>
      </c>
      <c r="F1104" s="3">
        <v>45016</v>
      </c>
      <c r="G1104" t="s">
        <v>56</v>
      </c>
    </row>
    <row r="1105" spans="1:7" x14ac:dyDescent="0.35">
      <c r="A1105">
        <v>304</v>
      </c>
      <c r="B1105" t="s">
        <v>9</v>
      </c>
      <c r="C1105">
        <v>10</v>
      </c>
      <c r="D1105">
        <v>2</v>
      </c>
      <c r="E1105">
        <v>5</v>
      </c>
      <c r="F1105" s="3">
        <v>45046</v>
      </c>
      <c r="G1105" t="s">
        <v>54</v>
      </c>
    </row>
    <row r="1106" spans="1:7" x14ac:dyDescent="0.35">
      <c r="A1106">
        <v>305</v>
      </c>
      <c r="B1106" t="s">
        <v>10</v>
      </c>
      <c r="C1106">
        <v>15</v>
      </c>
      <c r="D1106">
        <v>3</v>
      </c>
      <c r="E1106">
        <v>60</v>
      </c>
      <c r="F1106" s="3">
        <v>45077</v>
      </c>
      <c r="G1106" t="s">
        <v>55</v>
      </c>
    </row>
    <row r="1107" spans="1:7" x14ac:dyDescent="0.35">
      <c r="A1107">
        <v>306</v>
      </c>
      <c r="B1107" t="s">
        <v>11</v>
      </c>
      <c r="C1107">
        <v>25</v>
      </c>
      <c r="D1107">
        <v>5</v>
      </c>
      <c r="E1107">
        <v>25</v>
      </c>
      <c r="F1107" s="3">
        <v>45107</v>
      </c>
      <c r="G1107" t="s">
        <v>56</v>
      </c>
    </row>
    <row r="1108" spans="1:7" x14ac:dyDescent="0.35">
      <c r="A1108">
        <v>307</v>
      </c>
      <c r="B1108" t="s">
        <v>50</v>
      </c>
      <c r="C1108">
        <v>40</v>
      </c>
      <c r="D1108">
        <v>7</v>
      </c>
      <c r="E1108">
        <v>40</v>
      </c>
      <c r="F1108" s="3">
        <v>45138</v>
      </c>
      <c r="G1108" t="s">
        <v>54</v>
      </c>
    </row>
    <row r="1109" spans="1:7" x14ac:dyDescent="0.35">
      <c r="A1109">
        <v>308</v>
      </c>
      <c r="B1109" t="s">
        <v>51</v>
      </c>
      <c r="C1109">
        <v>60</v>
      </c>
      <c r="D1109">
        <v>15</v>
      </c>
      <c r="E1109">
        <v>30</v>
      </c>
      <c r="F1109" s="3">
        <v>45169</v>
      </c>
      <c r="G1109" t="s">
        <v>55</v>
      </c>
    </row>
    <row r="1110" spans="1:7" x14ac:dyDescent="0.35">
      <c r="A1110">
        <v>309</v>
      </c>
      <c r="B1110" t="s">
        <v>52</v>
      </c>
      <c r="C1110">
        <v>5</v>
      </c>
      <c r="D1110">
        <v>1</v>
      </c>
      <c r="E1110">
        <v>55</v>
      </c>
      <c r="F1110" s="3">
        <v>45199</v>
      </c>
      <c r="G1110" t="s">
        <v>56</v>
      </c>
    </row>
    <row r="1111" spans="1:7" x14ac:dyDescent="0.35">
      <c r="A1111">
        <v>310</v>
      </c>
      <c r="B1111" t="s">
        <v>53</v>
      </c>
      <c r="C1111">
        <v>35</v>
      </c>
      <c r="D1111">
        <v>8</v>
      </c>
      <c r="E1111">
        <v>15</v>
      </c>
      <c r="F1111" s="3">
        <v>45230</v>
      </c>
      <c r="G1111" t="s">
        <v>54</v>
      </c>
    </row>
    <row r="1112" spans="1:7" x14ac:dyDescent="0.35">
      <c r="A1112">
        <v>301</v>
      </c>
      <c r="B1112" t="s">
        <v>6</v>
      </c>
      <c r="C1112">
        <v>50</v>
      </c>
      <c r="D1112">
        <v>10</v>
      </c>
      <c r="E1112">
        <v>20</v>
      </c>
      <c r="F1112" s="3">
        <v>44957</v>
      </c>
      <c r="G1112" t="s">
        <v>54</v>
      </c>
    </row>
    <row r="1113" spans="1:7" x14ac:dyDescent="0.35">
      <c r="A1113">
        <v>302</v>
      </c>
      <c r="B1113" t="s">
        <v>7</v>
      </c>
      <c r="C1113">
        <v>20</v>
      </c>
      <c r="D1113">
        <v>5</v>
      </c>
      <c r="E1113">
        <v>50</v>
      </c>
      <c r="F1113" s="3">
        <v>44985</v>
      </c>
      <c r="G1113" t="s">
        <v>55</v>
      </c>
    </row>
    <row r="1114" spans="1:7" x14ac:dyDescent="0.35">
      <c r="A1114">
        <v>303</v>
      </c>
      <c r="B1114" t="s">
        <v>8</v>
      </c>
      <c r="C1114">
        <v>30</v>
      </c>
      <c r="D1114">
        <v>8</v>
      </c>
      <c r="E1114">
        <v>15</v>
      </c>
      <c r="F1114" s="3">
        <v>45016</v>
      </c>
      <c r="G1114" t="s">
        <v>56</v>
      </c>
    </row>
    <row r="1115" spans="1:7" x14ac:dyDescent="0.35">
      <c r="A1115">
        <v>304</v>
      </c>
      <c r="B1115" t="s">
        <v>9</v>
      </c>
      <c r="C1115">
        <v>10</v>
      </c>
      <c r="D1115">
        <v>2</v>
      </c>
      <c r="E1115">
        <v>5</v>
      </c>
      <c r="F1115" s="3">
        <v>45046</v>
      </c>
      <c r="G1115" t="s">
        <v>54</v>
      </c>
    </row>
    <row r="1116" spans="1:7" x14ac:dyDescent="0.35">
      <c r="A1116">
        <v>305</v>
      </c>
      <c r="B1116" t="s">
        <v>10</v>
      </c>
      <c r="C1116">
        <v>15</v>
      </c>
      <c r="D1116">
        <v>3</v>
      </c>
      <c r="E1116">
        <v>60</v>
      </c>
      <c r="F1116" s="3">
        <v>45077</v>
      </c>
      <c r="G1116" t="s">
        <v>55</v>
      </c>
    </row>
    <row r="1117" spans="1:7" x14ac:dyDescent="0.35">
      <c r="A1117">
        <v>306</v>
      </c>
      <c r="B1117" t="s">
        <v>11</v>
      </c>
      <c r="C1117">
        <v>25</v>
      </c>
      <c r="D1117">
        <v>5</v>
      </c>
      <c r="E1117">
        <v>25</v>
      </c>
      <c r="F1117" s="3">
        <v>45107</v>
      </c>
      <c r="G1117" t="s">
        <v>56</v>
      </c>
    </row>
    <row r="1118" spans="1:7" x14ac:dyDescent="0.35">
      <c r="A1118">
        <v>307</v>
      </c>
      <c r="B1118" t="s">
        <v>50</v>
      </c>
      <c r="C1118">
        <v>40</v>
      </c>
      <c r="D1118">
        <v>7</v>
      </c>
      <c r="E1118">
        <v>40</v>
      </c>
      <c r="F1118" s="3">
        <v>45138</v>
      </c>
      <c r="G1118" t="s">
        <v>54</v>
      </c>
    </row>
    <row r="1119" spans="1:7" x14ac:dyDescent="0.35">
      <c r="A1119">
        <v>308</v>
      </c>
      <c r="B1119" t="s">
        <v>51</v>
      </c>
      <c r="C1119">
        <v>60</v>
      </c>
      <c r="D1119">
        <v>15</v>
      </c>
      <c r="E1119">
        <v>30</v>
      </c>
      <c r="F1119" s="3">
        <v>45169</v>
      </c>
      <c r="G1119" t="s">
        <v>55</v>
      </c>
    </row>
    <row r="1120" spans="1:7" x14ac:dyDescent="0.35">
      <c r="A1120">
        <v>309</v>
      </c>
      <c r="B1120" t="s">
        <v>52</v>
      </c>
      <c r="C1120">
        <v>5</v>
      </c>
      <c r="D1120">
        <v>1</v>
      </c>
      <c r="E1120">
        <v>55</v>
      </c>
      <c r="F1120" s="3">
        <v>45199</v>
      </c>
      <c r="G1120" t="s">
        <v>56</v>
      </c>
    </row>
    <row r="1121" spans="1:7" x14ac:dyDescent="0.35">
      <c r="A1121">
        <v>310</v>
      </c>
      <c r="B1121" t="s">
        <v>53</v>
      </c>
      <c r="C1121">
        <v>35</v>
      </c>
      <c r="D1121">
        <v>8</v>
      </c>
      <c r="E1121">
        <v>15</v>
      </c>
      <c r="F1121" s="3">
        <v>45230</v>
      </c>
      <c r="G1121" t="s">
        <v>54</v>
      </c>
    </row>
    <row r="1122" spans="1:7" x14ac:dyDescent="0.35">
      <c r="A1122">
        <v>301</v>
      </c>
      <c r="B1122" t="s">
        <v>6</v>
      </c>
      <c r="C1122">
        <v>50</v>
      </c>
      <c r="D1122">
        <v>10</v>
      </c>
      <c r="E1122">
        <v>20</v>
      </c>
      <c r="F1122" s="3">
        <v>44957</v>
      </c>
      <c r="G1122" t="s">
        <v>54</v>
      </c>
    </row>
    <row r="1123" spans="1:7" x14ac:dyDescent="0.35">
      <c r="A1123">
        <v>302</v>
      </c>
      <c r="B1123" t="s">
        <v>7</v>
      </c>
      <c r="C1123">
        <v>20</v>
      </c>
      <c r="D1123">
        <v>5</v>
      </c>
      <c r="E1123">
        <v>50</v>
      </c>
      <c r="F1123" s="3">
        <v>44985</v>
      </c>
      <c r="G1123" t="s">
        <v>55</v>
      </c>
    </row>
    <row r="1124" spans="1:7" x14ac:dyDescent="0.35">
      <c r="A1124">
        <v>303</v>
      </c>
      <c r="B1124" t="s">
        <v>8</v>
      </c>
      <c r="C1124">
        <v>30</v>
      </c>
      <c r="D1124">
        <v>8</v>
      </c>
      <c r="E1124">
        <v>15</v>
      </c>
      <c r="F1124" s="3">
        <v>45016</v>
      </c>
      <c r="G1124" t="s">
        <v>56</v>
      </c>
    </row>
    <row r="1125" spans="1:7" x14ac:dyDescent="0.35">
      <c r="A1125">
        <v>304</v>
      </c>
      <c r="B1125" t="s">
        <v>9</v>
      </c>
      <c r="C1125">
        <v>10</v>
      </c>
      <c r="D1125">
        <v>2</v>
      </c>
      <c r="E1125">
        <v>5</v>
      </c>
      <c r="F1125" s="3">
        <v>45046</v>
      </c>
      <c r="G1125" t="s">
        <v>54</v>
      </c>
    </row>
    <row r="1126" spans="1:7" x14ac:dyDescent="0.35">
      <c r="A1126">
        <v>305</v>
      </c>
      <c r="B1126" t="s">
        <v>10</v>
      </c>
      <c r="C1126">
        <v>15</v>
      </c>
      <c r="D1126">
        <v>3</v>
      </c>
      <c r="E1126">
        <v>60</v>
      </c>
      <c r="F1126" s="3">
        <v>45077</v>
      </c>
      <c r="G1126" t="s">
        <v>55</v>
      </c>
    </row>
    <row r="1127" spans="1:7" x14ac:dyDescent="0.35">
      <c r="A1127">
        <v>306</v>
      </c>
      <c r="B1127" t="s">
        <v>11</v>
      </c>
      <c r="C1127">
        <v>25</v>
      </c>
      <c r="D1127">
        <v>5</v>
      </c>
      <c r="E1127">
        <v>25</v>
      </c>
      <c r="F1127" s="3">
        <v>45107</v>
      </c>
      <c r="G1127" t="s">
        <v>56</v>
      </c>
    </row>
    <row r="1128" spans="1:7" x14ac:dyDescent="0.35">
      <c r="A1128">
        <v>307</v>
      </c>
      <c r="B1128" t="s">
        <v>50</v>
      </c>
      <c r="C1128">
        <v>40</v>
      </c>
      <c r="D1128">
        <v>7</v>
      </c>
      <c r="E1128">
        <v>40</v>
      </c>
      <c r="F1128" s="3">
        <v>45138</v>
      </c>
      <c r="G1128" t="s">
        <v>54</v>
      </c>
    </row>
    <row r="1129" spans="1:7" x14ac:dyDescent="0.35">
      <c r="A1129">
        <v>308</v>
      </c>
      <c r="B1129" t="s">
        <v>51</v>
      </c>
      <c r="C1129">
        <v>60</v>
      </c>
      <c r="D1129">
        <v>15</v>
      </c>
      <c r="E1129">
        <v>30</v>
      </c>
      <c r="F1129" s="3">
        <v>45169</v>
      </c>
      <c r="G1129" t="s">
        <v>55</v>
      </c>
    </row>
    <row r="1130" spans="1:7" x14ac:dyDescent="0.35">
      <c r="A1130">
        <v>309</v>
      </c>
      <c r="B1130" t="s">
        <v>52</v>
      </c>
      <c r="C1130">
        <v>5</v>
      </c>
      <c r="D1130">
        <v>1</v>
      </c>
      <c r="E1130">
        <v>55</v>
      </c>
      <c r="F1130" s="3">
        <v>45199</v>
      </c>
      <c r="G1130" t="s">
        <v>56</v>
      </c>
    </row>
    <row r="1131" spans="1:7" x14ac:dyDescent="0.35">
      <c r="A1131">
        <v>310</v>
      </c>
      <c r="B1131" t="s">
        <v>53</v>
      </c>
      <c r="C1131">
        <v>35</v>
      </c>
      <c r="D1131">
        <v>8</v>
      </c>
      <c r="E1131">
        <v>15</v>
      </c>
      <c r="F1131" s="3">
        <v>45230</v>
      </c>
      <c r="G1131" t="s">
        <v>54</v>
      </c>
    </row>
    <row r="1132" spans="1:7" x14ac:dyDescent="0.35">
      <c r="A1132">
        <v>301</v>
      </c>
      <c r="B1132" t="s">
        <v>6</v>
      </c>
      <c r="C1132">
        <v>50</v>
      </c>
      <c r="D1132">
        <v>10</v>
      </c>
      <c r="E1132">
        <v>20</v>
      </c>
      <c r="F1132" s="3">
        <v>44957</v>
      </c>
      <c r="G1132" t="s">
        <v>54</v>
      </c>
    </row>
    <row r="1133" spans="1:7" x14ac:dyDescent="0.35">
      <c r="A1133">
        <v>302</v>
      </c>
      <c r="B1133" t="s">
        <v>7</v>
      </c>
      <c r="C1133">
        <v>20</v>
      </c>
      <c r="D1133">
        <v>5</v>
      </c>
      <c r="E1133">
        <v>50</v>
      </c>
      <c r="F1133" s="3">
        <v>44985</v>
      </c>
      <c r="G1133" t="s">
        <v>55</v>
      </c>
    </row>
    <row r="1134" spans="1:7" x14ac:dyDescent="0.35">
      <c r="A1134">
        <v>303</v>
      </c>
      <c r="B1134" t="s">
        <v>8</v>
      </c>
      <c r="C1134">
        <v>30</v>
      </c>
      <c r="D1134">
        <v>8</v>
      </c>
      <c r="E1134">
        <v>15</v>
      </c>
      <c r="F1134" s="3">
        <v>45016</v>
      </c>
      <c r="G1134" t="s">
        <v>56</v>
      </c>
    </row>
    <row r="1135" spans="1:7" x14ac:dyDescent="0.35">
      <c r="A1135">
        <v>304</v>
      </c>
      <c r="B1135" t="s">
        <v>9</v>
      </c>
      <c r="C1135">
        <v>10</v>
      </c>
      <c r="D1135">
        <v>2</v>
      </c>
      <c r="E1135">
        <v>5</v>
      </c>
      <c r="F1135" s="3">
        <v>45046</v>
      </c>
      <c r="G1135" t="s">
        <v>54</v>
      </c>
    </row>
    <row r="1136" spans="1:7" x14ac:dyDescent="0.35">
      <c r="A1136">
        <v>305</v>
      </c>
      <c r="B1136" t="s">
        <v>10</v>
      </c>
      <c r="C1136">
        <v>15</v>
      </c>
      <c r="D1136">
        <v>3</v>
      </c>
      <c r="E1136">
        <v>60</v>
      </c>
      <c r="F1136" s="3">
        <v>45077</v>
      </c>
      <c r="G1136" t="s">
        <v>55</v>
      </c>
    </row>
    <row r="1137" spans="1:7" x14ac:dyDescent="0.35">
      <c r="A1137">
        <v>306</v>
      </c>
      <c r="B1137" t="s">
        <v>11</v>
      </c>
      <c r="C1137">
        <v>25</v>
      </c>
      <c r="D1137">
        <v>5</v>
      </c>
      <c r="E1137">
        <v>25</v>
      </c>
      <c r="F1137" s="3">
        <v>45107</v>
      </c>
      <c r="G1137" t="s">
        <v>56</v>
      </c>
    </row>
    <row r="1138" spans="1:7" x14ac:dyDescent="0.35">
      <c r="A1138">
        <v>307</v>
      </c>
      <c r="B1138" t="s">
        <v>50</v>
      </c>
      <c r="C1138">
        <v>40</v>
      </c>
      <c r="D1138">
        <v>7</v>
      </c>
      <c r="E1138">
        <v>40</v>
      </c>
      <c r="F1138" s="3">
        <v>45138</v>
      </c>
      <c r="G1138" t="s">
        <v>54</v>
      </c>
    </row>
    <row r="1139" spans="1:7" x14ac:dyDescent="0.35">
      <c r="A1139">
        <v>308</v>
      </c>
      <c r="B1139" t="s">
        <v>51</v>
      </c>
      <c r="C1139">
        <v>60</v>
      </c>
      <c r="D1139">
        <v>15</v>
      </c>
      <c r="E1139">
        <v>30</v>
      </c>
      <c r="F1139" s="3">
        <v>45169</v>
      </c>
      <c r="G1139" t="s">
        <v>55</v>
      </c>
    </row>
    <row r="1140" spans="1:7" x14ac:dyDescent="0.35">
      <c r="A1140">
        <v>309</v>
      </c>
      <c r="B1140" t="s">
        <v>52</v>
      </c>
      <c r="C1140">
        <v>5</v>
      </c>
      <c r="D1140">
        <v>1</v>
      </c>
      <c r="E1140">
        <v>55</v>
      </c>
      <c r="F1140" s="3">
        <v>45199</v>
      </c>
      <c r="G1140" t="s">
        <v>56</v>
      </c>
    </row>
    <row r="1141" spans="1:7" x14ac:dyDescent="0.35">
      <c r="A1141">
        <v>310</v>
      </c>
      <c r="B1141" t="s">
        <v>53</v>
      </c>
      <c r="C1141">
        <v>35</v>
      </c>
      <c r="D1141">
        <v>8</v>
      </c>
      <c r="E1141">
        <v>15</v>
      </c>
      <c r="F1141" s="3">
        <v>45230</v>
      </c>
      <c r="G1141" t="s">
        <v>54</v>
      </c>
    </row>
    <row r="1142" spans="1:7" x14ac:dyDescent="0.35">
      <c r="A1142">
        <v>301</v>
      </c>
      <c r="B1142" t="s">
        <v>6</v>
      </c>
      <c r="C1142">
        <v>50</v>
      </c>
      <c r="D1142">
        <v>10</v>
      </c>
      <c r="E1142">
        <v>20</v>
      </c>
      <c r="F1142" s="3">
        <v>44957</v>
      </c>
      <c r="G1142" t="s">
        <v>54</v>
      </c>
    </row>
    <row r="1143" spans="1:7" x14ac:dyDescent="0.35">
      <c r="A1143">
        <v>302</v>
      </c>
      <c r="B1143" t="s">
        <v>7</v>
      </c>
      <c r="C1143">
        <v>20</v>
      </c>
      <c r="D1143">
        <v>5</v>
      </c>
      <c r="E1143">
        <v>50</v>
      </c>
      <c r="F1143" s="3">
        <v>44985</v>
      </c>
      <c r="G1143" t="s">
        <v>55</v>
      </c>
    </row>
    <row r="1144" spans="1:7" x14ac:dyDescent="0.35">
      <c r="A1144">
        <v>303</v>
      </c>
      <c r="B1144" t="s">
        <v>8</v>
      </c>
      <c r="C1144">
        <v>30</v>
      </c>
      <c r="D1144">
        <v>8</v>
      </c>
      <c r="E1144">
        <v>15</v>
      </c>
      <c r="F1144" s="3">
        <v>45016</v>
      </c>
      <c r="G1144" t="s">
        <v>56</v>
      </c>
    </row>
    <row r="1145" spans="1:7" x14ac:dyDescent="0.35">
      <c r="A1145">
        <v>304</v>
      </c>
      <c r="B1145" t="s">
        <v>9</v>
      </c>
      <c r="C1145">
        <v>10</v>
      </c>
      <c r="D1145">
        <v>2</v>
      </c>
      <c r="E1145">
        <v>5</v>
      </c>
      <c r="F1145" s="3">
        <v>45046</v>
      </c>
      <c r="G1145" t="s">
        <v>54</v>
      </c>
    </row>
    <row r="1146" spans="1:7" x14ac:dyDescent="0.35">
      <c r="A1146">
        <v>305</v>
      </c>
      <c r="B1146" t="s">
        <v>10</v>
      </c>
      <c r="C1146">
        <v>15</v>
      </c>
      <c r="D1146">
        <v>3</v>
      </c>
      <c r="E1146">
        <v>60</v>
      </c>
      <c r="F1146" s="3">
        <v>45077</v>
      </c>
      <c r="G1146" t="s">
        <v>55</v>
      </c>
    </row>
    <row r="1147" spans="1:7" x14ac:dyDescent="0.35">
      <c r="A1147">
        <v>306</v>
      </c>
      <c r="B1147" t="s">
        <v>11</v>
      </c>
      <c r="C1147">
        <v>25</v>
      </c>
      <c r="D1147">
        <v>5</v>
      </c>
      <c r="E1147">
        <v>25</v>
      </c>
      <c r="F1147" s="3">
        <v>45107</v>
      </c>
      <c r="G1147" t="s">
        <v>56</v>
      </c>
    </row>
    <row r="1148" spans="1:7" x14ac:dyDescent="0.35">
      <c r="A1148">
        <v>307</v>
      </c>
      <c r="B1148" t="s">
        <v>50</v>
      </c>
      <c r="C1148">
        <v>40</v>
      </c>
      <c r="D1148">
        <v>7</v>
      </c>
      <c r="E1148">
        <v>40</v>
      </c>
      <c r="F1148" s="3">
        <v>45138</v>
      </c>
      <c r="G1148" t="s">
        <v>54</v>
      </c>
    </row>
    <row r="1149" spans="1:7" x14ac:dyDescent="0.35">
      <c r="A1149">
        <v>308</v>
      </c>
      <c r="B1149" t="s">
        <v>51</v>
      </c>
      <c r="C1149">
        <v>60</v>
      </c>
      <c r="D1149">
        <v>15</v>
      </c>
      <c r="E1149">
        <v>30</v>
      </c>
      <c r="F1149" s="3">
        <v>45169</v>
      </c>
      <c r="G1149" t="s">
        <v>55</v>
      </c>
    </row>
    <row r="1150" spans="1:7" x14ac:dyDescent="0.35">
      <c r="A1150">
        <v>309</v>
      </c>
      <c r="B1150" t="s">
        <v>52</v>
      </c>
      <c r="C1150">
        <v>5</v>
      </c>
      <c r="D1150">
        <v>1</v>
      </c>
      <c r="E1150">
        <v>55</v>
      </c>
      <c r="F1150" s="3">
        <v>45199</v>
      </c>
      <c r="G1150" t="s">
        <v>56</v>
      </c>
    </row>
    <row r="1151" spans="1:7" x14ac:dyDescent="0.35">
      <c r="A1151">
        <v>310</v>
      </c>
      <c r="B1151" t="s">
        <v>53</v>
      </c>
      <c r="C1151">
        <v>35</v>
      </c>
      <c r="D1151">
        <v>8</v>
      </c>
      <c r="E1151">
        <v>15</v>
      </c>
      <c r="F1151" s="3">
        <v>45230</v>
      </c>
      <c r="G1151" t="s">
        <v>54</v>
      </c>
    </row>
    <row r="1152" spans="1:7" x14ac:dyDescent="0.35">
      <c r="A1152">
        <v>301</v>
      </c>
      <c r="B1152" t="s">
        <v>6</v>
      </c>
      <c r="C1152">
        <v>50</v>
      </c>
      <c r="D1152">
        <v>10</v>
      </c>
      <c r="E1152">
        <v>20</v>
      </c>
      <c r="F1152" s="3">
        <v>44957</v>
      </c>
      <c r="G1152" t="s">
        <v>54</v>
      </c>
    </row>
    <row r="1153" spans="1:7" x14ac:dyDescent="0.35">
      <c r="A1153">
        <v>302</v>
      </c>
      <c r="B1153" t="s">
        <v>7</v>
      </c>
      <c r="C1153">
        <v>20</v>
      </c>
      <c r="D1153">
        <v>5</v>
      </c>
      <c r="E1153">
        <v>50</v>
      </c>
      <c r="F1153" s="3">
        <v>44985</v>
      </c>
      <c r="G1153" t="s">
        <v>55</v>
      </c>
    </row>
    <row r="1154" spans="1:7" x14ac:dyDescent="0.35">
      <c r="A1154">
        <v>303</v>
      </c>
      <c r="B1154" t="s">
        <v>8</v>
      </c>
      <c r="C1154">
        <v>30</v>
      </c>
      <c r="D1154">
        <v>8</v>
      </c>
      <c r="E1154">
        <v>15</v>
      </c>
      <c r="F1154" s="3">
        <v>45016</v>
      </c>
      <c r="G1154" t="s">
        <v>56</v>
      </c>
    </row>
    <row r="1155" spans="1:7" x14ac:dyDescent="0.35">
      <c r="A1155">
        <v>304</v>
      </c>
      <c r="B1155" t="s">
        <v>9</v>
      </c>
      <c r="C1155">
        <v>10</v>
      </c>
      <c r="D1155">
        <v>2</v>
      </c>
      <c r="E1155">
        <v>5</v>
      </c>
      <c r="F1155" s="3">
        <v>45046</v>
      </c>
      <c r="G1155" t="s">
        <v>54</v>
      </c>
    </row>
    <row r="1156" spans="1:7" x14ac:dyDescent="0.35">
      <c r="A1156">
        <v>305</v>
      </c>
      <c r="B1156" t="s">
        <v>10</v>
      </c>
      <c r="C1156">
        <v>15</v>
      </c>
      <c r="D1156">
        <v>3</v>
      </c>
      <c r="E1156">
        <v>60</v>
      </c>
      <c r="F1156" s="3">
        <v>45077</v>
      </c>
      <c r="G1156" t="s">
        <v>55</v>
      </c>
    </row>
    <row r="1157" spans="1:7" x14ac:dyDescent="0.35">
      <c r="A1157">
        <v>306</v>
      </c>
      <c r="B1157" t="s">
        <v>11</v>
      </c>
      <c r="C1157">
        <v>25</v>
      </c>
      <c r="D1157">
        <v>5</v>
      </c>
      <c r="E1157">
        <v>25</v>
      </c>
      <c r="F1157" s="3">
        <v>45107</v>
      </c>
      <c r="G1157" t="s">
        <v>56</v>
      </c>
    </row>
    <row r="1158" spans="1:7" x14ac:dyDescent="0.35">
      <c r="A1158">
        <v>307</v>
      </c>
      <c r="B1158" t="s">
        <v>50</v>
      </c>
      <c r="C1158">
        <v>40</v>
      </c>
      <c r="D1158">
        <v>7</v>
      </c>
      <c r="E1158">
        <v>40</v>
      </c>
      <c r="F1158" s="3">
        <v>45138</v>
      </c>
      <c r="G1158" t="s">
        <v>54</v>
      </c>
    </row>
    <row r="1159" spans="1:7" x14ac:dyDescent="0.35">
      <c r="A1159">
        <v>308</v>
      </c>
      <c r="B1159" t="s">
        <v>51</v>
      </c>
      <c r="C1159">
        <v>60</v>
      </c>
      <c r="D1159">
        <v>15</v>
      </c>
      <c r="E1159">
        <v>30</v>
      </c>
      <c r="F1159" s="3">
        <v>45169</v>
      </c>
      <c r="G1159" t="s">
        <v>55</v>
      </c>
    </row>
    <row r="1160" spans="1:7" x14ac:dyDescent="0.35">
      <c r="A1160">
        <v>309</v>
      </c>
      <c r="B1160" t="s">
        <v>52</v>
      </c>
      <c r="C1160">
        <v>5</v>
      </c>
      <c r="D1160">
        <v>1</v>
      </c>
      <c r="E1160">
        <v>55</v>
      </c>
      <c r="F1160" s="3">
        <v>45199</v>
      </c>
      <c r="G1160" t="s">
        <v>56</v>
      </c>
    </row>
    <row r="1161" spans="1:7" x14ac:dyDescent="0.35">
      <c r="A1161">
        <v>310</v>
      </c>
      <c r="B1161" t="s">
        <v>53</v>
      </c>
      <c r="C1161">
        <v>35</v>
      </c>
      <c r="D1161">
        <v>8</v>
      </c>
      <c r="E1161">
        <v>15</v>
      </c>
      <c r="F1161" s="3">
        <v>45230</v>
      </c>
      <c r="G1161" t="s">
        <v>54</v>
      </c>
    </row>
    <row r="1162" spans="1:7" x14ac:dyDescent="0.35">
      <c r="A1162">
        <v>301</v>
      </c>
      <c r="B1162" t="s">
        <v>6</v>
      </c>
      <c r="C1162">
        <v>50</v>
      </c>
      <c r="D1162">
        <v>10</v>
      </c>
      <c r="E1162">
        <v>20</v>
      </c>
      <c r="F1162" s="3">
        <v>44957</v>
      </c>
      <c r="G1162" t="s">
        <v>54</v>
      </c>
    </row>
    <row r="1163" spans="1:7" x14ac:dyDescent="0.35">
      <c r="A1163">
        <v>302</v>
      </c>
      <c r="B1163" t="s">
        <v>7</v>
      </c>
      <c r="C1163">
        <v>20</v>
      </c>
      <c r="D1163">
        <v>5</v>
      </c>
      <c r="E1163">
        <v>50</v>
      </c>
      <c r="F1163" s="3">
        <v>44985</v>
      </c>
      <c r="G1163" t="s">
        <v>55</v>
      </c>
    </row>
    <row r="1164" spans="1:7" x14ac:dyDescent="0.35">
      <c r="A1164">
        <v>303</v>
      </c>
      <c r="B1164" t="s">
        <v>8</v>
      </c>
      <c r="C1164">
        <v>30</v>
      </c>
      <c r="D1164">
        <v>8</v>
      </c>
      <c r="E1164">
        <v>15</v>
      </c>
      <c r="F1164" s="3">
        <v>45016</v>
      </c>
      <c r="G1164" t="s">
        <v>56</v>
      </c>
    </row>
    <row r="1165" spans="1:7" x14ac:dyDescent="0.35">
      <c r="A1165">
        <v>304</v>
      </c>
      <c r="B1165" t="s">
        <v>9</v>
      </c>
      <c r="C1165">
        <v>10</v>
      </c>
      <c r="D1165">
        <v>2</v>
      </c>
      <c r="E1165">
        <v>5</v>
      </c>
      <c r="F1165" s="3">
        <v>45046</v>
      </c>
      <c r="G1165" t="s">
        <v>54</v>
      </c>
    </row>
    <row r="1166" spans="1:7" x14ac:dyDescent="0.35">
      <c r="A1166">
        <v>305</v>
      </c>
      <c r="B1166" t="s">
        <v>10</v>
      </c>
      <c r="C1166">
        <v>15</v>
      </c>
      <c r="D1166">
        <v>3</v>
      </c>
      <c r="E1166">
        <v>60</v>
      </c>
      <c r="F1166" s="3">
        <v>45077</v>
      </c>
      <c r="G1166" t="s">
        <v>55</v>
      </c>
    </row>
    <row r="1167" spans="1:7" x14ac:dyDescent="0.35">
      <c r="A1167">
        <v>306</v>
      </c>
      <c r="B1167" t="s">
        <v>11</v>
      </c>
      <c r="C1167">
        <v>25</v>
      </c>
      <c r="D1167">
        <v>5</v>
      </c>
      <c r="E1167">
        <v>25</v>
      </c>
      <c r="F1167" s="3">
        <v>45107</v>
      </c>
      <c r="G1167" t="s">
        <v>56</v>
      </c>
    </row>
    <row r="1168" spans="1:7" x14ac:dyDescent="0.35">
      <c r="A1168">
        <v>307</v>
      </c>
      <c r="B1168" t="s">
        <v>50</v>
      </c>
      <c r="C1168">
        <v>40</v>
      </c>
      <c r="D1168">
        <v>7</v>
      </c>
      <c r="E1168">
        <v>40</v>
      </c>
      <c r="F1168" s="3">
        <v>45138</v>
      </c>
      <c r="G1168" t="s">
        <v>54</v>
      </c>
    </row>
    <row r="1169" spans="1:7" x14ac:dyDescent="0.35">
      <c r="A1169">
        <v>308</v>
      </c>
      <c r="B1169" t="s">
        <v>51</v>
      </c>
      <c r="C1169">
        <v>60</v>
      </c>
      <c r="D1169">
        <v>15</v>
      </c>
      <c r="E1169">
        <v>30</v>
      </c>
      <c r="F1169" s="3">
        <v>45169</v>
      </c>
      <c r="G1169" t="s">
        <v>55</v>
      </c>
    </row>
    <row r="1170" spans="1:7" x14ac:dyDescent="0.35">
      <c r="A1170">
        <v>309</v>
      </c>
      <c r="B1170" t="s">
        <v>52</v>
      </c>
      <c r="C1170">
        <v>5</v>
      </c>
      <c r="D1170">
        <v>1</v>
      </c>
      <c r="E1170">
        <v>55</v>
      </c>
      <c r="F1170" s="3">
        <v>45199</v>
      </c>
      <c r="G1170" t="s">
        <v>56</v>
      </c>
    </row>
    <row r="1171" spans="1:7" x14ac:dyDescent="0.35">
      <c r="A1171">
        <v>310</v>
      </c>
      <c r="B1171" t="s">
        <v>53</v>
      </c>
      <c r="C1171">
        <v>35</v>
      </c>
      <c r="D1171">
        <v>8</v>
      </c>
      <c r="E1171">
        <v>15</v>
      </c>
      <c r="F1171" s="3">
        <v>45230</v>
      </c>
      <c r="G1171" t="s">
        <v>54</v>
      </c>
    </row>
    <row r="1172" spans="1:7" x14ac:dyDescent="0.35">
      <c r="A1172">
        <v>301</v>
      </c>
      <c r="B1172" t="s">
        <v>6</v>
      </c>
      <c r="C1172">
        <v>50</v>
      </c>
      <c r="D1172">
        <v>10</v>
      </c>
      <c r="E1172">
        <v>20</v>
      </c>
      <c r="F1172" s="3">
        <v>44957</v>
      </c>
      <c r="G1172" t="s">
        <v>54</v>
      </c>
    </row>
    <row r="1173" spans="1:7" x14ac:dyDescent="0.35">
      <c r="A1173">
        <v>302</v>
      </c>
      <c r="B1173" t="s">
        <v>7</v>
      </c>
      <c r="C1173">
        <v>20</v>
      </c>
      <c r="D1173">
        <v>5</v>
      </c>
      <c r="E1173">
        <v>50</v>
      </c>
      <c r="F1173" s="3">
        <v>44985</v>
      </c>
      <c r="G1173" t="s">
        <v>55</v>
      </c>
    </row>
    <row r="1174" spans="1:7" x14ac:dyDescent="0.35">
      <c r="A1174">
        <v>303</v>
      </c>
      <c r="B1174" t="s">
        <v>8</v>
      </c>
      <c r="C1174">
        <v>30</v>
      </c>
      <c r="D1174">
        <v>8</v>
      </c>
      <c r="E1174">
        <v>15</v>
      </c>
      <c r="F1174" s="3">
        <v>45016</v>
      </c>
      <c r="G1174" t="s">
        <v>56</v>
      </c>
    </row>
    <row r="1175" spans="1:7" x14ac:dyDescent="0.35">
      <c r="A1175">
        <v>304</v>
      </c>
      <c r="B1175" t="s">
        <v>9</v>
      </c>
      <c r="C1175">
        <v>10</v>
      </c>
      <c r="D1175">
        <v>2</v>
      </c>
      <c r="E1175">
        <v>5</v>
      </c>
      <c r="F1175" s="3">
        <v>45046</v>
      </c>
      <c r="G1175" t="s">
        <v>54</v>
      </c>
    </row>
    <row r="1176" spans="1:7" x14ac:dyDescent="0.35">
      <c r="A1176">
        <v>305</v>
      </c>
      <c r="B1176" t="s">
        <v>10</v>
      </c>
      <c r="C1176">
        <v>15</v>
      </c>
      <c r="D1176">
        <v>3</v>
      </c>
      <c r="E1176">
        <v>60</v>
      </c>
      <c r="F1176" s="3">
        <v>45077</v>
      </c>
      <c r="G1176" t="s">
        <v>55</v>
      </c>
    </row>
    <row r="1177" spans="1:7" x14ac:dyDescent="0.35">
      <c r="A1177">
        <v>306</v>
      </c>
      <c r="B1177" t="s">
        <v>11</v>
      </c>
      <c r="C1177">
        <v>25</v>
      </c>
      <c r="D1177">
        <v>5</v>
      </c>
      <c r="E1177">
        <v>25</v>
      </c>
      <c r="F1177" s="3">
        <v>45107</v>
      </c>
      <c r="G1177" t="s">
        <v>56</v>
      </c>
    </row>
    <row r="1178" spans="1:7" x14ac:dyDescent="0.35">
      <c r="A1178">
        <v>307</v>
      </c>
      <c r="B1178" t="s">
        <v>50</v>
      </c>
      <c r="C1178">
        <v>40</v>
      </c>
      <c r="D1178">
        <v>7</v>
      </c>
      <c r="E1178">
        <v>40</v>
      </c>
      <c r="F1178" s="3">
        <v>45138</v>
      </c>
      <c r="G1178" t="s">
        <v>54</v>
      </c>
    </row>
    <row r="1179" spans="1:7" x14ac:dyDescent="0.35">
      <c r="A1179">
        <v>308</v>
      </c>
      <c r="B1179" t="s">
        <v>51</v>
      </c>
      <c r="C1179">
        <v>60</v>
      </c>
      <c r="D1179">
        <v>15</v>
      </c>
      <c r="E1179">
        <v>30</v>
      </c>
      <c r="F1179" s="3">
        <v>45169</v>
      </c>
      <c r="G1179" t="s">
        <v>55</v>
      </c>
    </row>
    <row r="1180" spans="1:7" x14ac:dyDescent="0.35">
      <c r="A1180">
        <v>309</v>
      </c>
      <c r="B1180" t="s">
        <v>52</v>
      </c>
      <c r="C1180">
        <v>5</v>
      </c>
      <c r="D1180">
        <v>1</v>
      </c>
      <c r="E1180">
        <v>55</v>
      </c>
      <c r="F1180" s="3">
        <v>45199</v>
      </c>
      <c r="G1180" t="s">
        <v>56</v>
      </c>
    </row>
    <row r="1181" spans="1:7" x14ac:dyDescent="0.35">
      <c r="A1181">
        <v>310</v>
      </c>
      <c r="B1181" t="s">
        <v>53</v>
      </c>
      <c r="C1181">
        <v>35</v>
      </c>
      <c r="D1181">
        <v>8</v>
      </c>
      <c r="E1181">
        <v>15</v>
      </c>
      <c r="F1181" s="3">
        <v>45230</v>
      </c>
      <c r="G1181" t="s">
        <v>54</v>
      </c>
    </row>
    <row r="1182" spans="1:7" x14ac:dyDescent="0.35">
      <c r="A1182">
        <v>301</v>
      </c>
      <c r="B1182" t="s">
        <v>6</v>
      </c>
      <c r="C1182">
        <v>50</v>
      </c>
      <c r="D1182">
        <v>10</v>
      </c>
      <c r="E1182">
        <v>20</v>
      </c>
      <c r="F1182" s="3">
        <v>44957</v>
      </c>
      <c r="G1182" t="s">
        <v>54</v>
      </c>
    </row>
    <row r="1183" spans="1:7" x14ac:dyDescent="0.35">
      <c r="A1183">
        <v>302</v>
      </c>
      <c r="B1183" t="s">
        <v>7</v>
      </c>
      <c r="C1183">
        <v>20</v>
      </c>
      <c r="D1183">
        <v>5</v>
      </c>
      <c r="E1183">
        <v>50</v>
      </c>
      <c r="F1183" s="3">
        <v>44985</v>
      </c>
      <c r="G1183" t="s">
        <v>55</v>
      </c>
    </row>
    <row r="1184" spans="1:7" x14ac:dyDescent="0.35">
      <c r="A1184">
        <v>303</v>
      </c>
      <c r="B1184" t="s">
        <v>8</v>
      </c>
      <c r="C1184">
        <v>30</v>
      </c>
      <c r="D1184">
        <v>8</v>
      </c>
      <c r="E1184">
        <v>15</v>
      </c>
      <c r="F1184" s="3">
        <v>45016</v>
      </c>
      <c r="G1184" t="s">
        <v>56</v>
      </c>
    </row>
    <row r="1185" spans="1:7" x14ac:dyDescent="0.35">
      <c r="A1185">
        <v>304</v>
      </c>
      <c r="B1185" t="s">
        <v>9</v>
      </c>
      <c r="C1185">
        <v>10</v>
      </c>
      <c r="D1185">
        <v>2</v>
      </c>
      <c r="E1185">
        <v>5</v>
      </c>
      <c r="F1185" s="3">
        <v>45046</v>
      </c>
      <c r="G1185" t="s">
        <v>54</v>
      </c>
    </row>
    <row r="1186" spans="1:7" x14ac:dyDescent="0.35">
      <c r="A1186">
        <v>305</v>
      </c>
      <c r="B1186" t="s">
        <v>10</v>
      </c>
      <c r="C1186">
        <v>15</v>
      </c>
      <c r="D1186">
        <v>3</v>
      </c>
      <c r="E1186">
        <v>60</v>
      </c>
      <c r="F1186" s="3">
        <v>45077</v>
      </c>
      <c r="G1186" t="s">
        <v>55</v>
      </c>
    </row>
    <row r="1187" spans="1:7" x14ac:dyDescent="0.35">
      <c r="A1187">
        <v>306</v>
      </c>
      <c r="B1187" t="s">
        <v>11</v>
      </c>
      <c r="C1187">
        <v>25</v>
      </c>
      <c r="D1187">
        <v>5</v>
      </c>
      <c r="E1187">
        <v>25</v>
      </c>
      <c r="F1187" s="3">
        <v>45107</v>
      </c>
      <c r="G1187" t="s">
        <v>56</v>
      </c>
    </row>
    <row r="1188" spans="1:7" x14ac:dyDescent="0.35">
      <c r="A1188">
        <v>307</v>
      </c>
      <c r="B1188" t="s">
        <v>50</v>
      </c>
      <c r="C1188">
        <v>40</v>
      </c>
      <c r="D1188">
        <v>7</v>
      </c>
      <c r="E1188">
        <v>40</v>
      </c>
      <c r="F1188" s="3">
        <v>45138</v>
      </c>
      <c r="G1188" t="s">
        <v>54</v>
      </c>
    </row>
    <row r="1189" spans="1:7" x14ac:dyDescent="0.35">
      <c r="A1189">
        <v>308</v>
      </c>
      <c r="B1189" t="s">
        <v>51</v>
      </c>
      <c r="C1189">
        <v>60</v>
      </c>
      <c r="D1189">
        <v>15</v>
      </c>
      <c r="E1189">
        <v>30</v>
      </c>
      <c r="F1189" s="3">
        <v>45169</v>
      </c>
      <c r="G1189" t="s">
        <v>55</v>
      </c>
    </row>
    <row r="1190" spans="1:7" x14ac:dyDescent="0.35">
      <c r="A1190">
        <v>309</v>
      </c>
      <c r="B1190" t="s">
        <v>52</v>
      </c>
      <c r="C1190">
        <v>5</v>
      </c>
      <c r="D1190">
        <v>1</v>
      </c>
      <c r="E1190">
        <v>55</v>
      </c>
      <c r="F1190" s="3">
        <v>45199</v>
      </c>
      <c r="G1190" t="s">
        <v>56</v>
      </c>
    </row>
    <row r="1191" spans="1:7" x14ac:dyDescent="0.35">
      <c r="A1191">
        <v>310</v>
      </c>
      <c r="B1191" t="s">
        <v>53</v>
      </c>
      <c r="C1191">
        <v>35</v>
      </c>
      <c r="D1191">
        <v>8</v>
      </c>
      <c r="E1191">
        <v>15</v>
      </c>
      <c r="F1191" s="3">
        <v>45230</v>
      </c>
      <c r="G1191" t="s">
        <v>54</v>
      </c>
    </row>
    <row r="1192" spans="1:7" x14ac:dyDescent="0.35">
      <c r="A1192">
        <v>301</v>
      </c>
      <c r="B1192" t="s">
        <v>6</v>
      </c>
      <c r="C1192">
        <v>50</v>
      </c>
      <c r="D1192">
        <v>10</v>
      </c>
      <c r="E1192">
        <v>20</v>
      </c>
      <c r="F1192" s="3">
        <v>44957</v>
      </c>
      <c r="G1192" t="s">
        <v>54</v>
      </c>
    </row>
    <row r="1193" spans="1:7" x14ac:dyDescent="0.35">
      <c r="A1193">
        <v>302</v>
      </c>
      <c r="B1193" t="s">
        <v>7</v>
      </c>
      <c r="C1193">
        <v>20</v>
      </c>
      <c r="D1193">
        <v>5</v>
      </c>
      <c r="E1193">
        <v>50</v>
      </c>
      <c r="F1193" s="3">
        <v>44985</v>
      </c>
      <c r="G1193" t="s">
        <v>55</v>
      </c>
    </row>
    <row r="1194" spans="1:7" x14ac:dyDescent="0.35">
      <c r="A1194">
        <v>303</v>
      </c>
      <c r="B1194" t="s">
        <v>8</v>
      </c>
      <c r="C1194">
        <v>30</v>
      </c>
      <c r="D1194">
        <v>8</v>
      </c>
      <c r="E1194">
        <v>15</v>
      </c>
      <c r="F1194" s="3">
        <v>45016</v>
      </c>
      <c r="G1194" t="s">
        <v>56</v>
      </c>
    </row>
    <row r="1195" spans="1:7" x14ac:dyDescent="0.35">
      <c r="A1195">
        <v>304</v>
      </c>
      <c r="B1195" t="s">
        <v>9</v>
      </c>
      <c r="C1195">
        <v>10</v>
      </c>
      <c r="D1195">
        <v>2</v>
      </c>
      <c r="E1195">
        <v>5</v>
      </c>
      <c r="F1195" s="3">
        <v>45046</v>
      </c>
      <c r="G1195" t="s">
        <v>54</v>
      </c>
    </row>
    <row r="1196" spans="1:7" x14ac:dyDescent="0.35">
      <c r="A1196">
        <v>305</v>
      </c>
      <c r="B1196" t="s">
        <v>10</v>
      </c>
      <c r="C1196">
        <v>15</v>
      </c>
      <c r="D1196">
        <v>3</v>
      </c>
      <c r="E1196">
        <v>60</v>
      </c>
      <c r="F1196" s="3">
        <v>45077</v>
      </c>
      <c r="G1196" t="s">
        <v>55</v>
      </c>
    </row>
    <row r="1197" spans="1:7" x14ac:dyDescent="0.35">
      <c r="A1197">
        <v>306</v>
      </c>
      <c r="B1197" t="s">
        <v>11</v>
      </c>
      <c r="C1197">
        <v>25</v>
      </c>
      <c r="D1197">
        <v>5</v>
      </c>
      <c r="E1197">
        <v>25</v>
      </c>
      <c r="F1197" s="3">
        <v>45107</v>
      </c>
      <c r="G1197" t="s">
        <v>56</v>
      </c>
    </row>
    <row r="1198" spans="1:7" x14ac:dyDescent="0.35">
      <c r="A1198">
        <v>307</v>
      </c>
      <c r="B1198" t="s">
        <v>50</v>
      </c>
      <c r="C1198">
        <v>40</v>
      </c>
      <c r="D1198">
        <v>7</v>
      </c>
      <c r="E1198">
        <v>40</v>
      </c>
      <c r="F1198" s="3">
        <v>45138</v>
      </c>
      <c r="G1198" t="s">
        <v>54</v>
      </c>
    </row>
    <row r="1199" spans="1:7" x14ac:dyDescent="0.35">
      <c r="A1199">
        <v>308</v>
      </c>
      <c r="B1199" t="s">
        <v>51</v>
      </c>
      <c r="C1199">
        <v>60</v>
      </c>
      <c r="D1199">
        <v>15</v>
      </c>
      <c r="E1199">
        <v>30</v>
      </c>
      <c r="F1199" s="3">
        <v>45169</v>
      </c>
      <c r="G1199" t="s">
        <v>55</v>
      </c>
    </row>
    <row r="1200" spans="1:7" x14ac:dyDescent="0.35">
      <c r="A1200">
        <v>309</v>
      </c>
      <c r="B1200" t="s">
        <v>52</v>
      </c>
      <c r="C1200">
        <v>5</v>
      </c>
      <c r="D1200">
        <v>1</v>
      </c>
      <c r="E1200">
        <v>55</v>
      </c>
      <c r="F1200" s="3">
        <v>45199</v>
      </c>
      <c r="G1200" t="s">
        <v>56</v>
      </c>
    </row>
    <row r="1201" spans="1:7" x14ac:dyDescent="0.35">
      <c r="A1201">
        <v>310</v>
      </c>
      <c r="B1201" t="s">
        <v>53</v>
      </c>
      <c r="C1201">
        <v>35</v>
      </c>
      <c r="D1201">
        <v>8</v>
      </c>
      <c r="E1201">
        <v>15</v>
      </c>
      <c r="F1201" s="3">
        <v>45230</v>
      </c>
      <c r="G1201" t="s">
        <v>54</v>
      </c>
    </row>
    <row r="1202" spans="1:7" x14ac:dyDescent="0.35">
      <c r="A1202">
        <v>301</v>
      </c>
      <c r="B1202" t="s">
        <v>6</v>
      </c>
      <c r="C1202">
        <v>50</v>
      </c>
      <c r="D1202">
        <v>10</v>
      </c>
      <c r="E1202">
        <v>20</v>
      </c>
      <c r="F1202" s="3">
        <v>44957</v>
      </c>
      <c r="G1202" t="s">
        <v>54</v>
      </c>
    </row>
    <row r="1203" spans="1:7" x14ac:dyDescent="0.35">
      <c r="A1203">
        <v>302</v>
      </c>
      <c r="B1203" t="s">
        <v>7</v>
      </c>
      <c r="C1203">
        <v>20</v>
      </c>
      <c r="D1203">
        <v>5</v>
      </c>
      <c r="E1203">
        <v>50</v>
      </c>
      <c r="F1203" s="3">
        <v>44985</v>
      </c>
      <c r="G1203" t="s">
        <v>55</v>
      </c>
    </row>
    <row r="1204" spans="1:7" x14ac:dyDescent="0.35">
      <c r="A1204">
        <v>303</v>
      </c>
      <c r="B1204" t="s">
        <v>8</v>
      </c>
      <c r="C1204">
        <v>30</v>
      </c>
      <c r="D1204">
        <v>8</v>
      </c>
      <c r="E1204">
        <v>15</v>
      </c>
      <c r="F1204" s="3">
        <v>45016</v>
      </c>
      <c r="G1204" t="s">
        <v>56</v>
      </c>
    </row>
    <row r="1205" spans="1:7" x14ac:dyDescent="0.35">
      <c r="A1205">
        <v>304</v>
      </c>
      <c r="B1205" t="s">
        <v>9</v>
      </c>
      <c r="C1205">
        <v>10</v>
      </c>
      <c r="D1205">
        <v>2</v>
      </c>
      <c r="E1205">
        <v>5</v>
      </c>
      <c r="F1205" s="3">
        <v>45046</v>
      </c>
      <c r="G1205" t="s">
        <v>54</v>
      </c>
    </row>
    <row r="1206" spans="1:7" x14ac:dyDescent="0.35">
      <c r="A1206">
        <v>305</v>
      </c>
      <c r="B1206" t="s">
        <v>10</v>
      </c>
      <c r="C1206">
        <v>15</v>
      </c>
      <c r="D1206">
        <v>3</v>
      </c>
      <c r="E1206">
        <v>60</v>
      </c>
      <c r="F1206" s="3">
        <v>45077</v>
      </c>
      <c r="G1206" t="s">
        <v>55</v>
      </c>
    </row>
    <row r="1207" spans="1:7" x14ac:dyDescent="0.35">
      <c r="A1207">
        <v>306</v>
      </c>
      <c r="B1207" t="s">
        <v>11</v>
      </c>
      <c r="C1207">
        <v>25</v>
      </c>
      <c r="D1207">
        <v>5</v>
      </c>
      <c r="E1207">
        <v>25</v>
      </c>
      <c r="F1207" s="3">
        <v>45107</v>
      </c>
      <c r="G1207" t="s">
        <v>56</v>
      </c>
    </row>
    <row r="1208" spans="1:7" x14ac:dyDescent="0.35">
      <c r="A1208">
        <v>307</v>
      </c>
      <c r="B1208" t="s">
        <v>50</v>
      </c>
      <c r="C1208">
        <v>40</v>
      </c>
      <c r="D1208">
        <v>7</v>
      </c>
      <c r="E1208">
        <v>40</v>
      </c>
      <c r="F1208" s="3">
        <v>45138</v>
      </c>
      <c r="G1208" t="s">
        <v>54</v>
      </c>
    </row>
    <row r="1209" spans="1:7" x14ac:dyDescent="0.35">
      <c r="A1209">
        <v>308</v>
      </c>
      <c r="B1209" t="s">
        <v>51</v>
      </c>
      <c r="C1209">
        <v>60</v>
      </c>
      <c r="D1209">
        <v>15</v>
      </c>
      <c r="E1209">
        <v>30</v>
      </c>
      <c r="F1209" s="3">
        <v>45169</v>
      </c>
      <c r="G1209" t="s">
        <v>55</v>
      </c>
    </row>
    <row r="1210" spans="1:7" x14ac:dyDescent="0.35">
      <c r="A1210">
        <v>309</v>
      </c>
      <c r="B1210" t="s">
        <v>52</v>
      </c>
      <c r="C1210">
        <v>5</v>
      </c>
      <c r="D1210">
        <v>1</v>
      </c>
      <c r="E1210">
        <v>55</v>
      </c>
      <c r="F1210" s="3">
        <v>45199</v>
      </c>
      <c r="G1210" t="s">
        <v>56</v>
      </c>
    </row>
    <row r="1211" spans="1:7" x14ac:dyDescent="0.35">
      <c r="A1211">
        <v>310</v>
      </c>
      <c r="B1211" t="s">
        <v>53</v>
      </c>
      <c r="C1211">
        <v>35</v>
      </c>
      <c r="D1211">
        <v>8</v>
      </c>
      <c r="E1211">
        <v>15</v>
      </c>
      <c r="F1211" s="3">
        <v>45230</v>
      </c>
      <c r="G1211" t="s">
        <v>54</v>
      </c>
    </row>
    <row r="1212" spans="1:7" x14ac:dyDescent="0.35">
      <c r="A1212">
        <v>301</v>
      </c>
      <c r="B1212" t="s">
        <v>6</v>
      </c>
      <c r="C1212">
        <v>50</v>
      </c>
      <c r="D1212">
        <v>10</v>
      </c>
      <c r="E1212">
        <v>20</v>
      </c>
      <c r="F1212" s="3">
        <v>44957</v>
      </c>
      <c r="G1212" t="s">
        <v>54</v>
      </c>
    </row>
    <row r="1213" spans="1:7" x14ac:dyDescent="0.35">
      <c r="A1213">
        <v>302</v>
      </c>
      <c r="B1213" t="s">
        <v>7</v>
      </c>
      <c r="C1213">
        <v>20</v>
      </c>
      <c r="D1213">
        <v>5</v>
      </c>
      <c r="E1213">
        <v>50</v>
      </c>
      <c r="F1213" s="3">
        <v>44985</v>
      </c>
      <c r="G1213" t="s">
        <v>55</v>
      </c>
    </row>
    <row r="1214" spans="1:7" x14ac:dyDescent="0.35">
      <c r="A1214">
        <v>303</v>
      </c>
      <c r="B1214" t="s">
        <v>8</v>
      </c>
      <c r="C1214">
        <v>30</v>
      </c>
      <c r="D1214">
        <v>8</v>
      </c>
      <c r="E1214">
        <v>15</v>
      </c>
      <c r="F1214" s="3">
        <v>45016</v>
      </c>
      <c r="G1214" t="s">
        <v>56</v>
      </c>
    </row>
    <row r="1215" spans="1:7" x14ac:dyDescent="0.35">
      <c r="A1215">
        <v>304</v>
      </c>
      <c r="B1215" t="s">
        <v>9</v>
      </c>
      <c r="C1215">
        <v>10</v>
      </c>
      <c r="D1215">
        <v>2</v>
      </c>
      <c r="E1215">
        <v>5</v>
      </c>
      <c r="F1215" s="3">
        <v>45046</v>
      </c>
      <c r="G1215" t="s">
        <v>54</v>
      </c>
    </row>
    <row r="1216" spans="1:7" x14ac:dyDescent="0.35">
      <c r="A1216">
        <v>305</v>
      </c>
      <c r="B1216" t="s">
        <v>10</v>
      </c>
      <c r="C1216">
        <v>15</v>
      </c>
      <c r="D1216">
        <v>3</v>
      </c>
      <c r="E1216">
        <v>60</v>
      </c>
      <c r="F1216" s="3">
        <v>45077</v>
      </c>
      <c r="G1216" t="s">
        <v>55</v>
      </c>
    </row>
    <row r="1217" spans="1:7" x14ac:dyDescent="0.35">
      <c r="A1217">
        <v>306</v>
      </c>
      <c r="B1217" t="s">
        <v>11</v>
      </c>
      <c r="C1217">
        <v>25</v>
      </c>
      <c r="D1217">
        <v>5</v>
      </c>
      <c r="E1217">
        <v>25</v>
      </c>
      <c r="F1217" s="3">
        <v>45107</v>
      </c>
      <c r="G1217" t="s">
        <v>56</v>
      </c>
    </row>
    <row r="1218" spans="1:7" x14ac:dyDescent="0.35">
      <c r="A1218">
        <v>307</v>
      </c>
      <c r="B1218" t="s">
        <v>50</v>
      </c>
      <c r="C1218">
        <v>40</v>
      </c>
      <c r="D1218">
        <v>7</v>
      </c>
      <c r="E1218">
        <v>40</v>
      </c>
      <c r="F1218" s="3">
        <v>45138</v>
      </c>
      <c r="G1218" t="s">
        <v>54</v>
      </c>
    </row>
    <row r="1219" spans="1:7" x14ac:dyDescent="0.35">
      <c r="A1219">
        <v>308</v>
      </c>
      <c r="B1219" t="s">
        <v>51</v>
      </c>
      <c r="C1219">
        <v>60</v>
      </c>
      <c r="D1219">
        <v>15</v>
      </c>
      <c r="E1219">
        <v>30</v>
      </c>
      <c r="F1219" s="3">
        <v>45169</v>
      </c>
      <c r="G1219" t="s">
        <v>55</v>
      </c>
    </row>
    <row r="1220" spans="1:7" x14ac:dyDescent="0.35">
      <c r="A1220">
        <v>309</v>
      </c>
      <c r="B1220" t="s">
        <v>52</v>
      </c>
      <c r="C1220">
        <v>5</v>
      </c>
      <c r="D1220">
        <v>1</v>
      </c>
      <c r="E1220">
        <v>55</v>
      </c>
      <c r="F1220" s="3">
        <v>45199</v>
      </c>
      <c r="G1220" t="s">
        <v>56</v>
      </c>
    </row>
    <row r="1221" spans="1:7" x14ac:dyDescent="0.35">
      <c r="A1221">
        <v>310</v>
      </c>
      <c r="B1221" t="s">
        <v>53</v>
      </c>
      <c r="C1221">
        <v>35</v>
      </c>
      <c r="D1221">
        <v>8</v>
      </c>
      <c r="E1221">
        <v>15</v>
      </c>
      <c r="F1221" s="3">
        <v>45230</v>
      </c>
      <c r="G1221" t="s">
        <v>54</v>
      </c>
    </row>
    <row r="1222" spans="1:7" x14ac:dyDescent="0.35">
      <c r="A1222">
        <v>301</v>
      </c>
      <c r="B1222" t="s">
        <v>6</v>
      </c>
      <c r="C1222">
        <v>50</v>
      </c>
      <c r="D1222">
        <v>10</v>
      </c>
      <c r="E1222">
        <v>20</v>
      </c>
      <c r="F1222" s="3">
        <v>44957</v>
      </c>
      <c r="G1222" t="s">
        <v>54</v>
      </c>
    </row>
    <row r="1223" spans="1:7" x14ac:dyDescent="0.35">
      <c r="A1223">
        <v>302</v>
      </c>
      <c r="B1223" t="s">
        <v>7</v>
      </c>
      <c r="C1223">
        <v>20</v>
      </c>
      <c r="D1223">
        <v>5</v>
      </c>
      <c r="E1223">
        <v>50</v>
      </c>
      <c r="F1223" s="3">
        <v>44985</v>
      </c>
      <c r="G1223" t="s">
        <v>55</v>
      </c>
    </row>
    <row r="1224" spans="1:7" x14ac:dyDescent="0.35">
      <c r="A1224">
        <v>303</v>
      </c>
      <c r="B1224" t="s">
        <v>8</v>
      </c>
      <c r="C1224">
        <v>30</v>
      </c>
      <c r="D1224">
        <v>8</v>
      </c>
      <c r="E1224">
        <v>15</v>
      </c>
      <c r="F1224" s="3">
        <v>45016</v>
      </c>
      <c r="G1224" t="s">
        <v>56</v>
      </c>
    </row>
    <row r="1225" spans="1:7" x14ac:dyDescent="0.35">
      <c r="A1225">
        <v>304</v>
      </c>
      <c r="B1225" t="s">
        <v>9</v>
      </c>
      <c r="C1225">
        <v>10</v>
      </c>
      <c r="D1225">
        <v>2</v>
      </c>
      <c r="E1225">
        <v>5</v>
      </c>
      <c r="F1225" s="3">
        <v>45046</v>
      </c>
      <c r="G1225" t="s">
        <v>54</v>
      </c>
    </row>
    <row r="1226" spans="1:7" x14ac:dyDescent="0.35">
      <c r="A1226">
        <v>305</v>
      </c>
      <c r="B1226" t="s">
        <v>10</v>
      </c>
      <c r="C1226">
        <v>15</v>
      </c>
      <c r="D1226">
        <v>3</v>
      </c>
      <c r="E1226">
        <v>60</v>
      </c>
      <c r="F1226" s="3">
        <v>45077</v>
      </c>
      <c r="G1226" t="s">
        <v>55</v>
      </c>
    </row>
    <row r="1227" spans="1:7" x14ac:dyDescent="0.35">
      <c r="A1227">
        <v>306</v>
      </c>
      <c r="B1227" t="s">
        <v>11</v>
      </c>
      <c r="C1227">
        <v>25</v>
      </c>
      <c r="D1227">
        <v>5</v>
      </c>
      <c r="E1227">
        <v>25</v>
      </c>
      <c r="F1227" s="3">
        <v>45107</v>
      </c>
      <c r="G1227" t="s">
        <v>56</v>
      </c>
    </row>
    <row r="1228" spans="1:7" x14ac:dyDescent="0.35">
      <c r="A1228">
        <v>307</v>
      </c>
      <c r="B1228" t="s">
        <v>50</v>
      </c>
      <c r="C1228">
        <v>40</v>
      </c>
      <c r="D1228">
        <v>7</v>
      </c>
      <c r="E1228">
        <v>40</v>
      </c>
      <c r="F1228" s="3">
        <v>45138</v>
      </c>
      <c r="G1228" t="s">
        <v>54</v>
      </c>
    </row>
    <row r="1229" spans="1:7" x14ac:dyDescent="0.35">
      <c r="A1229">
        <v>308</v>
      </c>
      <c r="B1229" t="s">
        <v>51</v>
      </c>
      <c r="C1229">
        <v>60</v>
      </c>
      <c r="D1229">
        <v>15</v>
      </c>
      <c r="E1229">
        <v>30</v>
      </c>
      <c r="F1229" s="3">
        <v>45169</v>
      </c>
      <c r="G1229" t="s">
        <v>55</v>
      </c>
    </row>
    <row r="1230" spans="1:7" x14ac:dyDescent="0.35">
      <c r="A1230">
        <v>309</v>
      </c>
      <c r="B1230" t="s">
        <v>52</v>
      </c>
      <c r="C1230">
        <v>5</v>
      </c>
      <c r="D1230">
        <v>1</v>
      </c>
      <c r="E1230">
        <v>55</v>
      </c>
      <c r="F1230" s="3">
        <v>45199</v>
      </c>
      <c r="G1230" t="s">
        <v>56</v>
      </c>
    </row>
    <row r="1231" spans="1:7" x14ac:dyDescent="0.35">
      <c r="A1231">
        <v>310</v>
      </c>
      <c r="B1231" t="s">
        <v>53</v>
      </c>
      <c r="C1231">
        <v>35</v>
      </c>
      <c r="D1231">
        <v>8</v>
      </c>
      <c r="E1231">
        <v>15</v>
      </c>
      <c r="F1231" s="3">
        <v>45230</v>
      </c>
      <c r="G1231" t="s">
        <v>54</v>
      </c>
    </row>
    <row r="1232" spans="1:7" x14ac:dyDescent="0.35">
      <c r="A1232">
        <v>301</v>
      </c>
      <c r="B1232" t="s">
        <v>6</v>
      </c>
      <c r="C1232">
        <v>50</v>
      </c>
      <c r="D1232">
        <v>10</v>
      </c>
      <c r="E1232">
        <v>20</v>
      </c>
      <c r="F1232" s="3">
        <v>44957</v>
      </c>
      <c r="G1232" t="s">
        <v>54</v>
      </c>
    </row>
    <row r="1233" spans="1:7" x14ac:dyDescent="0.35">
      <c r="A1233">
        <v>302</v>
      </c>
      <c r="B1233" t="s">
        <v>7</v>
      </c>
      <c r="C1233">
        <v>20</v>
      </c>
      <c r="D1233">
        <v>5</v>
      </c>
      <c r="E1233">
        <v>50</v>
      </c>
      <c r="F1233" s="3">
        <v>44985</v>
      </c>
      <c r="G1233" t="s">
        <v>55</v>
      </c>
    </row>
    <row r="1234" spans="1:7" x14ac:dyDescent="0.35">
      <c r="A1234">
        <v>303</v>
      </c>
      <c r="B1234" t="s">
        <v>8</v>
      </c>
      <c r="C1234">
        <v>30</v>
      </c>
      <c r="D1234">
        <v>8</v>
      </c>
      <c r="E1234">
        <v>15</v>
      </c>
      <c r="F1234" s="3">
        <v>45016</v>
      </c>
      <c r="G1234" t="s">
        <v>56</v>
      </c>
    </row>
    <row r="1235" spans="1:7" x14ac:dyDescent="0.35">
      <c r="A1235">
        <v>304</v>
      </c>
      <c r="B1235" t="s">
        <v>9</v>
      </c>
      <c r="C1235">
        <v>10</v>
      </c>
      <c r="D1235">
        <v>2</v>
      </c>
      <c r="E1235">
        <v>5</v>
      </c>
      <c r="F1235" s="3">
        <v>45046</v>
      </c>
      <c r="G1235" t="s">
        <v>54</v>
      </c>
    </row>
    <row r="1236" spans="1:7" x14ac:dyDescent="0.35">
      <c r="A1236">
        <v>305</v>
      </c>
      <c r="B1236" t="s">
        <v>10</v>
      </c>
      <c r="C1236">
        <v>15</v>
      </c>
      <c r="D1236">
        <v>3</v>
      </c>
      <c r="E1236">
        <v>60</v>
      </c>
      <c r="F1236" s="3">
        <v>45077</v>
      </c>
      <c r="G1236" t="s">
        <v>55</v>
      </c>
    </row>
    <row r="1237" spans="1:7" x14ac:dyDescent="0.35">
      <c r="A1237">
        <v>306</v>
      </c>
      <c r="B1237" t="s">
        <v>11</v>
      </c>
      <c r="C1237">
        <v>25</v>
      </c>
      <c r="D1237">
        <v>5</v>
      </c>
      <c r="E1237">
        <v>25</v>
      </c>
      <c r="F1237" s="3">
        <v>45107</v>
      </c>
      <c r="G1237" t="s">
        <v>56</v>
      </c>
    </row>
    <row r="1238" spans="1:7" x14ac:dyDescent="0.35">
      <c r="A1238">
        <v>307</v>
      </c>
      <c r="B1238" t="s">
        <v>50</v>
      </c>
      <c r="C1238">
        <v>40</v>
      </c>
      <c r="D1238">
        <v>7</v>
      </c>
      <c r="E1238">
        <v>40</v>
      </c>
      <c r="F1238" s="3">
        <v>45138</v>
      </c>
      <c r="G1238" t="s">
        <v>54</v>
      </c>
    </row>
    <row r="1239" spans="1:7" x14ac:dyDescent="0.35">
      <c r="A1239">
        <v>308</v>
      </c>
      <c r="B1239" t="s">
        <v>51</v>
      </c>
      <c r="C1239">
        <v>60</v>
      </c>
      <c r="D1239">
        <v>15</v>
      </c>
      <c r="E1239">
        <v>30</v>
      </c>
      <c r="F1239" s="3">
        <v>45169</v>
      </c>
      <c r="G1239" t="s">
        <v>55</v>
      </c>
    </row>
    <row r="1240" spans="1:7" x14ac:dyDescent="0.35">
      <c r="A1240">
        <v>309</v>
      </c>
      <c r="B1240" t="s">
        <v>52</v>
      </c>
      <c r="C1240">
        <v>5</v>
      </c>
      <c r="D1240">
        <v>1</v>
      </c>
      <c r="E1240">
        <v>55</v>
      </c>
      <c r="F1240" s="3">
        <v>45199</v>
      </c>
      <c r="G1240" t="s">
        <v>56</v>
      </c>
    </row>
    <row r="1241" spans="1:7" x14ac:dyDescent="0.35">
      <c r="A1241">
        <v>310</v>
      </c>
      <c r="B1241" t="s">
        <v>53</v>
      </c>
      <c r="C1241">
        <v>35</v>
      </c>
      <c r="D1241">
        <v>8</v>
      </c>
      <c r="E1241">
        <v>15</v>
      </c>
      <c r="F1241" s="3">
        <v>45230</v>
      </c>
      <c r="G1241" t="s">
        <v>54</v>
      </c>
    </row>
    <row r="1242" spans="1:7" x14ac:dyDescent="0.35">
      <c r="A1242">
        <v>301</v>
      </c>
      <c r="B1242" t="s">
        <v>6</v>
      </c>
      <c r="C1242">
        <v>50</v>
      </c>
      <c r="D1242">
        <v>10</v>
      </c>
      <c r="E1242">
        <v>20</v>
      </c>
      <c r="F1242" s="3">
        <v>44957</v>
      </c>
      <c r="G1242" t="s">
        <v>54</v>
      </c>
    </row>
    <row r="1243" spans="1:7" x14ac:dyDescent="0.35">
      <c r="A1243">
        <v>302</v>
      </c>
      <c r="B1243" t="s">
        <v>7</v>
      </c>
      <c r="C1243">
        <v>20</v>
      </c>
      <c r="D1243">
        <v>5</v>
      </c>
      <c r="E1243">
        <v>50</v>
      </c>
      <c r="F1243" s="3">
        <v>44985</v>
      </c>
      <c r="G1243" t="s">
        <v>55</v>
      </c>
    </row>
    <row r="1244" spans="1:7" x14ac:dyDescent="0.35">
      <c r="A1244">
        <v>303</v>
      </c>
      <c r="B1244" t="s">
        <v>8</v>
      </c>
      <c r="C1244">
        <v>30</v>
      </c>
      <c r="D1244">
        <v>8</v>
      </c>
      <c r="E1244">
        <v>15</v>
      </c>
      <c r="F1244" s="3">
        <v>45016</v>
      </c>
      <c r="G1244" t="s">
        <v>56</v>
      </c>
    </row>
    <row r="1245" spans="1:7" x14ac:dyDescent="0.35">
      <c r="A1245">
        <v>304</v>
      </c>
      <c r="B1245" t="s">
        <v>9</v>
      </c>
      <c r="C1245">
        <v>10</v>
      </c>
      <c r="D1245">
        <v>2</v>
      </c>
      <c r="E1245">
        <v>5</v>
      </c>
      <c r="F1245" s="3">
        <v>45046</v>
      </c>
      <c r="G1245" t="s">
        <v>54</v>
      </c>
    </row>
    <row r="1246" spans="1:7" x14ac:dyDescent="0.35">
      <c r="A1246">
        <v>305</v>
      </c>
      <c r="B1246" t="s">
        <v>10</v>
      </c>
      <c r="C1246">
        <v>15</v>
      </c>
      <c r="D1246">
        <v>3</v>
      </c>
      <c r="E1246">
        <v>60</v>
      </c>
      <c r="F1246" s="3">
        <v>45077</v>
      </c>
      <c r="G1246" t="s">
        <v>55</v>
      </c>
    </row>
    <row r="1247" spans="1:7" x14ac:dyDescent="0.35">
      <c r="A1247">
        <v>306</v>
      </c>
      <c r="B1247" t="s">
        <v>11</v>
      </c>
      <c r="C1247">
        <v>25</v>
      </c>
      <c r="D1247">
        <v>5</v>
      </c>
      <c r="E1247">
        <v>25</v>
      </c>
      <c r="F1247" s="3">
        <v>45107</v>
      </c>
      <c r="G1247" t="s">
        <v>56</v>
      </c>
    </row>
    <row r="1248" spans="1:7" x14ac:dyDescent="0.35">
      <c r="A1248">
        <v>307</v>
      </c>
      <c r="B1248" t="s">
        <v>50</v>
      </c>
      <c r="C1248">
        <v>40</v>
      </c>
      <c r="D1248">
        <v>7</v>
      </c>
      <c r="E1248">
        <v>40</v>
      </c>
      <c r="F1248" s="3">
        <v>45138</v>
      </c>
      <c r="G1248" t="s">
        <v>54</v>
      </c>
    </row>
    <row r="1249" spans="1:7" x14ac:dyDescent="0.35">
      <c r="A1249">
        <v>308</v>
      </c>
      <c r="B1249" t="s">
        <v>51</v>
      </c>
      <c r="C1249">
        <v>60</v>
      </c>
      <c r="D1249">
        <v>15</v>
      </c>
      <c r="E1249">
        <v>30</v>
      </c>
      <c r="F1249" s="3">
        <v>45169</v>
      </c>
      <c r="G1249" t="s">
        <v>55</v>
      </c>
    </row>
    <row r="1250" spans="1:7" x14ac:dyDescent="0.35">
      <c r="A1250">
        <v>309</v>
      </c>
      <c r="B1250" t="s">
        <v>52</v>
      </c>
      <c r="C1250">
        <v>5</v>
      </c>
      <c r="D1250">
        <v>1</v>
      </c>
      <c r="E1250">
        <v>55</v>
      </c>
      <c r="F1250" s="3">
        <v>45199</v>
      </c>
      <c r="G1250" t="s">
        <v>56</v>
      </c>
    </row>
    <row r="1251" spans="1:7" x14ac:dyDescent="0.35">
      <c r="A1251">
        <v>310</v>
      </c>
      <c r="B1251" t="s">
        <v>53</v>
      </c>
      <c r="C1251">
        <v>35</v>
      </c>
      <c r="D1251">
        <v>8</v>
      </c>
      <c r="E1251">
        <v>15</v>
      </c>
      <c r="F1251" s="3">
        <v>45230</v>
      </c>
      <c r="G1251" t="s">
        <v>54</v>
      </c>
    </row>
    <row r="1252" spans="1:7" x14ac:dyDescent="0.35">
      <c r="A1252">
        <v>301</v>
      </c>
      <c r="B1252" t="s">
        <v>6</v>
      </c>
      <c r="C1252">
        <v>50</v>
      </c>
      <c r="D1252">
        <v>10</v>
      </c>
      <c r="E1252">
        <v>20</v>
      </c>
      <c r="F1252" s="3">
        <v>44957</v>
      </c>
      <c r="G1252" t="s">
        <v>54</v>
      </c>
    </row>
    <row r="1253" spans="1:7" x14ac:dyDescent="0.35">
      <c r="A1253">
        <v>302</v>
      </c>
      <c r="B1253" t="s">
        <v>7</v>
      </c>
      <c r="C1253">
        <v>20</v>
      </c>
      <c r="D1253">
        <v>5</v>
      </c>
      <c r="E1253">
        <v>50</v>
      </c>
      <c r="F1253" s="3">
        <v>44985</v>
      </c>
      <c r="G1253" t="s">
        <v>55</v>
      </c>
    </row>
    <row r="1254" spans="1:7" x14ac:dyDescent="0.35">
      <c r="A1254">
        <v>303</v>
      </c>
      <c r="B1254" t="s">
        <v>8</v>
      </c>
      <c r="C1254">
        <v>30</v>
      </c>
      <c r="D1254">
        <v>8</v>
      </c>
      <c r="E1254">
        <v>15</v>
      </c>
      <c r="F1254" s="3">
        <v>45016</v>
      </c>
      <c r="G1254" t="s">
        <v>56</v>
      </c>
    </row>
    <row r="1255" spans="1:7" x14ac:dyDescent="0.35">
      <c r="A1255">
        <v>304</v>
      </c>
      <c r="B1255" t="s">
        <v>9</v>
      </c>
      <c r="C1255">
        <v>10</v>
      </c>
      <c r="D1255">
        <v>2</v>
      </c>
      <c r="E1255">
        <v>5</v>
      </c>
      <c r="F1255" s="3">
        <v>45046</v>
      </c>
      <c r="G1255" t="s">
        <v>54</v>
      </c>
    </row>
    <row r="1256" spans="1:7" x14ac:dyDescent="0.35">
      <c r="A1256">
        <v>305</v>
      </c>
      <c r="B1256" t="s">
        <v>10</v>
      </c>
      <c r="C1256">
        <v>15</v>
      </c>
      <c r="D1256">
        <v>3</v>
      </c>
      <c r="E1256">
        <v>60</v>
      </c>
      <c r="F1256" s="3">
        <v>45077</v>
      </c>
      <c r="G1256" t="s">
        <v>55</v>
      </c>
    </row>
    <row r="1257" spans="1:7" x14ac:dyDescent="0.35">
      <c r="A1257">
        <v>306</v>
      </c>
      <c r="B1257" t="s">
        <v>11</v>
      </c>
      <c r="C1257">
        <v>25</v>
      </c>
      <c r="D1257">
        <v>5</v>
      </c>
      <c r="E1257">
        <v>25</v>
      </c>
      <c r="F1257" s="3">
        <v>45107</v>
      </c>
      <c r="G1257" t="s">
        <v>56</v>
      </c>
    </row>
    <row r="1258" spans="1:7" x14ac:dyDescent="0.35">
      <c r="A1258">
        <v>307</v>
      </c>
      <c r="B1258" t="s">
        <v>50</v>
      </c>
      <c r="C1258">
        <v>40</v>
      </c>
      <c r="D1258">
        <v>7</v>
      </c>
      <c r="E1258">
        <v>40</v>
      </c>
      <c r="F1258" s="3">
        <v>45138</v>
      </c>
      <c r="G1258" t="s">
        <v>54</v>
      </c>
    </row>
    <row r="1259" spans="1:7" x14ac:dyDescent="0.35">
      <c r="A1259">
        <v>308</v>
      </c>
      <c r="B1259" t="s">
        <v>51</v>
      </c>
      <c r="C1259">
        <v>60</v>
      </c>
      <c r="D1259">
        <v>15</v>
      </c>
      <c r="E1259">
        <v>30</v>
      </c>
      <c r="F1259" s="3">
        <v>45169</v>
      </c>
      <c r="G1259" t="s">
        <v>55</v>
      </c>
    </row>
    <row r="1260" spans="1:7" x14ac:dyDescent="0.35">
      <c r="A1260">
        <v>309</v>
      </c>
      <c r="B1260" t="s">
        <v>52</v>
      </c>
      <c r="C1260">
        <v>5</v>
      </c>
      <c r="D1260">
        <v>1</v>
      </c>
      <c r="E1260">
        <v>55</v>
      </c>
      <c r="F1260" s="3">
        <v>45199</v>
      </c>
      <c r="G1260" t="s">
        <v>56</v>
      </c>
    </row>
    <row r="1261" spans="1:7" x14ac:dyDescent="0.35">
      <c r="A1261">
        <v>310</v>
      </c>
      <c r="B1261" t="s">
        <v>53</v>
      </c>
      <c r="C1261">
        <v>35</v>
      </c>
      <c r="D1261">
        <v>8</v>
      </c>
      <c r="E1261">
        <v>15</v>
      </c>
      <c r="F1261" s="3">
        <v>45230</v>
      </c>
      <c r="G1261" t="s">
        <v>54</v>
      </c>
    </row>
    <row r="1262" spans="1:7" x14ac:dyDescent="0.35">
      <c r="A1262">
        <v>301</v>
      </c>
      <c r="B1262" t="s">
        <v>6</v>
      </c>
      <c r="C1262">
        <v>50</v>
      </c>
      <c r="D1262">
        <v>10</v>
      </c>
      <c r="E1262">
        <v>20</v>
      </c>
      <c r="F1262" s="3">
        <v>44957</v>
      </c>
      <c r="G1262" t="s">
        <v>54</v>
      </c>
    </row>
    <row r="1263" spans="1:7" x14ac:dyDescent="0.35">
      <c r="A1263">
        <v>302</v>
      </c>
      <c r="B1263" t="s">
        <v>7</v>
      </c>
      <c r="C1263">
        <v>20</v>
      </c>
      <c r="D1263">
        <v>5</v>
      </c>
      <c r="E1263">
        <v>50</v>
      </c>
      <c r="F1263" s="3">
        <v>44985</v>
      </c>
      <c r="G1263" t="s">
        <v>55</v>
      </c>
    </row>
    <row r="1264" spans="1:7" x14ac:dyDescent="0.35">
      <c r="A1264">
        <v>303</v>
      </c>
      <c r="B1264" t="s">
        <v>8</v>
      </c>
      <c r="C1264">
        <v>30</v>
      </c>
      <c r="D1264">
        <v>8</v>
      </c>
      <c r="E1264">
        <v>15</v>
      </c>
      <c r="F1264" s="3">
        <v>45016</v>
      </c>
      <c r="G1264" t="s">
        <v>56</v>
      </c>
    </row>
    <row r="1265" spans="1:7" x14ac:dyDescent="0.35">
      <c r="A1265">
        <v>304</v>
      </c>
      <c r="B1265" t="s">
        <v>9</v>
      </c>
      <c r="C1265">
        <v>10</v>
      </c>
      <c r="D1265">
        <v>2</v>
      </c>
      <c r="E1265">
        <v>5</v>
      </c>
      <c r="F1265" s="3">
        <v>45046</v>
      </c>
      <c r="G1265" t="s">
        <v>54</v>
      </c>
    </row>
    <row r="1266" spans="1:7" x14ac:dyDescent="0.35">
      <c r="A1266">
        <v>305</v>
      </c>
      <c r="B1266" t="s">
        <v>10</v>
      </c>
      <c r="C1266">
        <v>15</v>
      </c>
      <c r="D1266">
        <v>3</v>
      </c>
      <c r="E1266">
        <v>60</v>
      </c>
      <c r="F1266" s="3">
        <v>45077</v>
      </c>
      <c r="G1266" t="s">
        <v>55</v>
      </c>
    </row>
    <row r="1267" spans="1:7" x14ac:dyDescent="0.35">
      <c r="A1267">
        <v>306</v>
      </c>
      <c r="B1267" t="s">
        <v>11</v>
      </c>
      <c r="C1267">
        <v>25</v>
      </c>
      <c r="D1267">
        <v>5</v>
      </c>
      <c r="E1267">
        <v>25</v>
      </c>
      <c r="F1267" s="3">
        <v>45107</v>
      </c>
      <c r="G1267" t="s">
        <v>56</v>
      </c>
    </row>
    <row r="1268" spans="1:7" x14ac:dyDescent="0.35">
      <c r="A1268">
        <v>307</v>
      </c>
      <c r="B1268" t="s">
        <v>50</v>
      </c>
      <c r="C1268">
        <v>40</v>
      </c>
      <c r="D1268">
        <v>7</v>
      </c>
      <c r="E1268">
        <v>40</v>
      </c>
      <c r="F1268" s="3">
        <v>45138</v>
      </c>
      <c r="G1268" t="s">
        <v>54</v>
      </c>
    </row>
    <row r="1269" spans="1:7" x14ac:dyDescent="0.35">
      <c r="A1269">
        <v>308</v>
      </c>
      <c r="B1269" t="s">
        <v>51</v>
      </c>
      <c r="C1269">
        <v>60</v>
      </c>
      <c r="D1269">
        <v>15</v>
      </c>
      <c r="E1269">
        <v>30</v>
      </c>
      <c r="F1269" s="3">
        <v>45169</v>
      </c>
      <c r="G1269" t="s">
        <v>55</v>
      </c>
    </row>
    <row r="1270" spans="1:7" x14ac:dyDescent="0.35">
      <c r="A1270">
        <v>309</v>
      </c>
      <c r="B1270" t="s">
        <v>52</v>
      </c>
      <c r="C1270">
        <v>5</v>
      </c>
      <c r="D1270">
        <v>1</v>
      </c>
      <c r="E1270">
        <v>55</v>
      </c>
      <c r="F1270" s="3">
        <v>45199</v>
      </c>
      <c r="G1270" t="s">
        <v>56</v>
      </c>
    </row>
    <row r="1271" spans="1:7" x14ac:dyDescent="0.35">
      <c r="A1271">
        <v>310</v>
      </c>
      <c r="B1271" t="s">
        <v>53</v>
      </c>
      <c r="C1271">
        <v>35</v>
      </c>
      <c r="D1271">
        <v>8</v>
      </c>
      <c r="E1271">
        <v>15</v>
      </c>
      <c r="F1271" s="3">
        <v>45230</v>
      </c>
      <c r="G1271" t="s">
        <v>54</v>
      </c>
    </row>
    <row r="1272" spans="1:7" x14ac:dyDescent="0.35">
      <c r="A1272">
        <v>301</v>
      </c>
      <c r="B1272" t="s">
        <v>6</v>
      </c>
      <c r="C1272">
        <v>50</v>
      </c>
      <c r="D1272">
        <v>10</v>
      </c>
      <c r="E1272">
        <v>20</v>
      </c>
      <c r="F1272" s="3">
        <v>44957</v>
      </c>
      <c r="G1272" t="s">
        <v>54</v>
      </c>
    </row>
    <row r="1273" spans="1:7" x14ac:dyDescent="0.35">
      <c r="A1273">
        <v>302</v>
      </c>
      <c r="B1273" t="s">
        <v>7</v>
      </c>
      <c r="C1273">
        <v>20</v>
      </c>
      <c r="D1273">
        <v>5</v>
      </c>
      <c r="E1273">
        <v>50</v>
      </c>
      <c r="F1273" s="3">
        <v>44985</v>
      </c>
      <c r="G1273" t="s">
        <v>55</v>
      </c>
    </row>
    <row r="1274" spans="1:7" x14ac:dyDescent="0.35">
      <c r="A1274">
        <v>303</v>
      </c>
      <c r="B1274" t="s">
        <v>8</v>
      </c>
      <c r="C1274">
        <v>30</v>
      </c>
      <c r="D1274">
        <v>8</v>
      </c>
      <c r="E1274">
        <v>15</v>
      </c>
      <c r="F1274" s="3">
        <v>45016</v>
      </c>
      <c r="G1274" t="s">
        <v>56</v>
      </c>
    </row>
    <row r="1275" spans="1:7" x14ac:dyDescent="0.35">
      <c r="A1275">
        <v>304</v>
      </c>
      <c r="B1275" t="s">
        <v>9</v>
      </c>
      <c r="C1275">
        <v>10</v>
      </c>
      <c r="D1275">
        <v>2</v>
      </c>
      <c r="E1275">
        <v>5</v>
      </c>
      <c r="F1275" s="3">
        <v>45046</v>
      </c>
      <c r="G1275" t="s">
        <v>54</v>
      </c>
    </row>
    <row r="1276" spans="1:7" x14ac:dyDescent="0.35">
      <c r="A1276">
        <v>305</v>
      </c>
      <c r="B1276" t="s">
        <v>10</v>
      </c>
      <c r="C1276">
        <v>15</v>
      </c>
      <c r="D1276">
        <v>3</v>
      </c>
      <c r="E1276">
        <v>60</v>
      </c>
      <c r="F1276" s="3">
        <v>45077</v>
      </c>
      <c r="G1276" t="s">
        <v>55</v>
      </c>
    </row>
    <row r="1277" spans="1:7" x14ac:dyDescent="0.35">
      <c r="A1277">
        <v>306</v>
      </c>
      <c r="B1277" t="s">
        <v>11</v>
      </c>
      <c r="C1277">
        <v>25</v>
      </c>
      <c r="D1277">
        <v>5</v>
      </c>
      <c r="E1277">
        <v>25</v>
      </c>
      <c r="F1277" s="3">
        <v>45107</v>
      </c>
      <c r="G1277" t="s">
        <v>56</v>
      </c>
    </row>
    <row r="1278" spans="1:7" x14ac:dyDescent="0.35">
      <c r="A1278">
        <v>307</v>
      </c>
      <c r="B1278" t="s">
        <v>50</v>
      </c>
      <c r="C1278">
        <v>40</v>
      </c>
      <c r="D1278">
        <v>7</v>
      </c>
      <c r="E1278">
        <v>40</v>
      </c>
      <c r="F1278" s="3">
        <v>45138</v>
      </c>
      <c r="G1278" t="s">
        <v>54</v>
      </c>
    </row>
    <row r="1279" spans="1:7" x14ac:dyDescent="0.35">
      <c r="A1279">
        <v>308</v>
      </c>
      <c r="B1279" t="s">
        <v>51</v>
      </c>
      <c r="C1279">
        <v>60</v>
      </c>
      <c r="D1279">
        <v>15</v>
      </c>
      <c r="E1279">
        <v>30</v>
      </c>
      <c r="F1279" s="3">
        <v>45169</v>
      </c>
      <c r="G1279" t="s">
        <v>55</v>
      </c>
    </row>
    <row r="1280" spans="1:7" x14ac:dyDescent="0.35">
      <c r="A1280">
        <v>309</v>
      </c>
      <c r="B1280" t="s">
        <v>52</v>
      </c>
      <c r="C1280">
        <v>5</v>
      </c>
      <c r="D1280">
        <v>1</v>
      </c>
      <c r="E1280">
        <v>55</v>
      </c>
      <c r="F1280" s="3">
        <v>45199</v>
      </c>
      <c r="G1280" t="s">
        <v>56</v>
      </c>
    </row>
    <row r="1281" spans="1:7" x14ac:dyDescent="0.35">
      <c r="A1281">
        <v>310</v>
      </c>
      <c r="B1281" t="s">
        <v>53</v>
      </c>
      <c r="C1281">
        <v>35</v>
      </c>
      <c r="D1281">
        <v>8</v>
      </c>
      <c r="E1281">
        <v>15</v>
      </c>
      <c r="F1281" s="3">
        <v>45230</v>
      </c>
      <c r="G1281" t="s">
        <v>54</v>
      </c>
    </row>
    <row r="1282" spans="1:7" x14ac:dyDescent="0.35">
      <c r="A1282">
        <v>301</v>
      </c>
      <c r="B1282" t="s">
        <v>6</v>
      </c>
      <c r="C1282">
        <v>50</v>
      </c>
      <c r="D1282">
        <v>10</v>
      </c>
      <c r="E1282">
        <v>20</v>
      </c>
      <c r="F1282" s="3">
        <v>44957</v>
      </c>
      <c r="G1282" t="s">
        <v>54</v>
      </c>
    </row>
    <row r="1283" spans="1:7" x14ac:dyDescent="0.35">
      <c r="A1283">
        <v>302</v>
      </c>
      <c r="B1283" t="s">
        <v>7</v>
      </c>
      <c r="C1283">
        <v>20</v>
      </c>
      <c r="D1283">
        <v>5</v>
      </c>
      <c r="E1283">
        <v>50</v>
      </c>
      <c r="F1283" s="3">
        <v>44985</v>
      </c>
      <c r="G1283" t="s">
        <v>55</v>
      </c>
    </row>
    <row r="1284" spans="1:7" x14ac:dyDescent="0.35">
      <c r="A1284">
        <v>303</v>
      </c>
      <c r="B1284" t="s">
        <v>8</v>
      </c>
      <c r="C1284">
        <v>30</v>
      </c>
      <c r="D1284">
        <v>8</v>
      </c>
      <c r="E1284">
        <v>15</v>
      </c>
      <c r="F1284" s="3">
        <v>45016</v>
      </c>
      <c r="G1284" t="s">
        <v>56</v>
      </c>
    </row>
    <row r="1285" spans="1:7" x14ac:dyDescent="0.35">
      <c r="A1285">
        <v>304</v>
      </c>
      <c r="B1285" t="s">
        <v>9</v>
      </c>
      <c r="C1285">
        <v>10</v>
      </c>
      <c r="D1285">
        <v>2</v>
      </c>
      <c r="E1285">
        <v>5</v>
      </c>
      <c r="F1285" s="3">
        <v>45046</v>
      </c>
      <c r="G1285" t="s">
        <v>54</v>
      </c>
    </row>
    <row r="1286" spans="1:7" x14ac:dyDescent="0.35">
      <c r="A1286">
        <v>305</v>
      </c>
      <c r="B1286" t="s">
        <v>10</v>
      </c>
      <c r="C1286">
        <v>15</v>
      </c>
      <c r="D1286">
        <v>3</v>
      </c>
      <c r="E1286">
        <v>60</v>
      </c>
      <c r="F1286" s="3">
        <v>45077</v>
      </c>
      <c r="G1286" t="s">
        <v>55</v>
      </c>
    </row>
    <row r="1287" spans="1:7" x14ac:dyDescent="0.35">
      <c r="A1287">
        <v>306</v>
      </c>
      <c r="B1287" t="s">
        <v>11</v>
      </c>
      <c r="C1287">
        <v>25</v>
      </c>
      <c r="D1287">
        <v>5</v>
      </c>
      <c r="E1287">
        <v>25</v>
      </c>
      <c r="F1287" s="3">
        <v>45107</v>
      </c>
      <c r="G1287" t="s">
        <v>56</v>
      </c>
    </row>
    <row r="1288" spans="1:7" x14ac:dyDescent="0.35">
      <c r="A1288">
        <v>307</v>
      </c>
      <c r="B1288" t="s">
        <v>50</v>
      </c>
      <c r="C1288">
        <v>40</v>
      </c>
      <c r="D1288">
        <v>7</v>
      </c>
      <c r="E1288">
        <v>40</v>
      </c>
      <c r="F1288" s="3">
        <v>45138</v>
      </c>
      <c r="G1288" t="s">
        <v>54</v>
      </c>
    </row>
    <row r="1289" spans="1:7" x14ac:dyDescent="0.35">
      <c r="A1289">
        <v>308</v>
      </c>
      <c r="B1289" t="s">
        <v>51</v>
      </c>
      <c r="C1289">
        <v>60</v>
      </c>
      <c r="D1289">
        <v>15</v>
      </c>
      <c r="E1289">
        <v>30</v>
      </c>
      <c r="F1289" s="3">
        <v>45169</v>
      </c>
      <c r="G1289" t="s">
        <v>55</v>
      </c>
    </row>
    <row r="1290" spans="1:7" x14ac:dyDescent="0.35">
      <c r="A1290">
        <v>309</v>
      </c>
      <c r="B1290" t="s">
        <v>52</v>
      </c>
      <c r="C1290">
        <v>5</v>
      </c>
      <c r="D1290">
        <v>1</v>
      </c>
      <c r="E1290">
        <v>55</v>
      </c>
      <c r="F1290" s="3">
        <v>45199</v>
      </c>
      <c r="G1290" t="s">
        <v>56</v>
      </c>
    </row>
    <row r="1291" spans="1:7" x14ac:dyDescent="0.35">
      <c r="A1291">
        <v>310</v>
      </c>
      <c r="B1291" t="s">
        <v>53</v>
      </c>
      <c r="C1291">
        <v>35</v>
      </c>
      <c r="D1291">
        <v>8</v>
      </c>
      <c r="E1291">
        <v>15</v>
      </c>
      <c r="F1291" s="3">
        <v>45230</v>
      </c>
      <c r="G1291" t="s">
        <v>54</v>
      </c>
    </row>
    <row r="1292" spans="1:7" x14ac:dyDescent="0.35">
      <c r="A1292">
        <v>301</v>
      </c>
      <c r="B1292" t="s">
        <v>6</v>
      </c>
      <c r="C1292">
        <v>50</v>
      </c>
      <c r="D1292">
        <v>10</v>
      </c>
      <c r="E1292">
        <v>20</v>
      </c>
      <c r="F1292" s="3">
        <v>44957</v>
      </c>
      <c r="G1292" t="s">
        <v>54</v>
      </c>
    </row>
    <row r="1293" spans="1:7" x14ac:dyDescent="0.35">
      <c r="A1293">
        <v>302</v>
      </c>
      <c r="B1293" t="s">
        <v>7</v>
      </c>
      <c r="C1293">
        <v>20</v>
      </c>
      <c r="D1293">
        <v>5</v>
      </c>
      <c r="E1293">
        <v>50</v>
      </c>
      <c r="F1293" s="3">
        <v>44985</v>
      </c>
      <c r="G1293" t="s">
        <v>55</v>
      </c>
    </row>
    <row r="1294" spans="1:7" x14ac:dyDescent="0.35">
      <c r="A1294">
        <v>303</v>
      </c>
      <c r="B1294" t="s">
        <v>8</v>
      </c>
      <c r="C1294">
        <v>30</v>
      </c>
      <c r="D1294">
        <v>8</v>
      </c>
      <c r="E1294">
        <v>15</v>
      </c>
      <c r="F1294" s="3">
        <v>45016</v>
      </c>
      <c r="G1294" t="s">
        <v>56</v>
      </c>
    </row>
    <row r="1295" spans="1:7" x14ac:dyDescent="0.35">
      <c r="A1295">
        <v>304</v>
      </c>
      <c r="B1295" t="s">
        <v>9</v>
      </c>
      <c r="C1295">
        <v>10</v>
      </c>
      <c r="D1295">
        <v>2</v>
      </c>
      <c r="E1295">
        <v>5</v>
      </c>
      <c r="F1295" s="3">
        <v>45046</v>
      </c>
      <c r="G1295" t="s">
        <v>54</v>
      </c>
    </row>
    <row r="1296" spans="1:7" x14ac:dyDescent="0.35">
      <c r="A1296">
        <v>305</v>
      </c>
      <c r="B1296" t="s">
        <v>10</v>
      </c>
      <c r="C1296">
        <v>15</v>
      </c>
      <c r="D1296">
        <v>3</v>
      </c>
      <c r="E1296">
        <v>60</v>
      </c>
      <c r="F1296" s="3">
        <v>45077</v>
      </c>
      <c r="G1296" t="s">
        <v>55</v>
      </c>
    </row>
    <row r="1297" spans="1:7" x14ac:dyDescent="0.35">
      <c r="A1297">
        <v>306</v>
      </c>
      <c r="B1297" t="s">
        <v>11</v>
      </c>
      <c r="C1297">
        <v>25</v>
      </c>
      <c r="D1297">
        <v>5</v>
      </c>
      <c r="E1297">
        <v>25</v>
      </c>
      <c r="F1297" s="3">
        <v>45107</v>
      </c>
      <c r="G1297" t="s">
        <v>56</v>
      </c>
    </row>
    <row r="1298" spans="1:7" x14ac:dyDescent="0.35">
      <c r="A1298">
        <v>307</v>
      </c>
      <c r="B1298" t="s">
        <v>50</v>
      </c>
      <c r="C1298">
        <v>40</v>
      </c>
      <c r="D1298">
        <v>7</v>
      </c>
      <c r="E1298">
        <v>40</v>
      </c>
      <c r="F1298" s="3">
        <v>45138</v>
      </c>
      <c r="G1298" t="s">
        <v>54</v>
      </c>
    </row>
    <row r="1299" spans="1:7" x14ac:dyDescent="0.35">
      <c r="A1299">
        <v>308</v>
      </c>
      <c r="B1299" t="s">
        <v>51</v>
      </c>
      <c r="C1299">
        <v>60</v>
      </c>
      <c r="D1299">
        <v>15</v>
      </c>
      <c r="E1299">
        <v>30</v>
      </c>
      <c r="F1299" s="3">
        <v>45169</v>
      </c>
      <c r="G1299" t="s">
        <v>55</v>
      </c>
    </row>
    <row r="1300" spans="1:7" x14ac:dyDescent="0.35">
      <c r="A1300">
        <v>309</v>
      </c>
      <c r="B1300" t="s">
        <v>52</v>
      </c>
      <c r="C1300">
        <v>5</v>
      </c>
      <c r="D1300">
        <v>1</v>
      </c>
      <c r="E1300">
        <v>55</v>
      </c>
      <c r="F1300" s="3">
        <v>45199</v>
      </c>
      <c r="G1300" t="s">
        <v>56</v>
      </c>
    </row>
    <row r="1301" spans="1:7" x14ac:dyDescent="0.35">
      <c r="A1301">
        <v>310</v>
      </c>
      <c r="B1301" t="s">
        <v>53</v>
      </c>
      <c r="C1301">
        <v>35</v>
      </c>
      <c r="D1301">
        <v>8</v>
      </c>
      <c r="E1301">
        <v>15</v>
      </c>
      <c r="F1301" s="3">
        <v>45230</v>
      </c>
      <c r="G1301" t="s">
        <v>54</v>
      </c>
    </row>
    <row r="1302" spans="1:7" x14ac:dyDescent="0.35">
      <c r="A1302">
        <v>301</v>
      </c>
      <c r="B1302" t="s">
        <v>6</v>
      </c>
      <c r="C1302">
        <v>50</v>
      </c>
      <c r="D1302">
        <v>10</v>
      </c>
      <c r="E1302">
        <v>20</v>
      </c>
      <c r="F1302" s="3">
        <v>44957</v>
      </c>
      <c r="G1302" t="s">
        <v>54</v>
      </c>
    </row>
    <row r="1303" spans="1:7" x14ac:dyDescent="0.35">
      <c r="A1303">
        <v>302</v>
      </c>
      <c r="B1303" t="s">
        <v>7</v>
      </c>
      <c r="C1303">
        <v>20</v>
      </c>
      <c r="D1303">
        <v>5</v>
      </c>
      <c r="E1303">
        <v>50</v>
      </c>
      <c r="F1303" s="3">
        <v>44985</v>
      </c>
      <c r="G1303" t="s">
        <v>55</v>
      </c>
    </row>
    <row r="1304" spans="1:7" x14ac:dyDescent="0.35">
      <c r="A1304">
        <v>303</v>
      </c>
      <c r="B1304" t="s">
        <v>8</v>
      </c>
      <c r="C1304">
        <v>30</v>
      </c>
      <c r="D1304">
        <v>8</v>
      </c>
      <c r="E1304">
        <v>15</v>
      </c>
      <c r="F1304" s="3">
        <v>45016</v>
      </c>
      <c r="G1304" t="s">
        <v>56</v>
      </c>
    </row>
    <row r="1305" spans="1:7" x14ac:dyDescent="0.35">
      <c r="A1305">
        <v>304</v>
      </c>
      <c r="B1305" t="s">
        <v>9</v>
      </c>
      <c r="C1305">
        <v>10</v>
      </c>
      <c r="D1305">
        <v>2</v>
      </c>
      <c r="E1305">
        <v>5</v>
      </c>
      <c r="F1305" s="3">
        <v>45046</v>
      </c>
      <c r="G1305" t="s">
        <v>54</v>
      </c>
    </row>
    <row r="1306" spans="1:7" x14ac:dyDescent="0.35">
      <c r="A1306">
        <v>305</v>
      </c>
      <c r="B1306" t="s">
        <v>10</v>
      </c>
      <c r="C1306">
        <v>15</v>
      </c>
      <c r="D1306">
        <v>3</v>
      </c>
      <c r="E1306">
        <v>60</v>
      </c>
      <c r="F1306" s="3">
        <v>45077</v>
      </c>
      <c r="G1306" t="s">
        <v>55</v>
      </c>
    </row>
    <row r="1307" spans="1:7" x14ac:dyDescent="0.35">
      <c r="A1307">
        <v>306</v>
      </c>
      <c r="B1307" t="s">
        <v>11</v>
      </c>
      <c r="C1307">
        <v>25</v>
      </c>
      <c r="D1307">
        <v>5</v>
      </c>
      <c r="E1307">
        <v>25</v>
      </c>
      <c r="F1307" s="3">
        <v>45107</v>
      </c>
      <c r="G1307" t="s">
        <v>56</v>
      </c>
    </row>
    <row r="1308" spans="1:7" x14ac:dyDescent="0.35">
      <c r="A1308">
        <v>307</v>
      </c>
      <c r="B1308" t="s">
        <v>50</v>
      </c>
      <c r="C1308">
        <v>40</v>
      </c>
      <c r="D1308">
        <v>7</v>
      </c>
      <c r="E1308">
        <v>40</v>
      </c>
      <c r="F1308" s="3">
        <v>45138</v>
      </c>
      <c r="G1308" t="s">
        <v>54</v>
      </c>
    </row>
    <row r="1309" spans="1:7" x14ac:dyDescent="0.35">
      <c r="A1309">
        <v>308</v>
      </c>
      <c r="B1309" t="s">
        <v>51</v>
      </c>
      <c r="C1309">
        <v>60</v>
      </c>
      <c r="D1309">
        <v>15</v>
      </c>
      <c r="E1309">
        <v>30</v>
      </c>
      <c r="F1309" s="3">
        <v>45169</v>
      </c>
      <c r="G1309" t="s">
        <v>55</v>
      </c>
    </row>
    <row r="1310" spans="1:7" x14ac:dyDescent="0.35">
      <c r="A1310">
        <v>309</v>
      </c>
      <c r="B1310" t="s">
        <v>52</v>
      </c>
      <c r="C1310">
        <v>5</v>
      </c>
      <c r="D1310">
        <v>1</v>
      </c>
      <c r="E1310">
        <v>55</v>
      </c>
      <c r="F1310" s="3">
        <v>45199</v>
      </c>
      <c r="G1310" t="s">
        <v>56</v>
      </c>
    </row>
    <row r="1311" spans="1:7" x14ac:dyDescent="0.35">
      <c r="A1311">
        <v>310</v>
      </c>
      <c r="B1311" t="s">
        <v>53</v>
      </c>
      <c r="C1311">
        <v>35</v>
      </c>
      <c r="D1311">
        <v>8</v>
      </c>
      <c r="E1311">
        <v>15</v>
      </c>
      <c r="F1311" s="3">
        <v>45230</v>
      </c>
      <c r="G1311" t="s">
        <v>54</v>
      </c>
    </row>
    <row r="1312" spans="1:7" x14ac:dyDescent="0.35">
      <c r="A1312">
        <v>301</v>
      </c>
      <c r="B1312" t="s">
        <v>6</v>
      </c>
      <c r="C1312">
        <v>50</v>
      </c>
      <c r="D1312">
        <v>10</v>
      </c>
      <c r="E1312">
        <v>20</v>
      </c>
      <c r="F1312" s="3">
        <v>44957</v>
      </c>
      <c r="G1312" t="s">
        <v>54</v>
      </c>
    </row>
    <row r="1313" spans="1:7" x14ac:dyDescent="0.35">
      <c r="A1313">
        <v>302</v>
      </c>
      <c r="B1313" t="s">
        <v>7</v>
      </c>
      <c r="C1313">
        <v>20</v>
      </c>
      <c r="D1313">
        <v>5</v>
      </c>
      <c r="E1313">
        <v>50</v>
      </c>
      <c r="F1313" s="3">
        <v>44985</v>
      </c>
      <c r="G1313" t="s">
        <v>55</v>
      </c>
    </row>
    <row r="1314" spans="1:7" x14ac:dyDescent="0.35">
      <c r="A1314">
        <v>303</v>
      </c>
      <c r="B1314" t="s">
        <v>8</v>
      </c>
      <c r="C1314">
        <v>30</v>
      </c>
      <c r="D1314">
        <v>8</v>
      </c>
      <c r="E1314">
        <v>15</v>
      </c>
      <c r="F1314" s="3">
        <v>45016</v>
      </c>
      <c r="G1314" t="s">
        <v>56</v>
      </c>
    </row>
    <row r="1315" spans="1:7" x14ac:dyDescent="0.35">
      <c r="A1315">
        <v>304</v>
      </c>
      <c r="B1315" t="s">
        <v>9</v>
      </c>
      <c r="C1315">
        <v>10</v>
      </c>
      <c r="D1315">
        <v>2</v>
      </c>
      <c r="E1315">
        <v>5</v>
      </c>
      <c r="F1315" s="3">
        <v>45046</v>
      </c>
      <c r="G1315" t="s">
        <v>54</v>
      </c>
    </row>
    <row r="1316" spans="1:7" x14ac:dyDescent="0.35">
      <c r="A1316">
        <v>305</v>
      </c>
      <c r="B1316" t="s">
        <v>10</v>
      </c>
      <c r="C1316">
        <v>15</v>
      </c>
      <c r="D1316">
        <v>3</v>
      </c>
      <c r="E1316">
        <v>60</v>
      </c>
      <c r="F1316" s="3">
        <v>45077</v>
      </c>
      <c r="G1316" t="s">
        <v>55</v>
      </c>
    </row>
    <row r="1317" spans="1:7" x14ac:dyDescent="0.35">
      <c r="A1317">
        <v>306</v>
      </c>
      <c r="B1317" t="s">
        <v>11</v>
      </c>
      <c r="C1317">
        <v>25</v>
      </c>
      <c r="D1317">
        <v>5</v>
      </c>
      <c r="E1317">
        <v>25</v>
      </c>
      <c r="F1317" s="3">
        <v>45107</v>
      </c>
      <c r="G1317" t="s">
        <v>56</v>
      </c>
    </row>
    <row r="1318" spans="1:7" x14ac:dyDescent="0.35">
      <c r="A1318">
        <v>307</v>
      </c>
      <c r="B1318" t="s">
        <v>50</v>
      </c>
      <c r="C1318">
        <v>40</v>
      </c>
      <c r="D1318">
        <v>7</v>
      </c>
      <c r="E1318">
        <v>40</v>
      </c>
      <c r="F1318" s="3">
        <v>45138</v>
      </c>
      <c r="G1318" t="s">
        <v>54</v>
      </c>
    </row>
    <row r="1319" spans="1:7" x14ac:dyDescent="0.35">
      <c r="A1319">
        <v>308</v>
      </c>
      <c r="B1319" t="s">
        <v>51</v>
      </c>
      <c r="C1319">
        <v>60</v>
      </c>
      <c r="D1319">
        <v>15</v>
      </c>
      <c r="E1319">
        <v>30</v>
      </c>
      <c r="F1319" s="3">
        <v>45169</v>
      </c>
      <c r="G1319" t="s">
        <v>55</v>
      </c>
    </row>
    <row r="1320" spans="1:7" x14ac:dyDescent="0.35">
      <c r="A1320">
        <v>309</v>
      </c>
      <c r="B1320" t="s">
        <v>52</v>
      </c>
      <c r="C1320">
        <v>5</v>
      </c>
      <c r="D1320">
        <v>1</v>
      </c>
      <c r="E1320">
        <v>55</v>
      </c>
      <c r="F1320" s="3">
        <v>45199</v>
      </c>
      <c r="G1320" t="s">
        <v>56</v>
      </c>
    </row>
    <row r="1321" spans="1:7" x14ac:dyDescent="0.35">
      <c r="A1321">
        <v>310</v>
      </c>
      <c r="B1321" t="s">
        <v>53</v>
      </c>
      <c r="C1321">
        <v>35</v>
      </c>
      <c r="D1321">
        <v>8</v>
      </c>
      <c r="E1321">
        <v>15</v>
      </c>
      <c r="F1321" s="3">
        <v>45230</v>
      </c>
      <c r="G1321" t="s">
        <v>54</v>
      </c>
    </row>
    <row r="1322" spans="1:7" x14ac:dyDescent="0.35">
      <c r="A1322">
        <v>301</v>
      </c>
      <c r="B1322" t="s">
        <v>6</v>
      </c>
      <c r="C1322">
        <v>50</v>
      </c>
      <c r="D1322">
        <v>10</v>
      </c>
      <c r="E1322">
        <v>20</v>
      </c>
      <c r="F1322" s="3">
        <v>44957</v>
      </c>
      <c r="G1322" t="s">
        <v>54</v>
      </c>
    </row>
    <row r="1323" spans="1:7" x14ac:dyDescent="0.35">
      <c r="A1323">
        <v>302</v>
      </c>
      <c r="B1323" t="s">
        <v>7</v>
      </c>
      <c r="C1323">
        <v>20</v>
      </c>
      <c r="D1323">
        <v>5</v>
      </c>
      <c r="E1323">
        <v>50</v>
      </c>
      <c r="F1323" s="3">
        <v>44985</v>
      </c>
      <c r="G1323" t="s">
        <v>55</v>
      </c>
    </row>
    <row r="1324" spans="1:7" x14ac:dyDescent="0.35">
      <c r="A1324">
        <v>303</v>
      </c>
      <c r="B1324" t="s">
        <v>8</v>
      </c>
      <c r="C1324">
        <v>30</v>
      </c>
      <c r="D1324">
        <v>8</v>
      </c>
      <c r="E1324">
        <v>15</v>
      </c>
      <c r="F1324" s="3">
        <v>45016</v>
      </c>
      <c r="G1324" t="s">
        <v>56</v>
      </c>
    </row>
    <row r="1325" spans="1:7" x14ac:dyDescent="0.35">
      <c r="A1325">
        <v>304</v>
      </c>
      <c r="B1325" t="s">
        <v>9</v>
      </c>
      <c r="C1325">
        <v>10</v>
      </c>
      <c r="D1325">
        <v>2</v>
      </c>
      <c r="E1325">
        <v>5</v>
      </c>
      <c r="F1325" s="3">
        <v>45046</v>
      </c>
      <c r="G1325" t="s">
        <v>54</v>
      </c>
    </row>
    <row r="1326" spans="1:7" x14ac:dyDescent="0.35">
      <c r="A1326">
        <v>305</v>
      </c>
      <c r="B1326" t="s">
        <v>10</v>
      </c>
      <c r="C1326">
        <v>15</v>
      </c>
      <c r="D1326">
        <v>3</v>
      </c>
      <c r="E1326">
        <v>60</v>
      </c>
      <c r="F1326" s="3">
        <v>45077</v>
      </c>
      <c r="G1326" t="s">
        <v>55</v>
      </c>
    </row>
    <row r="1327" spans="1:7" x14ac:dyDescent="0.35">
      <c r="A1327">
        <v>306</v>
      </c>
      <c r="B1327" t="s">
        <v>11</v>
      </c>
      <c r="C1327">
        <v>25</v>
      </c>
      <c r="D1327">
        <v>5</v>
      </c>
      <c r="E1327">
        <v>25</v>
      </c>
      <c r="F1327" s="3">
        <v>45107</v>
      </c>
      <c r="G1327" t="s">
        <v>56</v>
      </c>
    </row>
    <row r="1328" spans="1:7" x14ac:dyDescent="0.35">
      <c r="A1328">
        <v>307</v>
      </c>
      <c r="B1328" t="s">
        <v>50</v>
      </c>
      <c r="C1328">
        <v>40</v>
      </c>
      <c r="D1328">
        <v>7</v>
      </c>
      <c r="E1328">
        <v>40</v>
      </c>
      <c r="F1328" s="3">
        <v>45138</v>
      </c>
      <c r="G1328" t="s">
        <v>54</v>
      </c>
    </row>
    <row r="1329" spans="1:7" x14ac:dyDescent="0.35">
      <c r="A1329">
        <v>308</v>
      </c>
      <c r="B1329" t="s">
        <v>51</v>
      </c>
      <c r="C1329">
        <v>60</v>
      </c>
      <c r="D1329">
        <v>15</v>
      </c>
      <c r="E1329">
        <v>30</v>
      </c>
      <c r="F1329" s="3">
        <v>45169</v>
      </c>
      <c r="G1329" t="s">
        <v>55</v>
      </c>
    </row>
    <row r="1330" spans="1:7" x14ac:dyDescent="0.35">
      <c r="A1330">
        <v>309</v>
      </c>
      <c r="B1330" t="s">
        <v>52</v>
      </c>
      <c r="C1330">
        <v>5</v>
      </c>
      <c r="D1330">
        <v>1</v>
      </c>
      <c r="E1330">
        <v>55</v>
      </c>
      <c r="F1330" s="3">
        <v>45199</v>
      </c>
      <c r="G1330" t="s">
        <v>56</v>
      </c>
    </row>
    <row r="1331" spans="1:7" x14ac:dyDescent="0.35">
      <c r="A1331">
        <v>310</v>
      </c>
      <c r="B1331" t="s">
        <v>53</v>
      </c>
      <c r="C1331">
        <v>35</v>
      </c>
      <c r="D1331">
        <v>8</v>
      </c>
      <c r="E1331">
        <v>15</v>
      </c>
      <c r="F1331" s="3">
        <v>45230</v>
      </c>
      <c r="G1331" t="s">
        <v>54</v>
      </c>
    </row>
    <row r="1332" spans="1:7" x14ac:dyDescent="0.35">
      <c r="A1332">
        <v>301</v>
      </c>
      <c r="B1332" t="s">
        <v>6</v>
      </c>
      <c r="C1332">
        <v>50</v>
      </c>
      <c r="D1332">
        <v>10</v>
      </c>
      <c r="E1332">
        <v>20</v>
      </c>
      <c r="F1332" s="3">
        <v>44957</v>
      </c>
      <c r="G1332" t="s">
        <v>54</v>
      </c>
    </row>
    <row r="1333" spans="1:7" x14ac:dyDescent="0.35">
      <c r="A1333">
        <v>302</v>
      </c>
      <c r="B1333" t="s">
        <v>7</v>
      </c>
      <c r="C1333">
        <v>20</v>
      </c>
      <c r="D1333">
        <v>5</v>
      </c>
      <c r="E1333">
        <v>50</v>
      </c>
      <c r="F1333" s="3">
        <v>44985</v>
      </c>
      <c r="G1333" t="s">
        <v>55</v>
      </c>
    </row>
    <row r="1334" spans="1:7" x14ac:dyDescent="0.35">
      <c r="A1334">
        <v>303</v>
      </c>
      <c r="B1334" t="s">
        <v>8</v>
      </c>
      <c r="C1334">
        <v>30</v>
      </c>
      <c r="D1334">
        <v>8</v>
      </c>
      <c r="E1334">
        <v>15</v>
      </c>
      <c r="F1334" s="3">
        <v>45016</v>
      </c>
      <c r="G1334" t="s">
        <v>56</v>
      </c>
    </row>
    <row r="1335" spans="1:7" x14ac:dyDescent="0.35">
      <c r="A1335">
        <v>304</v>
      </c>
      <c r="B1335" t="s">
        <v>9</v>
      </c>
      <c r="C1335">
        <v>10</v>
      </c>
      <c r="D1335">
        <v>2</v>
      </c>
      <c r="E1335">
        <v>5</v>
      </c>
      <c r="F1335" s="3">
        <v>45046</v>
      </c>
      <c r="G1335" t="s">
        <v>54</v>
      </c>
    </row>
    <row r="1336" spans="1:7" x14ac:dyDescent="0.35">
      <c r="A1336">
        <v>305</v>
      </c>
      <c r="B1336" t="s">
        <v>10</v>
      </c>
      <c r="C1336">
        <v>15</v>
      </c>
      <c r="D1336">
        <v>3</v>
      </c>
      <c r="E1336">
        <v>60</v>
      </c>
      <c r="F1336" s="3">
        <v>45077</v>
      </c>
      <c r="G1336" t="s">
        <v>55</v>
      </c>
    </row>
    <row r="1337" spans="1:7" x14ac:dyDescent="0.35">
      <c r="A1337">
        <v>306</v>
      </c>
      <c r="B1337" t="s">
        <v>11</v>
      </c>
      <c r="C1337">
        <v>25</v>
      </c>
      <c r="D1337">
        <v>5</v>
      </c>
      <c r="E1337">
        <v>25</v>
      </c>
      <c r="F1337" s="3">
        <v>45107</v>
      </c>
      <c r="G1337" t="s">
        <v>56</v>
      </c>
    </row>
    <row r="1338" spans="1:7" x14ac:dyDescent="0.35">
      <c r="A1338">
        <v>307</v>
      </c>
      <c r="B1338" t="s">
        <v>50</v>
      </c>
      <c r="C1338">
        <v>40</v>
      </c>
      <c r="D1338">
        <v>7</v>
      </c>
      <c r="E1338">
        <v>40</v>
      </c>
      <c r="F1338" s="3">
        <v>45138</v>
      </c>
      <c r="G1338" t="s">
        <v>54</v>
      </c>
    </row>
    <row r="1339" spans="1:7" x14ac:dyDescent="0.35">
      <c r="A1339">
        <v>308</v>
      </c>
      <c r="B1339" t="s">
        <v>51</v>
      </c>
      <c r="C1339">
        <v>60</v>
      </c>
      <c r="D1339">
        <v>15</v>
      </c>
      <c r="E1339">
        <v>30</v>
      </c>
      <c r="F1339" s="3">
        <v>45169</v>
      </c>
      <c r="G1339" t="s">
        <v>55</v>
      </c>
    </row>
    <row r="1340" spans="1:7" x14ac:dyDescent="0.35">
      <c r="A1340">
        <v>309</v>
      </c>
      <c r="B1340" t="s">
        <v>52</v>
      </c>
      <c r="C1340">
        <v>5</v>
      </c>
      <c r="D1340">
        <v>1</v>
      </c>
      <c r="E1340">
        <v>55</v>
      </c>
      <c r="F1340" s="3">
        <v>45199</v>
      </c>
      <c r="G1340" t="s">
        <v>56</v>
      </c>
    </row>
    <row r="1341" spans="1:7" x14ac:dyDescent="0.35">
      <c r="A1341">
        <v>310</v>
      </c>
      <c r="B1341" t="s">
        <v>53</v>
      </c>
      <c r="C1341">
        <v>35</v>
      </c>
      <c r="D1341">
        <v>8</v>
      </c>
      <c r="E1341">
        <v>15</v>
      </c>
      <c r="F1341" s="3">
        <v>45230</v>
      </c>
      <c r="G1341" t="s">
        <v>54</v>
      </c>
    </row>
    <row r="1342" spans="1:7" x14ac:dyDescent="0.35">
      <c r="A1342">
        <v>301</v>
      </c>
      <c r="B1342" t="s">
        <v>6</v>
      </c>
      <c r="C1342">
        <v>50</v>
      </c>
      <c r="D1342">
        <v>10</v>
      </c>
      <c r="E1342">
        <v>20</v>
      </c>
      <c r="F1342" s="3">
        <v>44957</v>
      </c>
      <c r="G1342" t="s">
        <v>54</v>
      </c>
    </row>
    <row r="1343" spans="1:7" x14ac:dyDescent="0.35">
      <c r="A1343">
        <v>302</v>
      </c>
      <c r="B1343" t="s">
        <v>7</v>
      </c>
      <c r="C1343">
        <v>20</v>
      </c>
      <c r="D1343">
        <v>5</v>
      </c>
      <c r="E1343">
        <v>50</v>
      </c>
      <c r="F1343" s="3">
        <v>44985</v>
      </c>
      <c r="G1343" t="s">
        <v>55</v>
      </c>
    </row>
    <row r="1344" spans="1:7" x14ac:dyDescent="0.35">
      <c r="A1344">
        <v>303</v>
      </c>
      <c r="B1344" t="s">
        <v>8</v>
      </c>
      <c r="C1344">
        <v>30</v>
      </c>
      <c r="D1344">
        <v>8</v>
      </c>
      <c r="E1344">
        <v>15</v>
      </c>
      <c r="F1344" s="3">
        <v>45016</v>
      </c>
      <c r="G1344" t="s">
        <v>56</v>
      </c>
    </row>
    <row r="1345" spans="1:7" x14ac:dyDescent="0.35">
      <c r="A1345">
        <v>304</v>
      </c>
      <c r="B1345" t="s">
        <v>9</v>
      </c>
      <c r="C1345">
        <v>10</v>
      </c>
      <c r="D1345">
        <v>2</v>
      </c>
      <c r="E1345">
        <v>5</v>
      </c>
      <c r="F1345" s="3">
        <v>45046</v>
      </c>
      <c r="G1345" t="s">
        <v>54</v>
      </c>
    </row>
    <row r="1346" spans="1:7" x14ac:dyDescent="0.35">
      <c r="A1346">
        <v>305</v>
      </c>
      <c r="B1346" t="s">
        <v>10</v>
      </c>
      <c r="C1346">
        <v>15</v>
      </c>
      <c r="D1346">
        <v>3</v>
      </c>
      <c r="E1346">
        <v>60</v>
      </c>
      <c r="F1346" s="3">
        <v>45077</v>
      </c>
      <c r="G1346" t="s">
        <v>55</v>
      </c>
    </row>
    <row r="1347" spans="1:7" x14ac:dyDescent="0.35">
      <c r="A1347">
        <v>306</v>
      </c>
      <c r="B1347" t="s">
        <v>11</v>
      </c>
      <c r="C1347">
        <v>25</v>
      </c>
      <c r="D1347">
        <v>5</v>
      </c>
      <c r="E1347">
        <v>25</v>
      </c>
      <c r="F1347" s="3">
        <v>45107</v>
      </c>
      <c r="G1347" t="s">
        <v>56</v>
      </c>
    </row>
    <row r="1348" spans="1:7" x14ac:dyDescent="0.35">
      <c r="A1348">
        <v>307</v>
      </c>
      <c r="B1348" t="s">
        <v>50</v>
      </c>
      <c r="C1348">
        <v>40</v>
      </c>
      <c r="D1348">
        <v>7</v>
      </c>
      <c r="E1348">
        <v>40</v>
      </c>
      <c r="F1348" s="3">
        <v>45138</v>
      </c>
      <c r="G1348" t="s">
        <v>54</v>
      </c>
    </row>
    <row r="1349" spans="1:7" x14ac:dyDescent="0.35">
      <c r="A1349">
        <v>308</v>
      </c>
      <c r="B1349" t="s">
        <v>51</v>
      </c>
      <c r="C1349">
        <v>60</v>
      </c>
      <c r="D1349">
        <v>15</v>
      </c>
      <c r="E1349">
        <v>30</v>
      </c>
      <c r="F1349" s="3">
        <v>45169</v>
      </c>
      <c r="G1349" t="s">
        <v>55</v>
      </c>
    </row>
    <row r="1350" spans="1:7" x14ac:dyDescent="0.35">
      <c r="A1350">
        <v>309</v>
      </c>
      <c r="B1350" t="s">
        <v>52</v>
      </c>
      <c r="C1350">
        <v>5</v>
      </c>
      <c r="D1350">
        <v>1</v>
      </c>
      <c r="E1350">
        <v>55</v>
      </c>
      <c r="F1350" s="3">
        <v>45199</v>
      </c>
      <c r="G1350" t="s">
        <v>56</v>
      </c>
    </row>
    <row r="1351" spans="1:7" x14ac:dyDescent="0.35">
      <c r="A1351">
        <v>310</v>
      </c>
      <c r="B1351" t="s">
        <v>53</v>
      </c>
      <c r="C1351">
        <v>35</v>
      </c>
      <c r="D1351">
        <v>8</v>
      </c>
      <c r="E1351">
        <v>15</v>
      </c>
      <c r="F1351" s="3">
        <v>45230</v>
      </c>
      <c r="G1351" t="s">
        <v>54</v>
      </c>
    </row>
    <row r="1352" spans="1:7" x14ac:dyDescent="0.35">
      <c r="A1352">
        <v>301</v>
      </c>
      <c r="B1352" t="s">
        <v>6</v>
      </c>
      <c r="C1352">
        <v>50</v>
      </c>
      <c r="D1352">
        <v>10</v>
      </c>
      <c r="E1352">
        <v>20</v>
      </c>
      <c r="F1352" s="3">
        <v>44957</v>
      </c>
      <c r="G1352" t="s">
        <v>54</v>
      </c>
    </row>
    <row r="1353" spans="1:7" x14ac:dyDescent="0.35">
      <c r="A1353">
        <v>302</v>
      </c>
      <c r="B1353" t="s">
        <v>7</v>
      </c>
      <c r="C1353">
        <v>20</v>
      </c>
      <c r="D1353">
        <v>5</v>
      </c>
      <c r="E1353">
        <v>50</v>
      </c>
      <c r="F1353" s="3">
        <v>44985</v>
      </c>
      <c r="G1353" t="s">
        <v>55</v>
      </c>
    </row>
    <row r="1354" spans="1:7" x14ac:dyDescent="0.35">
      <c r="A1354">
        <v>303</v>
      </c>
      <c r="B1354" t="s">
        <v>8</v>
      </c>
      <c r="C1354">
        <v>30</v>
      </c>
      <c r="D1354">
        <v>8</v>
      </c>
      <c r="E1354">
        <v>15</v>
      </c>
      <c r="F1354" s="3">
        <v>45016</v>
      </c>
      <c r="G1354" t="s">
        <v>56</v>
      </c>
    </row>
    <row r="1355" spans="1:7" x14ac:dyDescent="0.35">
      <c r="A1355">
        <v>304</v>
      </c>
      <c r="B1355" t="s">
        <v>9</v>
      </c>
      <c r="C1355">
        <v>10</v>
      </c>
      <c r="D1355">
        <v>2</v>
      </c>
      <c r="E1355">
        <v>5</v>
      </c>
      <c r="F1355" s="3">
        <v>45046</v>
      </c>
      <c r="G1355" t="s">
        <v>54</v>
      </c>
    </row>
    <row r="1356" spans="1:7" x14ac:dyDescent="0.35">
      <c r="A1356">
        <v>305</v>
      </c>
      <c r="B1356" t="s">
        <v>10</v>
      </c>
      <c r="C1356">
        <v>15</v>
      </c>
      <c r="D1356">
        <v>3</v>
      </c>
      <c r="E1356">
        <v>60</v>
      </c>
      <c r="F1356" s="3">
        <v>45077</v>
      </c>
      <c r="G1356" t="s">
        <v>55</v>
      </c>
    </row>
    <row r="1357" spans="1:7" x14ac:dyDescent="0.35">
      <c r="A1357">
        <v>306</v>
      </c>
      <c r="B1357" t="s">
        <v>11</v>
      </c>
      <c r="C1357">
        <v>25</v>
      </c>
      <c r="D1357">
        <v>5</v>
      </c>
      <c r="E1357">
        <v>25</v>
      </c>
      <c r="F1357" s="3">
        <v>45107</v>
      </c>
      <c r="G1357" t="s">
        <v>56</v>
      </c>
    </row>
    <row r="1358" spans="1:7" x14ac:dyDescent="0.35">
      <c r="A1358">
        <v>307</v>
      </c>
      <c r="B1358" t="s">
        <v>50</v>
      </c>
      <c r="C1358">
        <v>40</v>
      </c>
      <c r="D1358">
        <v>7</v>
      </c>
      <c r="E1358">
        <v>40</v>
      </c>
      <c r="F1358" s="3">
        <v>45138</v>
      </c>
      <c r="G1358" t="s">
        <v>54</v>
      </c>
    </row>
    <row r="1359" spans="1:7" x14ac:dyDescent="0.35">
      <c r="A1359">
        <v>308</v>
      </c>
      <c r="B1359" t="s">
        <v>51</v>
      </c>
      <c r="C1359">
        <v>60</v>
      </c>
      <c r="D1359">
        <v>15</v>
      </c>
      <c r="E1359">
        <v>30</v>
      </c>
      <c r="F1359" s="3">
        <v>45169</v>
      </c>
      <c r="G1359" t="s">
        <v>55</v>
      </c>
    </row>
    <row r="1360" spans="1:7" x14ac:dyDescent="0.35">
      <c r="A1360">
        <v>309</v>
      </c>
      <c r="B1360" t="s">
        <v>52</v>
      </c>
      <c r="C1360">
        <v>5</v>
      </c>
      <c r="D1360">
        <v>1</v>
      </c>
      <c r="E1360">
        <v>55</v>
      </c>
      <c r="F1360" s="3">
        <v>45199</v>
      </c>
      <c r="G1360" t="s">
        <v>56</v>
      </c>
    </row>
    <row r="1361" spans="1:7" x14ac:dyDescent="0.35">
      <c r="A1361">
        <v>310</v>
      </c>
      <c r="B1361" t="s">
        <v>53</v>
      </c>
      <c r="C1361">
        <v>35</v>
      </c>
      <c r="D1361">
        <v>8</v>
      </c>
      <c r="E1361">
        <v>15</v>
      </c>
      <c r="F1361" s="3">
        <v>45230</v>
      </c>
      <c r="G1361" t="s">
        <v>54</v>
      </c>
    </row>
    <row r="1362" spans="1:7" x14ac:dyDescent="0.35">
      <c r="A1362">
        <v>301</v>
      </c>
      <c r="B1362" t="s">
        <v>6</v>
      </c>
      <c r="C1362">
        <v>50</v>
      </c>
      <c r="D1362">
        <v>10</v>
      </c>
      <c r="E1362">
        <v>20</v>
      </c>
      <c r="F1362" s="3">
        <v>44957</v>
      </c>
      <c r="G1362" t="s">
        <v>54</v>
      </c>
    </row>
    <row r="1363" spans="1:7" x14ac:dyDescent="0.35">
      <c r="A1363">
        <v>302</v>
      </c>
      <c r="B1363" t="s">
        <v>7</v>
      </c>
      <c r="C1363">
        <v>20</v>
      </c>
      <c r="D1363">
        <v>5</v>
      </c>
      <c r="E1363">
        <v>50</v>
      </c>
      <c r="F1363" s="3">
        <v>44985</v>
      </c>
      <c r="G1363" t="s">
        <v>55</v>
      </c>
    </row>
    <row r="1364" spans="1:7" x14ac:dyDescent="0.35">
      <c r="A1364">
        <v>303</v>
      </c>
      <c r="B1364" t="s">
        <v>8</v>
      </c>
      <c r="C1364">
        <v>30</v>
      </c>
      <c r="D1364">
        <v>8</v>
      </c>
      <c r="E1364">
        <v>15</v>
      </c>
      <c r="F1364" s="3">
        <v>45016</v>
      </c>
      <c r="G1364" t="s">
        <v>56</v>
      </c>
    </row>
    <row r="1365" spans="1:7" x14ac:dyDescent="0.35">
      <c r="A1365">
        <v>304</v>
      </c>
      <c r="B1365" t="s">
        <v>9</v>
      </c>
      <c r="C1365">
        <v>10</v>
      </c>
      <c r="D1365">
        <v>2</v>
      </c>
      <c r="E1365">
        <v>5</v>
      </c>
      <c r="F1365" s="3">
        <v>45046</v>
      </c>
      <c r="G1365" t="s">
        <v>54</v>
      </c>
    </row>
    <row r="1366" spans="1:7" x14ac:dyDescent="0.35">
      <c r="A1366">
        <v>305</v>
      </c>
      <c r="B1366" t="s">
        <v>10</v>
      </c>
      <c r="C1366">
        <v>15</v>
      </c>
      <c r="D1366">
        <v>3</v>
      </c>
      <c r="E1366">
        <v>60</v>
      </c>
      <c r="F1366" s="3">
        <v>45077</v>
      </c>
      <c r="G1366" t="s">
        <v>55</v>
      </c>
    </row>
    <row r="1367" spans="1:7" x14ac:dyDescent="0.35">
      <c r="A1367">
        <v>306</v>
      </c>
      <c r="B1367" t="s">
        <v>11</v>
      </c>
      <c r="C1367">
        <v>25</v>
      </c>
      <c r="D1367">
        <v>5</v>
      </c>
      <c r="E1367">
        <v>25</v>
      </c>
      <c r="F1367" s="3">
        <v>45107</v>
      </c>
      <c r="G1367" t="s">
        <v>56</v>
      </c>
    </row>
    <row r="1368" spans="1:7" x14ac:dyDescent="0.35">
      <c r="A1368">
        <v>307</v>
      </c>
      <c r="B1368" t="s">
        <v>50</v>
      </c>
      <c r="C1368">
        <v>40</v>
      </c>
      <c r="D1368">
        <v>7</v>
      </c>
      <c r="E1368">
        <v>40</v>
      </c>
      <c r="F1368" s="3">
        <v>45138</v>
      </c>
      <c r="G1368" t="s">
        <v>54</v>
      </c>
    </row>
    <row r="1369" spans="1:7" x14ac:dyDescent="0.35">
      <c r="A1369">
        <v>308</v>
      </c>
      <c r="B1369" t="s">
        <v>51</v>
      </c>
      <c r="C1369">
        <v>60</v>
      </c>
      <c r="D1369">
        <v>15</v>
      </c>
      <c r="E1369">
        <v>30</v>
      </c>
      <c r="F1369" s="3">
        <v>45169</v>
      </c>
      <c r="G1369" t="s">
        <v>55</v>
      </c>
    </row>
    <row r="1370" spans="1:7" x14ac:dyDescent="0.35">
      <c r="A1370">
        <v>309</v>
      </c>
      <c r="B1370" t="s">
        <v>52</v>
      </c>
      <c r="C1370">
        <v>5</v>
      </c>
      <c r="D1370">
        <v>1</v>
      </c>
      <c r="E1370">
        <v>55</v>
      </c>
      <c r="F1370" s="3">
        <v>45199</v>
      </c>
      <c r="G1370" t="s">
        <v>56</v>
      </c>
    </row>
    <row r="1371" spans="1:7" x14ac:dyDescent="0.35">
      <c r="A1371">
        <v>310</v>
      </c>
      <c r="B1371" t="s">
        <v>53</v>
      </c>
      <c r="C1371">
        <v>35</v>
      </c>
      <c r="D1371">
        <v>8</v>
      </c>
      <c r="E1371">
        <v>15</v>
      </c>
      <c r="F1371" s="3">
        <v>45230</v>
      </c>
      <c r="G1371" t="s">
        <v>54</v>
      </c>
    </row>
    <row r="1372" spans="1:7" x14ac:dyDescent="0.35">
      <c r="A1372">
        <v>301</v>
      </c>
      <c r="B1372" t="s">
        <v>6</v>
      </c>
      <c r="C1372">
        <v>50</v>
      </c>
      <c r="D1372">
        <v>10</v>
      </c>
      <c r="E1372">
        <v>20</v>
      </c>
      <c r="F1372" s="3">
        <v>44957</v>
      </c>
      <c r="G1372" t="s">
        <v>54</v>
      </c>
    </row>
    <row r="1373" spans="1:7" x14ac:dyDescent="0.35">
      <c r="A1373">
        <v>302</v>
      </c>
      <c r="B1373" t="s">
        <v>7</v>
      </c>
      <c r="C1373">
        <v>20</v>
      </c>
      <c r="D1373">
        <v>5</v>
      </c>
      <c r="E1373">
        <v>50</v>
      </c>
      <c r="F1373" s="3">
        <v>44985</v>
      </c>
      <c r="G1373" t="s">
        <v>55</v>
      </c>
    </row>
    <row r="1374" spans="1:7" x14ac:dyDescent="0.35">
      <c r="A1374">
        <v>303</v>
      </c>
      <c r="B1374" t="s">
        <v>8</v>
      </c>
      <c r="C1374">
        <v>30</v>
      </c>
      <c r="D1374">
        <v>8</v>
      </c>
      <c r="E1374">
        <v>15</v>
      </c>
      <c r="F1374" s="3">
        <v>45016</v>
      </c>
      <c r="G1374" t="s">
        <v>56</v>
      </c>
    </row>
    <row r="1375" spans="1:7" x14ac:dyDescent="0.35">
      <c r="A1375">
        <v>304</v>
      </c>
      <c r="B1375" t="s">
        <v>9</v>
      </c>
      <c r="C1375">
        <v>10</v>
      </c>
      <c r="D1375">
        <v>2</v>
      </c>
      <c r="E1375">
        <v>5</v>
      </c>
      <c r="F1375" s="3">
        <v>45046</v>
      </c>
      <c r="G1375" t="s">
        <v>54</v>
      </c>
    </row>
    <row r="1376" spans="1:7" x14ac:dyDescent="0.35">
      <c r="A1376">
        <v>305</v>
      </c>
      <c r="B1376" t="s">
        <v>10</v>
      </c>
      <c r="C1376">
        <v>15</v>
      </c>
      <c r="D1376">
        <v>3</v>
      </c>
      <c r="E1376">
        <v>60</v>
      </c>
      <c r="F1376" s="3">
        <v>45077</v>
      </c>
      <c r="G1376" t="s">
        <v>55</v>
      </c>
    </row>
    <row r="1377" spans="1:7" x14ac:dyDescent="0.35">
      <c r="A1377">
        <v>306</v>
      </c>
      <c r="B1377" t="s">
        <v>11</v>
      </c>
      <c r="C1377">
        <v>25</v>
      </c>
      <c r="D1377">
        <v>5</v>
      </c>
      <c r="E1377">
        <v>25</v>
      </c>
      <c r="F1377" s="3">
        <v>45107</v>
      </c>
      <c r="G1377" t="s">
        <v>56</v>
      </c>
    </row>
    <row r="1378" spans="1:7" x14ac:dyDescent="0.35">
      <c r="A1378">
        <v>307</v>
      </c>
      <c r="B1378" t="s">
        <v>50</v>
      </c>
      <c r="C1378">
        <v>40</v>
      </c>
      <c r="D1378">
        <v>7</v>
      </c>
      <c r="E1378">
        <v>40</v>
      </c>
      <c r="F1378" s="3">
        <v>45138</v>
      </c>
      <c r="G1378" t="s">
        <v>54</v>
      </c>
    </row>
    <row r="1379" spans="1:7" x14ac:dyDescent="0.35">
      <c r="A1379">
        <v>308</v>
      </c>
      <c r="B1379" t="s">
        <v>51</v>
      </c>
      <c r="C1379">
        <v>60</v>
      </c>
      <c r="D1379">
        <v>15</v>
      </c>
      <c r="E1379">
        <v>30</v>
      </c>
      <c r="F1379" s="3">
        <v>45169</v>
      </c>
      <c r="G1379" t="s">
        <v>55</v>
      </c>
    </row>
    <row r="1380" spans="1:7" x14ac:dyDescent="0.35">
      <c r="A1380">
        <v>309</v>
      </c>
      <c r="B1380" t="s">
        <v>52</v>
      </c>
      <c r="C1380">
        <v>5</v>
      </c>
      <c r="D1380">
        <v>1</v>
      </c>
      <c r="E1380">
        <v>55</v>
      </c>
      <c r="F1380" s="3">
        <v>45199</v>
      </c>
      <c r="G1380" t="s">
        <v>56</v>
      </c>
    </row>
    <row r="1381" spans="1:7" x14ac:dyDescent="0.35">
      <c r="A1381">
        <v>310</v>
      </c>
      <c r="B1381" t="s">
        <v>53</v>
      </c>
      <c r="C1381">
        <v>35</v>
      </c>
      <c r="D1381">
        <v>8</v>
      </c>
      <c r="E1381">
        <v>15</v>
      </c>
      <c r="F1381" s="3">
        <v>45230</v>
      </c>
      <c r="G1381" t="s">
        <v>54</v>
      </c>
    </row>
    <row r="1382" spans="1:7" x14ac:dyDescent="0.35">
      <c r="A1382">
        <v>301</v>
      </c>
      <c r="B1382" t="s">
        <v>6</v>
      </c>
      <c r="C1382">
        <v>50</v>
      </c>
      <c r="D1382">
        <v>10</v>
      </c>
      <c r="E1382">
        <v>20</v>
      </c>
      <c r="F1382" s="3">
        <v>44957</v>
      </c>
      <c r="G1382" t="s">
        <v>54</v>
      </c>
    </row>
    <row r="1383" spans="1:7" x14ac:dyDescent="0.35">
      <c r="A1383">
        <v>302</v>
      </c>
      <c r="B1383" t="s">
        <v>7</v>
      </c>
      <c r="C1383">
        <v>20</v>
      </c>
      <c r="D1383">
        <v>5</v>
      </c>
      <c r="E1383">
        <v>50</v>
      </c>
      <c r="F1383" s="3">
        <v>44985</v>
      </c>
      <c r="G1383" t="s">
        <v>55</v>
      </c>
    </row>
    <row r="1384" spans="1:7" x14ac:dyDescent="0.35">
      <c r="A1384">
        <v>303</v>
      </c>
      <c r="B1384" t="s">
        <v>8</v>
      </c>
      <c r="C1384">
        <v>30</v>
      </c>
      <c r="D1384">
        <v>8</v>
      </c>
      <c r="E1384">
        <v>15</v>
      </c>
      <c r="F1384" s="3">
        <v>45016</v>
      </c>
      <c r="G1384" t="s">
        <v>56</v>
      </c>
    </row>
    <row r="1385" spans="1:7" x14ac:dyDescent="0.35">
      <c r="A1385">
        <v>304</v>
      </c>
      <c r="B1385" t="s">
        <v>9</v>
      </c>
      <c r="C1385">
        <v>10</v>
      </c>
      <c r="D1385">
        <v>2</v>
      </c>
      <c r="E1385">
        <v>5</v>
      </c>
      <c r="F1385" s="3">
        <v>45046</v>
      </c>
      <c r="G1385" t="s">
        <v>54</v>
      </c>
    </row>
    <row r="1386" spans="1:7" x14ac:dyDescent="0.35">
      <c r="A1386">
        <v>305</v>
      </c>
      <c r="B1386" t="s">
        <v>10</v>
      </c>
      <c r="C1386">
        <v>15</v>
      </c>
      <c r="D1386">
        <v>3</v>
      </c>
      <c r="E1386">
        <v>60</v>
      </c>
      <c r="F1386" s="3">
        <v>45077</v>
      </c>
      <c r="G1386" t="s">
        <v>55</v>
      </c>
    </row>
    <row r="1387" spans="1:7" x14ac:dyDescent="0.35">
      <c r="A1387">
        <v>306</v>
      </c>
      <c r="B1387" t="s">
        <v>11</v>
      </c>
      <c r="C1387">
        <v>25</v>
      </c>
      <c r="D1387">
        <v>5</v>
      </c>
      <c r="E1387">
        <v>25</v>
      </c>
      <c r="F1387" s="3">
        <v>45107</v>
      </c>
      <c r="G1387" t="s">
        <v>56</v>
      </c>
    </row>
    <row r="1388" spans="1:7" x14ac:dyDescent="0.35">
      <c r="A1388">
        <v>307</v>
      </c>
      <c r="B1388" t="s">
        <v>50</v>
      </c>
      <c r="C1388">
        <v>40</v>
      </c>
      <c r="D1388">
        <v>7</v>
      </c>
      <c r="E1388">
        <v>40</v>
      </c>
      <c r="F1388" s="3">
        <v>45138</v>
      </c>
      <c r="G1388" t="s">
        <v>54</v>
      </c>
    </row>
    <row r="1389" spans="1:7" x14ac:dyDescent="0.35">
      <c r="A1389">
        <v>308</v>
      </c>
      <c r="B1389" t="s">
        <v>51</v>
      </c>
      <c r="C1389">
        <v>60</v>
      </c>
      <c r="D1389">
        <v>15</v>
      </c>
      <c r="E1389">
        <v>30</v>
      </c>
      <c r="F1389" s="3">
        <v>45169</v>
      </c>
      <c r="G1389" t="s">
        <v>55</v>
      </c>
    </row>
    <row r="1390" spans="1:7" x14ac:dyDescent="0.35">
      <c r="A1390">
        <v>309</v>
      </c>
      <c r="B1390" t="s">
        <v>52</v>
      </c>
      <c r="C1390">
        <v>5</v>
      </c>
      <c r="D1390">
        <v>1</v>
      </c>
      <c r="E1390">
        <v>55</v>
      </c>
      <c r="F1390" s="3">
        <v>45199</v>
      </c>
      <c r="G1390" t="s">
        <v>56</v>
      </c>
    </row>
    <row r="1391" spans="1:7" x14ac:dyDescent="0.35">
      <c r="A1391">
        <v>310</v>
      </c>
      <c r="B1391" t="s">
        <v>53</v>
      </c>
      <c r="C1391">
        <v>35</v>
      </c>
      <c r="D1391">
        <v>8</v>
      </c>
      <c r="E1391">
        <v>15</v>
      </c>
      <c r="F1391" s="3">
        <v>45230</v>
      </c>
      <c r="G1391" t="s">
        <v>54</v>
      </c>
    </row>
    <row r="1392" spans="1:7" x14ac:dyDescent="0.35">
      <c r="A1392">
        <v>301</v>
      </c>
      <c r="B1392" t="s">
        <v>6</v>
      </c>
      <c r="C1392">
        <v>50</v>
      </c>
      <c r="D1392">
        <v>10</v>
      </c>
      <c r="E1392">
        <v>20</v>
      </c>
      <c r="F1392" s="3">
        <v>44957</v>
      </c>
      <c r="G1392" t="s">
        <v>54</v>
      </c>
    </row>
    <row r="1393" spans="1:7" x14ac:dyDescent="0.35">
      <c r="A1393">
        <v>302</v>
      </c>
      <c r="B1393" t="s">
        <v>7</v>
      </c>
      <c r="C1393">
        <v>20</v>
      </c>
      <c r="D1393">
        <v>5</v>
      </c>
      <c r="E1393">
        <v>50</v>
      </c>
      <c r="F1393" s="3">
        <v>44985</v>
      </c>
      <c r="G1393" t="s">
        <v>55</v>
      </c>
    </row>
    <row r="1394" spans="1:7" x14ac:dyDescent="0.35">
      <c r="A1394">
        <v>303</v>
      </c>
      <c r="B1394" t="s">
        <v>8</v>
      </c>
      <c r="C1394">
        <v>30</v>
      </c>
      <c r="D1394">
        <v>8</v>
      </c>
      <c r="E1394">
        <v>15</v>
      </c>
      <c r="F1394" s="3">
        <v>45016</v>
      </c>
      <c r="G1394" t="s">
        <v>56</v>
      </c>
    </row>
    <row r="1395" spans="1:7" x14ac:dyDescent="0.35">
      <c r="A1395">
        <v>304</v>
      </c>
      <c r="B1395" t="s">
        <v>9</v>
      </c>
      <c r="C1395">
        <v>10</v>
      </c>
      <c r="D1395">
        <v>2</v>
      </c>
      <c r="E1395">
        <v>5</v>
      </c>
      <c r="F1395" s="3">
        <v>45046</v>
      </c>
      <c r="G1395" t="s">
        <v>54</v>
      </c>
    </row>
    <row r="1396" spans="1:7" x14ac:dyDescent="0.35">
      <c r="A1396">
        <v>305</v>
      </c>
      <c r="B1396" t="s">
        <v>10</v>
      </c>
      <c r="C1396">
        <v>15</v>
      </c>
      <c r="D1396">
        <v>3</v>
      </c>
      <c r="E1396">
        <v>60</v>
      </c>
      <c r="F1396" s="3">
        <v>45077</v>
      </c>
      <c r="G1396" t="s">
        <v>55</v>
      </c>
    </row>
    <row r="1397" spans="1:7" x14ac:dyDescent="0.35">
      <c r="A1397">
        <v>306</v>
      </c>
      <c r="B1397" t="s">
        <v>11</v>
      </c>
      <c r="C1397">
        <v>25</v>
      </c>
      <c r="D1397">
        <v>5</v>
      </c>
      <c r="E1397">
        <v>25</v>
      </c>
      <c r="F1397" s="3">
        <v>45107</v>
      </c>
      <c r="G1397" t="s">
        <v>56</v>
      </c>
    </row>
    <row r="1398" spans="1:7" x14ac:dyDescent="0.35">
      <c r="A1398">
        <v>307</v>
      </c>
      <c r="B1398" t="s">
        <v>50</v>
      </c>
      <c r="C1398">
        <v>40</v>
      </c>
      <c r="D1398">
        <v>7</v>
      </c>
      <c r="E1398">
        <v>40</v>
      </c>
      <c r="F1398" s="3">
        <v>45138</v>
      </c>
      <c r="G1398" t="s">
        <v>54</v>
      </c>
    </row>
    <row r="1399" spans="1:7" x14ac:dyDescent="0.35">
      <c r="A1399">
        <v>308</v>
      </c>
      <c r="B1399" t="s">
        <v>51</v>
      </c>
      <c r="C1399">
        <v>60</v>
      </c>
      <c r="D1399">
        <v>15</v>
      </c>
      <c r="E1399">
        <v>30</v>
      </c>
      <c r="F1399" s="3">
        <v>45169</v>
      </c>
      <c r="G1399" t="s">
        <v>55</v>
      </c>
    </row>
    <row r="1400" spans="1:7" x14ac:dyDescent="0.35">
      <c r="A1400">
        <v>309</v>
      </c>
      <c r="B1400" t="s">
        <v>52</v>
      </c>
      <c r="C1400">
        <v>5</v>
      </c>
      <c r="D1400">
        <v>1</v>
      </c>
      <c r="E1400">
        <v>55</v>
      </c>
      <c r="F1400" s="3">
        <v>45199</v>
      </c>
      <c r="G1400" t="s">
        <v>56</v>
      </c>
    </row>
    <row r="1401" spans="1:7" x14ac:dyDescent="0.35">
      <c r="A1401">
        <v>310</v>
      </c>
      <c r="B1401" t="s">
        <v>53</v>
      </c>
      <c r="C1401">
        <v>35</v>
      </c>
      <c r="D1401">
        <v>8</v>
      </c>
      <c r="E1401">
        <v>15</v>
      </c>
      <c r="F1401" s="3">
        <v>45230</v>
      </c>
      <c r="G1401" t="s">
        <v>54</v>
      </c>
    </row>
    <row r="1402" spans="1:7" x14ac:dyDescent="0.35">
      <c r="A1402">
        <v>301</v>
      </c>
      <c r="B1402" t="s">
        <v>6</v>
      </c>
      <c r="C1402">
        <v>50</v>
      </c>
      <c r="D1402">
        <v>10</v>
      </c>
      <c r="E1402">
        <v>20</v>
      </c>
      <c r="F1402" s="3">
        <v>44957</v>
      </c>
      <c r="G1402" t="s">
        <v>54</v>
      </c>
    </row>
    <row r="1403" spans="1:7" x14ac:dyDescent="0.35">
      <c r="A1403">
        <v>302</v>
      </c>
      <c r="B1403" t="s">
        <v>7</v>
      </c>
      <c r="C1403">
        <v>20</v>
      </c>
      <c r="D1403">
        <v>5</v>
      </c>
      <c r="E1403">
        <v>50</v>
      </c>
      <c r="F1403" s="3">
        <v>44985</v>
      </c>
      <c r="G1403" t="s">
        <v>55</v>
      </c>
    </row>
    <row r="1404" spans="1:7" x14ac:dyDescent="0.35">
      <c r="A1404">
        <v>303</v>
      </c>
      <c r="B1404" t="s">
        <v>8</v>
      </c>
      <c r="C1404">
        <v>30</v>
      </c>
      <c r="D1404">
        <v>8</v>
      </c>
      <c r="E1404">
        <v>15</v>
      </c>
      <c r="F1404" s="3">
        <v>45016</v>
      </c>
      <c r="G1404" t="s">
        <v>56</v>
      </c>
    </row>
    <row r="1405" spans="1:7" x14ac:dyDescent="0.35">
      <c r="A1405">
        <v>304</v>
      </c>
      <c r="B1405" t="s">
        <v>9</v>
      </c>
      <c r="C1405">
        <v>10</v>
      </c>
      <c r="D1405">
        <v>2</v>
      </c>
      <c r="E1405">
        <v>5</v>
      </c>
      <c r="F1405" s="3">
        <v>45046</v>
      </c>
      <c r="G1405" t="s">
        <v>54</v>
      </c>
    </row>
    <row r="1406" spans="1:7" x14ac:dyDescent="0.35">
      <c r="A1406">
        <v>305</v>
      </c>
      <c r="B1406" t="s">
        <v>10</v>
      </c>
      <c r="C1406">
        <v>15</v>
      </c>
      <c r="D1406">
        <v>3</v>
      </c>
      <c r="E1406">
        <v>60</v>
      </c>
      <c r="F1406" s="3">
        <v>45077</v>
      </c>
      <c r="G1406" t="s">
        <v>55</v>
      </c>
    </row>
    <row r="1407" spans="1:7" x14ac:dyDescent="0.35">
      <c r="A1407">
        <v>306</v>
      </c>
      <c r="B1407" t="s">
        <v>11</v>
      </c>
      <c r="C1407">
        <v>25</v>
      </c>
      <c r="D1407">
        <v>5</v>
      </c>
      <c r="E1407">
        <v>25</v>
      </c>
      <c r="F1407" s="3">
        <v>45107</v>
      </c>
      <c r="G1407" t="s">
        <v>56</v>
      </c>
    </row>
    <row r="1408" spans="1:7" x14ac:dyDescent="0.35">
      <c r="A1408">
        <v>307</v>
      </c>
      <c r="B1408" t="s">
        <v>50</v>
      </c>
      <c r="C1408">
        <v>40</v>
      </c>
      <c r="D1408">
        <v>7</v>
      </c>
      <c r="E1408">
        <v>40</v>
      </c>
      <c r="F1408" s="3">
        <v>45138</v>
      </c>
      <c r="G1408" t="s">
        <v>54</v>
      </c>
    </row>
    <row r="1409" spans="1:7" x14ac:dyDescent="0.35">
      <c r="A1409">
        <v>308</v>
      </c>
      <c r="B1409" t="s">
        <v>51</v>
      </c>
      <c r="C1409">
        <v>60</v>
      </c>
      <c r="D1409">
        <v>15</v>
      </c>
      <c r="E1409">
        <v>30</v>
      </c>
      <c r="F1409" s="3">
        <v>45169</v>
      </c>
      <c r="G1409" t="s">
        <v>55</v>
      </c>
    </row>
    <row r="1410" spans="1:7" x14ac:dyDescent="0.35">
      <c r="A1410">
        <v>309</v>
      </c>
      <c r="B1410" t="s">
        <v>52</v>
      </c>
      <c r="C1410">
        <v>5</v>
      </c>
      <c r="D1410">
        <v>1</v>
      </c>
      <c r="E1410">
        <v>55</v>
      </c>
      <c r="F1410" s="3">
        <v>45199</v>
      </c>
      <c r="G1410" t="s">
        <v>56</v>
      </c>
    </row>
    <row r="1411" spans="1:7" x14ac:dyDescent="0.35">
      <c r="A1411">
        <v>310</v>
      </c>
      <c r="B1411" t="s">
        <v>53</v>
      </c>
      <c r="C1411">
        <v>35</v>
      </c>
      <c r="D1411">
        <v>8</v>
      </c>
      <c r="E1411">
        <v>15</v>
      </c>
      <c r="F1411" s="3">
        <v>45230</v>
      </c>
      <c r="G1411" t="s">
        <v>54</v>
      </c>
    </row>
    <row r="1412" spans="1:7" x14ac:dyDescent="0.35">
      <c r="A1412">
        <v>301</v>
      </c>
      <c r="B1412" t="s">
        <v>6</v>
      </c>
      <c r="C1412">
        <v>50</v>
      </c>
      <c r="D1412">
        <v>10</v>
      </c>
      <c r="E1412">
        <v>20</v>
      </c>
      <c r="F1412" s="3">
        <v>44957</v>
      </c>
      <c r="G1412" t="s">
        <v>54</v>
      </c>
    </row>
    <row r="1413" spans="1:7" x14ac:dyDescent="0.35">
      <c r="A1413">
        <v>302</v>
      </c>
      <c r="B1413" t="s">
        <v>7</v>
      </c>
      <c r="C1413">
        <v>20</v>
      </c>
      <c r="D1413">
        <v>5</v>
      </c>
      <c r="E1413">
        <v>50</v>
      </c>
      <c r="F1413" s="3">
        <v>44985</v>
      </c>
      <c r="G1413" t="s">
        <v>55</v>
      </c>
    </row>
    <row r="1414" spans="1:7" x14ac:dyDescent="0.35">
      <c r="A1414">
        <v>303</v>
      </c>
      <c r="B1414" t="s">
        <v>8</v>
      </c>
      <c r="C1414">
        <v>30</v>
      </c>
      <c r="D1414">
        <v>8</v>
      </c>
      <c r="E1414">
        <v>15</v>
      </c>
      <c r="F1414" s="3">
        <v>45016</v>
      </c>
      <c r="G1414" t="s">
        <v>56</v>
      </c>
    </row>
    <row r="1415" spans="1:7" x14ac:dyDescent="0.35">
      <c r="A1415">
        <v>304</v>
      </c>
      <c r="B1415" t="s">
        <v>9</v>
      </c>
      <c r="C1415">
        <v>10</v>
      </c>
      <c r="D1415">
        <v>2</v>
      </c>
      <c r="E1415">
        <v>5</v>
      </c>
      <c r="F1415" s="3">
        <v>45046</v>
      </c>
      <c r="G1415" t="s">
        <v>54</v>
      </c>
    </row>
    <row r="1416" spans="1:7" x14ac:dyDescent="0.35">
      <c r="A1416">
        <v>305</v>
      </c>
      <c r="B1416" t="s">
        <v>10</v>
      </c>
      <c r="C1416">
        <v>15</v>
      </c>
      <c r="D1416">
        <v>3</v>
      </c>
      <c r="E1416">
        <v>60</v>
      </c>
      <c r="F1416" s="3">
        <v>45077</v>
      </c>
      <c r="G1416" t="s">
        <v>55</v>
      </c>
    </row>
    <row r="1417" spans="1:7" x14ac:dyDescent="0.35">
      <c r="A1417">
        <v>306</v>
      </c>
      <c r="B1417" t="s">
        <v>11</v>
      </c>
      <c r="C1417">
        <v>25</v>
      </c>
      <c r="D1417">
        <v>5</v>
      </c>
      <c r="E1417">
        <v>25</v>
      </c>
      <c r="F1417" s="3">
        <v>45107</v>
      </c>
      <c r="G1417" t="s">
        <v>56</v>
      </c>
    </row>
    <row r="1418" spans="1:7" x14ac:dyDescent="0.35">
      <c r="A1418">
        <v>307</v>
      </c>
      <c r="B1418" t="s">
        <v>50</v>
      </c>
      <c r="C1418">
        <v>40</v>
      </c>
      <c r="D1418">
        <v>7</v>
      </c>
      <c r="E1418">
        <v>40</v>
      </c>
      <c r="F1418" s="3">
        <v>45138</v>
      </c>
      <c r="G1418" t="s">
        <v>54</v>
      </c>
    </row>
    <row r="1419" spans="1:7" x14ac:dyDescent="0.35">
      <c r="A1419">
        <v>308</v>
      </c>
      <c r="B1419" t="s">
        <v>51</v>
      </c>
      <c r="C1419">
        <v>60</v>
      </c>
      <c r="D1419">
        <v>15</v>
      </c>
      <c r="E1419">
        <v>30</v>
      </c>
      <c r="F1419" s="3">
        <v>45169</v>
      </c>
      <c r="G1419" t="s">
        <v>55</v>
      </c>
    </row>
    <row r="1420" spans="1:7" x14ac:dyDescent="0.35">
      <c r="A1420">
        <v>309</v>
      </c>
      <c r="B1420" t="s">
        <v>52</v>
      </c>
      <c r="C1420">
        <v>5</v>
      </c>
      <c r="D1420">
        <v>1</v>
      </c>
      <c r="E1420">
        <v>55</v>
      </c>
      <c r="F1420" s="3">
        <v>45199</v>
      </c>
      <c r="G1420" t="s">
        <v>56</v>
      </c>
    </row>
    <row r="1421" spans="1:7" x14ac:dyDescent="0.35">
      <c r="A1421">
        <v>310</v>
      </c>
      <c r="B1421" t="s">
        <v>53</v>
      </c>
      <c r="C1421">
        <v>35</v>
      </c>
      <c r="D1421">
        <v>8</v>
      </c>
      <c r="E1421">
        <v>15</v>
      </c>
      <c r="F1421" s="3">
        <v>45230</v>
      </c>
      <c r="G1421" t="s">
        <v>54</v>
      </c>
    </row>
    <row r="1422" spans="1:7" x14ac:dyDescent="0.35">
      <c r="A1422">
        <v>301</v>
      </c>
      <c r="B1422" t="s">
        <v>6</v>
      </c>
      <c r="C1422">
        <v>50</v>
      </c>
      <c r="D1422">
        <v>10</v>
      </c>
      <c r="E1422">
        <v>20</v>
      </c>
      <c r="F1422" s="3">
        <v>44957</v>
      </c>
      <c r="G1422" t="s">
        <v>54</v>
      </c>
    </row>
    <row r="1423" spans="1:7" x14ac:dyDescent="0.35">
      <c r="A1423">
        <v>302</v>
      </c>
      <c r="B1423" t="s">
        <v>7</v>
      </c>
      <c r="C1423">
        <v>20</v>
      </c>
      <c r="D1423">
        <v>5</v>
      </c>
      <c r="E1423">
        <v>50</v>
      </c>
      <c r="F1423" s="3">
        <v>44985</v>
      </c>
      <c r="G1423" t="s">
        <v>55</v>
      </c>
    </row>
    <row r="1424" spans="1:7" x14ac:dyDescent="0.35">
      <c r="A1424">
        <v>303</v>
      </c>
      <c r="B1424" t="s">
        <v>8</v>
      </c>
      <c r="C1424">
        <v>30</v>
      </c>
      <c r="D1424">
        <v>8</v>
      </c>
      <c r="E1424">
        <v>15</v>
      </c>
      <c r="F1424" s="3">
        <v>45016</v>
      </c>
      <c r="G1424" t="s">
        <v>56</v>
      </c>
    </row>
    <row r="1425" spans="1:7" x14ac:dyDescent="0.35">
      <c r="A1425">
        <v>304</v>
      </c>
      <c r="B1425" t="s">
        <v>9</v>
      </c>
      <c r="C1425">
        <v>10</v>
      </c>
      <c r="D1425">
        <v>2</v>
      </c>
      <c r="E1425">
        <v>5</v>
      </c>
      <c r="F1425" s="3">
        <v>45046</v>
      </c>
      <c r="G1425" t="s">
        <v>54</v>
      </c>
    </row>
    <row r="1426" spans="1:7" x14ac:dyDescent="0.35">
      <c r="A1426">
        <v>305</v>
      </c>
      <c r="B1426" t="s">
        <v>10</v>
      </c>
      <c r="C1426">
        <v>15</v>
      </c>
      <c r="D1426">
        <v>3</v>
      </c>
      <c r="E1426">
        <v>60</v>
      </c>
      <c r="F1426" s="3">
        <v>45077</v>
      </c>
      <c r="G1426" t="s">
        <v>55</v>
      </c>
    </row>
    <row r="1427" spans="1:7" x14ac:dyDescent="0.35">
      <c r="A1427">
        <v>306</v>
      </c>
      <c r="B1427" t="s">
        <v>11</v>
      </c>
      <c r="C1427">
        <v>25</v>
      </c>
      <c r="D1427">
        <v>5</v>
      </c>
      <c r="E1427">
        <v>25</v>
      </c>
      <c r="F1427" s="3">
        <v>45107</v>
      </c>
      <c r="G1427" t="s">
        <v>56</v>
      </c>
    </row>
    <row r="1428" spans="1:7" x14ac:dyDescent="0.35">
      <c r="A1428">
        <v>307</v>
      </c>
      <c r="B1428" t="s">
        <v>50</v>
      </c>
      <c r="C1428">
        <v>40</v>
      </c>
      <c r="D1428">
        <v>7</v>
      </c>
      <c r="E1428">
        <v>40</v>
      </c>
      <c r="F1428" s="3">
        <v>45138</v>
      </c>
      <c r="G1428" t="s">
        <v>54</v>
      </c>
    </row>
    <row r="1429" spans="1:7" x14ac:dyDescent="0.35">
      <c r="A1429">
        <v>308</v>
      </c>
      <c r="B1429" t="s">
        <v>51</v>
      </c>
      <c r="C1429">
        <v>60</v>
      </c>
      <c r="D1429">
        <v>15</v>
      </c>
      <c r="E1429">
        <v>30</v>
      </c>
      <c r="F1429" s="3">
        <v>45169</v>
      </c>
      <c r="G1429" t="s">
        <v>55</v>
      </c>
    </row>
    <row r="1430" spans="1:7" x14ac:dyDescent="0.35">
      <c r="A1430">
        <v>309</v>
      </c>
      <c r="B1430" t="s">
        <v>52</v>
      </c>
      <c r="C1430">
        <v>5</v>
      </c>
      <c r="D1430">
        <v>1</v>
      </c>
      <c r="E1430">
        <v>55</v>
      </c>
      <c r="F1430" s="3">
        <v>45199</v>
      </c>
      <c r="G1430" t="s">
        <v>56</v>
      </c>
    </row>
    <row r="1431" spans="1:7" x14ac:dyDescent="0.35">
      <c r="A1431">
        <v>310</v>
      </c>
      <c r="B1431" t="s">
        <v>53</v>
      </c>
      <c r="C1431">
        <v>35</v>
      </c>
      <c r="D1431">
        <v>8</v>
      </c>
      <c r="E1431">
        <v>15</v>
      </c>
      <c r="F1431" s="3">
        <v>45230</v>
      </c>
      <c r="G1431" t="s">
        <v>54</v>
      </c>
    </row>
    <row r="1432" spans="1:7" x14ac:dyDescent="0.35">
      <c r="A1432">
        <v>301</v>
      </c>
      <c r="B1432" t="s">
        <v>6</v>
      </c>
      <c r="C1432">
        <v>50</v>
      </c>
      <c r="D1432">
        <v>10</v>
      </c>
      <c r="E1432">
        <v>20</v>
      </c>
      <c r="F1432" s="3">
        <v>44957</v>
      </c>
      <c r="G1432" t="s">
        <v>54</v>
      </c>
    </row>
    <row r="1433" spans="1:7" x14ac:dyDescent="0.35">
      <c r="A1433">
        <v>302</v>
      </c>
      <c r="B1433" t="s">
        <v>7</v>
      </c>
      <c r="C1433">
        <v>20</v>
      </c>
      <c r="D1433">
        <v>5</v>
      </c>
      <c r="E1433">
        <v>50</v>
      </c>
      <c r="F1433" s="3">
        <v>44985</v>
      </c>
      <c r="G1433" t="s">
        <v>55</v>
      </c>
    </row>
    <row r="1434" spans="1:7" x14ac:dyDescent="0.35">
      <c r="A1434">
        <v>303</v>
      </c>
      <c r="B1434" t="s">
        <v>8</v>
      </c>
      <c r="C1434">
        <v>30</v>
      </c>
      <c r="D1434">
        <v>8</v>
      </c>
      <c r="E1434">
        <v>15</v>
      </c>
      <c r="F1434" s="3">
        <v>45016</v>
      </c>
      <c r="G1434" t="s">
        <v>56</v>
      </c>
    </row>
    <row r="1435" spans="1:7" x14ac:dyDescent="0.35">
      <c r="A1435">
        <v>304</v>
      </c>
      <c r="B1435" t="s">
        <v>9</v>
      </c>
      <c r="C1435">
        <v>10</v>
      </c>
      <c r="D1435">
        <v>2</v>
      </c>
      <c r="E1435">
        <v>5</v>
      </c>
      <c r="F1435" s="3">
        <v>45046</v>
      </c>
      <c r="G1435" t="s">
        <v>54</v>
      </c>
    </row>
    <row r="1436" spans="1:7" x14ac:dyDescent="0.35">
      <c r="A1436">
        <v>305</v>
      </c>
      <c r="B1436" t="s">
        <v>10</v>
      </c>
      <c r="C1436">
        <v>15</v>
      </c>
      <c r="D1436">
        <v>3</v>
      </c>
      <c r="E1436">
        <v>60</v>
      </c>
      <c r="F1436" s="3">
        <v>45077</v>
      </c>
      <c r="G1436" t="s">
        <v>55</v>
      </c>
    </row>
    <row r="1437" spans="1:7" x14ac:dyDescent="0.35">
      <c r="A1437">
        <v>306</v>
      </c>
      <c r="B1437" t="s">
        <v>11</v>
      </c>
      <c r="C1437">
        <v>25</v>
      </c>
      <c r="D1437">
        <v>5</v>
      </c>
      <c r="E1437">
        <v>25</v>
      </c>
      <c r="F1437" s="3">
        <v>45107</v>
      </c>
      <c r="G1437" t="s">
        <v>56</v>
      </c>
    </row>
    <row r="1438" spans="1:7" x14ac:dyDescent="0.35">
      <c r="A1438">
        <v>307</v>
      </c>
      <c r="B1438" t="s">
        <v>50</v>
      </c>
      <c r="C1438">
        <v>40</v>
      </c>
      <c r="D1438">
        <v>7</v>
      </c>
      <c r="E1438">
        <v>40</v>
      </c>
      <c r="F1438" s="3">
        <v>45138</v>
      </c>
      <c r="G1438" t="s">
        <v>54</v>
      </c>
    </row>
    <row r="1439" spans="1:7" x14ac:dyDescent="0.35">
      <c r="A1439">
        <v>308</v>
      </c>
      <c r="B1439" t="s">
        <v>51</v>
      </c>
      <c r="C1439">
        <v>60</v>
      </c>
      <c r="D1439">
        <v>15</v>
      </c>
      <c r="E1439">
        <v>30</v>
      </c>
      <c r="F1439" s="3">
        <v>45169</v>
      </c>
      <c r="G1439" t="s">
        <v>55</v>
      </c>
    </row>
    <row r="1440" spans="1:7" x14ac:dyDescent="0.35">
      <c r="A1440">
        <v>309</v>
      </c>
      <c r="B1440" t="s">
        <v>52</v>
      </c>
      <c r="C1440">
        <v>5</v>
      </c>
      <c r="D1440">
        <v>1</v>
      </c>
      <c r="E1440">
        <v>55</v>
      </c>
      <c r="F1440" s="3">
        <v>45199</v>
      </c>
      <c r="G1440" t="s">
        <v>56</v>
      </c>
    </row>
    <row r="1441" spans="1:7" x14ac:dyDescent="0.35">
      <c r="A1441">
        <v>310</v>
      </c>
      <c r="B1441" t="s">
        <v>53</v>
      </c>
      <c r="C1441">
        <v>35</v>
      </c>
      <c r="D1441">
        <v>8</v>
      </c>
      <c r="E1441">
        <v>15</v>
      </c>
      <c r="F1441" s="3">
        <v>45230</v>
      </c>
      <c r="G1441" t="s">
        <v>54</v>
      </c>
    </row>
    <row r="1442" spans="1:7" x14ac:dyDescent="0.35">
      <c r="A1442">
        <v>301</v>
      </c>
      <c r="B1442" t="s">
        <v>6</v>
      </c>
      <c r="C1442">
        <v>50</v>
      </c>
      <c r="D1442">
        <v>10</v>
      </c>
      <c r="E1442">
        <v>20</v>
      </c>
      <c r="F1442" s="3">
        <v>44957</v>
      </c>
      <c r="G1442" t="s">
        <v>54</v>
      </c>
    </row>
    <row r="1443" spans="1:7" x14ac:dyDescent="0.35">
      <c r="A1443">
        <v>302</v>
      </c>
      <c r="B1443" t="s">
        <v>7</v>
      </c>
      <c r="C1443">
        <v>20</v>
      </c>
      <c r="D1443">
        <v>5</v>
      </c>
      <c r="E1443">
        <v>50</v>
      </c>
      <c r="F1443" s="3">
        <v>44985</v>
      </c>
      <c r="G1443" t="s">
        <v>55</v>
      </c>
    </row>
    <row r="1444" spans="1:7" x14ac:dyDescent="0.35">
      <c r="A1444">
        <v>303</v>
      </c>
      <c r="B1444" t="s">
        <v>8</v>
      </c>
      <c r="C1444">
        <v>30</v>
      </c>
      <c r="D1444">
        <v>8</v>
      </c>
      <c r="E1444">
        <v>15</v>
      </c>
      <c r="F1444" s="3">
        <v>45016</v>
      </c>
      <c r="G1444" t="s">
        <v>56</v>
      </c>
    </row>
    <row r="1445" spans="1:7" x14ac:dyDescent="0.35">
      <c r="A1445">
        <v>304</v>
      </c>
      <c r="B1445" t="s">
        <v>9</v>
      </c>
      <c r="C1445">
        <v>10</v>
      </c>
      <c r="D1445">
        <v>2</v>
      </c>
      <c r="E1445">
        <v>5</v>
      </c>
      <c r="F1445" s="3">
        <v>45046</v>
      </c>
      <c r="G1445" t="s">
        <v>54</v>
      </c>
    </row>
    <row r="1446" spans="1:7" x14ac:dyDescent="0.35">
      <c r="A1446">
        <v>305</v>
      </c>
      <c r="B1446" t="s">
        <v>10</v>
      </c>
      <c r="C1446">
        <v>15</v>
      </c>
      <c r="D1446">
        <v>3</v>
      </c>
      <c r="E1446">
        <v>60</v>
      </c>
      <c r="F1446" s="3">
        <v>45077</v>
      </c>
      <c r="G1446" t="s">
        <v>55</v>
      </c>
    </row>
    <row r="1447" spans="1:7" x14ac:dyDescent="0.35">
      <c r="A1447">
        <v>306</v>
      </c>
      <c r="B1447" t="s">
        <v>11</v>
      </c>
      <c r="C1447">
        <v>25</v>
      </c>
      <c r="D1447">
        <v>5</v>
      </c>
      <c r="E1447">
        <v>25</v>
      </c>
      <c r="F1447" s="3">
        <v>45107</v>
      </c>
      <c r="G1447" t="s">
        <v>56</v>
      </c>
    </row>
    <row r="1448" spans="1:7" x14ac:dyDescent="0.35">
      <c r="A1448">
        <v>307</v>
      </c>
      <c r="B1448" t="s">
        <v>50</v>
      </c>
      <c r="C1448">
        <v>40</v>
      </c>
      <c r="D1448">
        <v>7</v>
      </c>
      <c r="E1448">
        <v>40</v>
      </c>
      <c r="F1448" s="3">
        <v>45138</v>
      </c>
      <c r="G1448" t="s">
        <v>54</v>
      </c>
    </row>
    <row r="1449" spans="1:7" x14ac:dyDescent="0.35">
      <c r="A1449">
        <v>308</v>
      </c>
      <c r="B1449" t="s">
        <v>51</v>
      </c>
      <c r="C1449">
        <v>60</v>
      </c>
      <c r="D1449">
        <v>15</v>
      </c>
      <c r="E1449">
        <v>30</v>
      </c>
      <c r="F1449" s="3">
        <v>45169</v>
      </c>
      <c r="G1449" t="s">
        <v>55</v>
      </c>
    </row>
    <row r="1450" spans="1:7" x14ac:dyDescent="0.35">
      <c r="A1450">
        <v>309</v>
      </c>
      <c r="B1450" t="s">
        <v>52</v>
      </c>
      <c r="C1450">
        <v>5</v>
      </c>
      <c r="D1450">
        <v>1</v>
      </c>
      <c r="E1450">
        <v>55</v>
      </c>
      <c r="F1450" s="3">
        <v>45199</v>
      </c>
      <c r="G1450" t="s">
        <v>56</v>
      </c>
    </row>
    <row r="1451" spans="1:7" x14ac:dyDescent="0.35">
      <c r="A1451">
        <v>310</v>
      </c>
      <c r="B1451" t="s">
        <v>53</v>
      </c>
      <c r="C1451">
        <v>35</v>
      </c>
      <c r="D1451">
        <v>8</v>
      </c>
      <c r="E1451">
        <v>15</v>
      </c>
      <c r="F1451" s="3">
        <v>45230</v>
      </c>
      <c r="G1451" t="s">
        <v>54</v>
      </c>
    </row>
    <row r="1452" spans="1:7" x14ac:dyDescent="0.35">
      <c r="A1452">
        <v>301</v>
      </c>
      <c r="B1452" t="s">
        <v>6</v>
      </c>
      <c r="C1452">
        <v>50</v>
      </c>
      <c r="D1452">
        <v>10</v>
      </c>
      <c r="E1452">
        <v>20</v>
      </c>
      <c r="F1452" s="3">
        <v>44957</v>
      </c>
      <c r="G1452" t="s">
        <v>54</v>
      </c>
    </row>
    <row r="1453" spans="1:7" x14ac:dyDescent="0.35">
      <c r="A1453">
        <v>302</v>
      </c>
      <c r="B1453" t="s">
        <v>7</v>
      </c>
      <c r="C1453">
        <v>20</v>
      </c>
      <c r="D1453">
        <v>5</v>
      </c>
      <c r="E1453">
        <v>50</v>
      </c>
      <c r="F1453" s="3">
        <v>44985</v>
      </c>
      <c r="G1453" t="s">
        <v>55</v>
      </c>
    </row>
    <row r="1454" spans="1:7" x14ac:dyDescent="0.35">
      <c r="A1454">
        <v>303</v>
      </c>
      <c r="B1454" t="s">
        <v>8</v>
      </c>
      <c r="C1454">
        <v>30</v>
      </c>
      <c r="D1454">
        <v>8</v>
      </c>
      <c r="E1454">
        <v>15</v>
      </c>
      <c r="F1454" s="3">
        <v>45016</v>
      </c>
      <c r="G1454" t="s">
        <v>56</v>
      </c>
    </row>
    <row r="1455" spans="1:7" x14ac:dyDescent="0.35">
      <c r="A1455">
        <v>304</v>
      </c>
      <c r="B1455" t="s">
        <v>9</v>
      </c>
      <c r="C1455">
        <v>10</v>
      </c>
      <c r="D1455">
        <v>2</v>
      </c>
      <c r="E1455">
        <v>5</v>
      </c>
      <c r="F1455" s="3">
        <v>45046</v>
      </c>
      <c r="G1455" t="s">
        <v>54</v>
      </c>
    </row>
    <row r="1456" spans="1:7" x14ac:dyDescent="0.35">
      <c r="A1456">
        <v>305</v>
      </c>
      <c r="B1456" t="s">
        <v>10</v>
      </c>
      <c r="C1456">
        <v>15</v>
      </c>
      <c r="D1456">
        <v>3</v>
      </c>
      <c r="E1456">
        <v>60</v>
      </c>
      <c r="F1456" s="3">
        <v>45077</v>
      </c>
      <c r="G1456" t="s">
        <v>55</v>
      </c>
    </row>
    <row r="1457" spans="1:7" x14ac:dyDescent="0.35">
      <c r="A1457">
        <v>306</v>
      </c>
      <c r="B1457" t="s">
        <v>11</v>
      </c>
      <c r="C1457">
        <v>25</v>
      </c>
      <c r="D1457">
        <v>5</v>
      </c>
      <c r="E1457">
        <v>25</v>
      </c>
      <c r="F1457" s="3">
        <v>45107</v>
      </c>
      <c r="G1457" t="s">
        <v>56</v>
      </c>
    </row>
    <row r="1458" spans="1:7" x14ac:dyDescent="0.35">
      <c r="A1458">
        <v>307</v>
      </c>
      <c r="B1458" t="s">
        <v>50</v>
      </c>
      <c r="C1458">
        <v>40</v>
      </c>
      <c r="D1458">
        <v>7</v>
      </c>
      <c r="E1458">
        <v>40</v>
      </c>
      <c r="F1458" s="3">
        <v>45138</v>
      </c>
      <c r="G1458" t="s">
        <v>54</v>
      </c>
    </row>
    <row r="1459" spans="1:7" x14ac:dyDescent="0.35">
      <c r="A1459">
        <v>308</v>
      </c>
      <c r="B1459" t="s">
        <v>51</v>
      </c>
      <c r="C1459">
        <v>60</v>
      </c>
      <c r="D1459">
        <v>15</v>
      </c>
      <c r="E1459">
        <v>30</v>
      </c>
      <c r="F1459" s="3">
        <v>45169</v>
      </c>
      <c r="G1459" t="s">
        <v>55</v>
      </c>
    </row>
    <row r="1460" spans="1:7" x14ac:dyDescent="0.35">
      <c r="A1460">
        <v>309</v>
      </c>
      <c r="B1460" t="s">
        <v>52</v>
      </c>
      <c r="C1460">
        <v>5</v>
      </c>
      <c r="D1460">
        <v>1</v>
      </c>
      <c r="E1460">
        <v>55</v>
      </c>
      <c r="F1460" s="3">
        <v>45199</v>
      </c>
      <c r="G1460" t="s">
        <v>56</v>
      </c>
    </row>
    <row r="1461" spans="1:7" x14ac:dyDescent="0.35">
      <c r="A1461">
        <v>310</v>
      </c>
      <c r="B1461" t="s">
        <v>53</v>
      </c>
      <c r="C1461">
        <v>35</v>
      </c>
      <c r="D1461">
        <v>8</v>
      </c>
      <c r="E1461">
        <v>15</v>
      </c>
      <c r="F1461" s="3">
        <v>45230</v>
      </c>
      <c r="G1461" t="s">
        <v>54</v>
      </c>
    </row>
    <row r="1462" spans="1:7" x14ac:dyDescent="0.35">
      <c r="A1462">
        <v>301</v>
      </c>
      <c r="B1462" t="s">
        <v>6</v>
      </c>
      <c r="C1462">
        <v>50</v>
      </c>
      <c r="D1462">
        <v>10</v>
      </c>
      <c r="E1462">
        <v>20</v>
      </c>
      <c r="F1462" s="3">
        <v>44957</v>
      </c>
      <c r="G1462" t="s">
        <v>54</v>
      </c>
    </row>
    <row r="1463" spans="1:7" x14ac:dyDescent="0.35">
      <c r="A1463">
        <v>302</v>
      </c>
      <c r="B1463" t="s">
        <v>7</v>
      </c>
      <c r="C1463">
        <v>20</v>
      </c>
      <c r="D1463">
        <v>5</v>
      </c>
      <c r="E1463">
        <v>50</v>
      </c>
      <c r="F1463" s="3">
        <v>44985</v>
      </c>
      <c r="G1463" t="s">
        <v>55</v>
      </c>
    </row>
    <row r="1464" spans="1:7" x14ac:dyDescent="0.35">
      <c r="A1464">
        <v>303</v>
      </c>
      <c r="B1464" t="s">
        <v>8</v>
      </c>
      <c r="C1464">
        <v>30</v>
      </c>
      <c r="D1464">
        <v>8</v>
      </c>
      <c r="E1464">
        <v>15</v>
      </c>
      <c r="F1464" s="3">
        <v>45016</v>
      </c>
      <c r="G1464" t="s">
        <v>56</v>
      </c>
    </row>
    <row r="1465" spans="1:7" x14ac:dyDescent="0.35">
      <c r="A1465">
        <v>304</v>
      </c>
      <c r="B1465" t="s">
        <v>9</v>
      </c>
      <c r="C1465">
        <v>10</v>
      </c>
      <c r="D1465">
        <v>2</v>
      </c>
      <c r="E1465">
        <v>5</v>
      </c>
      <c r="F1465" s="3">
        <v>45046</v>
      </c>
      <c r="G1465" t="s">
        <v>54</v>
      </c>
    </row>
    <row r="1466" spans="1:7" x14ac:dyDescent="0.35">
      <c r="A1466">
        <v>305</v>
      </c>
      <c r="B1466" t="s">
        <v>10</v>
      </c>
      <c r="C1466">
        <v>15</v>
      </c>
      <c r="D1466">
        <v>3</v>
      </c>
      <c r="E1466">
        <v>60</v>
      </c>
      <c r="F1466" s="3">
        <v>45077</v>
      </c>
      <c r="G1466" t="s">
        <v>55</v>
      </c>
    </row>
    <row r="1467" spans="1:7" x14ac:dyDescent="0.35">
      <c r="A1467">
        <v>306</v>
      </c>
      <c r="B1467" t="s">
        <v>11</v>
      </c>
      <c r="C1467">
        <v>25</v>
      </c>
      <c r="D1467">
        <v>5</v>
      </c>
      <c r="E1467">
        <v>25</v>
      </c>
      <c r="F1467" s="3">
        <v>45107</v>
      </c>
      <c r="G1467" t="s">
        <v>56</v>
      </c>
    </row>
    <row r="1468" spans="1:7" x14ac:dyDescent="0.35">
      <c r="A1468">
        <v>307</v>
      </c>
      <c r="B1468" t="s">
        <v>50</v>
      </c>
      <c r="C1468">
        <v>40</v>
      </c>
      <c r="D1468">
        <v>7</v>
      </c>
      <c r="E1468">
        <v>40</v>
      </c>
      <c r="F1468" s="3">
        <v>45138</v>
      </c>
      <c r="G1468" t="s">
        <v>54</v>
      </c>
    </row>
    <row r="1469" spans="1:7" x14ac:dyDescent="0.35">
      <c r="A1469">
        <v>308</v>
      </c>
      <c r="B1469" t="s">
        <v>51</v>
      </c>
      <c r="C1469">
        <v>60</v>
      </c>
      <c r="D1469">
        <v>15</v>
      </c>
      <c r="E1469">
        <v>30</v>
      </c>
      <c r="F1469" s="3">
        <v>45169</v>
      </c>
      <c r="G1469" t="s">
        <v>55</v>
      </c>
    </row>
    <row r="1470" spans="1:7" x14ac:dyDescent="0.35">
      <c r="A1470">
        <v>309</v>
      </c>
      <c r="B1470" t="s">
        <v>52</v>
      </c>
      <c r="C1470">
        <v>5</v>
      </c>
      <c r="D1470">
        <v>1</v>
      </c>
      <c r="E1470">
        <v>55</v>
      </c>
      <c r="F1470" s="3">
        <v>45199</v>
      </c>
      <c r="G1470" t="s">
        <v>56</v>
      </c>
    </row>
    <row r="1471" spans="1:7" x14ac:dyDescent="0.35">
      <c r="A1471">
        <v>310</v>
      </c>
      <c r="B1471" t="s">
        <v>53</v>
      </c>
      <c r="C1471">
        <v>35</v>
      </c>
      <c r="D1471">
        <v>8</v>
      </c>
      <c r="E1471">
        <v>15</v>
      </c>
      <c r="F1471" s="3">
        <v>45230</v>
      </c>
      <c r="G1471" t="s">
        <v>54</v>
      </c>
    </row>
    <row r="1472" spans="1:7" x14ac:dyDescent="0.35">
      <c r="A1472">
        <v>301</v>
      </c>
      <c r="B1472" t="s">
        <v>6</v>
      </c>
      <c r="C1472">
        <v>50</v>
      </c>
      <c r="D1472">
        <v>10</v>
      </c>
      <c r="E1472">
        <v>20</v>
      </c>
      <c r="F1472" s="3">
        <v>44957</v>
      </c>
      <c r="G1472" t="s">
        <v>54</v>
      </c>
    </row>
    <row r="1473" spans="1:7" x14ac:dyDescent="0.35">
      <c r="A1473">
        <v>302</v>
      </c>
      <c r="B1473" t="s">
        <v>7</v>
      </c>
      <c r="C1473">
        <v>20</v>
      </c>
      <c r="D1473">
        <v>5</v>
      </c>
      <c r="E1473">
        <v>50</v>
      </c>
      <c r="F1473" s="3">
        <v>44985</v>
      </c>
      <c r="G1473" t="s">
        <v>55</v>
      </c>
    </row>
    <row r="1474" spans="1:7" x14ac:dyDescent="0.35">
      <c r="A1474">
        <v>303</v>
      </c>
      <c r="B1474" t="s">
        <v>8</v>
      </c>
      <c r="C1474">
        <v>30</v>
      </c>
      <c r="D1474">
        <v>8</v>
      </c>
      <c r="E1474">
        <v>15</v>
      </c>
      <c r="F1474" s="3">
        <v>45016</v>
      </c>
      <c r="G1474" t="s">
        <v>56</v>
      </c>
    </row>
    <row r="1475" spans="1:7" x14ac:dyDescent="0.35">
      <c r="A1475">
        <v>304</v>
      </c>
      <c r="B1475" t="s">
        <v>9</v>
      </c>
      <c r="C1475">
        <v>10</v>
      </c>
      <c r="D1475">
        <v>2</v>
      </c>
      <c r="E1475">
        <v>5</v>
      </c>
      <c r="F1475" s="3">
        <v>45046</v>
      </c>
      <c r="G1475" t="s">
        <v>54</v>
      </c>
    </row>
    <row r="1476" spans="1:7" x14ac:dyDescent="0.35">
      <c r="A1476">
        <v>305</v>
      </c>
      <c r="B1476" t="s">
        <v>10</v>
      </c>
      <c r="C1476">
        <v>15</v>
      </c>
      <c r="D1476">
        <v>3</v>
      </c>
      <c r="E1476">
        <v>60</v>
      </c>
      <c r="F1476" s="3">
        <v>45077</v>
      </c>
      <c r="G1476" t="s">
        <v>55</v>
      </c>
    </row>
    <row r="1477" spans="1:7" x14ac:dyDescent="0.35">
      <c r="A1477">
        <v>306</v>
      </c>
      <c r="B1477" t="s">
        <v>11</v>
      </c>
      <c r="C1477">
        <v>25</v>
      </c>
      <c r="D1477">
        <v>5</v>
      </c>
      <c r="E1477">
        <v>25</v>
      </c>
      <c r="F1477" s="3">
        <v>45107</v>
      </c>
      <c r="G1477" t="s">
        <v>56</v>
      </c>
    </row>
    <row r="1478" spans="1:7" x14ac:dyDescent="0.35">
      <c r="A1478">
        <v>307</v>
      </c>
      <c r="B1478" t="s">
        <v>50</v>
      </c>
      <c r="C1478">
        <v>40</v>
      </c>
      <c r="D1478">
        <v>7</v>
      </c>
      <c r="E1478">
        <v>40</v>
      </c>
      <c r="F1478" s="3">
        <v>45138</v>
      </c>
      <c r="G1478" t="s">
        <v>54</v>
      </c>
    </row>
    <row r="1479" spans="1:7" x14ac:dyDescent="0.35">
      <c r="A1479">
        <v>308</v>
      </c>
      <c r="B1479" t="s">
        <v>51</v>
      </c>
      <c r="C1479">
        <v>60</v>
      </c>
      <c r="D1479">
        <v>15</v>
      </c>
      <c r="E1479">
        <v>30</v>
      </c>
      <c r="F1479" s="3">
        <v>45169</v>
      </c>
      <c r="G1479" t="s">
        <v>55</v>
      </c>
    </row>
    <row r="1480" spans="1:7" x14ac:dyDescent="0.35">
      <c r="A1480">
        <v>309</v>
      </c>
      <c r="B1480" t="s">
        <v>52</v>
      </c>
      <c r="C1480">
        <v>5</v>
      </c>
      <c r="D1480">
        <v>1</v>
      </c>
      <c r="E1480">
        <v>55</v>
      </c>
      <c r="F1480" s="3">
        <v>45199</v>
      </c>
      <c r="G1480" t="s">
        <v>56</v>
      </c>
    </row>
    <row r="1481" spans="1:7" x14ac:dyDescent="0.35">
      <c r="A1481">
        <v>310</v>
      </c>
      <c r="B1481" t="s">
        <v>53</v>
      </c>
      <c r="C1481">
        <v>35</v>
      </c>
      <c r="D1481">
        <v>8</v>
      </c>
      <c r="E1481">
        <v>15</v>
      </c>
      <c r="F1481" s="3">
        <v>45230</v>
      </c>
      <c r="G1481" t="s">
        <v>54</v>
      </c>
    </row>
    <row r="1482" spans="1:7" x14ac:dyDescent="0.35">
      <c r="A1482">
        <v>301</v>
      </c>
      <c r="B1482" t="s">
        <v>6</v>
      </c>
      <c r="C1482">
        <v>50</v>
      </c>
      <c r="D1482">
        <v>10</v>
      </c>
      <c r="E1482">
        <v>20</v>
      </c>
      <c r="F1482" s="3">
        <v>44957</v>
      </c>
      <c r="G1482" t="s">
        <v>54</v>
      </c>
    </row>
    <row r="1483" spans="1:7" x14ac:dyDescent="0.35">
      <c r="A1483">
        <v>302</v>
      </c>
      <c r="B1483" t="s">
        <v>7</v>
      </c>
      <c r="C1483">
        <v>20</v>
      </c>
      <c r="D1483">
        <v>5</v>
      </c>
      <c r="E1483">
        <v>50</v>
      </c>
      <c r="F1483" s="3">
        <v>44985</v>
      </c>
      <c r="G1483" t="s">
        <v>55</v>
      </c>
    </row>
    <row r="1484" spans="1:7" x14ac:dyDescent="0.35">
      <c r="A1484">
        <v>303</v>
      </c>
      <c r="B1484" t="s">
        <v>8</v>
      </c>
      <c r="C1484">
        <v>30</v>
      </c>
      <c r="D1484">
        <v>8</v>
      </c>
      <c r="E1484">
        <v>15</v>
      </c>
      <c r="F1484" s="3">
        <v>45016</v>
      </c>
      <c r="G1484" t="s">
        <v>56</v>
      </c>
    </row>
    <row r="1485" spans="1:7" x14ac:dyDescent="0.35">
      <c r="A1485">
        <v>304</v>
      </c>
      <c r="B1485" t="s">
        <v>9</v>
      </c>
      <c r="C1485">
        <v>10</v>
      </c>
      <c r="D1485">
        <v>2</v>
      </c>
      <c r="E1485">
        <v>5</v>
      </c>
      <c r="F1485" s="3">
        <v>45046</v>
      </c>
      <c r="G1485" t="s">
        <v>54</v>
      </c>
    </row>
    <row r="1486" spans="1:7" x14ac:dyDescent="0.35">
      <c r="A1486">
        <v>305</v>
      </c>
      <c r="B1486" t="s">
        <v>10</v>
      </c>
      <c r="C1486">
        <v>15</v>
      </c>
      <c r="D1486">
        <v>3</v>
      </c>
      <c r="E1486">
        <v>60</v>
      </c>
      <c r="F1486" s="3">
        <v>45077</v>
      </c>
      <c r="G1486" t="s">
        <v>55</v>
      </c>
    </row>
    <row r="1487" spans="1:7" x14ac:dyDescent="0.35">
      <c r="A1487">
        <v>306</v>
      </c>
      <c r="B1487" t="s">
        <v>11</v>
      </c>
      <c r="C1487">
        <v>25</v>
      </c>
      <c r="D1487">
        <v>5</v>
      </c>
      <c r="E1487">
        <v>25</v>
      </c>
      <c r="F1487" s="3">
        <v>45107</v>
      </c>
      <c r="G1487" t="s">
        <v>56</v>
      </c>
    </row>
    <row r="1488" spans="1:7" x14ac:dyDescent="0.35">
      <c r="A1488">
        <v>307</v>
      </c>
      <c r="B1488" t="s">
        <v>50</v>
      </c>
      <c r="C1488">
        <v>40</v>
      </c>
      <c r="D1488">
        <v>7</v>
      </c>
      <c r="E1488">
        <v>40</v>
      </c>
      <c r="F1488" s="3">
        <v>45138</v>
      </c>
      <c r="G1488" t="s">
        <v>54</v>
      </c>
    </row>
    <row r="1489" spans="1:7" x14ac:dyDescent="0.35">
      <c r="A1489">
        <v>308</v>
      </c>
      <c r="B1489" t="s">
        <v>51</v>
      </c>
      <c r="C1489">
        <v>60</v>
      </c>
      <c r="D1489">
        <v>15</v>
      </c>
      <c r="E1489">
        <v>30</v>
      </c>
      <c r="F1489" s="3">
        <v>45169</v>
      </c>
      <c r="G1489" t="s">
        <v>55</v>
      </c>
    </row>
    <row r="1490" spans="1:7" x14ac:dyDescent="0.35">
      <c r="A1490">
        <v>309</v>
      </c>
      <c r="B1490" t="s">
        <v>52</v>
      </c>
      <c r="C1490">
        <v>5</v>
      </c>
      <c r="D1490">
        <v>1</v>
      </c>
      <c r="E1490">
        <v>55</v>
      </c>
      <c r="F1490" s="3">
        <v>45199</v>
      </c>
      <c r="G1490" t="s">
        <v>56</v>
      </c>
    </row>
    <row r="1491" spans="1:7" x14ac:dyDescent="0.35">
      <c r="A1491">
        <v>310</v>
      </c>
      <c r="B1491" t="s">
        <v>53</v>
      </c>
      <c r="C1491">
        <v>35</v>
      </c>
      <c r="D1491">
        <v>8</v>
      </c>
      <c r="E1491">
        <v>15</v>
      </c>
      <c r="F1491" s="3">
        <v>45230</v>
      </c>
      <c r="G1491" t="s">
        <v>54</v>
      </c>
    </row>
    <row r="1492" spans="1:7" x14ac:dyDescent="0.35">
      <c r="A1492">
        <v>301</v>
      </c>
      <c r="B1492" t="s">
        <v>6</v>
      </c>
      <c r="C1492">
        <v>50</v>
      </c>
      <c r="D1492">
        <v>10</v>
      </c>
      <c r="E1492">
        <v>20</v>
      </c>
      <c r="F1492" s="3">
        <v>44957</v>
      </c>
      <c r="G1492" t="s">
        <v>54</v>
      </c>
    </row>
    <row r="1493" spans="1:7" x14ac:dyDescent="0.35">
      <c r="A1493">
        <v>302</v>
      </c>
      <c r="B1493" t="s">
        <v>7</v>
      </c>
      <c r="C1493">
        <v>20</v>
      </c>
      <c r="D1493">
        <v>5</v>
      </c>
      <c r="E1493">
        <v>50</v>
      </c>
      <c r="F1493" s="3">
        <v>44985</v>
      </c>
      <c r="G1493" t="s">
        <v>55</v>
      </c>
    </row>
    <row r="1494" spans="1:7" x14ac:dyDescent="0.35">
      <c r="A1494">
        <v>303</v>
      </c>
      <c r="B1494" t="s">
        <v>8</v>
      </c>
      <c r="C1494">
        <v>30</v>
      </c>
      <c r="D1494">
        <v>8</v>
      </c>
      <c r="E1494">
        <v>15</v>
      </c>
      <c r="F1494" s="3">
        <v>45016</v>
      </c>
      <c r="G1494" t="s">
        <v>56</v>
      </c>
    </row>
    <row r="1495" spans="1:7" x14ac:dyDescent="0.35">
      <c r="A1495">
        <v>304</v>
      </c>
      <c r="B1495" t="s">
        <v>9</v>
      </c>
      <c r="C1495">
        <v>10</v>
      </c>
      <c r="D1495">
        <v>2</v>
      </c>
      <c r="E1495">
        <v>5</v>
      </c>
      <c r="F1495" s="3">
        <v>45046</v>
      </c>
      <c r="G1495" t="s">
        <v>54</v>
      </c>
    </row>
    <row r="1496" spans="1:7" x14ac:dyDescent="0.35">
      <c r="A1496">
        <v>305</v>
      </c>
      <c r="B1496" t="s">
        <v>10</v>
      </c>
      <c r="C1496">
        <v>15</v>
      </c>
      <c r="D1496">
        <v>3</v>
      </c>
      <c r="E1496">
        <v>60</v>
      </c>
      <c r="F1496" s="3">
        <v>45077</v>
      </c>
      <c r="G1496" t="s">
        <v>55</v>
      </c>
    </row>
    <row r="1497" spans="1:7" x14ac:dyDescent="0.35">
      <c r="A1497">
        <v>306</v>
      </c>
      <c r="B1497" t="s">
        <v>11</v>
      </c>
      <c r="C1497">
        <v>25</v>
      </c>
      <c r="D1497">
        <v>5</v>
      </c>
      <c r="E1497">
        <v>25</v>
      </c>
      <c r="F1497" s="3">
        <v>45107</v>
      </c>
      <c r="G1497" t="s">
        <v>56</v>
      </c>
    </row>
    <row r="1498" spans="1:7" x14ac:dyDescent="0.35">
      <c r="A1498">
        <v>307</v>
      </c>
      <c r="B1498" t="s">
        <v>50</v>
      </c>
      <c r="C1498">
        <v>40</v>
      </c>
      <c r="D1498">
        <v>7</v>
      </c>
      <c r="E1498">
        <v>40</v>
      </c>
      <c r="F1498" s="3">
        <v>45138</v>
      </c>
      <c r="G1498" t="s">
        <v>54</v>
      </c>
    </row>
    <row r="1499" spans="1:7" x14ac:dyDescent="0.35">
      <c r="A1499">
        <v>308</v>
      </c>
      <c r="B1499" t="s">
        <v>51</v>
      </c>
      <c r="C1499">
        <v>60</v>
      </c>
      <c r="D1499">
        <v>15</v>
      </c>
      <c r="E1499">
        <v>30</v>
      </c>
      <c r="F1499" s="3">
        <v>45169</v>
      </c>
      <c r="G1499" t="s">
        <v>55</v>
      </c>
    </row>
    <row r="1500" spans="1:7" x14ac:dyDescent="0.35">
      <c r="A1500">
        <v>309</v>
      </c>
      <c r="B1500" t="s">
        <v>52</v>
      </c>
      <c r="C1500">
        <v>5</v>
      </c>
      <c r="D1500">
        <v>1</v>
      </c>
      <c r="E1500">
        <v>55</v>
      </c>
      <c r="F1500" s="3">
        <v>45199</v>
      </c>
      <c r="G1500" t="s">
        <v>56</v>
      </c>
    </row>
    <row r="1501" spans="1:7" x14ac:dyDescent="0.35">
      <c r="A1501">
        <v>310</v>
      </c>
      <c r="B1501" t="s">
        <v>53</v>
      </c>
      <c r="C1501">
        <v>35</v>
      </c>
      <c r="D1501">
        <v>8</v>
      </c>
      <c r="E1501">
        <v>15</v>
      </c>
      <c r="F1501" s="3">
        <v>45230</v>
      </c>
      <c r="G1501" t="s">
        <v>54</v>
      </c>
    </row>
    <row r="1502" spans="1:7" x14ac:dyDescent="0.35">
      <c r="A1502">
        <v>301</v>
      </c>
      <c r="B1502" t="s">
        <v>6</v>
      </c>
      <c r="C1502">
        <v>50</v>
      </c>
      <c r="D1502">
        <v>10</v>
      </c>
      <c r="E1502">
        <v>20</v>
      </c>
      <c r="F1502" s="3">
        <v>44957</v>
      </c>
      <c r="G1502" t="s">
        <v>54</v>
      </c>
    </row>
    <row r="1503" spans="1:7" x14ac:dyDescent="0.35">
      <c r="A1503">
        <v>302</v>
      </c>
      <c r="B1503" t="s">
        <v>7</v>
      </c>
      <c r="C1503">
        <v>20</v>
      </c>
      <c r="D1503">
        <v>5</v>
      </c>
      <c r="E1503">
        <v>50</v>
      </c>
      <c r="F1503" s="3">
        <v>44985</v>
      </c>
      <c r="G1503" t="s">
        <v>55</v>
      </c>
    </row>
    <row r="1504" spans="1:7" x14ac:dyDescent="0.35">
      <c r="A1504">
        <v>303</v>
      </c>
      <c r="B1504" t="s">
        <v>8</v>
      </c>
      <c r="C1504">
        <v>30</v>
      </c>
      <c r="D1504">
        <v>8</v>
      </c>
      <c r="E1504">
        <v>15</v>
      </c>
      <c r="F1504" s="3">
        <v>45016</v>
      </c>
      <c r="G1504" t="s">
        <v>56</v>
      </c>
    </row>
    <row r="1505" spans="1:7" x14ac:dyDescent="0.35">
      <c r="A1505">
        <v>304</v>
      </c>
      <c r="B1505" t="s">
        <v>9</v>
      </c>
      <c r="C1505">
        <v>10</v>
      </c>
      <c r="D1505">
        <v>2</v>
      </c>
      <c r="E1505">
        <v>5</v>
      </c>
      <c r="F1505" s="3">
        <v>45046</v>
      </c>
      <c r="G1505" t="s">
        <v>54</v>
      </c>
    </row>
    <row r="1506" spans="1:7" x14ac:dyDescent="0.35">
      <c r="A1506">
        <v>305</v>
      </c>
      <c r="B1506" t="s">
        <v>10</v>
      </c>
      <c r="C1506">
        <v>15</v>
      </c>
      <c r="D1506">
        <v>3</v>
      </c>
      <c r="E1506">
        <v>60</v>
      </c>
      <c r="F1506" s="3">
        <v>45077</v>
      </c>
      <c r="G1506" t="s">
        <v>55</v>
      </c>
    </row>
    <row r="1507" spans="1:7" x14ac:dyDescent="0.35">
      <c r="A1507">
        <v>306</v>
      </c>
      <c r="B1507" t="s">
        <v>11</v>
      </c>
      <c r="C1507">
        <v>25</v>
      </c>
      <c r="D1507">
        <v>5</v>
      </c>
      <c r="E1507">
        <v>25</v>
      </c>
      <c r="F1507" s="3">
        <v>45107</v>
      </c>
      <c r="G1507" t="s">
        <v>56</v>
      </c>
    </row>
    <row r="1508" spans="1:7" x14ac:dyDescent="0.35">
      <c r="A1508">
        <v>307</v>
      </c>
      <c r="B1508" t="s">
        <v>50</v>
      </c>
      <c r="C1508">
        <v>40</v>
      </c>
      <c r="D1508">
        <v>7</v>
      </c>
      <c r="E1508">
        <v>40</v>
      </c>
      <c r="F1508" s="3">
        <v>45138</v>
      </c>
      <c r="G1508" t="s">
        <v>54</v>
      </c>
    </row>
    <row r="1509" spans="1:7" x14ac:dyDescent="0.35">
      <c r="A1509">
        <v>308</v>
      </c>
      <c r="B1509" t="s">
        <v>51</v>
      </c>
      <c r="C1509">
        <v>60</v>
      </c>
      <c r="D1509">
        <v>15</v>
      </c>
      <c r="E1509">
        <v>30</v>
      </c>
      <c r="F1509" s="3">
        <v>45169</v>
      </c>
      <c r="G1509" t="s">
        <v>55</v>
      </c>
    </row>
    <row r="1510" spans="1:7" x14ac:dyDescent="0.35">
      <c r="A1510">
        <v>309</v>
      </c>
      <c r="B1510" t="s">
        <v>52</v>
      </c>
      <c r="C1510">
        <v>5</v>
      </c>
      <c r="D1510">
        <v>1</v>
      </c>
      <c r="E1510">
        <v>55</v>
      </c>
      <c r="F1510" s="3">
        <v>45199</v>
      </c>
      <c r="G1510" t="s">
        <v>56</v>
      </c>
    </row>
    <row r="1511" spans="1:7" x14ac:dyDescent="0.35">
      <c r="A1511">
        <v>310</v>
      </c>
      <c r="B1511" t="s">
        <v>53</v>
      </c>
      <c r="C1511">
        <v>35</v>
      </c>
      <c r="D1511">
        <v>8</v>
      </c>
      <c r="E1511">
        <v>15</v>
      </c>
      <c r="F1511" s="3">
        <v>45230</v>
      </c>
      <c r="G1511" t="s">
        <v>54</v>
      </c>
    </row>
    <row r="1512" spans="1:7" x14ac:dyDescent="0.35">
      <c r="A1512">
        <v>301</v>
      </c>
      <c r="B1512" t="s">
        <v>6</v>
      </c>
      <c r="C1512">
        <v>50</v>
      </c>
      <c r="D1512">
        <v>10</v>
      </c>
      <c r="E1512">
        <v>20</v>
      </c>
      <c r="F1512" s="3">
        <v>44957</v>
      </c>
      <c r="G1512" t="s">
        <v>54</v>
      </c>
    </row>
    <row r="1513" spans="1:7" x14ac:dyDescent="0.35">
      <c r="A1513">
        <v>302</v>
      </c>
      <c r="B1513" t="s">
        <v>7</v>
      </c>
      <c r="C1513">
        <v>20</v>
      </c>
      <c r="D1513">
        <v>5</v>
      </c>
      <c r="E1513">
        <v>50</v>
      </c>
      <c r="F1513" s="3">
        <v>44985</v>
      </c>
      <c r="G1513" t="s">
        <v>55</v>
      </c>
    </row>
    <row r="1514" spans="1:7" x14ac:dyDescent="0.35">
      <c r="A1514">
        <v>303</v>
      </c>
      <c r="B1514" t="s">
        <v>8</v>
      </c>
      <c r="C1514">
        <v>30</v>
      </c>
      <c r="D1514">
        <v>8</v>
      </c>
      <c r="E1514">
        <v>15</v>
      </c>
      <c r="F1514" s="3">
        <v>45016</v>
      </c>
      <c r="G1514" t="s">
        <v>56</v>
      </c>
    </row>
    <row r="1515" spans="1:7" x14ac:dyDescent="0.35">
      <c r="A1515">
        <v>304</v>
      </c>
      <c r="B1515" t="s">
        <v>9</v>
      </c>
      <c r="C1515">
        <v>10</v>
      </c>
      <c r="D1515">
        <v>2</v>
      </c>
      <c r="E1515">
        <v>5</v>
      </c>
      <c r="F1515" s="3">
        <v>45046</v>
      </c>
      <c r="G1515" t="s">
        <v>54</v>
      </c>
    </row>
    <row r="1516" spans="1:7" x14ac:dyDescent="0.35">
      <c r="A1516">
        <v>305</v>
      </c>
      <c r="B1516" t="s">
        <v>10</v>
      </c>
      <c r="C1516">
        <v>15</v>
      </c>
      <c r="D1516">
        <v>3</v>
      </c>
      <c r="E1516">
        <v>60</v>
      </c>
      <c r="F1516" s="3">
        <v>45077</v>
      </c>
      <c r="G1516" t="s">
        <v>55</v>
      </c>
    </row>
    <row r="1517" spans="1:7" x14ac:dyDescent="0.35">
      <c r="A1517">
        <v>306</v>
      </c>
      <c r="B1517" t="s">
        <v>11</v>
      </c>
      <c r="C1517">
        <v>25</v>
      </c>
      <c r="D1517">
        <v>5</v>
      </c>
      <c r="E1517">
        <v>25</v>
      </c>
      <c r="F1517" s="3">
        <v>45107</v>
      </c>
      <c r="G1517" t="s">
        <v>56</v>
      </c>
    </row>
    <row r="1518" spans="1:7" x14ac:dyDescent="0.35">
      <c r="A1518">
        <v>307</v>
      </c>
      <c r="B1518" t="s">
        <v>50</v>
      </c>
      <c r="C1518">
        <v>40</v>
      </c>
      <c r="D1518">
        <v>7</v>
      </c>
      <c r="E1518">
        <v>40</v>
      </c>
      <c r="F1518" s="3">
        <v>45138</v>
      </c>
      <c r="G1518" t="s">
        <v>54</v>
      </c>
    </row>
    <row r="1519" spans="1:7" x14ac:dyDescent="0.35">
      <c r="A1519">
        <v>308</v>
      </c>
      <c r="B1519" t="s">
        <v>51</v>
      </c>
      <c r="C1519">
        <v>60</v>
      </c>
      <c r="D1519">
        <v>15</v>
      </c>
      <c r="E1519">
        <v>30</v>
      </c>
      <c r="F1519" s="3">
        <v>45169</v>
      </c>
      <c r="G1519" t="s">
        <v>55</v>
      </c>
    </row>
    <row r="1520" spans="1:7" x14ac:dyDescent="0.35">
      <c r="A1520">
        <v>309</v>
      </c>
      <c r="B1520" t="s">
        <v>52</v>
      </c>
      <c r="C1520">
        <v>5</v>
      </c>
      <c r="D1520">
        <v>1</v>
      </c>
      <c r="E1520">
        <v>55</v>
      </c>
      <c r="F1520" s="3">
        <v>45199</v>
      </c>
      <c r="G1520" t="s">
        <v>56</v>
      </c>
    </row>
    <row r="1521" spans="1:7" x14ac:dyDescent="0.35">
      <c r="A1521">
        <v>310</v>
      </c>
      <c r="B1521" t="s">
        <v>53</v>
      </c>
      <c r="C1521">
        <v>35</v>
      </c>
      <c r="D1521">
        <v>8</v>
      </c>
      <c r="E1521">
        <v>15</v>
      </c>
      <c r="F1521" s="3">
        <v>45230</v>
      </c>
      <c r="G1521" t="s">
        <v>54</v>
      </c>
    </row>
    <row r="1522" spans="1:7" x14ac:dyDescent="0.35">
      <c r="A1522">
        <v>301</v>
      </c>
      <c r="B1522" t="s">
        <v>6</v>
      </c>
      <c r="C1522">
        <v>50</v>
      </c>
      <c r="D1522">
        <v>10</v>
      </c>
      <c r="E1522">
        <v>20</v>
      </c>
      <c r="F1522" s="3">
        <v>44957</v>
      </c>
      <c r="G1522" t="s">
        <v>54</v>
      </c>
    </row>
    <row r="1523" spans="1:7" x14ac:dyDescent="0.35">
      <c r="A1523">
        <v>302</v>
      </c>
      <c r="B1523" t="s">
        <v>7</v>
      </c>
      <c r="C1523">
        <v>20</v>
      </c>
      <c r="D1523">
        <v>5</v>
      </c>
      <c r="E1523">
        <v>50</v>
      </c>
      <c r="F1523" s="3">
        <v>44985</v>
      </c>
      <c r="G1523" t="s">
        <v>55</v>
      </c>
    </row>
    <row r="1524" spans="1:7" x14ac:dyDescent="0.35">
      <c r="A1524">
        <v>303</v>
      </c>
      <c r="B1524" t="s">
        <v>8</v>
      </c>
      <c r="C1524">
        <v>30</v>
      </c>
      <c r="D1524">
        <v>8</v>
      </c>
      <c r="E1524">
        <v>15</v>
      </c>
      <c r="F1524" s="3">
        <v>45016</v>
      </c>
      <c r="G1524" t="s">
        <v>56</v>
      </c>
    </row>
    <row r="1525" spans="1:7" x14ac:dyDescent="0.35">
      <c r="A1525">
        <v>304</v>
      </c>
      <c r="B1525" t="s">
        <v>9</v>
      </c>
      <c r="C1525">
        <v>10</v>
      </c>
      <c r="D1525">
        <v>2</v>
      </c>
      <c r="E1525">
        <v>5</v>
      </c>
      <c r="F1525" s="3">
        <v>45046</v>
      </c>
      <c r="G1525" t="s">
        <v>54</v>
      </c>
    </row>
    <row r="1526" spans="1:7" x14ac:dyDescent="0.35">
      <c r="A1526">
        <v>305</v>
      </c>
      <c r="B1526" t="s">
        <v>10</v>
      </c>
      <c r="C1526">
        <v>15</v>
      </c>
      <c r="D1526">
        <v>3</v>
      </c>
      <c r="E1526">
        <v>60</v>
      </c>
      <c r="F1526" s="3">
        <v>45077</v>
      </c>
      <c r="G1526" t="s">
        <v>55</v>
      </c>
    </row>
    <row r="1527" spans="1:7" x14ac:dyDescent="0.35">
      <c r="A1527">
        <v>306</v>
      </c>
      <c r="B1527" t="s">
        <v>11</v>
      </c>
      <c r="C1527">
        <v>25</v>
      </c>
      <c r="D1527">
        <v>5</v>
      </c>
      <c r="E1527">
        <v>25</v>
      </c>
      <c r="F1527" s="3">
        <v>45107</v>
      </c>
      <c r="G1527" t="s">
        <v>56</v>
      </c>
    </row>
    <row r="1528" spans="1:7" x14ac:dyDescent="0.35">
      <c r="A1528">
        <v>307</v>
      </c>
      <c r="B1528" t="s">
        <v>50</v>
      </c>
      <c r="C1528">
        <v>40</v>
      </c>
      <c r="D1528">
        <v>7</v>
      </c>
      <c r="E1528">
        <v>40</v>
      </c>
      <c r="F1528" s="3">
        <v>45138</v>
      </c>
      <c r="G1528" t="s">
        <v>54</v>
      </c>
    </row>
    <row r="1529" spans="1:7" x14ac:dyDescent="0.35">
      <c r="A1529">
        <v>308</v>
      </c>
      <c r="B1529" t="s">
        <v>51</v>
      </c>
      <c r="C1529">
        <v>60</v>
      </c>
      <c r="D1529">
        <v>15</v>
      </c>
      <c r="E1529">
        <v>30</v>
      </c>
      <c r="F1529" s="3">
        <v>45169</v>
      </c>
      <c r="G1529" t="s">
        <v>55</v>
      </c>
    </row>
    <row r="1530" spans="1:7" x14ac:dyDescent="0.35">
      <c r="A1530">
        <v>309</v>
      </c>
      <c r="B1530" t="s">
        <v>52</v>
      </c>
      <c r="C1530">
        <v>5</v>
      </c>
      <c r="D1530">
        <v>1</v>
      </c>
      <c r="E1530">
        <v>55</v>
      </c>
      <c r="F1530" s="3">
        <v>45199</v>
      </c>
      <c r="G1530" t="s">
        <v>56</v>
      </c>
    </row>
    <row r="1531" spans="1:7" x14ac:dyDescent="0.35">
      <c r="A1531">
        <v>310</v>
      </c>
      <c r="B1531" t="s">
        <v>53</v>
      </c>
      <c r="C1531">
        <v>35</v>
      </c>
      <c r="D1531">
        <v>8</v>
      </c>
      <c r="E1531">
        <v>15</v>
      </c>
      <c r="F1531" s="3">
        <v>45230</v>
      </c>
      <c r="G1531" t="s">
        <v>54</v>
      </c>
    </row>
    <row r="1532" spans="1:7" x14ac:dyDescent="0.35">
      <c r="A1532">
        <v>301</v>
      </c>
      <c r="B1532" t="s">
        <v>6</v>
      </c>
      <c r="C1532">
        <v>50</v>
      </c>
      <c r="D1532">
        <v>10</v>
      </c>
      <c r="E1532">
        <v>20</v>
      </c>
      <c r="F1532" s="3">
        <v>44957</v>
      </c>
      <c r="G1532" t="s">
        <v>54</v>
      </c>
    </row>
    <row r="1533" spans="1:7" x14ac:dyDescent="0.35">
      <c r="A1533">
        <v>302</v>
      </c>
      <c r="B1533" t="s">
        <v>7</v>
      </c>
      <c r="C1533">
        <v>20</v>
      </c>
      <c r="D1533">
        <v>5</v>
      </c>
      <c r="E1533">
        <v>50</v>
      </c>
      <c r="F1533" s="3">
        <v>44985</v>
      </c>
      <c r="G1533" t="s">
        <v>55</v>
      </c>
    </row>
    <row r="1534" spans="1:7" x14ac:dyDescent="0.35">
      <c r="A1534">
        <v>303</v>
      </c>
      <c r="B1534" t="s">
        <v>8</v>
      </c>
      <c r="C1534">
        <v>30</v>
      </c>
      <c r="D1534">
        <v>8</v>
      </c>
      <c r="E1534">
        <v>15</v>
      </c>
      <c r="F1534" s="3">
        <v>45016</v>
      </c>
      <c r="G1534" t="s">
        <v>56</v>
      </c>
    </row>
    <row r="1535" spans="1:7" x14ac:dyDescent="0.35">
      <c r="A1535">
        <v>304</v>
      </c>
      <c r="B1535" t="s">
        <v>9</v>
      </c>
      <c r="C1535">
        <v>10</v>
      </c>
      <c r="D1535">
        <v>2</v>
      </c>
      <c r="E1535">
        <v>5</v>
      </c>
      <c r="F1535" s="3">
        <v>45046</v>
      </c>
      <c r="G1535" t="s">
        <v>54</v>
      </c>
    </row>
    <row r="1536" spans="1:7" x14ac:dyDescent="0.35">
      <c r="A1536">
        <v>305</v>
      </c>
      <c r="B1536" t="s">
        <v>10</v>
      </c>
      <c r="C1536">
        <v>15</v>
      </c>
      <c r="D1536">
        <v>3</v>
      </c>
      <c r="E1536">
        <v>60</v>
      </c>
      <c r="F1536" s="3">
        <v>45077</v>
      </c>
      <c r="G1536" t="s">
        <v>55</v>
      </c>
    </row>
    <row r="1537" spans="1:7" x14ac:dyDescent="0.35">
      <c r="A1537">
        <v>306</v>
      </c>
      <c r="B1537" t="s">
        <v>11</v>
      </c>
      <c r="C1537">
        <v>25</v>
      </c>
      <c r="D1537">
        <v>5</v>
      </c>
      <c r="E1537">
        <v>25</v>
      </c>
      <c r="F1537" s="3">
        <v>45107</v>
      </c>
      <c r="G1537" t="s">
        <v>56</v>
      </c>
    </row>
    <row r="1538" spans="1:7" x14ac:dyDescent="0.35">
      <c r="A1538">
        <v>307</v>
      </c>
      <c r="B1538" t="s">
        <v>50</v>
      </c>
      <c r="C1538">
        <v>40</v>
      </c>
      <c r="D1538">
        <v>7</v>
      </c>
      <c r="E1538">
        <v>40</v>
      </c>
      <c r="F1538" s="3">
        <v>45138</v>
      </c>
      <c r="G1538" t="s">
        <v>54</v>
      </c>
    </row>
    <row r="1539" spans="1:7" x14ac:dyDescent="0.35">
      <c r="A1539">
        <v>308</v>
      </c>
      <c r="B1539" t="s">
        <v>51</v>
      </c>
      <c r="C1539">
        <v>60</v>
      </c>
      <c r="D1539">
        <v>15</v>
      </c>
      <c r="E1539">
        <v>30</v>
      </c>
      <c r="F1539" s="3">
        <v>45169</v>
      </c>
      <c r="G1539" t="s">
        <v>55</v>
      </c>
    </row>
    <row r="1540" spans="1:7" x14ac:dyDescent="0.35">
      <c r="A1540">
        <v>309</v>
      </c>
      <c r="B1540" t="s">
        <v>52</v>
      </c>
      <c r="C1540">
        <v>5</v>
      </c>
      <c r="D1540">
        <v>1</v>
      </c>
      <c r="E1540">
        <v>55</v>
      </c>
      <c r="F1540" s="3">
        <v>45199</v>
      </c>
      <c r="G1540" t="s">
        <v>56</v>
      </c>
    </row>
    <row r="1541" spans="1:7" x14ac:dyDescent="0.35">
      <c r="A1541">
        <v>310</v>
      </c>
      <c r="B1541" t="s">
        <v>53</v>
      </c>
      <c r="C1541">
        <v>35</v>
      </c>
      <c r="D1541">
        <v>8</v>
      </c>
      <c r="E1541">
        <v>15</v>
      </c>
      <c r="F1541" s="3">
        <v>45230</v>
      </c>
      <c r="G1541" t="s">
        <v>54</v>
      </c>
    </row>
    <row r="1542" spans="1:7" x14ac:dyDescent="0.35">
      <c r="A1542">
        <v>301</v>
      </c>
      <c r="B1542" t="s">
        <v>6</v>
      </c>
      <c r="C1542">
        <v>50</v>
      </c>
      <c r="D1542">
        <v>10</v>
      </c>
      <c r="E1542">
        <v>20</v>
      </c>
      <c r="F1542" s="3">
        <v>44957</v>
      </c>
      <c r="G1542" t="s">
        <v>54</v>
      </c>
    </row>
    <row r="1543" spans="1:7" x14ac:dyDescent="0.35">
      <c r="A1543">
        <v>302</v>
      </c>
      <c r="B1543" t="s">
        <v>7</v>
      </c>
      <c r="C1543">
        <v>20</v>
      </c>
      <c r="D1543">
        <v>5</v>
      </c>
      <c r="E1543">
        <v>50</v>
      </c>
      <c r="F1543" s="3">
        <v>44985</v>
      </c>
      <c r="G1543" t="s">
        <v>55</v>
      </c>
    </row>
    <row r="1544" spans="1:7" x14ac:dyDescent="0.35">
      <c r="A1544">
        <v>303</v>
      </c>
      <c r="B1544" t="s">
        <v>8</v>
      </c>
      <c r="C1544">
        <v>30</v>
      </c>
      <c r="D1544">
        <v>8</v>
      </c>
      <c r="E1544">
        <v>15</v>
      </c>
      <c r="F1544" s="3">
        <v>45016</v>
      </c>
      <c r="G1544" t="s">
        <v>56</v>
      </c>
    </row>
    <row r="1545" spans="1:7" x14ac:dyDescent="0.35">
      <c r="A1545">
        <v>304</v>
      </c>
      <c r="B1545" t="s">
        <v>9</v>
      </c>
      <c r="C1545">
        <v>10</v>
      </c>
      <c r="D1545">
        <v>2</v>
      </c>
      <c r="E1545">
        <v>5</v>
      </c>
      <c r="F1545" s="3">
        <v>45046</v>
      </c>
      <c r="G1545" t="s">
        <v>54</v>
      </c>
    </row>
    <row r="1546" spans="1:7" x14ac:dyDescent="0.35">
      <c r="A1546">
        <v>305</v>
      </c>
      <c r="B1546" t="s">
        <v>10</v>
      </c>
      <c r="C1546">
        <v>15</v>
      </c>
      <c r="D1546">
        <v>3</v>
      </c>
      <c r="E1546">
        <v>60</v>
      </c>
      <c r="F1546" s="3">
        <v>45077</v>
      </c>
      <c r="G1546" t="s">
        <v>55</v>
      </c>
    </row>
    <row r="1547" spans="1:7" x14ac:dyDescent="0.35">
      <c r="A1547">
        <v>306</v>
      </c>
      <c r="B1547" t="s">
        <v>11</v>
      </c>
      <c r="C1547">
        <v>25</v>
      </c>
      <c r="D1547">
        <v>5</v>
      </c>
      <c r="E1547">
        <v>25</v>
      </c>
      <c r="F1547" s="3">
        <v>45107</v>
      </c>
      <c r="G1547" t="s">
        <v>56</v>
      </c>
    </row>
    <row r="1548" spans="1:7" x14ac:dyDescent="0.35">
      <c r="A1548">
        <v>307</v>
      </c>
      <c r="B1548" t="s">
        <v>50</v>
      </c>
      <c r="C1548">
        <v>40</v>
      </c>
      <c r="D1548">
        <v>7</v>
      </c>
      <c r="E1548">
        <v>40</v>
      </c>
      <c r="F1548" s="3">
        <v>45138</v>
      </c>
      <c r="G1548" t="s">
        <v>54</v>
      </c>
    </row>
    <row r="1549" spans="1:7" x14ac:dyDescent="0.35">
      <c r="A1549">
        <v>308</v>
      </c>
      <c r="B1549" t="s">
        <v>51</v>
      </c>
      <c r="C1549">
        <v>60</v>
      </c>
      <c r="D1549">
        <v>15</v>
      </c>
      <c r="E1549">
        <v>30</v>
      </c>
      <c r="F1549" s="3">
        <v>45169</v>
      </c>
      <c r="G1549" t="s">
        <v>55</v>
      </c>
    </row>
    <row r="1550" spans="1:7" x14ac:dyDescent="0.35">
      <c r="A1550">
        <v>309</v>
      </c>
      <c r="B1550" t="s">
        <v>52</v>
      </c>
      <c r="C1550">
        <v>5</v>
      </c>
      <c r="D1550">
        <v>1</v>
      </c>
      <c r="E1550">
        <v>55</v>
      </c>
      <c r="F1550" s="3">
        <v>45199</v>
      </c>
      <c r="G1550" t="s">
        <v>56</v>
      </c>
    </row>
    <row r="1551" spans="1:7" x14ac:dyDescent="0.35">
      <c r="A1551">
        <v>310</v>
      </c>
      <c r="B1551" t="s">
        <v>53</v>
      </c>
      <c r="C1551">
        <v>35</v>
      </c>
      <c r="D1551">
        <v>8</v>
      </c>
      <c r="E1551">
        <v>15</v>
      </c>
      <c r="F1551" s="3">
        <v>45230</v>
      </c>
      <c r="G1551" t="s">
        <v>54</v>
      </c>
    </row>
    <row r="1552" spans="1:7" x14ac:dyDescent="0.35">
      <c r="A1552">
        <v>301</v>
      </c>
      <c r="B1552" t="s">
        <v>6</v>
      </c>
      <c r="C1552">
        <v>50</v>
      </c>
      <c r="D1552">
        <v>10</v>
      </c>
      <c r="E1552">
        <v>20</v>
      </c>
      <c r="F1552" s="3">
        <v>44957</v>
      </c>
      <c r="G1552" t="s">
        <v>54</v>
      </c>
    </row>
    <row r="1553" spans="1:7" x14ac:dyDescent="0.35">
      <c r="A1553">
        <v>302</v>
      </c>
      <c r="B1553" t="s">
        <v>7</v>
      </c>
      <c r="C1553">
        <v>20</v>
      </c>
      <c r="D1553">
        <v>5</v>
      </c>
      <c r="E1553">
        <v>50</v>
      </c>
      <c r="F1553" s="3">
        <v>44985</v>
      </c>
      <c r="G1553" t="s">
        <v>55</v>
      </c>
    </row>
    <row r="1554" spans="1:7" x14ac:dyDescent="0.35">
      <c r="A1554">
        <v>303</v>
      </c>
      <c r="B1554" t="s">
        <v>8</v>
      </c>
      <c r="C1554">
        <v>30</v>
      </c>
      <c r="D1554">
        <v>8</v>
      </c>
      <c r="E1554">
        <v>15</v>
      </c>
      <c r="F1554" s="3">
        <v>45016</v>
      </c>
      <c r="G1554" t="s">
        <v>56</v>
      </c>
    </row>
    <row r="1555" spans="1:7" x14ac:dyDescent="0.35">
      <c r="A1555">
        <v>304</v>
      </c>
      <c r="B1555" t="s">
        <v>9</v>
      </c>
      <c r="C1555">
        <v>10</v>
      </c>
      <c r="D1555">
        <v>2</v>
      </c>
      <c r="E1555">
        <v>5</v>
      </c>
      <c r="F1555" s="3">
        <v>45046</v>
      </c>
      <c r="G1555" t="s">
        <v>54</v>
      </c>
    </row>
    <row r="1556" spans="1:7" x14ac:dyDescent="0.35">
      <c r="A1556">
        <v>305</v>
      </c>
      <c r="B1556" t="s">
        <v>10</v>
      </c>
      <c r="C1556">
        <v>15</v>
      </c>
      <c r="D1556">
        <v>3</v>
      </c>
      <c r="E1556">
        <v>60</v>
      </c>
      <c r="F1556" s="3">
        <v>45077</v>
      </c>
      <c r="G1556" t="s">
        <v>55</v>
      </c>
    </row>
    <row r="1557" spans="1:7" x14ac:dyDescent="0.35">
      <c r="A1557">
        <v>306</v>
      </c>
      <c r="B1557" t="s">
        <v>11</v>
      </c>
      <c r="C1557">
        <v>25</v>
      </c>
      <c r="D1557">
        <v>5</v>
      </c>
      <c r="E1557">
        <v>25</v>
      </c>
      <c r="F1557" s="3">
        <v>45107</v>
      </c>
      <c r="G1557" t="s">
        <v>56</v>
      </c>
    </row>
    <row r="1558" spans="1:7" x14ac:dyDescent="0.35">
      <c r="A1558">
        <v>307</v>
      </c>
      <c r="B1558" t="s">
        <v>50</v>
      </c>
      <c r="C1558">
        <v>40</v>
      </c>
      <c r="D1558">
        <v>7</v>
      </c>
      <c r="E1558">
        <v>40</v>
      </c>
      <c r="F1558" s="3">
        <v>45138</v>
      </c>
      <c r="G1558" t="s">
        <v>54</v>
      </c>
    </row>
    <row r="1559" spans="1:7" x14ac:dyDescent="0.35">
      <c r="A1559">
        <v>308</v>
      </c>
      <c r="B1559" t="s">
        <v>51</v>
      </c>
      <c r="C1559">
        <v>60</v>
      </c>
      <c r="D1559">
        <v>15</v>
      </c>
      <c r="E1559">
        <v>30</v>
      </c>
      <c r="F1559" s="3">
        <v>45169</v>
      </c>
      <c r="G1559" t="s">
        <v>55</v>
      </c>
    </row>
    <row r="1560" spans="1:7" x14ac:dyDescent="0.35">
      <c r="A1560">
        <v>309</v>
      </c>
      <c r="B1560" t="s">
        <v>52</v>
      </c>
      <c r="C1560">
        <v>5</v>
      </c>
      <c r="D1560">
        <v>1</v>
      </c>
      <c r="E1560">
        <v>55</v>
      </c>
      <c r="F1560" s="3">
        <v>45199</v>
      </c>
      <c r="G1560" t="s">
        <v>56</v>
      </c>
    </row>
    <row r="1561" spans="1:7" x14ac:dyDescent="0.35">
      <c r="A1561">
        <v>310</v>
      </c>
      <c r="B1561" t="s">
        <v>53</v>
      </c>
      <c r="C1561">
        <v>35</v>
      </c>
      <c r="D1561">
        <v>8</v>
      </c>
      <c r="E1561">
        <v>15</v>
      </c>
      <c r="F1561" s="3">
        <v>45230</v>
      </c>
      <c r="G1561" t="s">
        <v>54</v>
      </c>
    </row>
    <row r="1562" spans="1:7" x14ac:dyDescent="0.35">
      <c r="A1562">
        <v>301</v>
      </c>
      <c r="B1562" t="s">
        <v>6</v>
      </c>
      <c r="C1562">
        <v>50</v>
      </c>
      <c r="D1562">
        <v>10</v>
      </c>
      <c r="E1562">
        <v>20</v>
      </c>
      <c r="F1562" s="3">
        <v>44957</v>
      </c>
      <c r="G1562" t="s">
        <v>54</v>
      </c>
    </row>
    <row r="1563" spans="1:7" x14ac:dyDescent="0.35">
      <c r="A1563">
        <v>302</v>
      </c>
      <c r="B1563" t="s">
        <v>7</v>
      </c>
      <c r="C1563">
        <v>20</v>
      </c>
      <c r="D1563">
        <v>5</v>
      </c>
      <c r="E1563">
        <v>50</v>
      </c>
      <c r="F1563" s="3">
        <v>44985</v>
      </c>
      <c r="G1563" t="s">
        <v>55</v>
      </c>
    </row>
    <row r="1564" spans="1:7" x14ac:dyDescent="0.35">
      <c r="A1564">
        <v>303</v>
      </c>
      <c r="B1564" t="s">
        <v>8</v>
      </c>
      <c r="C1564">
        <v>30</v>
      </c>
      <c r="D1564">
        <v>8</v>
      </c>
      <c r="E1564">
        <v>15</v>
      </c>
      <c r="F1564" s="3">
        <v>45016</v>
      </c>
      <c r="G1564" t="s">
        <v>56</v>
      </c>
    </row>
    <row r="1565" spans="1:7" x14ac:dyDescent="0.35">
      <c r="A1565">
        <v>304</v>
      </c>
      <c r="B1565" t="s">
        <v>9</v>
      </c>
      <c r="C1565">
        <v>10</v>
      </c>
      <c r="D1565">
        <v>2</v>
      </c>
      <c r="E1565">
        <v>5</v>
      </c>
      <c r="F1565" s="3">
        <v>45046</v>
      </c>
      <c r="G1565" t="s">
        <v>54</v>
      </c>
    </row>
    <row r="1566" spans="1:7" x14ac:dyDescent="0.35">
      <c r="A1566">
        <v>305</v>
      </c>
      <c r="B1566" t="s">
        <v>10</v>
      </c>
      <c r="C1566">
        <v>15</v>
      </c>
      <c r="D1566">
        <v>3</v>
      </c>
      <c r="E1566">
        <v>60</v>
      </c>
      <c r="F1566" s="3">
        <v>45077</v>
      </c>
      <c r="G1566" t="s">
        <v>55</v>
      </c>
    </row>
    <row r="1567" spans="1:7" x14ac:dyDescent="0.35">
      <c r="A1567">
        <v>306</v>
      </c>
      <c r="B1567" t="s">
        <v>11</v>
      </c>
      <c r="C1567">
        <v>25</v>
      </c>
      <c r="D1567">
        <v>5</v>
      </c>
      <c r="E1567">
        <v>25</v>
      </c>
      <c r="F1567" s="3">
        <v>45107</v>
      </c>
      <c r="G1567" t="s">
        <v>56</v>
      </c>
    </row>
    <row r="1568" spans="1:7" x14ac:dyDescent="0.35">
      <c r="A1568">
        <v>307</v>
      </c>
      <c r="B1568" t="s">
        <v>50</v>
      </c>
      <c r="C1568">
        <v>40</v>
      </c>
      <c r="D1568">
        <v>7</v>
      </c>
      <c r="E1568">
        <v>40</v>
      </c>
      <c r="F1568" s="3">
        <v>45138</v>
      </c>
      <c r="G1568" t="s">
        <v>54</v>
      </c>
    </row>
    <row r="1569" spans="1:7" x14ac:dyDescent="0.35">
      <c r="A1569">
        <v>308</v>
      </c>
      <c r="B1569" t="s">
        <v>51</v>
      </c>
      <c r="C1569">
        <v>60</v>
      </c>
      <c r="D1569">
        <v>15</v>
      </c>
      <c r="E1569">
        <v>30</v>
      </c>
      <c r="F1569" s="3">
        <v>45169</v>
      </c>
      <c r="G1569" t="s">
        <v>55</v>
      </c>
    </row>
    <row r="1570" spans="1:7" x14ac:dyDescent="0.35">
      <c r="A1570">
        <v>309</v>
      </c>
      <c r="B1570" t="s">
        <v>52</v>
      </c>
      <c r="C1570">
        <v>5</v>
      </c>
      <c r="D1570">
        <v>1</v>
      </c>
      <c r="E1570">
        <v>55</v>
      </c>
      <c r="F1570" s="3">
        <v>45199</v>
      </c>
      <c r="G1570" t="s">
        <v>56</v>
      </c>
    </row>
    <row r="1571" spans="1:7" x14ac:dyDescent="0.35">
      <c r="A1571">
        <v>310</v>
      </c>
      <c r="B1571" t="s">
        <v>53</v>
      </c>
      <c r="C1571">
        <v>35</v>
      </c>
      <c r="D1571">
        <v>8</v>
      </c>
      <c r="E1571">
        <v>15</v>
      </c>
      <c r="F1571" s="3">
        <v>45230</v>
      </c>
      <c r="G1571" t="s">
        <v>54</v>
      </c>
    </row>
    <row r="1572" spans="1:7" x14ac:dyDescent="0.35">
      <c r="A1572">
        <v>301</v>
      </c>
      <c r="B1572" t="s">
        <v>6</v>
      </c>
      <c r="C1572">
        <v>50</v>
      </c>
      <c r="D1572">
        <v>10</v>
      </c>
      <c r="E1572">
        <v>20</v>
      </c>
      <c r="F1572" s="3">
        <v>44957</v>
      </c>
      <c r="G1572" t="s">
        <v>54</v>
      </c>
    </row>
    <row r="1573" spans="1:7" x14ac:dyDescent="0.35">
      <c r="A1573">
        <v>302</v>
      </c>
      <c r="B1573" t="s">
        <v>7</v>
      </c>
      <c r="C1573">
        <v>20</v>
      </c>
      <c r="D1573">
        <v>5</v>
      </c>
      <c r="E1573">
        <v>50</v>
      </c>
      <c r="F1573" s="3">
        <v>44985</v>
      </c>
      <c r="G1573" t="s">
        <v>55</v>
      </c>
    </row>
    <row r="1574" spans="1:7" x14ac:dyDescent="0.35">
      <c r="A1574">
        <v>303</v>
      </c>
      <c r="B1574" t="s">
        <v>8</v>
      </c>
      <c r="C1574">
        <v>30</v>
      </c>
      <c r="D1574">
        <v>8</v>
      </c>
      <c r="E1574">
        <v>15</v>
      </c>
      <c r="F1574" s="3">
        <v>45016</v>
      </c>
      <c r="G1574" t="s">
        <v>56</v>
      </c>
    </row>
    <row r="1575" spans="1:7" x14ac:dyDescent="0.35">
      <c r="A1575">
        <v>304</v>
      </c>
      <c r="B1575" t="s">
        <v>9</v>
      </c>
      <c r="C1575">
        <v>10</v>
      </c>
      <c r="D1575">
        <v>2</v>
      </c>
      <c r="E1575">
        <v>5</v>
      </c>
      <c r="F1575" s="3">
        <v>45046</v>
      </c>
      <c r="G1575" t="s">
        <v>54</v>
      </c>
    </row>
    <row r="1576" spans="1:7" x14ac:dyDescent="0.35">
      <c r="A1576">
        <v>305</v>
      </c>
      <c r="B1576" t="s">
        <v>10</v>
      </c>
      <c r="C1576">
        <v>15</v>
      </c>
      <c r="D1576">
        <v>3</v>
      </c>
      <c r="E1576">
        <v>60</v>
      </c>
      <c r="F1576" s="3">
        <v>45077</v>
      </c>
      <c r="G1576" t="s">
        <v>55</v>
      </c>
    </row>
    <row r="1577" spans="1:7" x14ac:dyDescent="0.35">
      <c r="A1577">
        <v>306</v>
      </c>
      <c r="B1577" t="s">
        <v>11</v>
      </c>
      <c r="C1577">
        <v>25</v>
      </c>
      <c r="D1577">
        <v>5</v>
      </c>
      <c r="E1577">
        <v>25</v>
      </c>
      <c r="F1577" s="3">
        <v>45107</v>
      </c>
      <c r="G1577" t="s">
        <v>56</v>
      </c>
    </row>
    <row r="1578" spans="1:7" x14ac:dyDescent="0.35">
      <c r="A1578">
        <v>307</v>
      </c>
      <c r="B1578" t="s">
        <v>50</v>
      </c>
      <c r="C1578">
        <v>40</v>
      </c>
      <c r="D1578">
        <v>7</v>
      </c>
      <c r="E1578">
        <v>40</v>
      </c>
      <c r="F1578" s="3">
        <v>45138</v>
      </c>
      <c r="G1578" t="s">
        <v>54</v>
      </c>
    </row>
    <row r="1579" spans="1:7" x14ac:dyDescent="0.35">
      <c r="A1579">
        <v>308</v>
      </c>
      <c r="B1579" t="s">
        <v>51</v>
      </c>
      <c r="C1579">
        <v>60</v>
      </c>
      <c r="D1579">
        <v>15</v>
      </c>
      <c r="E1579">
        <v>30</v>
      </c>
      <c r="F1579" s="3">
        <v>45169</v>
      </c>
      <c r="G1579" t="s">
        <v>55</v>
      </c>
    </row>
    <row r="1580" spans="1:7" x14ac:dyDescent="0.35">
      <c r="A1580">
        <v>309</v>
      </c>
      <c r="B1580" t="s">
        <v>52</v>
      </c>
      <c r="C1580">
        <v>5</v>
      </c>
      <c r="D1580">
        <v>1</v>
      </c>
      <c r="E1580">
        <v>55</v>
      </c>
      <c r="F1580" s="3">
        <v>45199</v>
      </c>
      <c r="G1580" t="s">
        <v>56</v>
      </c>
    </row>
    <row r="1581" spans="1:7" x14ac:dyDescent="0.35">
      <c r="A1581">
        <v>310</v>
      </c>
      <c r="B1581" t="s">
        <v>53</v>
      </c>
      <c r="C1581">
        <v>35</v>
      </c>
      <c r="D1581">
        <v>8</v>
      </c>
      <c r="E1581">
        <v>15</v>
      </c>
      <c r="F1581" s="3">
        <v>45230</v>
      </c>
      <c r="G1581" t="s">
        <v>54</v>
      </c>
    </row>
    <row r="1582" spans="1:7" x14ac:dyDescent="0.35">
      <c r="A1582">
        <v>301</v>
      </c>
      <c r="B1582" t="s">
        <v>6</v>
      </c>
      <c r="C1582">
        <v>50</v>
      </c>
      <c r="D1582">
        <v>10</v>
      </c>
      <c r="E1582">
        <v>20</v>
      </c>
      <c r="F1582" s="3">
        <v>44957</v>
      </c>
      <c r="G1582" t="s">
        <v>54</v>
      </c>
    </row>
    <row r="1583" spans="1:7" x14ac:dyDescent="0.35">
      <c r="A1583">
        <v>302</v>
      </c>
      <c r="B1583" t="s">
        <v>7</v>
      </c>
      <c r="C1583">
        <v>20</v>
      </c>
      <c r="D1583">
        <v>5</v>
      </c>
      <c r="E1583">
        <v>50</v>
      </c>
      <c r="F1583" s="3">
        <v>44985</v>
      </c>
      <c r="G1583" t="s">
        <v>55</v>
      </c>
    </row>
    <row r="1584" spans="1:7" x14ac:dyDescent="0.35">
      <c r="A1584">
        <v>303</v>
      </c>
      <c r="B1584" t="s">
        <v>8</v>
      </c>
      <c r="C1584">
        <v>30</v>
      </c>
      <c r="D1584">
        <v>8</v>
      </c>
      <c r="E1584">
        <v>15</v>
      </c>
      <c r="F1584" s="3">
        <v>45016</v>
      </c>
      <c r="G1584" t="s">
        <v>56</v>
      </c>
    </row>
    <row r="1585" spans="1:7" x14ac:dyDescent="0.35">
      <c r="A1585">
        <v>304</v>
      </c>
      <c r="B1585" t="s">
        <v>9</v>
      </c>
      <c r="C1585">
        <v>10</v>
      </c>
      <c r="D1585">
        <v>2</v>
      </c>
      <c r="E1585">
        <v>5</v>
      </c>
      <c r="F1585" s="3">
        <v>45046</v>
      </c>
      <c r="G1585" t="s">
        <v>54</v>
      </c>
    </row>
    <row r="1586" spans="1:7" x14ac:dyDescent="0.35">
      <c r="A1586">
        <v>305</v>
      </c>
      <c r="B1586" t="s">
        <v>10</v>
      </c>
      <c r="C1586">
        <v>15</v>
      </c>
      <c r="D1586">
        <v>3</v>
      </c>
      <c r="E1586">
        <v>60</v>
      </c>
      <c r="F1586" s="3">
        <v>45077</v>
      </c>
      <c r="G1586" t="s">
        <v>55</v>
      </c>
    </row>
    <row r="1587" spans="1:7" x14ac:dyDescent="0.35">
      <c r="A1587">
        <v>306</v>
      </c>
      <c r="B1587" t="s">
        <v>11</v>
      </c>
      <c r="C1587">
        <v>25</v>
      </c>
      <c r="D1587">
        <v>5</v>
      </c>
      <c r="E1587">
        <v>25</v>
      </c>
      <c r="F1587" s="3">
        <v>45107</v>
      </c>
      <c r="G1587" t="s">
        <v>56</v>
      </c>
    </row>
    <row r="1588" spans="1:7" x14ac:dyDescent="0.35">
      <c r="A1588">
        <v>307</v>
      </c>
      <c r="B1588" t="s">
        <v>50</v>
      </c>
      <c r="C1588">
        <v>40</v>
      </c>
      <c r="D1588">
        <v>7</v>
      </c>
      <c r="E1588">
        <v>40</v>
      </c>
      <c r="F1588" s="3">
        <v>45138</v>
      </c>
      <c r="G1588" t="s">
        <v>54</v>
      </c>
    </row>
    <row r="1589" spans="1:7" x14ac:dyDescent="0.35">
      <c r="A1589">
        <v>308</v>
      </c>
      <c r="B1589" t="s">
        <v>51</v>
      </c>
      <c r="C1589">
        <v>60</v>
      </c>
      <c r="D1589">
        <v>15</v>
      </c>
      <c r="E1589">
        <v>30</v>
      </c>
      <c r="F1589" s="3">
        <v>45169</v>
      </c>
      <c r="G1589" t="s">
        <v>55</v>
      </c>
    </row>
    <row r="1590" spans="1:7" x14ac:dyDescent="0.35">
      <c r="A1590">
        <v>309</v>
      </c>
      <c r="B1590" t="s">
        <v>52</v>
      </c>
      <c r="C1590">
        <v>5</v>
      </c>
      <c r="D1590">
        <v>1</v>
      </c>
      <c r="E1590">
        <v>55</v>
      </c>
      <c r="F1590" s="3">
        <v>45199</v>
      </c>
      <c r="G1590" t="s">
        <v>56</v>
      </c>
    </row>
    <row r="1591" spans="1:7" x14ac:dyDescent="0.35">
      <c r="A1591">
        <v>310</v>
      </c>
      <c r="B1591" t="s">
        <v>53</v>
      </c>
      <c r="C1591">
        <v>35</v>
      </c>
      <c r="D1591">
        <v>8</v>
      </c>
      <c r="E1591">
        <v>15</v>
      </c>
      <c r="F1591" s="3">
        <v>45230</v>
      </c>
      <c r="G1591" t="s">
        <v>54</v>
      </c>
    </row>
    <row r="1592" spans="1:7" x14ac:dyDescent="0.35">
      <c r="A1592">
        <v>301</v>
      </c>
      <c r="B1592" t="s">
        <v>6</v>
      </c>
      <c r="C1592">
        <v>50</v>
      </c>
      <c r="D1592">
        <v>10</v>
      </c>
      <c r="E1592">
        <v>20</v>
      </c>
      <c r="F1592" s="3">
        <v>44957</v>
      </c>
      <c r="G1592" t="s">
        <v>54</v>
      </c>
    </row>
    <row r="1593" spans="1:7" x14ac:dyDescent="0.35">
      <c r="A1593">
        <v>302</v>
      </c>
      <c r="B1593" t="s">
        <v>7</v>
      </c>
      <c r="C1593">
        <v>20</v>
      </c>
      <c r="D1593">
        <v>5</v>
      </c>
      <c r="E1593">
        <v>50</v>
      </c>
      <c r="F1593" s="3">
        <v>44985</v>
      </c>
      <c r="G1593" t="s">
        <v>55</v>
      </c>
    </row>
    <row r="1594" spans="1:7" x14ac:dyDescent="0.35">
      <c r="A1594">
        <v>303</v>
      </c>
      <c r="B1594" t="s">
        <v>8</v>
      </c>
      <c r="C1594">
        <v>30</v>
      </c>
      <c r="D1594">
        <v>8</v>
      </c>
      <c r="E1594">
        <v>15</v>
      </c>
      <c r="F1594" s="3">
        <v>45016</v>
      </c>
      <c r="G1594" t="s">
        <v>56</v>
      </c>
    </row>
    <row r="1595" spans="1:7" x14ac:dyDescent="0.35">
      <c r="A1595">
        <v>304</v>
      </c>
      <c r="B1595" t="s">
        <v>9</v>
      </c>
      <c r="C1595">
        <v>10</v>
      </c>
      <c r="D1595">
        <v>2</v>
      </c>
      <c r="E1595">
        <v>5</v>
      </c>
      <c r="F1595" s="3">
        <v>45046</v>
      </c>
      <c r="G1595" t="s">
        <v>54</v>
      </c>
    </row>
    <row r="1596" spans="1:7" x14ac:dyDescent="0.35">
      <c r="A1596">
        <v>305</v>
      </c>
      <c r="B1596" t="s">
        <v>10</v>
      </c>
      <c r="C1596">
        <v>15</v>
      </c>
      <c r="D1596">
        <v>3</v>
      </c>
      <c r="E1596">
        <v>60</v>
      </c>
      <c r="F1596" s="3">
        <v>45077</v>
      </c>
      <c r="G1596" t="s">
        <v>55</v>
      </c>
    </row>
    <row r="1597" spans="1:7" x14ac:dyDescent="0.35">
      <c r="A1597">
        <v>306</v>
      </c>
      <c r="B1597" t="s">
        <v>11</v>
      </c>
      <c r="C1597">
        <v>25</v>
      </c>
      <c r="D1597">
        <v>5</v>
      </c>
      <c r="E1597">
        <v>25</v>
      </c>
      <c r="F1597" s="3">
        <v>45107</v>
      </c>
      <c r="G1597" t="s">
        <v>56</v>
      </c>
    </row>
    <row r="1598" spans="1:7" x14ac:dyDescent="0.35">
      <c r="A1598">
        <v>307</v>
      </c>
      <c r="B1598" t="s">
        <v>50</v>
      </c>
      <c r="C1598">
        <v>40</v>
      </c>
      <c r="D1598">
        <v>7</v>
      </c>
      <c r="E1598">
        <v>40</v>
      </c>
      <c r="F1598" s="3">
        <v>45138</v>
      </c>
      <c r="G1598" t="s">
        <v>54</v>
      </c>
    </row>
    <row r="1599" spans="1:7" x14ac:dyDescent="0.35">
      <c r="A1599">
        <v>308</v>
      </c>
      <c r="B1599" t="s">
        <v>51</v>
      </c>
      <c r="C1599">
        <v>60</v>
      </c>
      <c r="D1599">
        <v>15</v>
      </c>
      <c r="E1599">
        <v>30</v>
      </c>
      <c r="F1599" s="3">
        <v>45169</v>
      </c>
      <c r="G1599" t="s">
        <v>55</v>
      </c>
    </row>
    <row r="1600" spans="1:7" x14ac:dyDescent="0.35">
      <c r="A1600">
        <v>309</v>
      </c>
      <c r="B1600" t="s">
        <v>52</v>
      </c>
      <c r="C1600">
        <v>5</v>
      </c>
      <c r="D1600">
        <v>1</v>
      </c>
      <c r="E1600">
        <v>55</v>
      </c>
      <c r="F1600" s="3">
        <v>45199</v>
      </c>
      <c r="G1600" t="s">
        <v>56</v>
      </c>
    </row>
    <row r="1601" spans="1:7" x14ac:dyDescent="0.35">
      <c r="A1601">
        <v>310</v>
      </c>
      <c r="B1601" t="s">
        <v>53</v>
      </c>
      <c r="C1601">
        <v>35</v>
      </c>
      <c r="D1601">
        <v>8</v>
      </c>
      <c r="E1601">
        <v>15</v>
      </c>
      <c r="F1601" s="3">
        <v>45230</v>
      </c>
      <c r="G1601" t="s">
        <v>54</v>
      </c>
    </row>
    <row r="1602" spans="1:7" x14ac:dyDescent="0.35">
      <c r="A1602">
        <v>301</v>
      </c>
      <c r="B1602" t="s">
        <v>6</v>
      </c>
      <c r="C1602">
        <v>50</v>
      </c>
      <c r="D1602">
        <v>10</v>
      </c>
      <c r="E1602">
        <v>20</v>
      </c>
      <c r="F1602" s="3">
        <v>44957</v>
      </c>
      <c r="G1602" t="s">
        <v>54</v>
      </c>
    </row>
    <row r="1603" spans="1:7" x14ac:dyDescent="0.35">
      <c r="A1603">
        <v>302</v>
      </c>
      <c r="B1603" t="s">
        <v>7</v>
      </c>
      <c r="C1603">
        <v>20</v>
      </c>
      <c r="D1603">
        <v>5</v>
      </c>
      <c r="E1603">
        <v>50</v>
      </c>
      <c r="F1603" s="3">
        <v>44985</v>
      </c>
      <c r="G1603" t="s">
        <v>55</v>
      </c>
    </row>
    <row r="1604" spans="1:7" x14ac:dyDescent="0.35">
      <c r="A1604">
        <v>303</v>
      </c>
      <c r="B1604" t="s">
        <v>8</v>
      </c>
      <c r="C1604">
        <v>30</v>
      </c>
      <c r="D1604">
        <v>8</v>
      </c>
      <c r="E1604">
        <v>15</v>
      </c>
      <c r="F1604" s="3">
        <v>45016</v>
      </c>
      <c r="G1604" t="s">
        <v>56</v>
      </c>
    </row>
    <row r="1605" spans="1:7" x14ac:dyDescent="0.35">
      <c r="A1605">
        <v>304</v>
      </c>
      <c r="B1605" t="s">
        <v>9</v>
      </c>
      <c r="C1605">
        <v>10</v>
      </c>
      <c r="D1605">
        <v>2</v>
      </c>
      <c r="E1605">
        <v>5</v>
      </c>
      <c r="F1605" s="3">
        <v>45046</v>
      </c>
      <c r="G1605" t="s">
        <v>54</v>
      </c>
    </row>
    <row r="1606" spans="1:7" x14ac:dyDescent="0.35">
      <c r="A1606">
        <v>305</v>
      </c>
      <c r="B1606" t="s">
        <v>10</v>
      </c>
      <c r="C1606">
        <v>15</v>
      </c>
      <c r="D1606">
        <v>3</v>
      </c>
      <c r="E1606">
        <v>60</v>
      </c>
      <c r="F1606" s="3">
        <v>45077</v>
      </c>
      <c r="G1606" t="s">
        <v>55</v>
      </c>
    </row>
    <row r="1607" spans="1:7" x14ac:dyDescent="0.35">
      <c r="A1607">
        <v>306</v>
      </c>
      <c r="B1607" t="s">
        <v>11</v>
      </c>
      <c r="C1607">
        <v>25</v>
      </c>
      <c r="D1607">
        <v>5</v>
      </c>
      <c r="E1607">
        <v>25</v>
      </c>
      <c r="F1607" s="3">
        <v>45107</v>
      </c>
      <c r="G1607" t="s">
        <v>56</v>
      </c>
    </row>
    <row r="1608" spans="1:7" x14ac:dyDescent="0.35">
      <c r="A1608">
        <v>307</v>
      </c>
      <c r="B1608" t="s">
        <v>50</v>
      </c>
      <c r="C1608">
        <v>40</v>
      </c>
      <c r="D1608">
        <v>7</v>
      </c>
      <c r="E1608">
        <v>40</v>
      </c>
      <c r="F1608" s="3">
        <v>45138</v>
      </c>
      <c r="G1608" t="s">
        <v>54</v>
      </c>
    </row>
    <row r="1609" spans="1:7" x14ac:dyDescent="0.35">
      <c r="A1609">
        <v>308</v>
      </c>
      <c r="B1609" t="s">
        <v>51</v>
      </c>
      <c r="C1609">
        <v>60</v>
      </c>
      <c r="D1609">
        <v>15</v>
      </c>
      <c r="E1609">
        <v>30</v>
      </c>
      <c r="F1609" s="3">
        <v>45169</v>
      </c>
      <c r="G1609" t="s">
        <v>55</v>
      </c>
    </row>
    <row r="1610" spans="1:7" x14ac:dyDescent="0.35">
      <c r="A1610">
        <v>309</v>
      </c>
      <c r="B1610" t="s">
        <v>52</v>
      </c>
      <c r="C1610">
        <v>5</v>
      </c>
      <c r="D1610">
        <v>1</v>
      </c>
      <c r="E1610">
        <v>55</v>
      </c>
      <c r="F1610" s="3">
        <v>45199</v>
      </c>
      <c r="G1610" t="s">
        <v>56</v>
      </c>
    </row>
    <row r="1611" spans="1:7" x14ac:dyDescent="0.35">
      <c r="A1611">
        <v>310</v>
      </c>
      <c r="B1611" t="s">
        <v>53</v>
      </c>
      <c r="C1611">
        <v>35</v>
      </c>
      <c r="D1611">
        <v>8</v>
      </c>
      <c r="E1611">
        <v>15</v>
      </c>
      <c r="F1611" s="3">
        <v>45230</v>
      </c>
      <c r="G1611" t="s">
        <v>54</v>
      </c>
    </row>
    <row r="1612" spans="1:7" x14ac:dyDescent="0.35">
      <c r="A1612">
        <v>301</v>
      </c>
      <c r="B1612" t="s">
        <v>6</v>
      </c>
      <c r="C1612">
        <v>50</v>
      </c>
      <c r="D1612">
        <v>10</v>
      </c>
      <c r="E1612">
        <v>20</v>
      </c>
      <c r="F1612" s="3">
        <v>44957</v>
      </c>
      <c r="G1612" t="s">
        <v>54</v>
      </c>
    </row>
    <row r="1613" spans="1:7" x14ac:dyDescent="0.35">
      <c r="A1613">
        <v>302</v>
      </c>
      <c r="B1613" t="s">
        <v>7</v>
      </c>
      <c r="C1613">
        <v>20</v>
      </c>
      <c r="D1613">
        <v>5</v>
      </c>
      <c r="E1613">
        <v>50</v>
      </c>
      <c r="F1613" s="3">
        <v>44985</v>
      </c>
      <c r="G1613" t="s">
        <v>55</v>
      </c>
    </row>
    <row r="1614" spans="1:7" x14ac:dyDescent="0.35">
      <c r="A1614">
        <v>303</v>
      </c>
      <c r="B1614" t="s">
        <v>8</v>
      </c>
      <c r="C1614">
        <v>30</v>
      </c>
      <c r="D1614">
        <v>8</v>
      </c>
      <c r="E1614">
        <v>15</v>
      </c>
      <c r="F1614" s="3">
        <v>45016</v>
      </c>
      <c r="G1614" t="s">
        <v>56</v>
      </c>
    </row>
    <row r="1615" spans="1:7" x14ac:dyDescent="0.35">
      <c r="A1615">
        <v>304</v>
      </c>
      <c r="B1615" t="s">
        <v>9</v>
      </c>
      <c r="C1615">
        <v>10</v>
      </c>
      <c r="D1615">
        <v>2</v>
      </c>
      <c r="E1615">
        <v>5</v>
      </c>
      <c r="F1615" s="3">
        <v>45046</v>
      </c>
      <c r="G1615" t="s">
        <v>54</v>
      </c>
    </row>
    <row r="1616" spans="1:7" x14ac:dyDescent="0.35">
      <c r="A1616">
        <v>305</v>
      </c>
      <c r="B1616" t="s">
        <v>10</v>
      </c>
      <c r="C1616">
        <v>15</v>
      </c>
      <c r="D1616">
        <v>3</v>
      </c>
      <c r="E1616">
        <v>60</v>
      </c>
      <c r="F1616" s="3">
        <v>45077</v>
      </c>
      <c r="G1616" t="s">
        <v>55</v>
      </c>
    </row>
    <row r="1617" spans="1:7" x14ac:dyDescent="0.35">
      <c r="A1617">
        <v>306</v>
      </c>
      <c r="B1617" t="s">
        <v>11</v>
      </c>
      <c r="C1617">
        <v>25</v>
      </c>
      <c r="D1617">
        <v>5</v>
      </c>
      <c r="E1617">
        <v>25</v>
      </c>
      <c r="F1617" s="3">
        <v>45107</v>
      </c>
      <c r="G1617" t="s">
        <v>56</v>
      </c>
    </row>
    <row r="1618" spans="1:7" x14ac:dyDescent="0.35">
      <c r="A1618">
        <v>307</v>
      </c>
      <c r="B1618" t="s">
        <v>50</v>
      </c>
      <c r="C1618">
        <v>40</v>
      </c>
      <c r="D1618">
        <v>7</v>
      </c>
      <c r="E1618">
        <v>40</v>
      </c>
      <c r="F1618" s="3">
        <v>45138</v>
      </c>
      <c r="G1618" t="s">
        <v>54</v>
      </c>
    </row>
    <row r="1619" spans="1:7" x14ac:dyDescent="0.35">
      <c r="A1619">
        <v>308</v>
      </c>
      <c r="B1619" t="s">
        <v>51</v>
      </c>
      <c r="C1619">
        <v>60</v>
      </c>
      <c r="D1619">
        <v>15</v>
      </c>
      <c r="E1619">
        <v>30</v>
      </c>
      <c r="F1619" s="3">
        <v>45169</v>
      </c>
      <c r="G1619" t="s">
        <v>55</v>
      </c>
    </row>
    <row r="1620" spans="1:7" x14ac:dyDescent="0.35">
      <c r="A1620">
        <v>309</v>
      </c>
      <c r="B1620" t="s">
        <v>52</v>
      </c>
      <c r="C1620">
        <v>5</v>
      </c>
      <c r="D1620">
        <v>1</v>
      </c>
      <c r="E1620">
        <v>55</v>
      </c>
      <c r="F1620" s="3">
        <v>45199</v>
      </c>
      <c r="G1620" t="s">
        <v>56</v>
      </c>
    </row>
    <row r="1621" spans="1:7" x14ac:dyDescent="0.35">
      <c r="A1621">
        <v>310</v>
      </c>
      <c r="B1621" t="s">
        <v>53</v>
      </c>
      <c r="C1621">
        <v>35</v>
      </c>
      <c r="D1621">
        <v>8</v>
      </c>
      <c r="E1621">
        <v>15</v>
      </c>
      <c r="F1621" s="3">
        <v>45230</v>
      </c>
      <c r="G1621" t="s">
        <v>54</v>
      </c>
    </row>
    <row r="1622" spans="1:7" x14ac:dyDescent="0.35">
      <c r="A1622">
        <v>301</v>
      </c>
      <c r="B1622" t="s">
        <v>6</v>
      </c>
      <c r="C1622">
        <v>50</v>
      </c>
      <c r="D1622">
        <v>10</v>
      </c>
      <c r="E1622">
        <v>20</v>
      </c>
      <c r="F1622" s="3">
        <v>44957</v>
      </c>
      <c r="G1622" t="s">
        <v>54</v>
      </c>
    </row>
    <row r="1623" spans="1:7" x14ac:dyDescent="0.35">
      <c r="A1623">
        <v>302</v>
      </c>
      <c r="B1623" t="s">
        <v>7</v>
      </c>
      <c r="C1623">
        <v>20</v>
      </c>
      <c r="D1623">
        <v>5</v>
      </c>
      <c r="E1623">
        <v>50</v>
      </c>
      <c r="F1623" s="3">
        <v>44985</v>
      </c>
      <c r="G1623" t="s">
        <v>55</v>
      </c>
    </row>
    <row r="1624" spans="1:7" x14ac:dyDescent="0.35">
      <c r="A1624">
        <v>303</v>
      </c>
      <c r="B1624" t="s">
        <v>8</v>
      </c>
      <c r="C1624">
        <v>30</v>
      </c>
      <c r="D1624">
        <v>8</v>
      </c>
      <c r="E1624">
        <v>15</v>
      </c>
      <c r="F1624" s="3">
        <v>45016</v>
      </c>
      <c r="G1624" t="s">
        <v>56</v>
      </c>
    </row>
    <row r="1625" spans="1:7" x14ac:dyDescent="0.35">
      <c r="A1625">
        <v>304</v>
      </c>
      <c r="B1625" t="s">
        <v>9</v>
      </c>
      <c r="C1625">
        <v>10</v>
      </c>
      <c r="D1625">
        <v>2</v>
      </c>
      <c r="E1625">
        <v>5</v>
      </c>
      <c r="F1625" s="3">
        <v>45046</v>
      </c>
      <c r="G1625" t="s">
        <v>54</v>
      </c>
    </row>
    <row r="1626" spans="1:7" x14ac:dyDescent="0.35">
      <c r="A1626">
        <v>305</v>
      </c>
      <c r="B1626" t="s">
        <v>10</v>
      </c>
      <c r="C1626">
        <v>15</v>
      </c>
      <c r="D1626">
        <v>3</v>
      </c>
      <c r="E1626">
        <v>60</v>
      </c>
      <c r="F1626" s="3">
        <v>45077</v>
      </c>
      <c r="G1626" t="s">
        <v>55</v>
      </c>
    </row>
    <row r="1627" spans="1:7" x14ac:dyDescent="0.35">
      <c r="A1627">
        <v>306</v>
      </c>
      <c r="B1627" t="s">
        <v>11</v>
      </c>
      <c r="C1627">
        <v>25</v>
      </c>
      <c r="D1627">
        <v>5</v>
      </c>
      <c r="E1627">
        <v>25</v>
      </c>
      <c r="F1627" s="3">
        <v>45107</v>
      </c>
      <c r="G1627" t="s">
        <v>56</v>
      </c>
    </row>
    <row r="1628" spans="1:7" x14ac:dyDescent="0.35">
      <c r="A1628">
        <v>307</v>
      </c>
      <c r="B1628" t="s">
        <v>50</v>
      </c>
      <c r="C1628">
        <v>40</v>
      </c>
      <c r="D1628">
        <v>7</v>
      </c>
      <c r="E1628">
        <v>40</v>
      </c>
      <c r="F1628" s="3">
        <v>45138</v>
      </c>
      <c r="G1628" t="s">
        <v>54</v>
      </c>
    </row>
    <row r="1629" spans="1:7" x14ac:dyDescent="0.35">
      <c r="A1629">
        <v>308</v>
      </c>
      <c r="B1629" t="s">
        <v>51</v>
      </c>
      <c r="C1629">
        <v>60</v>
      </c>
      <c r="D1629">
        <v>15</v>
      </c>
      <c r="E1629">
        <v>30</v>
      </c>
      <c r="F1629" s="3">
        <v>45169</v>
      </c>
      <c r="G1629" t="s">
        <v>55</v>
      </c>
    </row>
    <row r="1630" spans="1:7" x14ac:dyDescent="0.35">
      <c r="A1630">
        <v>309</v>
      </c>
      <c r="B1630" t="s">
        <v>52</v>
      </c>
      <c r="C1630">
        <v>5</v>
      </c>
      <c r="D1630">
        <v>1</v>
      </c>
      <c r="E1630">
        <v>55</v>
      </c>
      <c r="F1630" s="3">
        <v>45199</v>
      </c>
      <c r="G1630" t="s">
        <v>56</v>
      </c>
    </row>
    <row r="1631" spans="1:7" x14ac:dyDescent="0.35">
      <c r="A1631">
        <v>310</v>
      </c>
      <c r="B1631" t="s">
        <v>53</v>
      </c>
      <c r="C1631">
        <v>35</v>
      </c>
      <c r="D1631">
        <v>8</v>
      </c>
      <c r="E1631">
        <v>15</v>
      </c>
      <c r="F1631" s="3">
        <v>45230</v>
      </c>
      <c r="G1631" t="s">
        <v>54</v>
      </c>
    </row>
    <row r="1632" spans="1:7" x14ac:dyDescent="0.35">
      <c r="A1632">
        <v>301</v>
      </c>
      <c r="B1632" t="s">
        <v>6</v>
      </c>
      <c r="C1632">
        <v>50</v>
      </c>
      <c r="D1632">
        <v>10</v>
      </c>
      <c r="E1632">
        <v>20</v>
      </c>
      <c r="F1632" s="3">
        <v>44957</v>
      </c>
      <c r="G1632" t="s">
        <v>54</v>
      </c>
    </row>
    <row r="1633" spans="1:7" x14ac:dyDescent="0.35">
      <c r="A1633">
        <v>302</v>
      </c>
      <c r="B1633" t="s">
        <v>7</v>
      </c>
      <c r="C1633">
        <v>20</v>
      </c>
      <c r="D1633">
        <v>5</v>
      </c>
      <c r="E1633">
        <v>50</v>
      </c>
      <c r="F1633" s="3">
        <v>44985</v>
      </c>
      <c r="G1633" t="s">
        <v>55</v>
      </c>
    </row>
    <row r="1634" spans="1:7" x14ac:dyDescent="0.35">
      <c r="A1634">
        <v>303</v>
      </c>
      <c r="B1634" t="s">
        <v>8</v>
      </c>
      <c r="C1634">
        <v>30</v>
      </c>
      <c r="D1634">
        <v>8</v>
      </c>
      <c r="E1634">
        <v>15</v>
      </c>
      <c r="F1634" s="3">
        <v>45016</v>
      </c>
      <c r="G1634" t="s">
        <v>56</v>
      </c>
    </row>
    <row r="1635" spans="1:7" x14ac:dyDescent="0.35">
      <c r="A1635">
        <v>304</v>
      </c>
      <c r="B1635" t="s">
        <v>9</v>
      </c>
      <c r="C1635">
        <v>10</v>
      </c>
      <c r="D1635">
        <v>2</v>
      </c>
      <c r="E1635">
        <v>5</v>
      </c>
      <c r="F1635" s="3">
        <v>45046</v>
      </c>
      <c r="G1635" t="s">
        <v>54</v>
      </c>
    </row>
    <row r="1636" spans="1:7" x14ac:dyDescent="0.35">
      <c r="A1636">
        <v>305</v>
      </c>
      <c r="B1636" t="s">
        <v>10</v>
      </c>
      <c r="C1636">
        <v>15</v>
      </c>
      <c r="D1636">
        <v>3</v>
      </c>
      <c r="E1636">
        <v>60</v>
      </c>
      <c r="F1636" s="3">
        <v>45077</v>
      </c>
      <c r="G1636" t="s">
        <v>55</v>
      </c>
    </row>
    <row r="1637" spans="1:7" x14ac:dyDescent="0.35">
      <c r="A1637">
        <v>306</v>
      </c>
      <c r="B1637" t="s">
        <v>11</v>
      </c>
      <c r="C1637">
        <v>25</v>
      </c>
      <c r="D1637">
        <v>5</v>
      </c>
      <c r="E1637">
        <v>25</v>
      </c>
      <c r="F1637" s="3">
        <v>45107</v>
      </c>
      <c r="G1637" t="s">
        <v>56</v>
      </c>
    </row>
    <row r="1638" spans="1:7" x14ac:dyDescent="0.35">
      <c r="A1638">
        <v>307</v>
      </c>
      <c r="B1638" t="s">
        <v>50</v>
      </c>
      <c r="C1638">
        <v>40</v>
      </c>
      <c r="D1638">
        <v>7</v>
      </c>
      <c r="E1638">
        <v>40</v>
      </c>
      <c r="F1638" s="3">
        <v>45138</v>
      </c>
      <c r="G1638" t="s">
        <v>54</v>
      </c>
    </row>
    <row r="1639" spans="1:7" x14ac:dyDescent="0.35">
      <c r="A1639">
        <v>308</v>
      </c>
      <c r="B1639" t="s">
        <v>51</v>
      </c>
      <c r="C1639">
        <v>60</v>
      </c>
      <c r="D1639">
        <v>15</v>
      </c>
      <c r="E1639">
        <v>30</v>
      </c>
      <c r="F1639" s="3">
        <v>45169</v>
      </c>
      <c r="G1639" t="s">
        <v>55</v>
      </c>
    </row>
    <row r="1640" spans="1:7" x14ac:dyDescent="0.35">
      <c r="A1640">
        <v>309</v>
      </c>
      <c r="B1640" t="s">
        <v>52</v>
      </c>
      <c r="C1640">
        <v>5</v>
      </c>
      <c r="D1640">
        <v>1</v>
      </c>
      <c r="E1640">
        <v>55</v>
      </c>
      <c r="F1640" s="3">
        <v>45199</v>
      </c>
      <c r="G1640" t="s">
        <v>56</v>
      </c>
    </row>
    <row r="1641" spans="1:7" x14ac:dyDescent="0.35">
      <c r="A1641">
        <v>310</v>
      </c>
      <c r="B1641" t="s">
        <v>53</v>
      </c>
      <c r="C1641">
        <v>35</v>
      </c>
      <c r="D1641">
        <v>8</v>
      </c>
      <c r="E1641">
        <v>15</v>
      </c>
      <c r="F1641" s="3">
        <v>45230</v>
      </c>
      <c r="G1641" t="s">
        <v>54</v>
      </c>
    </row>
    <row r="1642" spans="1:7" x14ac:dyDescent="0.35">
      <c r="A1642">
        <v>301</v>
      </c>
      <c r="B1642" t="s">
        <v>6</v>
      </c>
      <c r="C1642">
        <v>50</v>
      </c>
      <c r="D1642">
        <v>10</v>
      </c>
      <c r="E1642">
        <v>20</v>
      </c>
      <c r="F1642" s="3">
        <v>44957</v>
      </c>
      <c r="G1642" t="s">
        <v>54</v>
      </c>
    </row>
    <row r="1643" spans="1:7" x14ac:dyDescent="0.35">
      <c r="A1643">
        <v>302</v>
      </c>
      <c r="B1643" t="s">
        <v>7</v>
      </c>
      <c r="C1643">
        <v>20</v>
      </c>
      <c r="D1643">
        <v>5</v>
      </c>
      <c r="E1643">
        <v>50</v>
      </c>
      <c r="F1643" s="3">
        <v>44985</v>
      </c>
      <c r="G1643" t="s">
        <v>55</v>
      </c>
    </row>
    <row r="1644" spans="1:7" x14ac:dyDescent="0.35">
      <c r="A1644">
        <v>303</v>
      </c>
      <c r="B1644" t="s">
        <v>8</v>
      </c>
      <c r="C1644">
        <v>30</v>
      </c>
      <c r="D1644">
        <v>8</v>
      </c>
      <c r="E1644">
        <v>15</v>
      </c>
      <c r="F1644" s="3">
        <v>45016</v>
      </c>
      <c r="G1644" t="s">
        <v>56</v>
      </c>
    </row>
    <row r="1645" spans="1:7" x14ac:dyDescent="0.35">
      <c r="A1645">
        <v>304</v>
      </c>
      <c r="B1645" t="s">
        <v>9</v>
      </c>
      <c r="C1645">
        <v>10</v>
      </c>
      <c r="D1645">
        <v>2</v>
      </c>
      <c r="E1645">
        <v>5</v>
      </c>
      <c r="F1645" s="3">
        <v>45046</v>
      </c>
      <c r="G1645" t="s">
        <v>54</v>
      </c>
    </row>
    <row r="1646" spans="1:7" x14ac:dyDescent="0.35">
      <c r="A1646">
        <v>305</v>
      </c>
      <c r="B1646" t="s">
        <v>10</v>
      </c>
      <c r="C1646">
        <v>15</v>
      </c>
      <c r="D1646">
        <v>3</v>
      </c>
      <c r="E1646">
        <v>60</v>
      </c>
      <c r="F1646" s="3">
        <v>45077</v>
      </c>
      <c r="G1646" t="s">
        <v>55</v>
      </c>
    </row>
    <row r="1647" spans="1:7" x14ac:dyDescent="0.35">
      <c r="A1647">
        <v>306</v>
      </c>
      <c r="B1647" t="s">
        <v>11</v>
      </c>
      <c r="C1647">
        <v>25</v>
      </c>
      <c r="D1647">
        <v>5</v>
      </c>
      <c r="E1647">
        <v>25</v>
      </c>
      <c r="F1647" s="3">
        <v>45107</v>
      </c>
      <c r="G1647" t="s">
        <v>56</v>
      </c>
    </row>
    <row r="1648" spans="1:7" x14ac:dyDescent="0.35">
      <c r="A1648">
        <v>307</v>
      </c>
      <c r="B1648" t="s">
        <v>50</v>
      </c>
      <c r="C1648">
        <v>40</v>
      </c>
      <c r="D1648">
        <v>7</v>
      </c>
      <c r="E1648">
        <v>40</v>
      </c>
      <c r="F1648" s="3">
        <v>45138</v>
      </c>
      <c r="G1648" t="s">
        <v>54</v>
      </c>
    </row>
    <row r="1649" spans="1:7" x14ac:dyDescent="0.35">
      <c r="A1649">
        <v>308</v>
      </c>
      <c r="B1649" t="s">
        <v>51</v>
      </c>
      <c r="C1649">
        <v>60</v>
      </c>
      <c r="D1649">
        <v>15</v>
      </c>
      <c r="E1649">
        <v>30</v>
      </c>
      <c r="F1649" s="3">
        <v>45169</v>
      </c>
      <c r="G1649" t="s">
        <v>55</v>
      </c>
    </row>
    <row r="1650" spans="1:7" x14ac:dyDescent="0.35">
      <c r="A1650">
        <v>309</v>
      </c>
      <c r="B1650" t="s">
        <v>52</v>
      </c>
      <c r="C1650">
        <v>5</v>
      </c>
      <c r="D1650">
        <v>1</v>
      </c>
      <c r="E1650">
        <v>55</v>
      </c>
      <c r="F1650" s="3">
        <v>45199</v>
      </c>
      <c r="G1650" t="s">
        <v>56</v>
      </c>
    </row>
    <row r="1651" spans="1:7" x14ac:dyDescent="0.35">
      <c r="A1651">
        <v>310</v>
      </c>
      <c r="B1651" t="s">
        <v>53</v>
      </c>
      <c r="C1651">
        <v>35</v>
      </c>
      <c r="D1651">
        <v>8</v>
      </c>
      <c r="E1651">
        <v>15</v>
      </c>
      <c r="F1651" s="3">
        <v>45230</v>
      </c>
      <c r="G1651" t="s">
        <v>54</v>
      </c>
    </row>
    <row r="1652" spans="1:7" x14ac:dyDescent="0.35">
      <c r="A1652">
        <v>301</v>
      </c>
      <c r="B1652" t="s">
        <v>6</v>
      </c>
      <c r="C1652">
        <v>50</v>
      </c>
      <c r="D1652">
        <v>10</v>
      </c>
      <c r="E1652">
        <v>20</v>
      </c>
      <c r="F1652" s="3">
        <v>44957</v>
      </c>
      <c r="G1652" t="s">
        <v>54</v>
      </c>
    </row>
    <row r="1653" spans="1:7" x14ac:dyDescent="0.35">
      <c r="A1653">
        <v>302</v>
      </c>
      <c r="B1653" t="s">
        <v>7</v>
      </c>
      <c r="C1653">
        <v>20</v>
      </c>
      <c r="D1653">
        <v>5</v>
      </c>
      <c r="E1653">
        <v>50</v>
      </c>
      <c r="F1653" s="3">
        <v>44985</v>
      </c>
      <c r="G1653" t="s">
        <v>55</v>
      </c>
    </row>
    <row r="1654" spans="1:7" x14ac:dyDescent="0.35">
      <c r="A1654">
        <v>303</v>
      </c>
      <c r="B1654" t="s">
        <v>8</v>
      </c>
      <c r="C1654">
        <v>30</v>
      </c>
      <c r="D1654">
        <v>8</v>
      </c>
      <c r="E1654">
        <v>15</v>
      </c>
      <c r="F1654" s="3">
        <v>45016</v>
      </c>
      <c r="G1654" t="s">
        <v>56</v>
      </c>
    </row>
    <row r="1655" spans="1:7" x14ac:dyDescent="0.35">
      <c r="A1655">
        <v>304</v>
      </c>
      <c r="B1655" t="s">
        <v>9</v>
      </c>
      <c r="C1655">
        <v>10</v>
      </c>
      <c r="D1655">
        <v>2</v>
      </c>
      <c r="E1655">
        <v>5</v>
      </c>
      <c r="F1655" s="3">
        <v>45046</v>
      </c>
      <c r="G1655" t="s">
        <v>54</v>
      </c>
    </row>
    <row r="1656" spans="1:7" x14ac:dyDescent="0.35">
      <c r="A1656">
        <v>305</v>
      </c>
      <c r="B1656" t="s">
        <v>10</v>
      </c>
      <c r="C1656">
        <v>15</v>
      </c>
      <c r="D1656">
        <v>3</v>
      </c>
      <c r="E1656">
        <v>60</v>
      </c>
      <c r="F1656" s="3">
        <v>45077</v>
      </c>
      <c r="G1656" t="s">
        <v>55</v>
      </c>
    </row>
    <row r="1657" spans="1:7" x14ac:dyDescent="0.35">
      <c r="A1657">
        <v>306</v>
      </c>
      <c r="B1657" t="s">
        <v>11</v>
      </c>
      <c r="C1657">
        <v>25</v>
      </c>
      <c r="D1657">
        <v>5</v>
      </c>
      <c r="E1657">
        <v>25</v>
      </c>
      <c r="F1657" s="3">
        <v>45107</v>
      </c>
      <c r="G1657" t="s">
        <v>56</v>
      </c>
    </row>
    <row r="1658" spans="1:7" x14ac:dyDescent="0.35">
      <c r="A1658">
        <v>307</v>
      </c>
      <c r="B1658" t="s">
        <v>50</v>
      </c>
      <c r="C1658">
        <v>40</v>
      </c>
      <c r="D1658">
        <v>7</v>
      </c>
      <c r="E1658">
        <v>40</v>
      </c>
      <c r="F1658" s="3">
        <v>45138</v>
      </c>
      <c r="G1658" t="s">
        <v>54</v>
      </c>
    </row>
    <row r="1659" spans="1:7" x14ac:dyDescent="0.35">
      <c r="A1659">
        <v>308</v>
      </c>
      <c r="B1659" t="s">
        <v>51</v>
      </c>
      <c r="C1659">
        <v>60</v>
      </c>
      <c r="D1659">
        <v>15</v>
      </c>
      <c r="E1659">
        <v>30</v>
      </c>
      <c r="F1659" s="3">
        <v>45169</v>
      </c>
      <c r="G1659" t="s">
        <v>55</v>
      </c>
    </row>
    <row r="1660" spans="1:7" x14ac:dyDescent="0.35">
      <c r="A1660">
        <v>309</v>
      </c>
      <c r="B1660" t="s">
        <v>52</v>
      </c>
      <c r="C1660">
        <v>5</v>
      </c>
      <c r="D1660">
        <v>1</v>
      </c>
      <c r="E1660">
        <v>55</v>
      </c>
      <c r="F1660" s="3">
        <v>45199</v>
      </c>
      <c r="G1660" t="s">
        <v>56</v>
      </c>
    </row>
    <row r="1661" spans="1:7" x14ac:dyDescent="0.35">
      <c r="A1661">
        <v>310</v>
      </c>
      <c r="B1661" t="s">
        <v>53</v>
      </c>
      <c r="C1661">
        <v>35</v>
      </c>
      <c r="D1661">
        <v>8</v>
      </c>
      <c r="E1661">
        <v>15</v>
      </c>
      <c r="F1661" s="3">
        <v>45230</v>
      </c>
      <c r="G1661" t="s">
        <v>54</v>
      </c>
    </row>
    <row r="1662" spans="1:7" x14ac:dyDescent="0.35">
      <c r="A1662">
        <v>301</v>
      </c>
      <c r="B1662" t="s">
        <v>6</v>
      </c>
      <c r="C1662">
        <v>50</v>
      </c>
      <c r="D1662">
        <v>10</v>
      </c>
      <c r="E1662">
        <v>20</v>
      </c>
      <c r="F1662" s="3">
        <v>44957</v>
      </c>
      <c r="G1662" t="s">
        <v>54</v>
      </c>
    </row>
    <row r="1663" spans="1:7" x14ac:dyDescent="0.35">
      <c r="A1663">
        <v>302</v>
      </c>
      <c r="B1663" t="s">
        <v>7</v>
      </c>
      <c r="C1663">
        <v>20</v>
      </c>
      <c r="D1663">
        <v>5</v>
      </c>
      <c r="E1663">
        <v>50</v>
      </c>
      <c r="F1663" s="3">
        <v>44985</v>
      </c>
      <c r="G1663" t="s">
        <v>55</v>
      </c>
    </row>
    <row r="1664" spans="1:7" x14ac:dyDescent="0.35">
      <c r="A1664">
        <v>303</v>
      </c>
      <c r="B1664" t="s">
        <v>8</v>
      </c>
      <c r="C1664">
        <v>30</v>
      </c>
      <c r="D1664">
        <v>8</v>
      </c>
      <c r="E1664">
        <v>15</v>
      </c>
      <c r="F1664" s="3">
        <v>45016</v>
      </c>
      <c r="G1664" t="s">
        <v>56</v>
      </c>
    </row>
    <row r="1665" spans="1:7" x14ac:dyDescent="0.35">
      <c r="A1665">
        <v>304</v>
      </c>
      <c r="B1665" t="s">
        <v>9</v>
      </c>
      <c r="C1665">
        <v>10</v>
      </c>
      <c r="D1665">
        <v>2</v>
      </c>
      <c r="E1665">
        <v>5</v>
      </c>
      <c r="F1665" s="3">
        <v>45046</v>
      </c>
      <c r="G1665" t="s">
        <v>54</v>
      </c>
    </row>
    <row r="1666" spans="1:7" x14ac:dyDescent="0.35">
      <c r="A1666">
        <v>305</v>
      </c>
      <c r="B1666" t="s">
        <v>10</v>
      </c>
      <c r="C1666">
        <v>15</v>
      </c>
      <c r="D1666">
        <v>3</v>
      </c>
      <c r="E1666">
        <v>60</v>
      </c>
      <c r="F1666" s="3">
        <v>45077</v>
      </c>
      <c r="G1666" t="s">
        <v>55</v>
      </c>
    </row>
    <row r="1667" spans="1:7" x14ac:dyDescent="0.35">
      <c r="A1667">
        <v>306</v>
      </c>
      <c r="B1667" t="s">
        <v>11</v>
      </c>
      <c r="C1667">
        <v>25</v>
      </c>
      <c r="D1667">
        <v>5</v>
      </c>
      <c r="E1667">
        <v>25</v>
      </c>
      <c r="F1667" s="3">
        <v>45107</v>
      </c>
      <c r="G1667" t="s">
        <v>56</v>
      </c>
    </row>
    <row r="1668" spans="1:7" x14ac:dyDescent="0.35">
      <c r="A1668">
        <v>307</v>
      </c>
      <c r="B1668" t="s">
        <v>50</v>
      </c>
      <c r="C1668">
        <v>40</v>
      </c>
      <c r="D1668">
        <v>7</v>
      </c>
      <c r="E1668">
        <v>40</v>
      </c>
      <c r="F1668" s="3">
        <v>45138</v>
      </c>
      <c r="G1668" t="s">
        <v>54</v>
      </c>
    </row>
    <row r="1669" spans="1:7" x14ac:dyDescent="0.35">
      <c r="A1669">
        <v>308</v>
      </c>
      <c r="B1669" t="s">
        <v>51</v>
      </c>
      <c r="C1669">
        <v>60</v>
      </c>
      <c r="D1669">
        <v>15</v>
      </c>
      <c r="E1669">
        <v>30</v>
      </c>
      <c r="F1669" s="3">
        <v>45169</v>
      </c>
      <c r="G1669" t="s">
        <v>55</v>
      </c>
    </row>
    <row r="1670" spans="1:7" x14ac:dyDescent="0.35">
      <c r="A1670">
        <v>309</v>
      </c>
      <c r="B1670" t="s">
        <v>52</v>
      </c>
      <c r="C1670">
        <v>5</v>
      </c>
      <c r="D1670">
        <v>1</v>
      </c>
      <c r="E1670">
        <v>55</v>
      </c>
      <c r="F1670" s="3">
        <v>45199</v>
      </c>
      <c r="G1670" t="s">
        <v>56</v>
      </c>
    </row>
    <row r="1671" spans="1:7" x14ac:dyDescent="0.35">
      <c r="A1671">
        <v>310</v>
      </c>
      <c r="B1671" t="s">
        <v>53</v>
      </c>
      <c r="C1671">
        <v>35</v>
      </c>
      <c r="D1671">
        <v>8</v>
      </c>
      <c r="E1671">
        <v>15</v>
      </c>
      <c r="F1671" s="3">
        <v>45230</v>
      </c>
      <c r="G1671" t="s">
        <v>54</v>
      </c>
    </row>
    <row r="1672" spans="1:7" x14ac:dyDescent="0.35">
      <c r="A1672">
        <v>301</v>
      </c>
      <c r="B1672" t="s">
        <v>6</v>
      </c>
      <c r="C1672">
        <v>50</v>
      </c>
      <c r="D1672">
        <v>10</v>
      </c>
      <c r="E1672">
        <v>20</v>
      </c>
      <c r="F1672" s="3">
        <v>44957</v>
      </c>
      <c r="G1672" t="s">
        <v>54</v>
      </c>
    </row>
    <row r="1673" spans="1:7" x14ac:dyDescent="0.35">
      <c r="A1673">
        <v>302</v>
      </c>
      <c r="B1673" t="s">
        <v>7</v>
      </c>
      <c r="C1673">
        <v>20</v>
      </c>
      <c r="D1673">
        <v>5</v>
      </c>
      <c r="E1673">
        <v>50</v>
      </c>
      <c r="F1673" s="3">
        <v>44985</v>
      </c>
      <c r="G1673" t="s">
        <v>55</v>
      </c>
    </row>
    <row r="1674" spans="1:7" x14ac:dyDescent="0.35">
      <c r="A1674">
        <v>303</v>
      </c>
      <c r="B1674" t="s">
        <v>8</v>
      </c>
      <c r="C1674">
        <v>30</v>
      </c>
      <c r="D1674">
        <v>8</v>
      </c>
      <c r="E1674">
        <v>15</v>
      </c>
      <c r="F1674" s="3">
        <v>45016</v>
      </c>
      <c r="G1674" t="s">
        <v>56</v>
      </c>
    </row>
    <row r="1675" spans="1:7" x14ac:dyDescent="0.35">
      <c r="A1675">
        <v>304</v>
      </c>
      <c r="B1675" t="s">
        <v>9</v>
      </c>
      <c r="C1675">
        <v>10</v>
      </c>
      <c r="D1675">
        <v>2</v>
      </c>
      <c r="E1675">
        <v>5</v>
      </c>
      <c r="F1675" s="3">
        <v>45046</v>
      </c>
      <c r="G1675" t="s">
        <v>54</v>
      </c>
    </row>
    <row r="1676" spans="1:7" x14ac:dyDescent="0.35">
      <c r="A1676">
        <v>305</v>
      </c>
      <c r="B1676" t="s">
        <v>10</v>
      </c>
      <c r="C1676">
        <v>15</v>
      </c>
      <c r="D1676">
        <v>3</v>
      </c>
      <c r="E1676">
        <v>60</v>
      </c>
      <c r="F1676" s="3">
        <v>45077</v>
      </c>
      <c r="G1676" t="s">
        <v>55</v>
      </c>
    </row>
    <row r="1677" spans="1:7" x14ac:dyDescent="0.35">
      <c r="A1677">
        <v>306</v>
      </c>
      <c r="B1677" t="s">
        <v>11</v>
      </c>
      <c r="C1677">
        <v>25</v>
      </c>
      <c r="D1677">
        <v>5</v>
      </c>
      <c r="E1677">
        <v>25</v>
      </c>
      <c r="F1677" s="3">
        <v>45107</v>
      </c>
      <c r="G1677" t="s">
        <v>56</v>
      </c>
    </row>
    <row r="1678" spans="1:7" x14ac:dyDescent="0.35">
      <c r="A1678">
        <v>307</v>
      </c>
      <c r="B1678" t="s">
        <v>50</v>
      </c>
      <c r="C1678">
        <v>40</v>
      </c>
      <c r="D1678">
        <v>7</v>
      </c>
      <c r="E1678">
        <v>40</v>
      </c>
      <c r="F1678" s="3">
        <v>45138</v>
      </c>
      <c r="G1678" t="s">
        <v>54</v>
      </c>
    </row>
    <row r="1679" spans="1:7" x14ac:dyDescent="0.35">
      <c r="A1679">
        <v>308</v>
      </c>
      <c r="B1679" t="s">
        <v>51</v>
      </c>
      <c r="C1679">
        <v>60</v>
      </c>
      <c r="D1679">
        <v>15</v>
      </c>
      <c r="E1679">
        <v>30</v>
      </c>
      <c r="F1679" s="3">
        <v>45169</v>
      </c>
      <c r="G1679" t="s">
        <v>55</v>
      </c>
    </row>
    <row r="1680" spans="1:7" x14ac:dyDescent="0.35">
      <c r="A1680">
        <v>309</v>
      </c>
      <c r="B1680" t="s">
        <v>52</v>
      </c>
      <c r="C1680">
        <v>5</v>
      </c>
      <c r="D1680">
        <v>1</v>
      </c>
      <c r="E1680">
        <v>55</v>
      </c>
      <c r="F1680" s="3">
        <v>45199</v>
      </c>
      <c r="G1680" t="s">
        <v>56</v>
      </c>
    </row>
    <row r="1681" spans="1:7" x14ac:dyDescent="0.35">
      <c r="A1681">
        <v>310</v>
      </c>
      <c r="B1681" t="s">
        <v>53</v>
      </c>
      <c r="C1681">
        <v>35</v>
      </c>
      <c r="D1681">
        <v>8</v>
      </c>
      <c r="E1681">
        <v>15</v>
      </c>
      <c r="F1681" s="3">
        <v>45230</v>
      </c>
      <c r="G1681" t="s">
        <v>54</v>
      </c>
    </row>
    <row r="1682" spans="1:7" x14ac:dyDescent="0.35">
      <c r="A1682">
        <v>301</v>
      </c>
      <c r="B1682" t="s">
        <v>6</v>
      </c>
      <c r="C1682">
        <v>50</v>
      </c>
      <c r="D1682">
        <v>10</v>
      </c>
      <c r="E1682">
        <v>20</v>
      </c>
      <c r="F1682" s="3">
        <v>44957</v>
      </c>
      <c r="G1682" t="s">
        <v>54</v>
      </c>
    </row>
    <row r="1683" spans="1:7" x14ac:dyDescent="0.35">
      <c r="A1683">
        <v>302</v>
      </c>
      <c r="B1683" t="s">
        <v>7</v>
      </c>
      <c r="C1683">
        <v>20</v>
      </c>
      <c r="D1683">
        <v>5</v>
      </c>
      <c r="E1683">
        <v>50</v>
      </c>
      <c r="F1683" s="3">
        <v>44985</v>
      </c>
      <c r="G1683" t="s">
        <v>55</v>
      </c>
    </row>
    <row r="1684" spans="1:7" x14ac:dyDescent="0.35">
      <c r="A1684">
        <v>303</v>
      </c>
      <c r="B1684" t="s">
        <v>8</v>
      </c>
      <c r="C1684">
        <v>30</v>
      </c>
      <c r="D1684">
        <v>8</v>
      </c>
      <c r="E1684">
        <v>15</v>
      </c>
      <c r="F1684" s="3">
        <v>45016</v>
      </c>
      <c r="G1684" t="s">
        <v>56</v>
      </c>
    </row>
    <row r="1685" spans="1:7" x14ac:dyDescent="0.35">
      <c r="A1685">
        <v>304</v>
      </c>
      <c r="B1685" t="s">
        <v>9</v>
      </c>
      <c r="C1685">
        <v>10</v>
      </c>
      <c r="D1685">
        <v>2</v>
      </c>
      <c r="E1685">
        <v>5</v>
      </c>
      <c r="F1685" s="3">
        <v>45046</v>
      </c>
      <c r="G1685" t="s">
        <v>54</v>
      </c>
    </row>
    <row r="1686" spans="1:7" x14ac:dyDescent="0.35">
      <c r="A1686">
        <v>305</v>
      </c>
      <c r="B1686" t="s">
        <v>10</v>
      </c>
      <c r="C1686">
        <v>15</v>
      </c>
      <c r="D1686">
        <v>3</v>
      </c>
      <c r="E1686">
        <v>60</v>
      </c>
      <c r="F1686" s="3">
        <v>45077</v>
      </c>
      <c r="G1686" t="s">
        <v>55</v>
      </c>
    </row>
    <row r="1687" spans="1:7" x14ac:dyDescent="0.35">
      <c r="A1687">
        <v>306</v>
      </c>
      <c r="B1687" t="s">
        <v>11</v>
      </c>
      <c r="C1687">
        <v>25</v>
      </c>
      <c r="D1687">
        <v>5</v>
      </c>
      <c r="E1687">
        <v>25</v>
      </c>
      <c r="F1687" s="3">
        <v>45107</v>
      </c>
      <c r="G1687" t="s">
        <v>56</v>
      </c>
    </row>
    <row r="1688" spans="1:7" x14ac:dyDescent="0.35">
      <c r="A1688">
        <v>307</v>
      </c>
      <c r="B1688" t="s">
        <v>50</v>
      </c>
      <c r="C1688">
        <v>40</v>
      </c>
      <c r="D1688">
        <v>7</v>
      </c>
      <c r="E1688">
        <v>40</v>
      </c>
      <c r="F1688" s="3">
        <v>45138</v>
      </c>
      <c r="G1688" t="s">
        <v>54</v>
      </c>
    </row>
    <row r="1689" spans="1:7" x14ac:dyDescent="0.35">
      <c r="A1689">
        <v>308</v>
      </c>
      <c r="B1689" t="s">
        <v>51</v>
      </c>
      <c r="C1689">
        <v>60</v>
      </c>
      <c r="D1689">
        <v>15</v>
      </c>
      <c r="E1689">
        <v>30</v>
      </c>
      <c r="F1689" s="3">
        <v>45169</v>
      </c>
      <c r="G1689" t="s">
        <v>55</v>
      </c>
    </row>
    <row r="1690" spans="1:7" x14ac:dyDescent="0.35">
      <c r="A1690">
        <v>309</v>
      </c>
      <c r="B1690" t="s">
        <v>52</v>
      </c>
      <c r="C1690">
        <v>5</v>
      </c>
      <c r="D1690">
        <v>1</v>
      </c>
      <c r="E1690">
        <v>55</v>
      </c>
      <c r="F1690" s="3">
        <v>45199</v>
      </c>
      <c r="G1690" t="s">
        <v>56</v>
      </c>
    </row>
    <row r="1691" spans="1:7" x14ac:dyDescent="0.35">
      <c r="A1691">
        <v>310</v>
      </c>
      <c r="B1691" t="s">
        <v>53</v>
      </c>
      <c r="C1691">
        <v>35</v>
      </c>
      <c r="D1691">
        <v>8</v>
      </c>
      <c r="E1691">
        <v>15</v>
      </c>
      <c r="F1691" s="3">
        <v>45230</v>
      </c>
      <c r="G1691" t="s">
        <v>54</v>
      </c>
    </row>
    <row r="1692" spans="1:7" x14ac:dyDescent="0.35">
      <c r="A1692">
        <v>301</v>
      </c>
      <c r="B1692" t="s">
        <v>6</v>
      </c>
      <c r="C1692">
        <v>50</v>
      </c>
      <c r="D1692">
        <v>10</v>
      </c>
      <c r="E1692">
        <v>20</v>
      </c>
      <c r="F1692" s="3">
        <v>44957</v>
      </c>
      <c r="G1692" t="s">
        <v>54</v>
      </c>
    </row>
    <row r="1693" spans="1:7" x14ac:dyDescent="0.35">
      <c r="A1693">
        <v>302</v>
      </c>
      <c r="B1693" t="s">
        <v>7</v>
      </c>
      <c r="C1693">
        <v>20</v>
      </c>
      <c r="D1693">
        <v>5</v>
      </c>
      <c r="E1693">
        <v>50</v>
      </c>
      <c r="F1693" s="3">
        <v>44985</v>
      </c>
      <c r="G1693" t="s">
        <v>55</v>
      </c>
    </row>
    <row r="1694" spans="1:7" x14ac:dyDescent="0.35">
      <c r="A1694">
        <v>303</v>
      </c>
      <c r="B1694" t="s">
        <v>8</v>
      </c>
      <c r="C1694">
        <v>30</v>
      </c>
      <c r="D1694">
        <v>8</v>
      </c>
      <c r="E1694">
        <v>15</v>
      </c>
      <c r="F1694" s="3">
        <v>45016</v>
      </c>
      <c r="G1694" t="s">
        <v>56</v>
      </c>
    </row>
    <row r="1695" spans="1:7" x14ac:dyDescent="0.35">
      <c r="A1695">
        <v>304</v>
      </c>
      <c r="B1695" t="s">
        <v>9</v>
      </c>
      <c r="C1695">
        <v>10</v>
      </c>
      <c r="D1695">
        <v>2</v>
      </c>
      <c r="E1695">
        <v>5</v>
      </c>
      <c r="F1695" s="3">
        <v>45046</v>
      </c>
      <c r="G1695" t="s">
        <v>54</v>
      </c>
    </row>
    <row r="1696" spans="1:7" x14ac:dyDescent="0.35">
      <c r="A1696">
        <v>305</v>
      </c>
      <c r="B1696" t="s">
        <v>10</v>
      </c>
      <c r="C1696">
        <v>15</v>
      </c>
      <c r="D1696">
        <v>3</v>
      </c>
      <c r="E1696">
        <v>60</v>
      </c>
      <c r="F1696" s="3">
        <v>45077</v>
      </c>
      <c r="G1696" t="s">
        <v>55</v>
      </c>
    </row>
    <row r="1697" spans="1:7" x14ac:dyDescent="0.35">
      <c r="A1697">
        <v>306</v>
      </c>
      <c r="B1697" t="s">
        <v>11</v>
      </c>
      <c r="C1697">
        <v>25</v>
      </c>
      <c r="D1697">
        <v>5</v>
      </c>
      <c r="E1697">
        <v>25</v>
      </c>
      <c r="F1697" s="3">
        <v>45107</v>
      </c>
      <c r="G1697" t="s">
        <v>56</v>
      </c>
    </row>
    <row r="1698" spans="1:7" x14ac:dyDescent="0.35">
      <c r="A1698">
        <v>307</v>
      </c>
      <c r="B1698" t="s">
        <v>50</v>
      </c>
      <c r="C1698">
        <v>40</v>
      </c>
      <c r="D1698">
        <v>7</v>
      </c>
      <c r="E1698">
        <v>40</v>
      </c>
      <c r="F1698" s="3">
        <v>45138</v>
      </c>
      <c r="G1698" t="s">
        <v>54</v>
      </c>
    </row>
    <row r="1699" spans="1:7" x14ac:dyDescent="0.35">
      <c r="A1699">
        <v>308</v>
      </c>
      <c r="B1699" t="s">
        <v>51</v>
      </c>
      <c r="C1699">
        <v>60</v>
      </c>
      <c r="D1699">
        <v>15</v>
      </c>
      <c r="E1699">
        <v>30</v>
      </c>
      <c r="F1699" s="3">
        <v>45169</v>
      </c>
      <c r="G1699" t="s">
        <v>55</v>
      </c>
    </row>
    <row r="1700" spans="1:7" x14ac:dyDescent="0.35">
      <c r="A1700">
        <v>309</v>
      </c>
      <c r="B1700" t="s">
        <v>52</v>
      </c>
      <c r="C1700">
        <v>5</v>
      </c>
      <c r="D1700">
        <v>1</v>
      </c>
      <c r="E1700">
        <v>55</v>
      </c>
      <c r="F1700" s="3">
        <v>45199</v>
      </c>
      <c r="G1700" t="s">
        <v>56</v>
      </c>
    </row>
    <row r="1701" spans="1:7" x14ac:dyDescent="0.35">
      <c r="A1701">
        <v>310</v>
      </c>
      <c r="B1701" t="s">
        <v>53</v>
      </c>
      <c r="C1701">
        <v>35</v>
      </c>
      <c r="D1701">
        <v>8</v>
      </c>
      <c r="E1701">
        <v>15</v>
      </c>
      <c r="F1701" s="3">
        <v>45230</v>
      </c>
      <c r="G1701" t="s">
        <v>54</v>
      </c>
    </row>
    <row r="1702" spans="1:7" x14ac:dyDescent="0.35">
      <c r="A1702">
        <v>301</v>
      </c>
      <c r="B1702" t="s">
        <v>6</v>
      </c>
      <c r="C1702">
        <v>50</v>
      </c>
      <c r="D1702">
        <v>10</v>
      </c>
      <c r="E1702">
        <v>20</v>
      </c>
      <c r="F1702" s="3">
        <v>44957</v>
      </c>
      <c r="G1702" t="s">
        <v>54</v>
      </c>
    </row>
    <row r="1703" spans="1:7" x14ac:dyDescent="0.35">
      <c r="A1703">
        <v>302</v>
      </c>
      <c r="B1703" t="s">
        <v>7</v>
      </c>
      <c r="C1703">
        <v>20</v>
      </c>
      <c r="D1703">
        <v>5</v>
      </c>
      <c r="E1703">
        <v>50</v>
      </c>
      <c r="F1703" s="3">
        <v>44985</v>
      </c>
      <c r="G1703" t="s">
        <v>55</v>
      </c>
    </row>
    <row r="1704" spans="1:7" x14ac:dyDescent="0.35">
      <c r="A1704">
        <v>303</v>
      </c>
      <c r="B1704" t="s">
        <v>8</v>
      </c>
      <c r="C1704">
        <v>30</v>
      </c>
      <c r="D1704">
        <v>8</v>
      </c>
      <c r="E1704">
        <v>15</v>
      </c>
      <c r="F1704" s="3">
        <v>45016</v>
      </c>
      <c r="G1704" t="s">
        <v>56</v>
      </c>
    </row>
    <row r="1705" spans="1:7" x14ac:dyDescent="0.35">
      <c r="A1705">
        <v>304</v>
      </c>
      <c r="B1705" t="s">
        <v>9</v>
      </c>
      <c r="C1705">
        <v>10</v>
      </c>
      <c r="D1705">
        <v>2</v>
      </c>
      <c r="E1705">
        <v>5</v>
      </c>
      <c r="F1705" s="3">
        <v>45046</v>
      </c>
      <c r="G1705" t="s">
        <v>54</v>
      </c>
    </row>
    <row r="1706" spans="1:7" x14ac:dyDescent="0.35">
      <c r="A1706">
        <v>305</v>
      </c>
      <c r="B1706" t="s">
        <v>10</v>
      </c>
      <c r="C1706">
        <v>15</v>
      </c>
      <c r="D1706">
        <v>3</v>
      </c>
      <c r="E1706">
        <v>60</v>
      </c>
      <c r="F1706" s="3">
        <v>45077</v>
      </c>
      <c r="G1706" t="s">
        <v>55</v>
      </c>
    </row>
    <row r="1707" spans="1:7" x14ac:dyDescent="0.35">
      <c r="A1707">
        <v>306</v>
      </c>
      <c r="B1707" t="s">
        <v>11</v>
      </c>
      <c r="C1707">
        <v>25</v>
      </c>
      <c r="D1707">
        <v>5</v>
      </c>
      <c r="E1707">
        <v>25</v>
      </c>
      <c r="F1707" s="3">
        <v>45107</v>
      </c>
      <c r="G1707" t="s">
        <v>56</v>
      </c>
    </row>
    <row r="1708" spans="1:7" x14ac:dyDescent="0.35">
      <c r="A1708">
        <v>307</v>
      </c>
      <c r="B1708" t="s">
        <v>50</v>
      </c>
      <c r="C1708">
        <v>40</v>
      </c>
      <c r="D1708">
        <v>7</v>
      </c>
      <c r="E1708">
        <v>40</v>
      </c>
      <c r="F1708" s="3">
        <v>45138</v>
      </c>
      <c r="G1708" t="s">
        <v>54</v>
      </c>
    </row>
    <row r="1709" spans="1:7" x14ac:dyDescent="0.35">
      <c r="A1709">
        <v>308</v>
      </c>
      <c r="B1709" t="s">
        <v>51</v>
      </c>
      <c r="C1709">
        <v>60</v>
      </c>
      <c r="D1709">
        <v>15</v>
      </c>
      <c r="E1709">
        <v>30</v>
      </c>
      <c r="F1709" s="3">
        <v>45169</v>
      </c>
      <c r="G1709" t="s">
        <v>55</v>
      </c>
    </row>
    <row r="1710" spans="1:7" x14ac:dyDescent="0.35">
      <c r="A1710">
        <v>309</v>
      </c>
      <c r="B1710" t="s">
        <v>52</v>
      </c>
      <c r="C1710">
        <v>5</v>
      </c>
      <c r="D1710">
        <v>1</v>
      </c>
      <c r="E1710">
        <v>55</v>
      </c>
      <c r="F1710" s="3">
        <v>45199</v>
      </c>
      <c r="G1710" t="s">
        <v>56</v>
      </c>
    </row>
    <row r="1711" spans="1:7" x14ac:dyDescent="0.35">
      <c r="A1711">
        <v>310</v>
      </c>
      <c r="B1711" t="s">
        <v>53</v>
      </c>
      <c r="C1711">
        <v>35</v>
      </c>
      <c r="D1711">
        <v>8</v>
      </c>
      <c r="E1711">
        <v>15</v>
      </c>
      <c r="F1711" s="3">
        <v>45230</v>
      </c>
      <c r="G1711" t="s">
        <v>54</v>
      </c>
    </row>
    <row r="1712" spans="1:7" x14ac:dyDescent="0.35">
      <c r="A1712">
        <v>301</v>
      </c>
      <c r="B1712" t="s">
        <v>6</v>
      </c>
      <c r="C1712">
        <v>50</v>
      </c>
      <c r="D1712">
        <v>10</v>
      </c>
      <c r="E1712">
        <v>20</v>
      </c>
      <c r="F1712" s="3">
        <v>44957</v>
      </c>
      <c r="G1712" t="s">
        <v>54</v>
      </c>
    </row>
    <row r="1713" spans="1:7" x14ac:dyDescent="0.35">
      <c r="A1713">
        <v>302</v>
      </c>
      <c r="B1713" t="s">
        <v>7</v>
      </c>
      <c r="C1713">
        <v>20</v>
      </c>
      <c r="D1713">
        <v>5</v>
      </c>
      <c r="E1713">
        <v>50</v>
      </c>
      <c r="F1713" s="3">
        <v>44985</v>
      </c>
      <c r="G1713" t="s">
        <v>55</v>
      </c>
    </row>
    <row r="1714" spans="1:7" x14ac:dyDescent="0.35">
      <c r="A1714">
        <v>303</v>
      </c>
      <c r="B1714" t="s">
        <v>8</v>
      </c>
      <c r="C1714">
        <v>30</v>
      </c>
      <c r="D1714">
        <v>8</v>
      </c>
      <c r="E1714">
        <v>15</v>
      </c>
      <c r="F1714" s="3">
        <v>45016</v>
      </c>
      <c r="G1714" t="s">
        <v>56</v>
      </c>
    </row>
    <row r="1715" spans="1:7" x14ac:dyDescent="0.35">
      <c r="A1715">
        <v>304</v>
      </c>
      <c r="B1715" t="s">
        <v>9</v>
      </c>
      <c r="C1715">
        <v>10</v>
      </c>
      <c r="D1715">
        <v>2</v>
      </c>
      <c r="E1715">
        <v>5</v>
      </c>
      <c r="F1715" s="3">
        <v>45046</v>
      </c>
      <c r="G1715" t="s">
        <v>54</v>
      </c>
    </row>
    <row r="1716" spans="1:7" x14ac:dyDescent="0.35">
      <c r="A1716">
        <v>305</v>
      </c>
      <c r="B1716" t="s">
        <v>10</v>
      </c>
      <c r="C1716">
        <v>15</v>
      </c>
      <c r="D1716">
        <v>3</v>
      </c>
      <c r="E1716">
        <v>60</v>
      </c>
      <c r="F1716" s="3">
        <v>45077</v>
      </c>
      <c r="G1716" t="s">
        <v>55</v>
      </c>
    </row>
    <row r="1717" spans="1:7" x14ac:dyDescent="0.35">
      <c r="A1717">
        <v>306</v>
      </c>
      <c r="B1717" t="s">
        <v>11</v>
      </c>
      <c r="C1717">
        <v>25</v>
      </c>
      <c r="D1717">
        <v>5</v>
      </c>
      <c r="E1717">
        <v>25</v>
      </c>
      <c r="F1717" s="3">
        <v>45107</v>
      </c>
      <c r="G1717" t="s">
        <v>56</v>
      </c>
    </row>
    <row r="1718" spans="1:7" x14ac:dyDescent="0.35">
      <c r="A1718">
        <v>307</v>
      </c>
      <c r="B1718" t="s">
        <v>50</v>
      </c>
      <c r="C1718">
        <v>40</v>
      </c>
      <c r="D1718">
        <v>7</v>
      </c>
      <c r="E1718">
        <v>40</v>
      </c>
      <c r="F1718" s="3">
        <v>45138</v>
      </c>
      <c r="G1718" t="s">
        <v>54</v>
      </c>
    </row>
    <row r="1719" spans="1:7" x14ac:dyDescent="0.35">
      <c r="A1719">
        <v>308</v>
      </c>
      <c r="B1719" t="s">
        <v>51</v>
      </c>
      <c r="C1719">
        <v>60</v>
      </c>
      <c r="D1719">
        <v>15</v>
      </c>
      <c r="E1719">
        <v>30</v>
      </c>
      <c r="F1719" s="3">
        <v>45169</v>
      </c>
      <c r="G1719" t="s">
        <v>55</v>
      </c>
    </row>
    <row r="1720" spans="1:7" x14ac:dyDescent="0.35">
      <c r="A1720">
        <v>309</v>
      </c>
      <c r="B1720" t="s">
        <v>52</v>
      </c>
      <c r="C1720">
        <v>5</v>
      </c>
      <c r="D1720">
        <v>1</v>
      </c>
      <c r="E1720">
        <v>55</v>
      </c>
      <c r="F1720" s="3">
        <v>45199</v>
      </c>
      <c r="G1720" t="s">
        <v>56</v>
      </c>
    </row>
    <row r="1721" spans="1:7" x14ac:dyDescent="0.35">
      <c r="A1721">
        <v>310</v>
      </c>
      <c r="B1721" t="s">
        <v>53</v>
      </c>
      <c r="C1721">
        <v>35</v>
      </c>
      <c r="D1721">
        <v>8</v>
      </c>
      <c r="E1721">
        <v>15</v>
      </c>
      <c r="F1721" s="3">
        <v>45230</v>
      </c>
      <c r="G1721" t="s">
        <v>54</v>
      </c>
    </row>
    <row r="1722" spans="1:7" x14ac:dyDescent="0.35">
      <c r="A1722">
        <v>301</v>
      </c>
      <c r="B1722" t="s">
        <v>6</v>
      </c>
      <c r="C1722">
        <v>50</v>
      </c>
      <c r="D1722">
        <v>10</v>
      </c>
      <c r="E1722">
        <v>20</v>
      </c>
      <c r="F1722" s="3">
        <v>44957</v>
      </c>
      <c r="G1722" t="s">
        <v>54</v>
      </c>
    </row>
    <row r="1723" spans="1:7" x14ac:dyDescent="0.35">
      <c r="A1723">
        <v>302</v>
      </c>
      <c r="B1723" t="s">
        <v>7</v>
      </c>
      <c r="C1723">
        <v>20</v>
      </c>
      <c r="D1723">
        <v>5</v>
      </c>
      <c r="E1723">
        <v>50</v>
      </c>
      <c r="F1723" s="3">
        <v>44985</v>
      </c>
      <c r="G1723" t="s">
        <v>55</v>
      </c>
    </row>
    <row r="1724" spans="1:7" x14ac:dyDescent="0.35">
      <c r="A1724">
        <v>303</v>
      </c>
      <c r="B1724" t="s">
        <v>8</v>
      </c>
      <c r="C1724">
        <v>30</v>
      </c>
      <c r="D1724">
        <v>8</v>
      </c>
      <c r="E1724">
        <v>15</v>
      </c>
      <c r="F1724" s="3">
        <v>45016</v>
      </c>
      <c r="G1724" t="s">
        <v>56</v>
      </c>
    </row>
    <row r="1725" spans="1:7" x14ac:dyDescent="0.35">
      <c r="A1725">
        <v>304</v>
      </c>
      <c r="B1725" t="s">
        <v>9</v>
      </c>
      <c r="C1725">
        <v>10</v>
      </c>
      <c r="D1725">
        <v>2</v>
      </c>
      <c r="E1725">
        <v>5</v>
      </c>
      <c r="F1725" s="3">
        <v>45046</v>
      </c>
      <c r="G1725" t="s">
        <v>54</v>
      </c>
    </row>
    <row r="1726" spans="1:7" x14ac:dyDescent="0.35">
      <c r="A1726">
        <v>305</v>
      </c>
      <c r="B1726" t="s">
        <v>10</v>
      </c>
      <c r="C1726">
        <v>15</v>
      </c>
      <c r="D1726">
        <v>3</v>
      </c>
      <c r="E1726">
        <v>60</v>
      </c>
      <c r="F1726" s="3">
        <v>45077</v>
      </c>
      <c r="G1726" t="s">
        <v>55</v>
      </c>
    </row>
    <row r="1727" spans="1:7" x14ac:dyDescent="0.35">
      <c r="A1727">
        <v>306</v>
      </c>
      <c r="B1727" t="s">
        <v>11</v>
      </c>
      <c r="C1727">
        <v>25</v>
      </c>
      <c r="D1727">
        <v>5</v>
      </c>
      <c r="E1727">
        <v>25</v>
      </c>
      <c r="F1727" s="3">
        <v>45107</v>
      </c>
      <c r="G1727" t="s">
        <v>56</v>
      </c>
    </row>
    <row r="1728" spans="1:7" x14ac:dyDescent="0.35">
      <c r="A1728">
        <v>307</v>
      </c>
      <c r="B1728" t="s">
        <v>50</v>
      </c>
      <c r="C1728">
        <v>40</v>
      </c>
      <c r="D1728">
        <v>7</v>
      </c>
      <c r="E1728">
        <v>40</v>
      </c>
      <c r="F1728" s="3">
        <v>45138</v>
      </c>
      <c r="G1728" t="s">
        <v>54</v>
      </c>
    </row>
    <row r="1729" spans="1:7" x14ac:dyDescent="0.35">
      <c r="A1729">
        <v>308</v>
      </c>
      <c r="B1729" t="s">
        <v>51</v>
      </c>
      <c r="C1729">
        <v>60</v>
      </c>
      <c r="D1729">
        <v>15</v>
      </c>
      <c r="E1729">
        <v>30</v>
      </c>
      <c r="F1729" s="3">
        <v>45169</v>
      </c>
      <c r="G1729" t="s">
        <v>55</v>
      </c>
    </row>
    <row r="1730" spans="1:7" x14ac:dyDescent="0.35">
      <c r="A1730">
        <v>309</v>
      </c>
      <c r="B1730" t="s">
        <v>52</v>
      </c>
      <c r="C1730">
        <v>5</v>
      </c>
      <c r="D1730">
        <v>1</v>
      </c>
      <c r="E1730">
        <v>55</v>
      </c>
      <c r="F1730" s="3">
        <v>45199</v>
      </c>
      <c r="G1730" t="s">
        <v>56</v>
      </c>
    </row>
    <row r="1731" spans="1:7" x14ac:dyDescent="0.35">
      <c r="A1731">
        <v>310</v>
      </c>
      <c r="B1731" t="s">
        <v>53</v>
      </c>
      <c r="C1731">
        <v>35</v>
      </c>
      <c r="D1731">
        <v>8</v>
      </c>
      <c r="E1731">
        <v>15</v>
      </c>
      <c r="F1731" s="3">
        <v>45230</v>
      </c>
      <c r="G1731" t="s">
        <v>54</v>
      </c>
    </row>
    <row r="1732" spans="1:7" x14ac:dyDescent="0.35">
      <c r="A1732">
        <v>301</v>
      </c>
      <c r="B1732" t="s">
        <v>6</v>
      </c>
      <c r="C1732">
        <v>50</v>
      </c>
      <c r="D1732">
        <v>10</v>
      </c>
      <c r="E1732">
        <v>20</v>
      </c>
      <c r="F1732" s="3">
        <v>44957</v>
      </c>
      <c r="G1732" t="s">
        <v>54</v>
      </c>
    </row>
    <row r="1733" spans="1:7" x14ac:dyDescent="0.35">
      <c r="A1733">
        <v>302</v>
      </c>
      <c r="B1733" t="s">
        <v>7</v>
      </c>
      <c r="C1733">
        <v>20</v>
      </c>
      <c r="D1733">
        <v>5</v>
      </c>
      <c r="E1733">
        <v>50</v>
      </c>
      <c r="F1733" s="3">
        <v>44985</v>
      </c>
      <c r="G1733" t="s">
        <v>55</v>
      </c>
    </row>
    <row r="1734" spans="1:7" x14ac:dyDescent="0.35">
      <c r="A1734">
        <v>303</v>
      </c>
      <c r="B1734" t="s">
        <v>8</v>
      </c>
      <c r="C1734">
        <v>30</v>
      </c>
      <c r="D1734">
        <v>8</v>
      </c>
      <c r="E1734">
        <v>15</v>
      </c>
      <c r="F1734" s="3">
        <v>45016</v>
      </c>
      <c r="G1734" t="s">
        <v>56</v>
      </c>
    </row>
    <row r="1735" spans="1:7" x14ac:dyDescent="0.35">
      <c r="A1735">
        <v>304</v>
      </c>
      <c r="B1735" t="s">
        <v>9</v>
      </c>
      <c r="C1735">
        <v>10</v>
      </c>
      <c r="D1735">
        <v>2</v>
      </c>
      <c r="E1735">
        <v>5</v>
      </c>
      <c r="F1735" s="3">
        <v>45046</v>
      </c>
      <c r="G1735" t="s">
        <v>54</v>
      </c>
    </row>
    <row r="1736" spans="1:7" x14ac:dyDescent="0.35">
      <c r="A1736">
        <v>305</v>
      </c>
      <c r="B1736" t="s">
        <v>10</v>
      </c>
      <c r="C1736">
        <v>15</v>
      </c>
      <c r="D1736">
        <v>3</v>
      </c>
      <c r="E1736">
        <v>60</v>
      </c>
      <c r="F1736" s="3">
        <v>45077</v>
      </c>
      <c r="G1736" t="s">
        <v>55</v>
      </c>
    </row>
    <row r="1737" spans="1:7" x14ac:dyDescent="0.35">
      <c r="A1737">
        <v>306</v>
      </c>
      <c r="B1737" t="s">
        <v>11</v>
      </c>
      <c r="C1737">
        <v>25</v>
      </c>
      <c r="D1737">
        <v>5</v>
      </c>
      <c r="E1737">
        <v>25</v>
      </c>
      <c r="F1737" s="3">
        <v>45107</v>
      </c>
      <c r="G1737" t="s">
        <v>56</v>
      </c>
    </row>
    <row r="1738" spans="1:7" x14ac:dyDescent="0.35">
      <c r="A1738">
        <v>307</v>
      </c>
      <c r="B1738" t="s">
        <v>50</v>
      </c>
      <c r="C1738">
        <v>40</v>
      </c>
      <c r="D1738">
        <v>7</v>
      </c>
      <c r="E1738">
        <v>40</v>
      </c>
      <c r="F1738" s="3">
        <v>45138</v>
      </c>
      <c r="G1738" t="s">
        <v>54</v>
      </c>
    </row>
    <row r="1739" spans="1:7" x14ac:dyDescent="0.35">
      <c r="A1739">
        <v>308</v>
      </c>
      <c r="B1739" t="s">
        <v>51</v>
      </c>
      <c r="C1739">
        <v>60</v>
      </c>
      <c r="D1739">
        <v>15</v>
      </c>
      <c r="E1739">
        <v>30</v>
      </c>
      <c r="F1739" s="3">
        <v>45169</v>
      </c>
      <c r="G1739" t="s">
        <v>55</v>
      </c>
    </row>
    <row r="1740" spans="1:7" x14ac:dyDescent="0.35">
      <c r="A1740">
        <v>309</v>
      </c>
      <c r="B1740" t="s">
        <v>52</v>
      </c>
      <c r="C1740">
        <v>5</v>
      </c>
      <c r="D1740">
        <v>1</v>
      </c>
      <c r="E1740">
        <v>55</v>
      </c>
      <c r="F1740" s="3">
        <v>45199</v>
      </c>
      <c r="G1740" t="s">
        <v>56</v>
      </c>
    </row>
    <row r="1741" spans="1:7" x14ac:dyDescent="0.35">
      <c r="A1741">
        <v>310</v>
      </c>
      <c r="B1741" t="s">
        <v>53</v>
      </c>
      <c r="C1741">
        <v>35</v>
      </c>
      <c r="D1741">
        <v>8</v>
      </c>
      <c r="E1741">
        <v>15</v>
      </c>
      <c r="F1741" s="3">
        <v>45230</v>
      </c>
      <c r="G1741" t="s">
        <v>54</v>
      </c>
    </row>
    <row r="1742" spans="1:7" x14ac:dyDescent="0.35">
      <c r="A1742">
        <v>301</v>
      </c>
      <c r="B1742" t="s">
        <v>6</v>
      </c>
      <c r="C1742">
        <v>50</v>
      </c>
      <c r="D1742">
        <v>10</v>
      </c>
      <c r="E1742">
        <v>20</v>
      </c>
      <c r="F1742" s="3">
        <v>44957</v>
      </c>
      <c r="G1742" t="s">
        <v>54</v>
      </c>
    </row>
    <row r="1743" spans="1:7" x14ac:dyDescent="0.35">
      <c r="A1743">
        <v>302</v>
      </c>
      <c r="B1743" t="s">
        <v>7</v>
      </c>
      <c r="C1743">
        <v>20</v>
      </c>
      <c r="D1743">
        <v>5</v>
      </c>
      <c r="E1743">
        <v>50</v>
      </c>
      <c r="F1743" s="3">
        <v>44985</v>
      </c>
      <c r="G1743" t="s">
        <v>55</v>
      </c>
    </row>
    <row r="1744" spans="1:7" x14ac:dyDescent="0.35">
      <c r="A1744">
        <v>303</v>
      </c>
      <c r="B1744" t="s">
        <v>8</v>
      </c>
      <c r="C1744">
        <v>30</v>
      </c>
      <c r="D1744">
        <v>8</v>
      </c>
      <c r="E1744">
        <v>15</v>
      </c>
      <c r="F1744" s="3">
        <v>45016</v>
      </c>
      <c r="G1744" t="s">
        <v>56</v>
      </c>
    </row>
    <row r="1745" spans="1:7" x14ac:dyDescent="0.35">
      <c r="A1745">
        <v>304</v>
      </c>
      <c r="B1745" t="s">
        <v>9</v>
      </c>
      <c r="C1745">
        <v>10</v>
      </c>
      <c r="D1745">
        <v>2</v>
      </c>
      <c r="E1745">
        <v>5</v>
      </c>
      <c r="F1745" s="3">
        <v>45046</v>
      </c>
      <c r="G1745" t="s">
        <v>54</v>
      </c>
    </row>
    <row r="1746" spans="1:7" x14ac:dyDescent="0.35">
      <c r="A1746">
        <v>305</v>
      </c>
      <c r="B1746" t="s">
        <v>10</v>
      </c>
      <c r="C1746">
        <v>15</v>
      </c>
      <c r="D1746">
        <v>3</v>
      </c>
      <c r="E1746">
        <v>60</v>
      </c>
      <c r="F1746" s="3">
        <v>45077</v>
      </c>
      <c r="G1746" t="s">
        <v>55</v>
      </c>
    </row>
    <row r="1747" spans="1:7" x14ac:dyDescent="0.35">
      <c r="A1747">
        <v>306</v>
      </c>
      <c r="B1747" t="s">
        <v>11</v>
      </c>
      <c r="C1747">
        <v>25</v>
      </c>
      <c r="D1747">
        <v>5</v>
      </c>
      <c r="E1747">
        <v>25</v>
      </c>
      <c r="F1747" s="3">
        <v>45107</v>
      </c>
      <c r="G1747" t="s">
        <v>56</v>
      </c>
    </row>
    <row r="1748" spans="1:7" x14ac:dyDescent="0.35">
      <c r="A1748">
        <v>307</v>
      </c>
      <c r="B1748" t="s">
        <v>50</v>
      </c>
      <c r="C1748">
        <v>40</v>
      </c>
      <c r="D1748">
        <v>7</v>
      </c>
      <c r="E1748">
        <v>40</v>
      </c>
      <c r="F1748" s="3">
        <v>45138</v>
      </c>
      <c r="G1748" t="s">
        <v>54</v>
      </c>
    </row>
    <row r="1749" spans="1:7" x14ac:dyDescent="0.35">
      <c r="A1749">
        <v>308</v>
      </c>
      <c r="B1749" t="s">
        <v>51</v>
      </c>
      <c r="C1749">
        <v>60</v>
      </c>
      <c r="D1749">
        <v>15</v>
      </c>
      <c r="E1749">
        <v>30</v>
      </c>
      <c r="F1749" s="3">
        <v>45169</v>
      </c>
      <c r="G1749" t="s">
        <v>55</v>
      </c>
    </row>
    <row r="1750" spans="1:7" x14ac:dyDescent="0.35">
      <c r="A1750">
        <v>309</v>
      </c>
      <c r="B1750" t="s">
        <v>52</v>
      </c>
      <c r="C1750">
        <v>5</v>
      </c>
      <c r="D1750">
        <v>1</v>
      </c>
      <c r="E1750">
        <v>55</v>
      </c>
      <c r="F1750" s="3">
        <v>45199</v>
      </c>
      <c r="G1750" t="s">
        <v>56</v>
      </c>
    </row>
    <row r="1751" spans="1:7" x14ac:dyDescent="0.35">
      <c r="A1751">
        <v>310</v>
      </c>
      <c r="B1751" t="s">
        <v>53</v>
      </c>
      <c r="C1751">
        <v>35</v>
      </c>
      <c r="D1751">
        <v>8</v>
      </c>
      <c r="E1751">
        <v>15</v>
      </c>
      <c r="F1751" s="3">
        <v>45230</v>
      </c>
      <c r="G1751" t="s">
        <v>54</v>
      </c>
    </row>
    <row r="1752" spans="1:7" x14ac:dyDescent="0.35">
      <c r="A1752">
        <v>301</v>
      </c>
      <c r="B1752" t="s">
        <v>6</v>
      </c>
      <c r="C1752">
        <v>50</v>
      </c>
      <c r="D1752">
        <v>10</v>
      </c>
      <c r="E1752">
        <v>20</v>
      </c>
      <c r="F1752" s="3">
        <v>44957</v>
      </c>
      <c r="G1752" t="s">
        <v>54</v>
      </c>
    </row>
    <row r="1753" spans="1:7" x14ac:dyDescent="0.35">
      <c r="A1753">
        <v>302</v>
      </c>
      <c r="B1753" t="s">
        <v>7</v>
      </c>
      <c r="C1753">
        <v>20</v>
      </c>
      <c r="D1753">
        <v>5</v>
      </c>
      <c r="E1753">
        <v>50</v>
      </c>
      <c r="F1753" s="3">
        <v>44985</v>
      </c>
      <c r="G1753" t="s">
        <v>55</v>
      </c>
    </row>
    <row r="1754" spans="1:7" x14ac:dyDescent="0.35">
      <c r="A1754">
        <v>303</v>
      </c>
      <c r="B1754" t="s">
        <v>8</v>
      </c>
      <c r="C1754">
        <v>30</v>
      </c>
      <c r="D1754">
        <v>8</v>
      </c>
      <c r="E1754">
        <v>15</v>
      </c>
      <c r="F1754" s="3">
        <v>45016</v>
      </c>
      <c r="G1754" t="s">
        <v>56</v>
      </c>
    </row>
    <row r="1755" spans="1:7" x14ac:dyDescent="0.35">
      <c r="A1755">
        <v>304</v>
      </c>
      <c r="B1755" t="s">
        <v>9</v>
      </c>
      <c r="C1755">
        <v>10</v>
      </c>
      <c r="D1755">
        <v>2</v>
      </c>
      <c r="E1755">
        <v>5</v>
      </c>
      <c r="F1755" s="3">
        <v>45046</v>
      </c>
      <c r="G1755" t="s">
        <v>54</v>
      </c>
    </row>
    <row r="1756" spans="1:7" x14ac:dyDescent="0.35">
      <c r="A1756">
        <v>305</v>
      </c>
      <c r="B1756" t="s">
        <v>10</v>
      </c>
      <c r="C1756">
        <v>15</v>
      </c>
      <c r="D1756">
        <v>3</v>
      </c>
      <c r="E1756">
        <v>60</v>
      </c>
      <c r="F1756" s="3">
        <v>45077</v>
      </c>
      <c r="G1756" t="s">
        <v>55</v>
      </c>
    </row>
    <row r="1757" spans="1:7" x14ac:dyDescent="0.35">
      <c r="A1757">
        <v>306</v>
      </c>
      <c r="B1757" t="s">
        <v>11</v>
      </c>
      <c r="C1757">
        <v>25</v>
      </c>
      <c r="D1757">
        <v>5</v>
      </c>
      <c r="E1757">
        <v>25</v>
      </c>
      <c r="F1757" s="3">
        <v>45107</v>
      </c>
      <c r="G1757" t="s">
        <v>56</v>
      </c>
    </row>
    <row r="1758" spans="1:7" x14ac:dyDescent="0.35">
      <c r="A1758">
        <v>307</v>
      </c>
      <c r="B1758" t="s">
        <v>50</v>
      </c>
      <c r="C1758">
        <v>40</v>
      </c>
      <c r="D1758">
        <v>7</v>
      </c>
      <c r="E1758">
        <v>40</v>
      </c>
      <c r="F1758" s="3">
        <v>45138</v>
      </c>
      <c r="G1758" t="s">
        <v>54</v>
      </c>
    </row>
    <row r="1759" spans="1:7" x14ac:dyDescent="0.35">
      <c r="A1759">
        <v>308</v>
      </c>
      <c r="B1759" t="s">
        <v>51</v>
      </c>
      <c r="C1759">
        <v>60</v>
      </c>
      <c r="D1759">
        <v>15</v>
      </c>
      <c r="E1759">
        <v>30</v>
      </c>
      <c r="F1759" s="3">
        <v>45169</v>
      </c>
      <c r="G1759" t="s">
        <v>55</v>
      </c>
    </row>
    <row r="1760" spans="1:7" x14ac:dyDescent="0.35">
      <c r="A1760">
        <v>309</v>
      </c>
      <c r="B1760" t="s">
        <v>52</v>
      </c>
      <c r="C1760">
        <v>5</v>
      </c>
      <c r="D1760">
        <v>1</v>
      </c>
      <c r="E1760">
        <v>55</v>
      </c>
      <c r="F1760" s="3">
        <v>45199</v>
      </c>
      <c r="G1760" t="s">
        <v>56</v>
      </c>
    </row>
    <row r="1761" spans="1:7" x14ac:dyDescent="0.35">
      <c r="A1761">
        <v>310</v>
      </c>
      <c r="B1761" t="s">
        <v>53</v>
      </c>
      <c r="C1761">
        <v>35</v>
      </c>
      <c r="D1761">
        <v>8</v>
      </c>
      <c r="E1761">
        <v>15</v>
      </c>
      <c r="F1761" s="3">
        <v>45230</v>
      </c>
      <c r="G1761" t="s">
        <v>54</v>
      </c>
    </row>
    <row r="1762" spans="1:7" x14ac:dyDescent="0.35">
      <c r="A1762">
        <v>301</v>
      </c>
      <c r="B1762" t="s">
        <v>6</v>
      </c>
      <c r="C1762">
        <v>50</v>
      </c>
      <c r="D1762">
        <v>10</v>
      </c>
      <c r="E1762">
        <v>20</v>
      </c>
      <c r="F1762" s="3">
        <v>44957</v>
      </c>
      <c r="G1762" t="s">
        <v>54</v>
      </c>
    </row>
    <row r="1763" spans="1:7" x14ac:dyDescent="0.35">
      <c r="A1763">
        <v>302</v>
      </c>
      <c r="B1763" t="s">
        <v>7</v>
      </c>
      <c r="C1763">
        <v>20</v>
      </c>
      <c r="D1763">
        <v>5</v>
      </c>
      <c r="E1763">
        <v>50</v>
      </c>
      <c r="F1763" s="3">
        <v>44985</v>
      </c>
      <c r="G1763" t="s">
        <v>55</v>
      </c>
    </row>
    <row r="1764" spans="1:7" x14ac:dyDescent="0.35">
      <c r="A1764">
        <v>303</v>
      </c>
      <c r="B1764" t="s">
        <v>8</v>
      </c>
      <c r="C1764">
        <v>30</v>
      </c>
      <c r="D1764">
        <v>8</v>
      </c>
      <c r="E1764">
        <v>15</v>
      </c>
      <c r="F1764" s="3">
        <v>45016</v>
      </c>
      <c r="G1764" t="s">
        <v>56</v>
      </c>
    </row>
    <row r="1765" spans="1:7" x14ac:dyDescent="0.35">
      <c r="A1765">
        <v>304</v>
      </c>
      <c r="B1765" t="s">
        <v>9</v>
      </c>
      <c r="C1765">
        <v>10</v>
      </c>
      <c r="D1765">
        <v>2</v>
      </c>
      <c r="E1765">
        <v>5</v>
      </c>
      <c r="F1765" s="3">
        <v>45046</v>
      </c>
      <c r="G1765" t="s">
        <v>54</v>
      </c>
    </row>
    <row r="1766" spans="1:7" x14ac:dyDescent="0.35">
      <c r="A1766">
        <v>305</v>
      </c>
      <c r="B1766" t="s">
        <v>10</v>
      </c>
      <c r="C1766">
        <v>15</v>
      </c>
      <c r="D1766">
        <v>3</v>
      </c>
      <c r="E1766">
        <v>60</v>
      </c>
      <c r="F1766" s="3">
        <v>45077</v>
      </c>
      <c r="G1766" t="s">
        <v>55</v>
      </c>
    </row>
    <row r="1767" spans="1:7" x14ac:dyDescent="0.35">
      <c r="A1767">
        <v>306</v>
      </c>
      <c r="B1767" t="s">
        <v>11</v>
      </c>
      <c r="C1767">
        <v>25</v>
      </c>
      <c r="D1767">
        <v>5</v>
      </c>
      <c r="E1767">
        <v>25</v>
      </c>
      <c r="F1767" s="3">
        <v>45107</v>
      </c>
      <c r="G1767" t="s">
        <v>56</v>
      </c>
    </row>
    <row r="1768" spans="1:7" x14ac:dyDescent="0.35">
      <c r="A1768">
        <v>307</v>
      </c>
      <c r="B1768" t="s">
        <v>50</v>
      </c>
      <c r="C1768">
        <v>40</v>
      </c>
      <c r="D1768">
        <v>7</v>
      </c>
      <c r="E1768">
        <v>40</v>
      </c>
      <c r="F1768" s="3">
        <v>45138</v>
      </c>
      <c r="G1768" t="s">
        <v>54</v>
      </c>
    </row>
    <row r="1769" spans="1:7" x14ac:dyDescent="0.35">
      <c r="A1769">
        <v>308</v>
      </c>
      <c r="B1769" t="s">
        <v>51</v>
      </c>
      <c r="C1769">
        <v>60</v>
      </c>
      <c r="D1769">
        <v>15</v>
      </c>
      <c r="E1769">
        <v>30</v>
      </c>
      <c r="F1769" s="3">
        <v>45169</v>
      </c>
      <c r="G1769" t="s">
        <v>55</v>
      </c>
    </row>
    <row r="1770" spans="1:7" x14ac:dyDescent="0.35">
      <c r="A1770">
        <v>309</v>
      </c>
      <c r="B1770" t="s">
        <v>52</v>
      </c>
      <c r="C1770">
        <v>5</v>
      </c>
      <c r="D1770">
        <v>1</v>
      </c>
      <c r="E1770">
        <v>55</v>
      </c>
      <c r="F1770" s="3">
        <v>45199</v>
      </c>
      <c r="G1770" t="s">
        <v>56</v>
      </c>
    </row>
    <row r="1771" spans="1:7" x14ac:dyDescent="0.35">
      <c r="A1771">
        <v>310</v>
      </c>
      <c r="B1771" t="s">
        <v>53</v>
      </c>
      <c r="C1771">
        <v>35</v>
      </c>
      <c r="D1771">
        <v>8</v>
      </c>
      <c r="E1771">
        <v>15</v>
      </c>
      <c r="F1771" s="3">
        <v>45230</v>
      </c>
      <c r="G1771" t="s">
        <v>54</v>
      </c>
    </row>
    <row r="1772" spans="1:7" x14ac:dyDescent="0.35">
      <c r="A1772">
        <v>301</v>
      </c>
      <c r="B1772" t="s">
        <v>6</v>
      </c>
      <c r="C1772">
        <v>50</v>
      </c>
      <c r="D1772">
        <v>10</v>
      </c>
      <c r="E1772">
        <v>20</v>
      </c>
      <c r="F1772" s="3">
        <v>44957</v>
      </c>
      <c r="G1772" t="s">
        <v>54</v>
      </c>
    </row>
    <row r="1773" spans="1:7" x14ac:dyDescent="0.35">
      <c r="A1773">
        <v>302</v>
      </c>
      <c r="B1773" t="s">
        <v>7</v>
      </c>
      <c r="C1773">
        <v>20</v>
      </c>
      <c r="D1773">
        <v>5</v>
      </c>
      <c r="E1773">
        <v>50</v>
      </c>
      <c r="F1773" s="3">
        <v>44985</v>
      </c>
      <c r="G1773" t="s">
        <v>55</v>
      </c>
    </row>
    <row r="1774" spans="1:7" x14ac:dyDescent="0.35">
      <c r="A1774">
        <v>303</v>
      </c>
      <c r="B1774" t="s">
        <v>8</v>
      </c>
      <c r="C1774">
        <v>30</v>
      </c>
      <c r="D1774">
        <v>8</v>
      </c>
      <c r="E1774">
        <v>15</v>
      </c>
      <c r="F1774" s="3">
        <v>45016</v>
      </c>
      <c r="G1774" t="s">
        <v>56</v>
      </c>
    </row>
    <row r="1775" spans="1:7" x14ac:dyDescent="0.35">
      <c r="A1775">
        <v>304</v>
      </c>
      <c r="B1775" t="s">
        <v>9</v>
      </c>
      <c r="C1775">
        <v>10</v>
      </c>
      <c r="D1775">
        <v>2</v>
      </c>
      <c r="E1775">
        <v>5</v>
      </c>
      <c r="F1775" s="3">
        <v>45046</v>
      </c>
      <c r="G1775" t="s">
        <v>54</v>
      </c>
    </row>
    <row r="1776" spans="1:7" x14ac:dyDescent="0.35">
      <c r="A1776">
        <v>305</v>
      </c>
      <c r="B1776" t="s">
        <v>10</v>
      </c>
      <c r="C1776">
        <v>15</v>
      </c>
      <c r="D1776">
        <v>3</v>
      </c>
      <c r="E1776">
        <v>60</v>
      </c>
      <c r="F1776" s="3">
        <v>45077</v>
      </c>
      <c r="G1776" t="s">
        <v>55</v>
      </c>
    </row>
    <row r="1777" spans="1:7" x14ac:dyDescent="0.35">
      <c r="A1777">
        <v>306</v>
      </c>
      <c r="B1777" t="s">
        <v>11</v>
      </c>
      <c r="C1777">
        <v>25</v>
      </c>
      <c r="D1777">
        <v>5</v>
      </c>
      <c r="E1777">
        <v>25</v>
      </c>
      <c r="F1777" s="3">
        <v>45107</v>
      </c>
      <c r="G1777" t="s">
        <v>56</v>
      </c>
    </row>
    <row r="1778" spans="1:7" x14ac:dyDescent="0.35">
      <c r="A1778">
        <v>307</v>
      </c>
      <c r="B1778" t="s">
        <v>50</v>
      </c>
      <c r="C1778">
        <v>40</v>
      </c>
      <c r="D1778">
        <v>7</v>
      </c>
      <c r="E1778">
        <v>40</v>
      </c>
      <c r="F1778" s="3">
        <v>45138</v>
      </c>
      <c r="G1778" t="s">
        <v>54</v>
      </c>
    </row>
    <row r="1779" spans="1:7" x14ac:dyDescent="0.35">
      <c r="A1779">
        <v>308</v>
      </c>
      <c r="B1779" t="s">
        <v>51</v>
      </c>
      <c r="C1779">
        <v>60</v>
      </c>
      <c r="D1779">
        <v>15</v>
      </c>
      <c r="E1779">
        <v>30</v>
      </c>
      <c r="F1779" s="3">
        <v>45169</v>
      </c>
      <c r="G1779" t="s">
        <v>55</v>
      </c>
    </row>
    <row r="1780" spans="1:7" x14ac:dyDescent="0.35">
      <c r="A1780">
        <v>309</v>
      </c>
      <c r="B1780" t="s">
        <v>52</v>
      </c>
      <c r="C1780">
        <v>5</v>
      </c>
      <c r="D1780">
        <v>1</v>
      </c>
      <c r="E1780">
        <v>55</v>
      </c>
      <c r="F1780" s="3">
        <v>45199</v>
      </c>
      <c r="G1780" t="s">
        <v>56</v>
      </c>
    </row>
    <row r="1781" spans="1:7" x14ac:dyDescent="0.35">
      <c r="A1781">
        <v>310</v>
      </c>
      <c r="B1781" t="s">
        <v>53</v>
      </c>
      <c r="C1781">
        <v>35</v>
      </c>
      <c r="D1781">
        <v>8</v>
      </c>
      <c r="E1781">
        <v>15</v>
      </c>
      <c r="F1781" s="3">
        <v>45230</v>
      </c>
      <c r="G1781" t="s">
        <v>54</v>
      </c>
    </row>
    <row r="1782" spans="1:7" x14ac:dyDescent="0.35">
      <c r="A1782">
        <v>301</v>
      </c>
      <c r="B1782" t="s">
        <v>6</v>
      </c>
      <c r="C1782">
        <v>50</v>
      </c>
      <c r="D1782">
        <v>10</v>
      </c>
      <c r="E1782">
        <v>20</v>
      </c>
      <c r="F1782" s="3">
        <v>44957</v>
      </c>
      <c r="G1782" t="s">
        <v>54</v>
      </c>
    </row>
    <row r="1783" spans="1:7" x14ac:dyDescent="0.35">
      <c r="A1783">
        <v>302</v>
      </c>
      <c r="B1783" t="s">
        <v>7</v>
      </c>
      <c r="C1783">
        <v>20</v>
      </c>
      <c r="D1783">
        <v>5</v>
      </c>
      <c r="E1783">
        <v>50</v>
      </c>
      <c r="F1783" s="3">
        <v>44985</v>
      </c>
      <c r="G1783" t="s">
        <v>55</v>
      </c>
    </row>
    <row r="1784" spans="1:7" x14ac:dyDescent="0.35">
      <c r="A1784">
        <v>303</v>
      </c>
      <c r="B1784" t="s">
        <v>8</v>
      </c>
      <c r="C1784">
        <v>30</v>
      </c>
      <c r="D1784">
        <v>8</v>
      </c>
      <c r="E1784">
        <v>15</v>
      </c>
      <c r="F1784" s="3">
        <v>45016</v>
      </c>
      <c r="G1784" t="s">
        <v>56</v>
      </c>
    </row>
    <row r="1785" spans="1:7" x14ac:dyDescent="0.35">
      <c r="A1785">
        <v>304</v>
      </c>
      <c r="B1785" t="s">
        <v>9</v>
      </c>
      <c r="C1785">
        <v>10</v>
      </c>
      <c r="D1785">
        <v>2</v>
      </c>
      <c r="E1785">
        <v>5</v>
      </c>
      <c r="F1785" s="3">
        <v>45046</v>
      </c>
      <c r="G1785" t="s">
        <v>54</v>
      </c>
    </row>
    <row r="1786" spans="1:7" x14ac:dyDescent="0.35">
      <c r="A1786">
        <v>305</v>
      </c>
      <c r="B1786" t="s">
        <v>10</v>
      </c>
      <c r="C1786">
        <v>15</v>
      </c>
      <c r="D1786">
        <v>3</v>
      </c>
      <c r="E1786">
        <v>60</v>
      </c>
      <c r="F1786" s="3">
        <v>45077</v>
      </c>
      <c r="G1786" t="s">
        <v>55</v>
      </c>
    </row>
    <row r="1787" spans="1:7" x14ac:dyDescent="0.35">
      <c r="A1787">
        <v>306</v>
      </c>
      <c r="B1787" t="s">
        <v>11</v>
      </c>
      <c r="C1787">
        <v>25</v>
      </c>
      <c r="D1787">
        <v>5</v>
      </c>
      <c r="E1787">
        <v>25</v>
      </c>
      <c r="F1787" s="3">
        <v>45107</v>
      </c>
      <c r="G1787" t="s">
        <v>56</v>
      </c>
    </row>
    <row r="1788" spans="1:7" x14ac:dyDescent="0.35">
      <c r="A1788">
        <v>307</v>
      </c>
      <c r="B1788" t="s">
        <v>50</v>
      </c>
      <c r="C1788">
        <v>40</v>
      </c>
      <c r="D1788">
        <v>7</v>
      </c>
      <c r="E1788">
        <v>40</v>
      </c>
      <c r="F1788" s="3">
        <v>45138</v>
      </c>
      <c r="G1788" t="s">
        <v>54</v>
      </c>
    </row>
    <row r="1789" spans="1:7" x14ac:dyDescent="0.35">
      <c r="A1789">
        <v>308</v>
      </c>
      <c r="B1789" t="s">
        <v>51</v>
      </c>
      <c r="C1789">
        <v>60</v>
      </c>
      <c r="D1789">
        <v>15</v>
      </c>
      <c r="E1789">
        <v>30</v>
      </c>
      <c r="F1789" s="3">
        <v>45169</v>
      </c>
      <c r="G1789" t="s">
        <v>55</v>
      </c>
    </row>
    <row r="1790" spans="1:7" x14ac:dyDescent="0.35">
      <c r="A1790">
        <v>309</v>
      </c>
      <c r="B1790" t="s">
        <v>52</v>
      </c>
      <c r="C1790">
        <v>5</v>
      </c>
      <c r="D1790">
        <v>1</v>
      </c>
      <c r="E1790">
        <v>55</v>
      </c>
      <c r="F1790" s="3">
        <v>45199</v>
      </c>
      <c r="G1790" t="s">
        <v>56</v>
      </c>
    </row>
    <row r="1791" spans="1:7" x14ac:dyDescent="0.35">
      <c r="A1791">
        <v>310</v>
      </c>
      <c r="B1791" t="s">
        <v>53</v>
      </c>
      <c r="C1791">
        <v>35</v>
      </c>
      <c r="D1791">
        <v>8</v>
      </c>
      <c r="E1791">
        <v>15</v>
      </c>
      <c r="F1791" s="3">
        <v>45230</v>
      </c>
      <c r="G1791" t="s">
        <v>54</v>
      </c>
    </row>
    <row r="1792" spans="1:7" x14ac:dyDescent="0.35">
      <c r="A1792">
        <v>301</v>
      </c>
      <c r="B1792" t="s">
        <v>6</v>
      </c>
      <c r="C1792">
        <v>50</v>
      </c>
      <c r="D1792">
        <v>10</v>
      </c>
      <c r="E1792">
        <v>20</v>
      </c>
      <c r="F1792" s="3">
        <v>44957</v>
      </c>
      <c r="G1792" t="s">
        <v>54</v>
      </c>
    </row>
    <row r="1793" spans="1:7" x14ac:dyDescent="0.35">
      <c r="A1793">
        <v>302</v>
      </c>
      <c r="B1793" t="s">
        <v>7</v>
      </c>
      <c r="C1793">
        <v>20</v>
      </c>
      <c r="D1793">
        <v>5</v>
      </c>
      <c r="E1793">
        <v>50</v>
      </c>
      <c r="F1793" s="3">
        <v>44985</v>
      </c>
      <c r="G1793" t="s">
        <v>55</v>
      </c>
    </row>
    <row r="1794" spans="1:7" x14ac:dyDescent="0.35">
      <c r="A1794">
        <v>303</v>
      </c>
      <c r="B1794" t="s">
        <v>8</v>
      </c>
      <c r="C1794">
        <v>30</v>
      </c>
      <c r="D1794">
        <v>8</v>
      </c>
      <c r="E1794">
        <v>15</v>
      </c>
      <c r="F1794" s="3">
        <v>45016</v>
      </c>
      <c r="G1794" t="s">
        <v>56</v>
      </c>
    </row>
    <row r="1795" spans="1:7" x14ac:dyDescent="0.35">
      <c r="A1795">
        <v>304</v>
      </c>
      <c r="B1795" t="s">
        <v>9</v>
      </c>
      <c r="C1795">
        <v>10</v>
      </c>
      <c r="D1795">
        <v>2</v>
      </c>
      <c r="E1795">
        <v>5</v>
      </c>
      <c r="F1795" s="3">
        <v>45046</v>
      </c>
      <c r="G1795" t="s">
        <v>54</v>
      </c>
    </row>
    <row r="1796" spans="1:7" x14ac:dyDescent="0.35">
      <c r="A1796">
        <v>305</v>
      </c>
      <c r="B1796" t="s">
        <v>10</v>
      </c>
      <c r="C1796">
        <v>15</v>
      </c>
      <c r="D1796">
        <v>3</v>
      </c>
      <c r="E1796">
        <v>60</v>
      </c>
      <c r="F1796" s="3">
        <v>45077</v>
      </c>
      <c r="G1796" t="s">
        <v>55</v>
      </c>
    </row>
    <row r="1797" spans="1:7" x14ac:dyDescent="0.35">
      <c r="A1797">
        <v>306</v>
      </c>
      <c r="B1797" t="s">
        <v>11</v>
      </c>
      <c r="C1797">
        <v>25</v>
      </c>
      <c r="D1797">
        <v>5</v>
      </c>
      <c r="E1797">
        <v>25</v>
      </c>
      <c r="F1797" s="3">
        <v>45107</v>
      </c>
      <c r="G1797" t="s">
        <v>56</v>
      </c>
    </row>
    <row r="1798" spans="1:7" x14ac:dyDescent="0.35">
      <c r="A1798">
        <v>307</v>
      </c>
      <c r="B1798" t="s">
        <v>50</v>
      </c>
      <c r="C1798">
        <v>40</v>
      </c>
      <c r="D1798">
        <v>7</v>
      </c>
      <c r="E1798">
        <v>40</v>
      </c>
      <c r="F1798" s="3">
        <v>45138</v>
      </c>
      <c r="G1798" t="s">
        <v>54</v>
      </c>
    </row>
    <row r="1799" spans="1:7" x14ac:dyDescent="0.35">
      <c r="A1799">
        <v>308</v>
      </c>
      <c r="B1799" t="s">
        <v>51</v>
      </c>
      <c r="C1799">
        <v>60</v>
      </c>
      <c r="D1799">
        <v>15</v>
      </c>
      <c r="E1799">
        <v>30</v>
      </c>
      <c r="F1799" s="3">
        <v>45169</v>
      </c>
      <c r="G1799" t="s">
        <v>55</v>
      </c>
    </row>
    <row r="1800" spans="1:7" x14ac:dyDescent="0.35">
      <c r="A1800">
        <v>309</v>
      </c>
      <c r="B1800" t="s">
        <v>52</v>
      </c>
      <c r="C1800">
        <v>5</v>
      </c>
      <c r="D1800">
        <v>1</v>
      </c>
      <c r="E1800">
        <v>55</v>
      </c>
      <c r="F1800" s="3">
        <v>45199</v>
      </c>
      <c r="G1800" t="s">
        <v>56</v>
      </c>
    </row>
    <row r="1801" spans="1:7" x14ac:dyDescent="0.35">
      <c r="A1801">
        <v>310</v>
      </c>
      <c r="B1801" t="s">
        <v>53</v>
      </c>
      <c r="C1801">
        <v>35</v>
      </c>
      <c r="D1801">
        <v>8</v>
      </c>
      <c r="E1801">
        <v>15</v>
      </c>
      <c r="F1801" s="3">
        <v>45230</v>
      </c>
      <c r="G1801" t="s">
        <v>54</v>
      </c>
    </row>
    <row r="1802" spans="1:7" x14ac:dyDescent="0.35">
      <c r="A1802">
        <v>301</v>
      </c>
      <c r="B1802" t="s">
        <v>6</v>
      </c>
      <c r="C1802">
        <v>50</v>
      </c>
      <c r="D1802">
        <v>10</v>
      </c>
      <c r="E1802">
        <v>20</v>
      </c>
      <c r="F1802" s="3">
        <v>44957</v>
      </c>
      <c r="G1802" t="s">
        <v>54</v>
      </c>
    </row>
    <row r="1803" spans="1:7" x14ac:dyDescent="0.35">
      <c r="A1803">
        <v>302</v>
      </c>
      <c r="B1803" t="s">
        <v>7</v>
      </c>
      <c r="C1803">
        <v>20</v>
      </c>
      <c r="D1803">
        <v>5</v>
      </c>
      <c r="E1803">
        <v>50</v>
      </c>
      <c r="F1803" s="3">
        <v>44985</v>
      </c>
      <c r="G1803" t="s">
        <v>55</v>
      </c>
    </row>
    <row r="1804" spans="1:7" x14ac:dyDescent="0.35">
      <c r="A1804">
        <v>303</v>
      </c>
      <c r="B1804" t="s">
        <v>8</v>
      </c>
      <c r="C1804">
        <v>30</v>
      </c>
      <c r="D1804">
        <v>8</v>
      </c>
      <c r="E1804">
        <v>15</v>
      </c>
      <c r="F1804" s="3">
        <v>45016</v>
      </c>
      <c r="G1804" t="s">
        <v>56</v>
      </c>
    </row>
    <row r="1805" spans="1:7" x14ac:dyDescent="0.35">
      <c r="A1805">
        <v>304</v>
      </c>
      <c r="B1805" t="s">
        <v>9</v>
      </c>
      <c r="C1805">
        <v>10</v>
      </c>
      <c r="D1805">
        <v>2</v>
      </c>
      <c r="E1805">
        <v>5</v>
      </c>
      <c r="F1805" s="3">
        <v>45046</v>
      </c>
      <c r="G1805" t="s">
        <v>54</v>
      </c>
    </row>
    <row r="1806" spans="1:7" x14ac:dyDescent="0.35">
      <c r="A1806">
        <v>305</v>
      </c>
      <c r="B1806" t="s">
        <v>10</v>
      </c>
      <c r="C1806">
        <v>15</v>
      </c>
      <c r="D1806">
        <v>3</v>
      </c>
      <c r="E1806">
        <v>60</v>
      </c>
      <c r="F1806" s="3">
        <v>45077</v>
      </c>
      <c r="G1806" t="s">
        <v>55</v>
      </c>
    </row>
    <row r="1807" spans="1:7" x14ac:dyDescent="0.35">
      <c r="A1807">
        <v>306</v>
      </c>
      <c r="B1807" t="s">
        <v>11</v>
      </c>
      <c r="C1807">
        <v>25</v>
      </c>
      <c r="D1807">
        <v>5</v>
      </c>
      <c r="E1807">
        <v>25</v>
      </c>
      <c r="F1807" s="3">
        <v>45107</v>
      </c>
      <c r="G1807" t="s">
        <v>56</v>
      </c>
    </row>
    <row r="1808" spans="1:7" x14ac:dyDescent="0.35">
      <c r="A1808">
        <v>307</v>
      </c>
      <c r="B1808" t="s">
        <v>50</v>
      </c>
      <c r="C1808">
        <v>40</v>
      </c>
      <c r="D1808">
        <v>7</v>
      </c>
      <c r="E1808">
        <v>40</v>
      </c>
      <c r="F1808" s="3">
        <v>45138</v>
      </c>
      <c r="G1808" t="s">
        <v>54</v>
      </c>
    </row>
    <row r="1809" spans="1:7" x14ac:dyDescent="0.35">
      <c r="A1809">
        <v>308</v>
      </c>
      <c r="B1809" t="s">
        <v>51</v>
      </c>
      <c r="C1809">
        <v>60</v>
      </c>
      <c r="D1809">
        <v>15</v>
      </c>
      <c r="E1809">
        <v>30</v>
      </c>
      <c r="F1809" s="3">
        <v>45169</v>
      </c>
      <c r="G1809" t="s">
        <v>55</v>
      </c>
    </row>
    <row r="1810" spans="1:7" x14ac:dyDescent="0.35">
      <c r="A1810">
        <v>309</v>
      </c>
      <c r="B1810" t="s">
        <v>52</v>
      </c>
      <c r="C1810">
        <v>5</v>
      </c>
      <c r="D1810">
        <v>1</v>
      </c>
      <c r="E1810">
        <v>55</v>
      </c>
      <c r="F1810" s="3">
        <v>45199</v>
      </c>
      <c r="G1810" t="s">
        <v>56</v>
      </c>
    </row>
    <row r="1811" spans="1:7" x14ac:dyDescent="0.35">
      <c r="A1811">
        <v>310</v>
      </c>
      <c r="B1811" t="s">
        <v>53</v>
      </c>
      <c r="C1811">
        <v>35</v>
      </c>
      <c r="D1811">
        <v>8</v>
      </c>
      <c r="E1811">
        <v>15</v>
      </c>
      <c r="F1811" s="3">
        <v>45230</v>
      </c>
      <c r="G1811" t="s">
        <v>54</v>
      </c>
    </row>
    <row r="1812" spans="1:7" x14ac:dyDescent="0.35">
      <c r="A1812">
        <v>301</v>
      </c>
      <c r="B1812" t="s">
        <v>6</v>
      </c>
      <c r="C1812">
        <v>50</v>
      </c>
      <c r="D1812">
        <v>10</v>
      </c>
      <c r="E1812">
        <v>20</v>
      </c>
      <c r="F1812" s="3">
        <v>44957</v>
      </c>
      <c r="G1812" t="s">
        <v>54</v>
      </c>
    </row>
    <row r="1813" spans="1:7" x14ac:dyDescent="0.35">
      <c r="A1813">
        <v>302</v>
      </c>
      <c r="B1813" t="s">
        <v>7</v>
      </c>
      <c r="C1813">
        <v>20</v>
      </c>
      <c r="D1813">
        <v>5</v>
      </c>
      <c r="E1813">
        <v>50</v>
      </c>
      <c r="F1813" s="3">
        <v>44985</v>
      </c>
      <c r="G1813" t="s">
        <v>55</v>
      </c>
    </row>
    <row r="1814" spans="1:7" x14ac:dyDescent="0.35">
      <c r="A1814">
        <v>303</v>
      </c>
      <c r="B1814" t="s">
        <v>8</v>
      </c>
      <c r="C1814">
        <v>30</v>
      </c>
      <c r="D1814">
        <v>8</v>
      </c>
      <c r="E1814">
        <v>15</v>
      </c>
      <c r="F1814" s="3">
        <v>45016</v>
      </c>
      <c r="G1814" t="s">
        <v>56</v>
      </c>
    </row>
    <row r="1815" spans="1:7" x14ac:dyDescent="0.35">
      <c r="A1815">
        <v>304</v>
      </c>
      <c r="B1815" t="s">
        <v>9</v>
      </c>
      <c r="C1815">
        <v>10</v>
      </c>
      <c r="D1815">
        <v>2</v>
      </c>
      <c r="E1815">
        <v>5</v>
      </c>
      <c r="F1815" s="3">
        <v>45046</v>
      </c>
      <c r="G1815" t="s">
        <v>54</v>
      </c>
    </row>
    <row r="1816" spans="1:7" x14ac:dyDescent="0.35">
      <c r="A1816">
        <v>305</v>
      </c>
      <c r="B1816" t="s">
        <v>10</v>
      </c>
      <c r="C1816">
        <v>15</v>
      </c>
      <c r="D1816">
        <v>3</v>
      </c>
      <c r="E1816">
        <v>60</v>
      </c>
      <c r="F1816" s="3">
        <v>45077</v>
      </c>
      <c r="G1816" t="s">
        <v>55</v>
      </c>
    </row>
    <row r="1817" spans="1:7" x14ac:dyDescent="0.35">
      <c r="A1817">
        <v>306</v>
      </c>
      <c r="B1817" t="s">
        <v>11</v>
      </c>
      <c r="C1817">
        <v>25</v>
      </c>
      <c r="D1817">
        <v>5</v>
      </c>
      <c r="E1817">
        <v>25</v>
      </c>
      <c r="F1817" s="3">
        <v>45107</v>
      </c>
      <c r="G1817" t="s">
        <v>56</v>
      </c>
    </row>
    <row r="1818" spans="1:7" x14ac:dyDescent="0.35">
      <c r="A1818">
        <v>307</v>
      </c>
      <c r="B1818" t="s">
        <v>50</v>
      </c>
      <c r="C1818">
        <v>40</v>
      </c>
      <c r="D1818">
        <v>7</v>
      </c>
      <c r="E1818">
        <v>40</v>
      </c>
      <c r="F1818" s="3">
        <v>45138</v>
      </c>
      <c r="G1818" t="s">
        <v>54</v>
      </c>
    </row>
    <row r="1819" spans="1:7" x14ac:dyDescent="0.35">
      <c r="A1819">
        <v>308</v>
      </c>
      <c r="B1819" t="s">
        <v>51</v>
      </c>
      <c r="C1819">
        <v>60</v>
      </c>
      <c r="D1819">
        <v>15</v>
      </c>
      <c r="E1819">
        <v>30</v>
      </c>
      <c r="F1819" s="3">
        <v>45169</v>
      </c>
      <c r="G1819" t="s">
        <v>55</v>
      </c>
    </row>
    <row r="1820" spans="1:7" x14ac:dyDescent="0.35">
      <c r="A1820">
        <v>309</v>
      </c>
      <c r="B1820" t="s">
        <v>52</v>
      </c>
      <c r="C1820">
        <v>5</v>
      </c>
      <c r="D1820">
        <v>1</v>
      </c>
      <c r="E1820">
        <v>55</v>
      </c>
      <c r="F1820" s="3">
        <v>45199</v>
      </c>
      <c r="G1820" t="s">
        <v>56</v>
      </c>
    </row>
    <row r="1821" spans="1:7" x14ac:dyDescent="0.35">
      <c r="A1821">
        <v>310</v>
      </c>
      <c r="B1821" t="s">
        <v>53</v>
      </c>
      <c r="C1821">
        <v>35</v>
      </c>
      <c r="D1821">
        <v>8</v>
      </c>
      <c r="E1821">
        <v>15</v>
      </c>
      <c r="F1821" s="3">
        <v>45230</v>
      </c>
      <c r="G1821" t="s">
        <v>54</v>
      </c>
    </row>
    <row r="1822" spans="1:7" x14ac:dyDescent="0.35">
      <c r="A1822">
        <v>301</v>
      </c>
      <c r="B1822" t="s">
        <v>6</v>
      </c>
      <c r="C1822">
        <v>50</v>
      </c>
      <c r="D1822">
        <v>10</v>
      </c>
      <c r="E1822">
        <v>20</v>
      </c>
      <c r="F1822" s="3">
        <v>44957</v>
      </c>
      <c r="G1822" t="s">
        <v>54</v>
      </c>
    </row>
    <row r="1823" spans="1:7" x14ac:dyDescent="0.35">
      <c r="A1823">
        <v>302</v>
      </c>
      <c r="B1823" t="s">
        <v>7</v>
      </c>
      <c r="C1823">
        <v>20</v>
      </c>
      <c r="D1823">
        <v>5</v>
      </c>
      <c r="E1823">
        <v>50</v>
      </c>
      <c r="F1823" s="3">
        <v>44985</v>
      </c>
      <c r="G1823" t="s">
        <v>55</v>
      </c>
    </row>
    <row r="1824" spans="1:7" x14ac:dyDescent="0.35">
      <c r="A1824">
        <v>303</v>
      </c>
      <c r="B1824" t="s">
        <v>8</v>
      </c>
      <c r="C1824">
        <v>30</v>
      </c>
      <c r="D1824">
        <v>8</v>
      </c>
      <c r="E1824">
        <v>15</v>
      </c>
      <c r="F1824" s="3">
        <v>45016</v>
      </c>
      <c r="G1824" t="s">
        <v>56</v>
      </c>
    </row>
    <row r="1825" spans="1:7" x14ac:dyDescent="0.35">
      <c r="A1825">
        <v>304</v>
      </c>
      <c r="B1825" t="s">
        <v>9</v>
      </c>
      <c r="C1825">
        <v>10</v>
      </c>
      <c r="D1825">
        <v>2</v>
      </c>
      <c r="E1825">
        <v>5</v>
      </c>
      <c r="F1825" s="3">
        <v>45046</v>
      </c>
      <c r="G1825" t="s">
        <v>54</v>
      </c>
    </row>
    <row r="1826" spans="1:7" x14ac:dyDescent="0.35">
      <c r="A1826">
        <v>305</v>
      </c>
      <c r="B1826" t="s">
        <v>10</v>
      </c>
      <c r="C1826">
        <v>15</v>
      </c>
      <c r="D1826">
        <v>3</v>
      </c>
      <c r="E1826">
        <v>60</v>
      </c>
      <c r="F1826" s="3">
        <v>45077</v>
      </c>
      <c r="G1826" t="s">
        <v>55</v>
      </c>
    </row>
    <row r="1827" spans="1:7" x14ac:dyDescent="0.35">
      <c r="A1827">
        <v>306</v>
      </c>
      <c r="B1827" t="s">
        <v>11</v>
      </c>
      <c r="C1827">
        <v>25</v>
      </c>
      <c r="D1827">
        <v>5</v>
      </c>
      <c r="E1827">
        <v>25</v>
      </c>
      <c r="F1827" s="3">
        <v>45107</v>
      </c>
      <c r="G1827" t="s">
        <v>56</v>
      </c>
    </row>
    <row r="1828" spans="1:7" x14ac:dyDescent="0.35">
      <c r="A1828">
        <v>307</v>
      </c>
      <c r="B1828" t="s">
        <v>50</v>
      </c>
      <c r="C1828">
        <v>40</v>
      </c>
      <c r="D1828">
        <v>7</v>
      </c>
      <c r="E1828">
        <v>40</v>
      </c>
      <c r="F1828" s="3">
        <v>45138</v>
      </c>
      <c r="G1828" t="s">
        <v>54</v>
      </c>
    </row>
    <row r="1829" spans="1:7" x14ac:dyDescent="0.35">
      <c r="A1829">
        <v>308</v>
      </c>
      <c r="B1829" t="s">
        <v>51</v>
      </c>
      <c r="C1829">
        <v>60</v>
      </c>
      <c r="D1829">
        <v>15</v>
      </c>
      <c r="E1829">
        <v>30</v>
      </c>
      <c r="F1829" s="3">
        <v>45169</v>
      </c>
      <c r="G1829" t="s">
        <v>55</v>
      </c>
    </row>
    <row r="1830" spans="1:7" x14ac:dyDescent="0.35">
      <c r="A1830">
        <v>309</v>
      </c>
      <c r="B1830" t="s">
        <v>52</v>
      </c>
      <c r="C1830">
        <v>5</v>
      </c>
      <c r="D1830">
        <v>1</v>
      </c>
      <c r="E1830">
        <v>55</v>
      </c>
      <c r="F1830" s="3">
        <v>45199</v>
      </c>
      <c r="G1830" t="s">
        <v>56</v>
      </c>
    </row>
    <row r="1831" spans="1:7" x14ac:dyDescent="0.35">
      <c r="A1831">
        <v>310</v>
      </c>
      <c r="B1831" t="s">
        <v>53</v>
      </c>
      <c r="C1831">
        <v>35</v>
      </c>
      <c r="D1831">
        <v>8</v>
      </c>
      <c r="E1831">
        <v>15</v>
      </c>
      <c r="F1831" s="3">
        <v>45230</v>
      </c>
      <c r="G1831" t="s">
        <v>54</v>
      </c>
    </row>
    <row r="1832" spans="1:7" x14ac:dyDescent="0.35">
      <c r="A1832">
        <v>301</v>
      </c>
      <c r="B1832" t="s">
        <v>6</v>
      </c>
      <c r="C1832">
        <v>50</v>
      </c>
      <c r="D1832">
        <v>10</v>
      </c>
      <c r="E1832">
        <v>20</v>
      </c>
      <c r="F1832" s="3">
        <v>44957</v>
      </c>
      <c r="G1832" t="s">
        <v>54</v>
      </c>
    </row>
    <row r="1833" spans="1:7" x14ac:dyDescent="0.35">
      <c r="A1833">
        <v>302</v>
      </c>
      <c r="B1833" t="s">
        <v>7</v>
      </c>
      <c r="C1833">
        <v>20</v>
      </c>
      <c r="D1833">
        <v>5</v>
      </c>
      <c r="E1833">
        <v>50</v>
      </c>
      <c r="F1833" s="3">
        <v>44985</v>
      </c>
      <c r="G1833" t="s">
        <v>55</v>
      </c>
    </row>
    <row r="1834" spans="1:7" x14ac:dyDescent="0.35">
      <c r="A1834">
        <v>303</v>
      </c>
      <c r="B1834" t="s">
        <v>8</v>
      </c>
      <c r="C1834">
        <v>30</v>
      </c>
      <c r="D1834">
        <v>8</v>
      </c>
      <c r="E1834">
        <v>15</v>
      </c>
      <c r="F1834" s="3">
        <v>45016</v>
      </c>
      <c r="G1834" t="s">
        <v>56</v>
      </c>
    </row>
    <row r="1835" spans="1:7" x14ac:dyDescent="0.35">
      <c r="A1835">
        <v>304</v>
      </c>
      <c r="B1835" t="s">
        <v>9</v>
      </c>
      <c r="C1835">
        <v>10</v>
      </c>
      <c r="D1835">
        <v>2</v>
      </c>
      <c r="E1835">
        <v>5</v>
      </c>
      <c r="F1835" s="3">
        <v>45046</v>
      </c>
      <c r="G1835" t="s">
        <v>54</v>
      </c>
    </row>
    <row r="1836" spans="1:7" x14ac:dyDescent="0.35">
      <c r="A1836">
        <v>305</v>
      </c>
      <c r="B1836" t="s">
        <v>10</v>
      </c>
      <c r="C1836">
        <v>15</v>
      </c>
      <c r="D1836">
        <v>3</v>
      </c>
      <c r="E1836">
        <v>60</v>
      </c>
      <c r="F1836" s="3">
        <v>45077</v>
      </c>
      <c r="G1836" t="s">
        <v>55</v>
      </c>
    </row>
    <row r="1837" spans="1:7" x14ac:dyDescent="0.35">
      <c r="A1837">
        <v>306</v>
      </c>
      <c r="B1837" t="s">
        <v>11</v>
      </c>
      <c r="C1837">
        <v>25</v>
      </c>
      <c r="D1837">
        <v>5</v>
      </c>
      <c r="E1837">
        <v>25</v>
      </c>
      <c r="F1837" s="3">
        <v>45107</v>
      </c>
      <c r="G1837" t="s">
        <v>56</v>
      </c>
    </row>
    <row r="1838" spans="1:7" x14ac:dyDescent="0.35">
      <c r="A1838">
        <v>307</v>
      </c>
      <c r="B1838" t="s">
        <v>50</v>
      </c>
      <c r="C1838">
        <v>40</v>
      </c>
      <c r="D1838">
        <v>7</v>
      </c>
      <c r="E1838">
        <v>40</v>
      </c>
      <c r="F1838" s="3">
        <v>45138</v>
      </c>
      <c r="G1838" t="s">
        <v>54</v>
      </c>
    </row>
    <row r="1839" spans="1:7" x14ac:dyDescent="0.35">
      <c r="A1839">
        <v>308</v>
      </c>
      <c r="B1839" t="s">
        <v>51</v>
      </c>
      <c r="C1839">
        <v>60</v>
      </c>
      <c r="D1839">
        <v>15</v>
      </c>
      <c r="E1839">
        <v>30</v>
      </c>
      <c r="F1839" s="3">
        <v>45169</v>
      </c>
      <c r="G1839" t="s">
        <v>55</v>
      </c>
    </row>
    <row r="1840" spans="1:7" x14ac:dyDescent="0.35">
      <c r="A1840">
        <v>309</v>
      </c>
      <c r="B1840" t="s">
        <v>52</v>
      </c>
      <c r="C1840">
        <v>5</v>
      </c>
      <c r="D1840">
        <v>1</v>
      </c>
      <c r="E1840">
        <v>55</v>
      </c>
      <c r="F1840" s="3">
        <v>45199</v>
      </c>
      <c r="G1840" t="s">
        <v>56</v>
      </c>
    </row>
    <row r="1841" spans="1:7" x14ac:dyDescent="0.35">
      <c r="A1841">
        <v>310</v>
      </c>
      <c r="B1841" t="s">
        <v>53</v>
      </c>
      <c r="C1841">
        <v>35</v>
      </c>
      <c r="D1841">
        <v>8</v>
      </c>
      <c r="E1841">
        <v>15</v>
      </c>
      <c r="F1841" s="3">
        <v>45230</v>
      </c>
      <c r="G1841" t="s">
        <v>54</v>
      </c>
    </row>
    <row r="1842" spans="1:7" x14ac:dyDescent="0.35">
      <c r="A1842">
        <v>301</v>
      </c>
      <c r="B1842" t="s">
        <v>6</v>
      </c>
      <c r="C1842">
        <v>50</v>
      </c>
      <c r="D1842">
        <v>10</v>
      </c>
      <c r="E1842">
        <v>20</v>
      </c>
      <c r="F1842" s="3">
        <v>44957</v>
      </c>
      <c r="G1842" t="s">
        <v>54</v>
      </c>
    </row>
    <row r="1843" spans="1:7" x14ac:dyDescent="0.35">
      <c r="A1843">
        <v>302</v>
      </c>
      <c r="B1843" t="s">
        <v>7</v>
      </c>
      <c r="C1843">
        <v>20</v>
      </c>
      <c r="D1843">
        <v>5</v>
      </c>
      <c r="E1843">
        <v>50</v>
      </c>
      <c r="F1843" s="3">
        <v>44985</v>
      </c>
      <c r="G1843" t="s">
        <v>55</v>
      </c>
    </row>
    <row r="1844" spans="1:7" x14ac:dyDescent="0.35">
      <c r="A1844">
        <v>303</v>
      </c>
      <c r="B1844" t="s">
        <v>8</v>
      </c>
      <c r="C1844">
        <v>30</v>
      </c>
      <c r="D1844">
        <v>8</v>
      </c>
      <c r="E1844">
        <v>15</v>
      </c>
      <c r="F1844" s="3">
        <v>45016</v>
      </c>
      <c r="G1844" t="s">
        <v>56</v>
      </c>
    </row>
    <row r="1845" spans="1:7" x14ac:dyDescent="0.35">
      <c r="A1845">
        <v>304</v>
      </c>
      <c r="B1845" t="s">
        <v>9</v>
      </c>
      <c r="C1845">
        <v>10</v>
      </c>
      <c r="D1845">
        <v>2</v>
      </c>
      <c r="E1845">
        <v>5</v>
      </c>
      <c r="F1845" s="3">
        <v>45046</v>
      </c>
      <c r="G1845" t="s">
        <v>54</v>
      </c>
    </row>
    <row r="1846" spans="1:7" x14ac:dyDescent="0.35">
      <c r="A1846">
        <v>305</v>
      </c>
      <c r="B1846" t="s">
        <v>10</v>
      </c>
      <c r="C1846">
        <v>15</v>
      </c>
      <c r="D1846">
        <v>3</v>
      </c>
      <c r="E1846">
        <v>60</v>
      </c>
      <c r="F1846" s="3">
        <v>45077</v>
      </c>
      <c r="G1846" t="s">
        <v>55</v>
      </c>
    </row>
    <row r="1847" spans="1:7" x14ac:dyDescent="0.35">
      <c r="A1847">
        <v>306</v>
      </c>
      <c r="B1847" t="s">
        <v>11</v>
      </c>
      <c r="C1847">
        <v>25</v>
      </c>
      <c r="D1847">
        <v>5</v>
      </c>
      <c r="E1847">
        <v>25</v>
      </c>
      <c r="F1847" s="3">
        <v>45107</v>
      </c>
      <c r="G1847" t="s">
        <v>56</v>
      </c>
    </row>
    <row r="1848" spans="1:7" x14ac:dyDescent="0.35">
      <c r="A1848">
        <v>307</v>
      </c>
      <c r="B1848" t="s">
        <v>50</v>
      </c>
      <c r="C1848">
        <v>40</v>
      </c>
      <c r="D1848">
        <v>7</v>
      </c>
      <c r="E1848">
        <v>40</v>
      </c>
      <c r="F1848" s="3">
        <v>45138</v>
      </c>
      <c r="G1848" t="s">
        <v>54</v>
      </c>
    </row>
    <row r="1849" spans="1:7" x14ac:dyDescent="0.35">
      <c r="A1849">
        <v>308</v>
      </c>
      <c r="B1849" t="s">
        <v>51</v>
      </c>
      <c r="C1849">
        <v>60</v>
      </c>
      <c r="D1849">
        <v>15</v>
      </c>
      <c r="E1849">
        <v>30</v>
      </c>
      <c r="F1849" s="3">
        <v>45169</v>
      </c>
      <c r="G1849" t="s">
        <v>55</v>
      </c>
    </row>
    <row r="1850" spans="1:7" x14ac:dyDescent="0.35">
      <c r="A1850">
        <v>309</v>
      </c>
      <c r="B1850" t="s">
        <v>52</v>
      </c>
      <c r="C1850">
        <v>5</v>
      </c>
      <c r="D1850">
        <v>1</v>
      </c>
      <c r="E1850">
        <v>55</v>
      </c>
      <c r="F1850" s="3">
        <v>45199</v>
      </c>
      <c r="G1850" t="s">
        <v>56</v>
      </c>
    </row>
    <row r="1851" spans="1:7" x14ac:dyDescent="0.35">
      <c r="A1851">
        <v>310</v>
      </c>
      <c r="B1851" t="s">
        <v>53</v>
      </c>
      <c r="C1851">
        <v>35</v>
      </c>
      <c r="D1851">
        <v>8</v>
      </c>
      <c r="E1851">
        <v>15</v>
      </c>
      <c r="F1851" s="3">
        <v>45230</v>
      </c>
      <c r="G1851" t="s">
        <v>54</v>
      </c>
    </row>
    <row r="1852" spans="1:7" x14ac:dyDescent="0.35">
      <c r="A1852">
        <v>301</v>
      </c>
      <c r="B1852" t="s">
        <v>6</v>
      </c>
      <c r="C1852">
        <v>50</v>
      </c>
      <c r="D1852">
        <v>10</v>
      </c>
      <c r="E1852">
        <v>20</v>
      </c>
      <c r="F1852" s="3">
        <v>44957</v>
      </c>
      <c r="G1852" t="s">
        <v>54</v>
      </c>
    </row>
    <row r="1853" spans="1:7" x14ac:dyDescent="0.35">
      <c r="A1853">
        <v>302</v>
      </c>
      <c r="B1853" t="s">
        <v>7</v>
      </c>
      <c r="C1853">
        <v>20</v>
      </c>
      <c r="D1853">
        <v>5</v>
      </c>
      <c r="E1853">
        <v>50</v>
      </c>
      <c r="F1853" s="3">
        <v>44985</v>
      </c>
      <c r="G1853" t="s">
        <v>55</v>
      </c>
    </row>
    <row r="1854" spans="1:7" x14ac:dyDescent="0.35">
      <c r="A1854">
        <v>303</v>
      </c>
      <c r="B1854" t="s">
        <v>8</v>
      </c>
      <c r="C1854">
        <v>30</v>
      </c>
      <c r="D1854">
        <v>8</v>
      </c>
      <c r="E1854">
        <v>15</v>
      </c>
      <c r="F1854" s="3">
        <v>45016</v>
      </c>
      <c r="G1854" t="s">
        <v>56</v>
      </c>
    </row>
    <row r="1855" spans="1:7" x14ac:dyDescent="0.35">
      <c r="A1855">
        <v>304</v>
      </c>
      <c r="B1855" t="s">
        <v>9</v>
      </c>
      <c r="C1855">
        <v>10</v>
      </c>
      <c r="D1855">
        <v>2</v>
      </c>
      <c r="E1855">
        <v>5</v>
      </c>
      <c r="F1855" s="3">
        <v>45046</v>
      </c>
      <c r="G1855" t="s">
        <v>54</v>
      </c>
    </row>
    <row r="1856" spans="1:7" x14ac:dyDescent="0.35">
      <c r="A1856">
        <v>305</v>
      </c>
      <c r="B1856" t="s">
        <v>10</v>
      </c>
      <c r="C1856">
        <v>15</v>
      </c>
      <c r="D1856">
        <v>3</v>
      </c>
      <c r="E1856">
        <v>60</v>
      </c>
      <c r="F1856" s="3">
        <v>45077</v>
      </c>
      <c r="G1856" t="s">
        <v>55</v>
      </c>
    </row>
    <row r="1857" spans="1:7" x14ac:dyDescent="0.35">
      <c r="A1857">
        <v>306</v>
      </c>
      <c r="B1857" t="s">
        <v>11</v>
      </c>
      <c r="C1857">
        <v>25</v>
      </c>
      <c r="D1857">
        <v>5</v>
      </c>
      <c r="E1857">
        <v>25</v>
      </c>
      <c r="F1857" s="3">
        <v>45107</v>
      </c>
      <c r="G1857" t="s">
        <v>56</v>
      </c>
    </row>
    <row r="1858" spans="1:7" x14ac:dyDescent="0.35">
      <c r="A1858">
        <v>307</v>
      </c>
      <c r="B1858" t="s">
        <v>50</v>
      </c>
      <c r="C1858">
        <v>40</v>
      </c>
      <c r="D1858">
        <v>7</v>
      </c>
      <c r="E1858">
        <v>40</v>
      </c>
      <c r="F1858" s="3">
        <v>45138</v>
      </c>
      <c r="G1858" t="s">
        <v>54</v>
      </c>
    </row>
    <row r="1859" spans="1:7" x14ac:dyDescent="0.35">
      <c r="A1859">
        <v>308</v>
      </c>
      <c r="B1859" t="s">
        <v>51</v>
      </c>
      <c r="C1859">
        <v>60</v>
      </c>
      <c r="D1859">
        <v>15</v>
      </c>
      <c r="E1859">
        <v>30</v>
      </c>
      <c r="F1859" s="3">
        <v>45169</v>
      </c>
      <c r="G1859" t="s">
        <v>55</v>
      </c>
    </row>
    <row r="1860" spans="1:7" x14ac:dyDescent="0.35">
      <c r="A1860">
        <v>309</v>
      </c>
      <c r="B1860" t="s">
        <v>52</v>
      </c>
      <c r="C1860">
        <v>5</v>
      </c>
      <c r="D1860">
        <v>1</v>
      </c>
      <c r="E1860">
        <v>55</v>
      </c>
      <c r="F1860" s="3">
        <v>45199</v>
      </c>
      <c r="G1860" t="s">
        <v>56</v>
      </c>
    </row>
    <row r="1861" spans="1:7" x14ac:dyDescent="0.35">
      <c r="A1861">
        <v>310</v>
      </c>
      <c r="B1861" t="s">
        <v>53</v>
      </c>
      <c r="C1861">
        <v>35</v>
      </c>
      <c r="D1861">
        <v>8</v>
      </c>
      <c r="E1861">
        <v>15</v>
      </c>
      <c r="F1861" s="3">
        <v>45230</v>
      </c>
      <c r="G1861" t="s">
        <v>54</v>
      </c>
    </row>
    <row r="1862" spans="1:7" x14ac:dyDescent="0.35">
      <c r="A1862">
        <v>301</v>
      </c>
      <c r="B1862" t="s">
        <v>6</v>
      </c>
      <c r="C1862">
        <v>50</v>
      </c>
      <c r="D1862">
        <v>10</v>
      </c>
      <c r="E1862">
        <v>20</v>
      </c>
      <c r="F1862" s="3">
        <v>44957</v>
      </c>
      <c r="G1862" t="s">
        <v>54</v>
      </c>
    </row>
    <row r="1863" spans="1:7" x14ac:dyDescent="0.35">
      <c r="A1863">
        <v>302</v>
      </c>
      <c r="B1863" t="s">
        <v>7</v>
      </c>
      <c r="C1863">
        <v>20</v>
      </c>
      <c r="D1863">
        <v>5</v>
      </c>
      <c r="E1863">
        <v>50</v>
      </c>
      <c r="F1863" s="3">
        <v>44985</v>
      </c>
      <c r="G1863" t="s">
        <v>55</v>
      </c>
    </row>
    <row r="1864" spans="1:7" x14ac:dyDescent="0.35">
      <c r="A1864">
        <v>303</v>
      </c>
      <c r="B1864" t="s">
        <v>8</v>
      </c>
      <c r="C1864">
        <v>30</v>
      </c>
      <c r="D1864">
        <v>8</v>
      </c>
      <c r="E1864">
        <v>15</v>
      </c>
      <c r="F1864" s="3">
        <v>45016</v>
      </c>
      <c r="G1864" t="s">
        <v>56</v>
      </c>
    </row>
    <row r="1865" spans="1:7" x14ac:dyDescent="0.35">
      <c r="A1865">
        <v>304</v>
      </c>
      <c r="B1865" t="s">
        <v>9</v>
      </c>
      <c r="C1865">
        <v>10</v>
      </c>
      <c r="D1865">
        <v>2</v>
      </c>
      <c r="E1865">
        <v>5</v>
      </c>
      <c r="F1865" s="3">
        <v>45046</v>
      </c>
      <c r="G1865" t="s">
        <v>54</v>
      </c>
    </row>
    <row r="1866" spans="1:7" x14ac:dyDescent="0.35">
      <c r="A1866">
        <v>305</v>
      </c>
      <c r="B1866" t="s">
        <v>10</v>
      </c>
      <c r="C1866">
        <v>15</v>
      </c>
      <c r="D1866">
        <v>3</v>
      </c>
      <c r="E1866">
        <v>60</v>
      </c>
      <c r="F1866" s="3">
        <v>45077</v>
      </c>
      <c r="G1866" t="s">
        <v>55</v>
      </c>
    </row>
    <row r="1867" spans="1:7" x14ac:dyDescent="0.35">
      <c r="A1867">
        <v>306</v>
      </c>
      <c r="B1867" t="s">
        <v>11</v>
      </c>
      <c r="C1867">
        <v>25</v>
      </c>
      <c r="D1867">
        <v>5</v>
      </c>
      <c r="E1867">
        <v>25</v>
      </c>
      <c r="F1867" s="3">
        <v>45107</v>
      </c>
      <c r="G1867" t="s">
        <v>56</v>
      </c>
    </row>
    <row r="1868" spans="1:7" x14ac:dyDescent="0.35">
      <c r="A1868">
        <v>307</v>
      </c>
      <c r="B1868" t="s">
        <v>50</v>
      </c>
      <c r="C1868">
        <v>40</v>
      </c>
      <c r="D1868">
        <v>7</v>
      </c>
      <c r="E1868">
        <v>40</v>
      </c>
      <c r="F1868" s="3">
        <v>45138</v>
      </c>
      <c r="G1868" t="s">
        <v>54</v>
      </c>
    </row>
    <row r="1869" spans="1:7" x14ac:dyDescent="0.35">
      <c r="A1869">
        <v>308</v>
      </c>
      <c r="B1869" t="s">
        <v>51</v>
      </c>
      <c r="C1869">
        <v>60</v>
      </c>
      <c r="D1869">
        <v>15</v>
      </c>
      <c r="E1869">
        <v>30</v>
      </c>
      <c r="F1869" s="3">
        <v>45169</v>
      </c>
      <c r="G1869" t="s">
        <v>55</v>
      </c>
    </row>
    <row r="1870" spans="1:7" x14ac:dyDescent="0.35">
      <c r="A1870">
        <v>309</v>
      </c>
      <c r="B1870" t="s">
        <v>52</v>
      </c>
      <c r="C1870">
        <v>5</v>
      </c>
      <c r="D1870">
        <v>1</v>
      </c>
      <c r="E1870">
        <v>55</v>
      </c>
      <c r="F1870" s="3">
        <v>45199</v>
      </c>
      <c r="G1870" t="s">
        <v>56</v>
      </c>
    </row>
    <row r="1871" spans="1:7" x14ac:dyDescent="0.35">
      <c r="A1871">
        <v>310</v>
      </c>
      <c r="B1871" t="s">
        <v>53</v>
      </c>
      <c r="C1871">
        <v>35</v>
      </c>
      <c r="D1871">
        <v>8</v>
      </c>
      <c r="E1871">
        <v>15</v>
      </c>
      <c r="F1871" s="3">
        <v>45230</v>
      </c>
      <c r="G1871" t="s">
        <v>54</v>
      </c>
    </row>
    <row r="1872" spans="1:7" x14ac:dyDescent="0.35">
      <c r="A1872">
        <v>301</v>
      </c>
      <c r="B1872" t="s">
        <v>6</v>
      </c>
      <c r="C1872">
        <v>50</v>
      </c>
      <c r="D1872">
        <v>10</v>
      </c>
      <c r="E1872">
        <v>20</v>
      </c>
      <c r="F1872" s="3">
        <v>44957</v>
      </c>
      <c r="G1872" t="s">
        <v>54</v>
      </c>
    </row>
    <row r="1873" spans="1:7" x14ac:dyDescent="0.35">
      <c r="A1873">
        <v>302</v>
      </c>
      <c r="B1873" t="s">
        <v>7</v>
      </c>
      <c r="C1873">
        <v>20</v>
      </c>
      <c r="D1873">
        <v>5</v>
      </c>
      <c r="E1873">
        <v>50</v>
      </c>
      <c r="F1873" s="3">
        <v>44985</v>
      </c>
      <c r="G1873" t="s">
        <v>55</v>
      </c>
    </row>
    <row r="1874" spans="1:7" x14ac:dyDescent="0.35">
      <c r="A1874">
        <v>303</v>
      </c>
      <c r="B1874" t="s">
        <v>8</v>
      </c>
      <c r="C1874">
        <v>30</v>
      </c>
      <c r="D1874">
        <v>8</v>
      </c>
      <c r="E1874">
        <v>15</v>
      </c>
      <c r="F1874" s="3">
        <v>45016</v>
      </c>
      <c r="G1874" t="s">
        <v>56</v>
      </c>
    </row>
    <row r="1875" spans="1:7" x14ac:dyDescent="0.35">
      <c r="A1875">
        <v>304</v>
      </c>
      <c r="B1875" t="s">
        <v>9</v>
      </c>
      <c r="C1875">
        <v>10</v>
      </c>
      <c r="D1875">
        <v>2</v>
      </c>
      <c r="E1875">
        <v>5</v>
      </c>
      <c r="F1875" s="3">
        <v>45046</v>
      </c>
      <c r="G1875" t="s">
        <v>54</v>
      </c>
    </row>
    <row r="1876" spans="1:7" x14ac:dyDescent="0.35">
      <c r="A1876">
        <v>305</v>
      </c>
      <c r="B1876" t="s">
        <v>10</v>
      </c>
      <c r="C1876">
        <v>15</v>
      </c>
      <c r="D1876">
        <v>3</v>
      </c>
      <c r="E1876">
        <v>60</v>
      </c>
      <c r="F1876" s="3">
        <v>45077</v>
      </c>
      <c r="G1876" t="s">
        <v>55</v>
      </c>
    </row>
    <row r="1877" spans="1:7" x14ac:dyDescent="0.35">
      <c r="A1877">
        <v>306</v>
      </c>
      <c r="B1877" t="s">
        <v>11</v>
      </c>
      <c r="C1877">
        <v>25</v>
      </c>
      <c r="D1877">
        <v>5</v>
      </c>
      <c r="E1877">
        <v>25</v>
      </c>
      <c r="F1877" s="3">
        <v>45107</v>
      </c>
      <c r="G1877" t="s">
        <v>56</v>
      </c>
    </row>
    <row r="1878" spans="1:7" x14ac:dyDescent="0.35">
      <c r="A1878">
        <v>307</v>
      </c>
      <c r="B1878" t="s">
        <v>50</v>
      </c>
      <c r="C1878">
        <v>40</v>
      </c>
      <c r="D1878">
        <v>7</v>
      </c>
      <c r="E1878">
        <v>40</v>
      </c>
      <c r="F1878" s="3">
        <v>45138</v>
      </c>
      <c r="G1878" t="s">
        <v>54</v>
      </c>
    </row>
    <row r="1879" spans="1:7" x14ac:dyDescent="0.35">
      <c r="A1879">
        <v>308</v>
      </c>
      <c r="B1879" t="s">
        <v>51</v>
      </c>
      <c r="C1879">
        <v>60</v>
      </c>
      <c r="D1879">
        <v>15</v>
      </c>
      <c r="E1879">
        <v>30</v>
      </c>
      <c r="F1879" s="3">
        <v>45169</v>
      </c>
      <c r="G1879" t="s">
        <v>55</v>
      </c>
    </row>
    <row r="1880" spans="1:7" x14ac:dyDescent="0.35">
      <c r="A1880">
        <v>309</v>
      </c>
      <c r="B1880" t="s">
        <v>52</v>
      </c>
      <c r="C1880">
        <v>5</v>
      </c>
      <c r="D1880">
        <v>1</v>
      </c>
      <c r="E1880">
        <v>55</v>
      </c>
      <c r="F1880" s="3">
        <v>45199</v>
      </c>
      <c r="G1880" t="s">
        <v>56</v>
      </c>
    </row>
    <row r="1881" spans="1:7" x14ac:dyDescent="0.35">
      <c r="A1881">
        <v>310</v>
      </c>
      <c r="B1881" t="s">
        <v>53</v>
      </c>
      <c r="C1881">
        <v>35</v>
      </c>
      <c r="D1881">
        <v>8</v>
      </c>
      <c r="E1881">
        <v>15</v>
      </c>
      <c r="F1881" s="3">
        <v>45230</v>
      </c>
      <c r="G1881" t="s">
        <v>54</v>
      </c>
    </row>
    <row r="1882" spans="1:7" x14ac:dyDescent="0.35">
      <c r="A1882">
        <v>301</v>
      </c>
      <c r="B1882" t="s">
        <v>6</v>
      </c>
      <c r="C1882">
        <v>50</v>
      </c>
      <c r="D1882">
        <v>10</v>
      </c>
      <c r="E1882">
        <v>20</v>
      </c>
      <c r="F1882" s="3">
        <v>44957</v>
      </c>
      <c r="G1882" t="s">
        <v>54</v>
      </c>
    </row>
    <row r="1883" spans="1:7" x14ac:dyDescent="0.35">
      <c r="A1883">
        <v>302</v>
      </c>
      <c r="B1883" t="s">
        <v>7</v>
      </c>
      <c r="C1883">
        <v>20</v>
      </c>
      <c r="D1883">
        <v>5</v>
      </c>
      <c r="E1883">
        <v>50</v>
      </c>
      <c r="F1883" s="3">
        <v>44985</v>
      </c>
      <c r="G1883" t="s">
        <v>55</v>
      </c>
    </row>
    <row r="1884" spans="1:7" x14ac:dyDescent="0.35">
      <c r="A1884">
        <v>303</v>
      </c>
      <c r="B1884" t="s">
        <v>8</v>
      </c>
      <c r="C1884">
        <v>30</v>
      </c>
      <c r="D1884">
        <v>8</v>
      </c>
      <c r="E1884">
        <v>15</v>
      </c>
      <c r="F1884" s="3">
        <v>45016</v>
      </c>
      <c r="G1884" t="s">
        <v>56</v>
      </c>
    </row>
    <row r="1885" spans="1:7" x14ac:dyDescent="0.35">
      <c r="A1885">
        <v>304</v>
      </c>
      <c r="B1885" t="s">
        <v>9</v>
      </c>
      <c r="C1885">
        <v>10</v>
      </c>
      <c r="D1885">
        <v>2</v>
      </c>
      <c r="E1885">
        <v>5</v>
      </c>
      <c r="F1885" s="3">
        <v>45046</v>
      </c>
      <c r="G1885" t="s">
        <v>54</v>
      </c>
    </row>
    <row r="1886" spans="1:7" x14ac:dyDescent="0.35">
      <c r="A1886">
        <v>305</v>
      </c>
      <c r="B1886" t="s">
        <v>10</v>
      </c>
      <c r="C1886">
        <v>15</v>
      </c>
      <c r="D1886">
        <v>3</v>
      </c>
      <c r="E1886">
        <v>60</v>
      </c>
      <c r="F1886" s="3">
        <v>45077</v>
      </c>
      <c r="G1886" t="s">
        <v>55</v>
      </c>
    </row>
    <row r="1887" spans="1:7" x14ac:dyDescent="0.35">
      <c r="A1887">
        <v>306</v>
      </c>
      <c r="B1887" t="s">
        <v>11</v>
      </c>
      <c r="C1887">
        <v>25</v>
      </c>
      <c r="D1887">
        <v>5</v>
      </c>
      <c r="E1887">
        <v>25</v>
      </c>
      <c r="F1887" s="3">
        <v>45107</v>
      </c>
      <c r="G1887" t="s">
        <v>56</v>
      </c>
    </row>
    <row r="1888" spans="1:7" x14ac:dyDescent="0.35">
      <c r="A1888">
        <v>307</v>
      </c>
      <c r="B1888" t="s">
        <v>50</v>
      </c>
      <c r="C1888">
        <v>40</v>
      </c>
      <c r="D1888">
        <v>7</v>
      </c>
      <c r="E1888">
        <v>40</v>
      </c>
      <c r="F1888" s="3">
        <v>45138</v>
      </c>
      <c r="G1888" t="s">
        <v>54</v>
      </c>
    </row>
    <row r="1889" spans="1:7" x14ac:dyDescent="0.35">
      <c r="A1889">
        <v>308</v>
      </c>
      <c r="B1889" t="s">
        <v>51</v>
      </c>
      <c r="C1889">
        <v>60</v>
      </c>
      <c r="D1889">
        <v>15</v>
      </c>
      <c r="E1889">
        <v>30</v>
      </c>
      <c r="F1889" s="3">
        <v>45169</v>
      </c>
      <c r="G1889" t="s">
        <v>55</v>
      </c>
    </row>
    <row r="1890" spans="1:7" x14ac:dyDescent="0.35">
      <c r="A1890">
        <v>309</v>
      </c>
      <c r="B1890" t="s">
        <v>52</v>
      </c>
      <c r="C1890">
        <v>5</v>
      </c>
      <c r="D1890">
        <v>1</v>
      </c>
      <c r="E1890">
        <v>55</v>
      </c>
      <c r="F1890" s="3">
        <v>45199</v>
      </c>
      <c r="G1890" t="s">
        <v>56</v>
      </c>
    </row>
    <row r="1891" spans="1:7" x14ac:dyDescent="0.35">
      <c r="A1891">
        <v>310</v>
      </c>
      <c r="B1891" t="s">
        <v>53</v>
      </c>
      <c r="C1891">
        <v>35</v>
      </c>
      <c r="D1891">
        <v>8</v>
      </c>
      <c r="E1891">
        <v>15</v>
      </c>
      <c r="F1891" s="3">
        <v>45230</v>
      </c>
      <c r="G1891" t="s">
        <v>54</v>
      </c>
    </row>
    <row r="1892" spans="1:7" x14ac:dyDescent="0.35">
      <c r="A1892">
        <v>301</v>
      </c>
      <c r="B1892" t="s">
        <v>6</v>
      </c>
      <c r="C1892">
        <v>50</v>
      </c>
      <c r="D1892">
        <v>10</v>
      </c>
      <c r="E1892">
        <v>20</v>
      </c>
      <c r="F1892" s="3">
        <v>44957</v>
      </c>
      <c r="G1892" t="s">
        <v>54</v>
      </c>
    </row>
    <row r="1893" spans="1:7" x14ac:dyDescent="0.35">
      <c r="A1893">
        <v>302</v>
      </c>
      <c r="B1893" t="s">
        <v>7</v>
      </c>
      <c r="C1893">
        <v>20</v>
      </c>
      <c r="D1893">
        <v>5</v>
      </c>
      <c r="E1893">
        <v>50</v>
      </c>
      <c r="F1893" s="3">
        <v>44985</v>
      </c>
      <c r="G1893" t="s">
        <v>55</v>
      </c>
    </row>
    <row r="1894" spans="1:7" x14ac:dyDescent="0.35">
      <c r="A1894">
        <v>303</v>
      </c>
      <c r="B1894" t="s">
        <v>8</v>
      </c>
      <c r="C1894">
        <v>30</v>
      </c>
      <c r="D1894">
        <v>8</v>
      </c>
      <c r="E1894">
        <v>15</v>
      </c>
      <c r="F1894" s="3">
        <v>45016</v>
      </c>
      <c r="G1894" t="s">
        <v>56</v>
      </c>
    </row>
    <row r="1895" spans="1:7" x14ac:dyDescent="0.35">
      <c r="A1895">
        <v>304</v>
      </c>
      <c r="B1895" t="s">
        <v>9</v>
      </c>
      <c r="C1895">
        <v>10</v>
      </c>
      <c r="D1895">
        <v>2</v>
      </c>
      <c r="E1895">
        <v>5</v>
      </c>
      <c r="F1895" s="3">
        <v>45046</v>
      </c>
      <c r="G1895" t="s">
        <v>54</v>
      </c>
    </row>
    <row r="1896" spans="1:7" x14ac:dyDescent="0.35">
      <c r="A1896">
        <v>305</v>
      </c>
      <c r="B1896" t="s">
        <v>10</v>
      </c>
      <c r="C1896">
        <v>15</v>
      </c>
      <c r="D1896">
        <v>3</v>
      </c>
      <c r="E1896">
        <v>60</v>
      </c>
      <c r="F1896" s="3">
        <v>45077</v>
      </c>
      <c r="G1896" t="s">
        <v>55</v>
      </c>
    </row>
    <row r="1897" spans="1:7" x14ac:dyDescent="0.35">
      <c r="A1897">
        <v>306</v>
      </c>
      <c r="B1897" t="s">
        <v>11</v>
      </c>
      <c r="C1897">
        <v>25</v>
      </c>
      <c r="D1897">
        <v>5</v>
      </c>
      <c r="E1897">
        <v>25</v>
      </c>
      <c r="F1897" s="3">
        <v>45107</v>
      </c>
      <c r="G1897" t="s">
        <v>56</v>
      </c>
    </row>
    <row r="1898" spans="1:7" x14ac:dyDescent="0.35">
      <c r="A1898">
        <v>307</v>
      </c>
      <c r="B1898" t="s">
        <v>50</v>
      </c>
      <c r="C1898">
        <v>40</v>
      </c>
      <c r="D1898">
        <v>7</v>
      </c>
      <c r="E1898">
        <v>40</v>
      </c>
      <c r="F1898" s="3">
        <v>45138</v>
      </c>
      <c r="G1898" t="s">
        <v>54</v>
      </c>
    </row>
    <row r="1899" spans="1:7" x14ac:dyDescent="0.35">
      <c r="A1899">
        <v>308</v>
      </c>
      <c r="B1899" t="s">
        <v>51</v>
      </c>
      <c r="C1899">
        <v>60</v>
      </c>
      <c r="D1899">
        <v>15</v>
      </c>
      <c r="E1899">
        <v>30</v>
      </c>
      <c r="F1899" s="3">
        <v>45169</v>
      </c>
      <c r="G1899" t="s">
        <v>55</v>
      </c>
    </row>
    <row r="1900" spans="1:7" x14ac:dyDescent="0.35">
      <c r="A1900">
        <v>309</v>
      </c>
      <c r="B1900" t="s">
        <v>52</v>
      </c>
      <c r="C1900">
        <v>5</v>
      </c>
      <c r="D1900">
        <v>1</v>
      </c>
      <c r="E1900">
        <v>55</v>
      </c>
      <c r="F1900" s="3">
        <v>45199</v>
      </c>
      <c r="G1900" t="s">
        <v>56</v>
      </c>
    </row>
    <row r="1901" spans="1:7" x14ac:dyDescent="0.35">
      <c r="A1901">
        <v>310</v>
      </c>
      <c r="B1901" t="s">
        <v>53</v>
      </c>
      <c r="C1901">
        <v>35</v>
      </c>
      <c r="D1901">
        <v>8</v>
      </c>
      <c r="E1901">
        <v>15</v>
      </c>
      <c r="F1901" s="3">
        <v>45230</v>
      </c>
      <c r="G1901" t="s">
        <v>54</v>
      </c>
    </row>
    <row r="1902" spans="1:7" x14ac:dyDescent="0.35">
      <c r="A1902">
        <v>301</v>
      </c>
      <c r="B1902" t="s">
        <v>6</v>
      </c>
      <c r="C1902">
        <v>50</v>
      </c>
      <c r="D1902">
        <v>10</v>
      </c>
      <c r="E1902">
        <v>20</v>
      </c>
      <c r="F1902" s="3">
        <v>44957</v>
      </c>
      <c r="G1902" t="s">
        <v>54</v>
      </c>
    </row>
    <row r="1903" spans="1:7" x14ac:dyDescent="0.35">
      <c r="A1903">
        <v>302</v>
      </c>
      <c r="B1903" t="s">
        <v>7</v>
      </c>
      <c r="C1903">
        <v>20</v>
      </c>
      <c r="D1903">
        <v>5</v>
      </c>
      <c r="E1903">
        <v>50</v>
      </c>
      <c r="F1903" s="3">
        <v>44985</v>
      </c>
      <c r="G1903" t="s">
        <v>55</v>
      </c>
    </row>
    <row r="1904" spans="1:7" x14ac:dyDescent="0.35">
      <c r="A1904">
        <v>303</v>
      </c>
      <c r="B1904" t="s">
        <v>8</v>
      </c>
      <c r="C1904">
        <v>30</v>
      </c>
      <c r="D1904">
        <v>8</v>
      </c>
      <c r="E1904">
        <v>15</v>
      </c>
      <c r="F1904" s="3">
        <v>45016</v>
      </c>
      <c r="G1904" t="s">
        <v>56</v>
      </c>
    </row>
    <row r="1905" spans="1:7" x14ac:dyDescent="0.35">
      <c r="A1905">
        <v>304</v>
      </c>
      <c r="B1905" t="s">
        <v>9</v>
      </c>
      <c r="C1905">
        <v>10</v>
      </c>
      <c r="D1905">
        <v>2</v>
      </c>
      <c r="E1905">
        <v>5</v>
      </c>
      <c r="F1905" s="3">
        <v>45046</v>
      </c>
      <c r="G1905" t="s">
        <v>54</v>
      </c>
    </row>
    <row r="1906" spans="1:7" x14ac:dyDescent="0.35">
      <c r="A1906">
        <v>305</v>
      </c>
      <c r="B1906" t="s">
        <v>10</v>
      </c>
      <c r="C1906">
        <v>15</v>
      </c>
      <c r="D1906">
        <v>3</v>
      </c>
      <c r="E1906">
        <v>60</v>
      </c>
      <c r="F1906" s="3">
        <v>45077</v>
      </c>
      <c r="G1906" t="s">
        <v>55</v>
      </c>
    </row>
    <row r="1907" spans="1:7" x14ac:dyDescent="0.35">
      <c r="A1907">
        <v>306</v>
      </c>
      <c r="B1907" t="s">
        <v>11</v>
      </c>
      <c r="C1907">
        <v>25</v>
      </c>
      <c r="D1907">
        <v>5</v>
      </c>
      <c r="E1907">
        <v>25</v>
      </c>
      <c r="F1907" s="3">
        <v>45107</v>
      </c>
      <c r="G1907" t="s">
        <v>56</v>
      </c>
    </row>
    <row r="1908" spans="1:7" x14ac:dyDescent="0.35">
      <c r="A1908">
        <v>307</v>
      </c>
      <c r="B1908" t="s">
        <v>50</v>
      </c>
      <c r="C1908">
        <v>40</v>
      </c>
      <c r="D1908">
        <v>7</v>
      </c>
      <c r="E1908">
        <v>40</v>
      </c>
      <c r="F1908" s="3">
        <v>45138</v>
      </c>
      <c r="G1908" t="s">
        <v>54</v>
      </c>
    </row>
    <row r="1909" spans="1:7" x14ac:dyDescent="0.35">
      <c r="A1909">
        <v>308</v>
      </c>
      <c r="B1909" t="s">
        <v>51</v>
      </c>
      <c r="C1909">
        <v>60</v>
      </c>
      <c r="D1909">
        <v>15</v>
      </c>
      <c r="E1909">
        <v>30</v>
      </c>
      <c r="F1909" s="3">
        <v>45169</v>
      </c>
      <c r="G1909" t="s">
        <v>55</v>
      </c>
    </row>
    <row r="1910" spans="1:7" x14ac:dyDescent="0.35">
      <c r="A1910">
        <v>309</v>
      </c>
      <c r="B1910" t="s">
        <v>52</v>
      </c>
      <c r="C1910">
        <v>5</v>
      </c>
      <c r="D1910">
        <v>1</v>
      </c>
      <c r="E1910">
        <v>55</v>
      </c>
      <c r="F1910" s="3">
        <v>45199</v>
      </c>
      <c r="G1910" t="s">
        <v>56</v>
      </c>
    </row>
    <row r="1911" spans="1:7" x14ac:dyDescent="0.35">
      <c r="A1911">
        <v>310</v>
      </c>
      <c r="B1911" t="s">
        <v>53</v>
      </c>
      <c r="C1911">
        <v>35</v>
      </c>
      <c r="D1911">
        <v>8</v>
      </c>
      <c r="E1911">
        <v>15</v>
      </c>
      <c r="F1911" s="3">
        <v>45230</v>
      </c>
      <c r="G1911" t="s">
        <v>54</v>
      </c>
    </row>
    <row r="1912" spans="1:7" x14ac:dyDescent="0.35">
      <c r="A1912">
        <v>301</v>
      </c>
      <c r="B1912" t="s">
        <v>6</v>
      </c>
      <c r="C1912">
        <v>50</v>
      </c>
      <c r="D1912">
        <v>10</v>
      </c>
      <c r="E1912">
        <v>20</v>
      </c>
      <c r="F1912" s="3">
        <v>44957</v>
      </c>
      <c r="G1912" t="s">
        <v>54</v>
      </c>
    </row>
    <row r="1913" spans="1:7" x14ac:dyDescent="0.35">
      <c r="A1913">
        <v>302</v>
      </c>
      <c r="B1913" t="s">
        <v>7</v>
      </c>
      <c r="C1913">
        <v>20</v>
      </c>
      <c r="D1913">
        <v>5</v>
      </c>
      <c r="E1913">
        <v>50</v>
      </c>
      <c r="F1913" s="3">
        <v>44985</v>
      </c>
      <c r="G1913" t="s">
        <v>55</v>
      </c>
    </row>
    <row r="1914" spans="1:7" x14ac:dyDescent="0.35">
      <c r="A1914">
        <v>303</v>
      </c>
      <c r="B1914" t="s">
        <v>8</v>
      </c>
      <c r="C1914">
        <v>30</v>
      </c>
      <c r="D1914">
        <v>8</v>
      </c>
      <c r="E1914">
        <v>15</v>
      </c>
      <c r="F1914" s="3">
        <v>45016</v>
      </c>
      <c r="G1914" t="s">
        <v>56</v>
      </c>
    </row>
    <row r="1915" spans="1:7" x14ac:dyDescent="0.35">
      <c r="A1915">
        <v>304</v>
      </c>
      <c r="B1915" t="s">
        <v>9</v>
      </c>
      <c r="C1915">
        <v>10</v>
      </c>
      <c r="D1915">
        <v>2</v>
      </c>
      <c r="E1915">
        <v>5</v>
      </c>
      <c r="F1915" s="3">
        <v>45046</v>
      </c>
      <c r="G1915" t="s">
        <v>54</v>
      </c>
    </row>
    <row r="1916" spans="1:7" x14ac:dyDescent="0.35">
      <c r="A1916">
        <v>305</v>
      </c>
      <c r="B1916" t="s">
        <v>10</v>
      </c>
      <c r="C1916">
        <v>15</v>
      </c>
      <c r="D1916">
        <v>3</v>
      </c>
      <c r="E1916">
        <v>60</v>
      </c>
      <c r="F1916" s="3">
        <v>45077</v>
      </c>
      <c r="G1916" t="s">
        <v>55</v>
      </c>
    </row>
    <row r="1917" spans="1:7" x14ac:dyDescent="0.35">
      <c r="A1917">
        <v>306</v>
      </c>
      <c r="B1917" t="s">
        <v>11</v>
      </c>
      <c r="C1917">
        <v>25</v>
      </c>
      <c r="D1917">
        <v>5</v>
      </c>
      <c r="E1917">
        <v>25</v>
      </c>
      <c r="F1917" s="3">
        <v>45107</v>
      </c>
      <c r="G1917" t="s">
        <v>56</v>
      </c>
    </row>
    <row r="1918" spans="1:7" x14ac:dyDescent="0.35">
      <c r="A1918">
        <v>307</v>
      </c>
      <c r="B1918" t="s">
        <v>50</v>
      </c>
      <c r="C1918">
        <v>40</v>
      </c>
      <c r="D1918">
        <v>7</v>
      </c>
      <c r="E1918">
        <v>40</v>
      </c>
      <c r="F1918" s="3">
        <v>45138</v>
      </c>
      <c r="G1918" t="s">
        <v>54</v>
      </c>
    </row>
    <row r="1919" spans="1:7" x14ac:dyDescent="0.35">
      <c r="A1919">
        <v>308</v>
      </c>
      <c r="B1919" t="s">
        <v>51</v>
      </c>
      <c r="C1919">
        <v>60</v>
      </c>
      <c r="D1919">
        <v>15</v>
      </c>
      <c r="E1919">
        <v>30</v>
      </c>
      <c r="F1919" s="3">
        <v>45169</v>
      </c>
      <c r="G1919" t="s">
        <v>55</v>
      </c>
    </row>
    <row r="1920" spans="1:7" x14ac:dyDescent="0.35">
      <c r="A1920">
        <v>309</v>
      </c>
      <c r="B1920" t="s">
        <v>52</v>
      </c>
      <c r="C1920">
        <v>5</v>
      </c>
      <c r="D1920">
        <v>1</v>
      </c>
      <c r="E1920">
        <v>55</v>
      </c>
      <c r="F1920" s="3">
        <v>45199</v>
      </c>
      <c r="G1920" t="s">
        <v>56</v>
      </c>
    </row>
    <row r="1921" spans="1:7" x14ac:dyDescent="0.35">
      <c r="A1921">
        <v>310</v>
      </c>
      <c r="B1921" t="s">
        <v>53</v>
      </c>
      <c r="C1921">
        <v>35</v>
      </c>
      <c r="D1921">
        <v>8</v>
      </c>
      <c r="E1921">
        <v>15</v>
      </c>
      <c r="F1921" s="3">
        <v>45230</v>
      </c>
      <c r="G1921" t="s">
        <v>54</v>
      </c>
    </row>
    <row r="1922" spans="1:7" x14ac:dyDescent="0.35">
      <c r="A1922">
        <v>301</v>
      </c>
      <c r="B1922" t="s">
        <v>6</v>
      </c>
      <c r="C1922">
        <v>50</v>
      </c>
      <c r="D1922">
        <v>10</v>
      </c>
      <c r="E1922">
        <v>20</v>
      </c>
      <c r="F1922" s="3">
        <v>44957</v>
      </c>
      <c r="G1922" t="s">
        <v>54</v>
      </c>
    </row>
    <row r="1923" spans="1:7" x14ac:dyDescent="0.35">
      <c r="A1923">
        <v>302</v>
      </c>
      <c r="B1923" t="s">
        <v>7</v>
      </c>
      <c r="C1923">
        <v>20</v>
      </c>
      <c r="D1923">
        <v>5</v>
      </c>
      <c r="E1923">
        <v>50</v>
      </c>
      <c r="F1923" s="3">
        <v>44985</v>
      </c>
      <c r="G1923" t="s">
        <v>55</v>
      </c>
    </row>
    <row r="1924" spans="1:7" x14ac:dyDescent="0.35">
      <c r="A1924">
        <v>303</v>
      </c>
      <c r="B1924" t="s">
        <v>8</v>
      </c>
      <c r="C1924">
        <v>30</v>
      </c>
      <c r="D1924">
        <v>8</v>
      </c>
      <c r="E1924">
        <v>15</v>
      </c>
      <c r="F1924" s="3">
        <v>45016</v>
      </c>
      <c r="G1924" t="s">
        <v>56</v>
      </c>
    </row>
    <row r="1925" spans="1:7" x14ac:dyDescent="0.35">
      <c r="A1925">
        <v>304</v>
      </c>
      <c r="B1925" t="s">
        <v>9</v>
      </c>
      <c r="C1925">
        <v>10</v>
      </c>
      <c r="D1925">
        <v>2</v>
      </c>
      <c r="E1925">
        <v>5</v>
      </c>
      <c r="F1925" s="3">
        <v>45046</v>
      </c>
      <c r="G1925" t="s">
        <v>54</v>
      </c>
    </row>
    <row r="1926" spans="1:7" x14ac:dyDescent="0.35">
      <c r="A1926">
        <v>305</v>
      </c>
      <c r="B1926" t="s">
        <v>10</v>
      </c>
      <c r="C1926">
        <v>15</v>
      </c>
      <c r="D1926">
        <v>3</v>
      </c>
      <c r="E1926">
        <v>60</v>
      </c>
      <c r="F1926" s="3">
        <v>45077</v>
      </c>
      <c r="G1926" t="s">
        <v>55</v>
      </c>
    </row>
    <row r="1927" spans="1:7" x14ac:dyDescent="0.35">
      <c r="A1927">
        <v>306</v>
      </c>
      <c r="B1927" t="s">
        <v>11</v>
      </c>
      <c r="C1927">
        <v>25</v>
      </c>
      <c r="D1927">
        <v>5</v>
      </c>
      <c r="E1927">
        <v>25</v>
      </c>
      <c r="F1927" s="3">
        <v>45107</v>
      </c>
      <c r="G1927" t="s">
        <v>56</v>
      </c>
    </row>
    <row r="1928" spans="1:7" x14ac:dyDescent="0.35">
      <c r="A1928">
        <v>307</v>
      </c>
      <c r="B1928" t="s">
        <v>50</v>
      </c>
      <c r="C1928">
        <v>40</v>
      </c>
      <c r="D1928">
        <v>7</v>
      </c>
      <c r="E1928">
        <v>40</v>
      </c>
      <c r="F1928" s="3">
        <v>45138</v>
      </c>
      <c r="G1928" t="s">
        <v>54</v>
      </c>
    </row>
    <row r="1929" spans="1:7" x14ac:dyDescent="0.35">
      <c r="A1929">
        <v>308</v>
      </c>
      <c r="B1929" t="s">
        <v>51</v>
      </c>
      <c r="C1929">
        <v>60</v>
      </c>
      <c r="D1929">
        <v>15</v>
      </c>
      <c r="E1929">
        <v>30</v>
      </c>
      <c r="F1929" s="3">
        <v>45169</v>
      </c>
      <c r="G1929" t="s">
        <v>55</v>
      </c>
    </row>
    <row r="1930" spans="1:7" x14ac:dyDescent="0.35">
      <c r="A1930">
        <v>309</v>
      </c>
      <c r="B1930" t="s">
        <v>52</v>
      </c>
      <c r="C1930">
        <v>5</v>
      </c>
      <c r="D1930">
        <v>1</v>
      </c>
      <c r="E1930">
        <v>55</v>
      </c>
      <c r="F1930" s="3">
        <v>45199</v>
      </c>
      <c r="G1930" t="s">
        <v>56</v>
      </c>
    </row>
    <row r="1931" spans="1:7" x14ac:dyDescent="0.35">
      <c r="A1931">
        <v>310</v>
      </c>
      <c r="B1931" t="s">
        <v>53</v>
      </c>
      <c r="C1931">
        <v>35</v>
      </c>
      <c r="D1931">
        <v>8</v>
      </c>
      <c r="E1931">
        <v>15</v>
      </c>
      <c r="F1931" s="3">
        <v>45230</v>
      </c>
      <c r="G1931" t="s">
        <v>54</v>
      </c>
    </row>
    <row r="1932" spans="1:7" x14ac:dyDescent="0.35">
      <c r="A1932">
        <v>301</v>
      </c>
      <c r="B1932" t="s">
        <v>6</v>
      </c>
      <c r="C1932">
        <v>50</v>
      </c>
      <c r="D1932">
        <v>10</v>
      </c>
      <c r="E1932">
        <v>20</v>
      </c>
      <c r="F1932" s="3">
        <v>44957</v>
      </c>
      <c r="G1932" t="s">
        <v>54</v>
      </c>
    </row>
    <row r="1933" spans="1:7" x14ac:dyDescent="0.35">
      <c r="A1933">
        <v>302</v>
      </c>
      <c r="B1933" t="s">
        <v>7</v>
      </c>
      <c r="C1933">
        <v>20</v>
      </c>
      <c r="D1933">
        <v>5</v>
      </c>
      <c r="E1933">
        <v>50</v>
      </c>
      <c r="F1933" s="3">
        <v>44985</v>
      </c>
      <c r="G1933" t="s">
        <v>55</v>
      </c>
    </row>
    <row r="1934" spans="1:7" x14ac:dyDescent="0.35">
      <c r="A1934">
        <v>303</v>
      </c>
      <c r="B1934" t="s">
        <v>8</v>
      </c>
      <c r="C1934">
        <v>30</v>
      </c>
      <c r="D1934">
        <v>8</v>
      </c>
      <c r="E1934">
        <v>15</v>
      </c>
      <c r="F1934" s="3">
        <v>45016</v>
      </c>
      <c r="G1934" t="s">
        <v>56</v>
      </c>
    </row>
    <row r="1935" spans="1:7" x14ac:dyDescent="0.35">
      <c r="A1935">
        <v>304</v>
      </c>
      <c r="B1935" t="s">
        <v>9</v>
      </c>
      <c r="C1935">
        <v>10</v>
      </c>
      <c r="D1935">
        <v>2</v>
      </c>
      <c r="E1935">
        <v>5</v>
      </c>
      <c r="F1935" s="3">
        <v>45046</v>
      </c>
      <c r="G1935" t="s">
        <v>54</v>
      </c>
    </row>
    <row r="1936" spans="1:7" x14ac:dyDescent="0.35">
      <c r="A1936">
        <v>305</v>
      </c>
      <c r="B1936" t="s">
        <v>10</v>
      </c>
      <c r="C1936">
        <v>15</v>
      </c>
      <c r="D1936">
        <v>3</v>
      </c>
      <c r="E1936">
        <v>60</v>
      </c>
      <c r="F1936" s="3">
        <v>45077</v>
      </c>
      <c r="G1936" t="s">
        <v>55</v>
      </c>
    </row>
    <row r="1937" spans="1:7" x14ac:dyDescent="0.35">
      <c r="A1937">
        <v>306</v>
      </c>
      <c r="B1937" t="s">
        <v>11</v>
      </c>
      <c r="C1937">
        <v>25</v>
      </c>
      <c r="D1937">
        <v>5</v>
      </c>
      <c r="E1937">
        <v>25</v>
      </c>
      <c r="F1937" s="3">
        <v>45107</v>
      </c>
      <c r="G1937" t="s">
        <v>56</v>
      </c>
    </row>
    <row r="1938" spans="1:7" x14ac:dyDescent="0.35">
      <c r="A1938">
        <v>307</v>
      </c>
      <c r="B1938" t="s">
        <v>50</v>
      </c>
      <c r="C1938">
        <v>40</v>
      </c>
      <c r="D1938">
        <v>7</v>
      </c>
      <c r="E1938">
        <v>40</v>
      </c>
      <c r="F1938" s="3">
        <v>45138</v>
      </c>
      <c r="G1938" t="s">
        <v>54</v>
      </c>
    </row>
    <row r="1939" spans="1:7" x14ac:dyDescent="0.35">
      <c r="A1939">
        <v>308</v>
      </c>
      <c r="B1939" t="s">
        <v>51</v>
      </c>
      <c r="C1939">
        <v>60</v>
      </c>
      <c r="D1939">
        <v>15</v>
      </c>
      <c r="E1939">
        <v>30</v>
      </c>
      <c r="F1939" s="3">
        <v>45169</v>
      </c>
      <c r="G1939" t="s">
        <v>55</v>
      </c>
    </row>
    <row r="1940" spans="1:7" x14ac:dyDescent="0.35">
      <c r="A1940">
        <v>309</v>
      </c>
      <c r="B1940" t="s">
        <v>52</v>
      </c>
      <c r="C1940">
        <v>5</v>
      </c>
      <c r="D1940">
        <v>1</v>
      </c>
      <c r="E1940">
        <v>55</v>
      </c>
      <c r="F1940" s="3">
        <v>45199</v>
      </c>
      <c r="G1940" t="s">
        <v>56</v>
      </c>
    </row>
    <row r="1941" spans="1:7" x14ac:dyDescent="0.35">
      <c r="A1941">
        <v>310</v>
      </c>
      <c r="B1941" t="s">
        <v>53</v>
      </c>
      <c r="C1941">
        <v>35</v>
      </c>
      <c r="D1941">
        <v>8</v>
      </c>
      <c r="E1941">
        <v>15</v>
      </c>
      <c r="F1941" s="3">
        <v>45230</v>
      </c>
      <c r="G1941" t="s">
        <v>54</v>
      </c>
    </row>
    <row r="1942" spans="1:7" x14ac:dyDescent="0.35">
      <c r="A1942">
        <v>301</v>
      </c>
      <c r="B1942" t="s">
        <v>6</v>
      </c>
      <c r="C1942">
        <v>50</v>
      </c>
      <c r="D1942">
        <v>10</v>
      </c>
      <c r="E1942">
        <v>20</v>
      </c>
      <c r="F1942" s="3">
        <v>44957</v>
      </c>
      <c r="G1942" t="s">
        <v>54</v>
      </c>
    </row>
    <row r="1943" spans="1:7" x14ac:dyDescent="0.35">
      <c r="A1943">
        <v>302</v>
      </c>
      <c r="B1943" t="s">
        <v>7</v>
      </c>
      <c r="C1943">
        <v>20</v>
      </c>
      <c r="D1943">
        <v>5</v>
      </c>
      <c r="E1943">
        <v>50</v>
      </c>
      <c r="F1943" s="3">
        <v>44985</v>
      </c>
      <c r="G1943" t="s">
        <v>55</v>
      </c>
    </row>
    <row r="1944" spans="1:7" x14ac:dyDescent="0.35">
      <c r="A1944">
        <v>303</v>
      </c>
      <c r="B1944" t="s">
        <v>8</v>
      </c>
      <c r="C1944">
        <v>30</v>
      </c>
      <c r="D1944">
        <v>8</v>
      </c>
      <c r="E1944">
        <v>15</v>
      </c>
      <c r="F1944" s="3">
        <v>45016</v>
      </c>
      <c r="G1944" t="s">
        <v>56</v>
      </c>
    </row>
    <row r="1945" spans="1:7" x14ac:dyDescent="0.35">
      <c r="A1945">
        <v>304</v>
      </c>
      <c r="B1945" t="s">
        <v>9</v>
      </c>
      <c r="C1945">
        <v>10</v>
      </c>
      <c r="D1945">
        <v>2</v>
      </c>
      <c r="E1945">
        <v>5</v>
      </c>
      <c r="F1945" s="3">
        <v>45046</v>
      </c>
      <c r="G1945" t="s">
        <v>54</v>
      </c>
    </row>
    <row r="1946" spans="1:7" x14ac:dyDescent="0.35">
      <c r="A1946">
        <v>305</v>
      </c>
      <c r="B1946" t="s">
        <v>10</v>
      </c>
      <c r="C1946">
        <v>15</v>
      </c>
      <c r="D1946">
        <v>3</v>
      </c>
      <c r="E1946">
        <v>60</v>
      </c>
      <c r="F1946" s="3">
        <v>45077</v>
      </c>
      <c r="G1946" t="s">
        <v>55</v>
      </c>
    </row>
    <row r="1947" spans="1:7" x14ac:dyDescent="0.35">
      <c r="A1947">
        <v>306</v>
      </c>
      <c r="B1947" t="s">
        <v>11</v>
      </c>
      <c r="C1947">
        <v>25</v>
      </c>
      <c r="D1947">
        <v>5</v>
      </c>
      <c r="E1947">
        <v>25</v>
      </c>
      <c r="F1947" s="3">
        <v>45107</v>
      </c>
      <c r="G1947" t="s">
        <v>56</v>
      </c>
    </row>
    <row r="1948" spans="1:7" x14ac:dyDescent="0.35">
      <c r="A1948">
        <v>307</v>
      </c>
      <c r="B1948" t="s">
        <v>50</v>
      </c>
      <c r="C1948">
        <v>40</v>
      </c>
      <c r="D1948">
        <v>7</v>
      </c>
      <c r="E1948">
        <v>40</v>
      </c>
      <c r="F1948" s="3">
        <v>45138</v>
      </c>
      <c r="G1948" t="s">
        <v>54</v>
      </c>
    </row>
    <row r="1949" spans="1:7" x14ac:dyDescent="0.35">
      <c r="A1949">
        <v>308</v>
      </c>
      <c r="B1949" t="s">
        <v>51</v>
      </c>
      <c r="C1949">
        <v>60</v>
      </c>
      <c r="D1949">
        <v>15</v>
      </c>
      <c r="E1949">
        <v>30</v>
      </c>
      <c r="F1949" s="3">
        <v>45169</v>
      </c>
      <c r="G1949" t="s">
        <v>55</v>
      </c>
    </row>
    <row r="1950" spans="1:7" x14ac:dyDescent="0.35">
      <c r="A1950">
        <v>309</v>
      </c>
      <c r="B1950" t="s">
        <v>52</v>
      </c>
      <c r="C1950">
        <v>5</v>
      </c>
      <c r="D1950">
        <v>1</v>
      </c>
      <c r="E1950">
        <v>55</v>
      </c>
      <c r="F1950" s="3">
        <v>45199</v>
      </c>
      <c r="G1950" t="s">
        <v>56</v>
      </c>
    </row>
    <row r="1951" spans="1:7" x14ac:dyDescent="0.35">
      <c r="A1951">
        <v>310</v>
      </c>
      <c r="B1951" t="s">
        <v>53</v>
      </c>
      <c r="C1951">
        <v>35</v>
      </c>
      <c r="D1951">
        <v>8</v>
      </c>
      <c r="E1951">
        <v>15</v>
      </c>
      <c r="F1951" s="3">
        <v>45230</v>
      </c>
      <c r="G1951" t="s">
        <v>54</v>
      </c>
    </row>
    <row r="1952" spans="1:7" x14ac:dyDescent="0.35">
      <c r="A1952">
        <v>301</v>
      </c>
      <c r="B1952" t="s">
        <v>6</v>
      </c>
      <c r="C1952">
        <v>50</v>
      </c>
      <c r="D1952">
        <v>10</v>
      </c>
      <c r="E1952">
        <v>20</v>
      </c>
      <c r="F1952" s="3">
        <v>44957</v>
      </c>
      <c r="G1952" t="s">
        <v>54</v>
      </c>
    </row>
    <row r="1953" spans="1:7" x14ac:dyDescent="0.35">
      <c r="A1953">
        <v>302</v>
      </c>
      <c r="B1953" t="s">
        <v>7</v>
      </c>
      <c r="C1953">
        <v>20</v>
      </c>
      <c r="D1953">
        <v>5</v>
      </c>
      <c r="E1953">
        <v>50</v>
      </c>
      <c r="F1953" s="3">
        <v>44985</v>
      </c>
      <c r="G1953" t="s">
        <v>55</v>
      </c>
    </row>
    <row r="1954" spans="1:7" x14ac:dyDescent="0.35">
      <c r="A1954">
        <v>303</v>
      </c>
      <c r="B1954" t="s">
        <v>8</v>
      </c>
      <c r="C1954">
        <v>30</v>
      </c>
      <c r="D1954">
        <v>8</v>
      </c>
      <c r="E1954">
        <v>15</v>
      </c>
      <c r="F1954" s="3">
        <v>45016</v>
      </c>
      <c r="G1954" t="s">
        <v>56</v>
      </c>
    </row>
    <row r="1955" spans="1:7" x14ac:dyDescent="0.35">
      <c r="A1955">
        <v>304</v>
      </c>
      <c r="B1955" t="s">
        <v>9</v>
      </c>
      <c r="C1955">
        <v>10</v>
      </c>
      <c r="D1955">
        <v>2</v>
      </c>
      <c r="E1955">
        <v>5</v>
      </c>
      <c r="F1955" s="3">
        <v>45046</v>
      </c>
      <c r="G1955" t="s">
        <v>54</v>
      </c>
    </row>
    <row r="1956" spans="1:7" x14ac:dyDescent="0.35">
      <c r="A1956">
        <v>305</v>
      </c>
      <c r="B1956" t="s">
        <v>10</v>
      </c>
      <c r="C1956">
        <v>15</v>
      </c>
      <c r="D1956">
        <v>3</v>
      </c>
      <c r="E1956">
        <v>60</v>
      </c>
      <c r="F1956" s="3">
        <v>45077</v>
      </c>
      <c r="G1956" t="s">
        <v>55</v>
      </c>
    </row>
    <row r="1957" spans="1:7" x14ac:dyDescent="0.35">
      <c r="A1957">
        <v>306</v>
      </c>
      <c r="B1957" t="s">
        <v>11</v>
      </c>
      <c r="C1957">
        <v>25</v>
      </c>
      <c r="D1957">
        <v>5</v>
      </c>
      <c r="E1957">
        <v>25</v>
      </c>
      <c r="F1957" s="3">
        <v>45107</v>
      </c>
      <c r="G1957" t="s">
        <v>56</v>
      </c>
    </row>
    <row r="1958" spans="1:7" x14ac:dyDescent="0.35">
      <c r="A1958">
        <v>307</v>
      </c>
      <c r="B1958" t="s">
        <v>50</v>
      </c>
      <c r="C1958">
        <v>40</v>
      </c>
      <c r="D1958">
        <v>7</v>
      </c>
      <c r="E1958">
        <v>40</v>
      </c>
      <c r="F1958" s="3">
        <v>45138</v>
      </c>
      <c r="G1958" t="s">
        <v>54</v>
      </c>
    </row>
    <row r="1959" spans="1:7" x14ac:dyDescent="0.35">
      <c r="A1959">
        <v>308</v>
      </c>
      <c r="B1959" t="s">
        <v>51</v>
      </c>
      <c r="C1959">
        <v>60</v>
      </c>
      <c r="D1959">
        <v>15</v>
      </c>
      <c r="E1959">
        <v>30</v>
      </c>
      <c r="F1959" s="3">
        <v>45169</v>
      </c>
      <c r="G1959" t="s">
        <v>55</v>
      </c>
    </row>
    <row r="1960" spans="1:7" x14ac:dyDescent="0.35">
      <c r="A1960">
        <v>309</v>
      </c>
      <c r="B1960" t="s">
        <v>52</v>
      </c>
      <c r="C1960">
        <v>5</v>
      </c>
      <c r="D1960">
        <v>1</v>
      </c>
      <c r="E1960">
        <v>55</v>
      </c>
      <c r="F1960" s="3">
        <v>45199</v>
      </c>
      <c r="G1960" t="s">
        <v>56</v>
      </c>
    </row>
    <row r="1961" spans="1:7" x14ac:dyDescent="0.35">
      <c r="A1961">
        <v>310</v>
      </c>
      <c r="B1961" t="s">
        <v>53</v>
      </c>
      <c r="C1961">
        <v>35</v>
      </c>
      <c r="D1961">
        <v>8</v>
      </c>
      <c r="E1961">
        <v>15</v>
      </c>
      <c r="F1961" s="3">
        <v>45230</v>
      </c>
      <c r="G1961" t="s">
        <v>54</v>
      </c>
    </row>
    <row r="1962" spans="1:7" x14ac:dyDescent="0.35">
      <c r="A1962">
        <v>301</v>
      </c>
      <c r="B1962" t="s">
        <v>6</v>
      </c>
      <c r="C1962">
        <v>50</v>
      </c>
      <c r="D1962">
        <v>10</v>
      </c>
      <c r="E1962">
        <v>20</v>
      </c>
      <c r="F1962" s="3">
        <v>44957</v>
      </c>
      <c r="G1962" t="s">
        <v>54</v>
      </c>
    </row>
    <row r="1963" spans="1:7" x14ac:dyDescent="0.35">
      <c r="A1963">
        <v>302</v>
      </c>
      <c r="B1963" t="s">
        <v>7</v>
      </c>
      <c r="C1963">
        <v>20</v>
      </c>
      <c r="D1963">
        <v>5</v>
      </c>
      <c r="E1963">
        <v>50</v>
      </c>
      <c r="F1963" s="3">
        <v>44985</v>
      </c>
      <c r="G1963" t="s">
        <v>55</v>
      </c>
    </row>
    <row r="1964" spans="1:7" x14ac:dyDescent="0.35">
      <c r="A1964">
        <v>303</v>
      </c>
      <c r="B1964" t="s">
        <v>8</v>
      </c>
      <c r="C1964">
        <v>30</v>
      </c>
      <c r="D1964">
        <v>8</v>
      </c>
      <c r="E1964">
        <v>15</v>
      </c>
      <c r="F1964" s="3">
        <v>45016</v>
      </c>
      <c r="G1964" t="s">
        <v>56</v>
      </c>
    </row>
    <row r="1965" spans="1:7" x14ac:dyDescent="0.35">
      <c r="A1965">
        <v>304</v>
      </c>
      <c r="B1965" t="s">
        <v>9</v>
      </c>
      <c r="C1965">
        <v>10</v>
      </c>
      <c r="D1965">
        <v>2</v>
      </c>
      <c r="E1965">
        <v>5</v>
      </c>
      <c r="F1965" s="3">
        <v>45046</v>
      </c>
      <c r="G1965" t="s">
        <v>54</v>
      </c>
    </row>
    <row r="1966" spans="1:7" x14ac:dyDescent="0.35">
      <c r="A1966">
        <v>305</v>
      </c>
      <c r="B1966" t="s">
        <v>10</v>
      </c>
      <c r="C1966">
        <v>15</v>
      </c>
      <c r="D1966">
        <v>3</v>
      </c>
      <c r="E1966">
        <v>60</v>
      </c>
      <c r="F1966" s="3">
        <v>45077</v>
      </c>
      <c r="G1966" t="s">
        <v>55</v>
      </c>
    </row>
    <row r="1967" spans="1:7" x14ac:dyDescent="0.35">
      <c r="A1967">
        <v>306</v>
      </c>
      <c r="B1967" t="s">
        <v>11</v>
      </c>
      <c r="C1967">
        <v>25</v>
      </c>
      <c r="D1967">
        <v>5</v>
      </c>
      <c r="E1967">
        <v>25</v>
      </c>
      <c r="F1967" s="3">
        <v>45107</v>
      </c>
      <c r="G1967" t="s">
        <v>56</v>
      </c>
    </row>
    <row r="1968" spans="1:7" x14ac:dyDescent="0.35">
      <c r="A1968">
        <v>307</v>
      </c>
      <c r="B1968" t="s">
        <v>50</v>
      </c>
      <c r="C1968">
        <v>40</v>
      </c>
      <c r="D1968">
        <v>7</v>
      </c>
      <c r="E1968">
        <v>40</v>
      </c>
      <c r="F1968" s="3">
        <v>45138</v>
      </c>
      <c r="G1968" t="s">
        <v>54</v>
      </c>
    </row>
    <row r="1969" spans="1:7" x14ac:dyDescent="0.35">
      <c r="A1969">
        <v>308</v>
      </c>
      <c r="B1969" t="s">
        <v>51</v>
      </c>
      <c r="C1969">
        <v>60</v>
      </c>
      <c r="D1969">
        <v>15</v>
      </c>
      <c r="E1969">
        <v>30</v>
      </c>
      <c r="F1969" s="3">
        <v>45169</v>
      </c>
      <c r="G1969" t="s">
        <v>55</v>
      </c>
    </row>
    <row r="1970" spans="1:7" x14ac:dyDescent="0.35">
      <c r="A1970">
        <v>309</v>
      </c>
      <c r="B1970" t="s">
        <v>52</v>
      </c>
      <c r="C1970">
        <v>5</v>
      </c>
      <c r="D1970">
        <v>1</v>
      </c>
      <c r="E1970">
        <v>55</v>
      </c>
      <c r="F1970" s="3">
        <v>45199</v>
      </c>
      <c r="G1970" t="s">
        <v>56</v>
      </c>
    </row>
    <row r="1971" spans="1:7" x14ac:dyDescent="0.35">
      <c r="A1971">
        <v>310</v>
      </c>
      <c r="B1971" t="s">
        <v>53</v>
      </c>
      <c r="C1971">
        <v>35</v>
      </c>
      <c r="D1971">
        <v>8</v>
      </c>
      <c r="E1971">
        <v>15</v>
      </c>
      <c r="F1971" s="3">
        <v>45230</v>
      </c>
      <c r="G1971" t="s">
        <v>54</v>
      </c>
    </row>
    <row r="1972" spans="1:7" x14ac:dyDescent="0.35">
      <c r="A1972">
        <v>301</v>
      </c>
      <c r="B1972" t="s">
        <v>6</v>
      </c>
      <c r="C1972">
        <v>50</v>
      </c>
      <c r="D1972">
        <v>10</v>
      </c>
      <c r="E1972">
        <v>20</v>
      </c>
      <c r="F1972" s="3">
        <v>44957</v>
      </c>
      <c r="G1972" t="s">
        <v>54</v>
      </c>
    </row>
    <row r="1973" spans="1:7" x14ac:dyDescent="0.35">
      <c r="A1973">
        <v>302</v>
      </c>
      <c r="B1973" t="s">
        <v>7</v>
      </c>
      <c r="C1973">
        <v>20</v>
      </c>
      <c r="D1973">
        <v>5</v>
      </c>
      <c r="E1973">
        <v>50</v>
      </c>
      <c r="F1973" s="3">
        <v>44985</v>
      </c>
      <c r="G1973" t="s">
        <v>55</v>
      </c>
    </row>
    <row r="1974" spans="1:7" x14ac:dyDescent="0.35">
      <c r="A1974">
        <v>303</v>
      </c>
      <c r="B1974" t="s">
        <v>8</v>
      </c>
      <c r="C1974">
        <v>30</v>
      </c>
      <c r="D1974">
        <v>8</v>
      </c>
      <c r="E1974">
        <v>15</v>
      </c>
      <c r="F1974" s="3">
        <v>45016</v>
      </c>
      <c r="G1974" t="s">
        <v>56</v>
      </c>
    </row>
    <row r="1975" spans="1:7" x14ac:dyDescent="0.35">
      <c r="A1975">
        <v>304</v>
      </c>
      <c r="B1975" t="s">
        <v>9</v>
      </c>
      <c r="C1975">
        <v>10</v>
      </c>
      <c r="D1975">
        <v>2</v>
      </c>
      <c r="E1975">
        <v>5</v>
      </c>
      <c r="F1975" s="3">
        <v>45046</v>
      </c>
      <c r="G1975" t="s">
        <v>54</v>
      </c>
    </row>
    <row r="1976" spans="1:7" x14ac:dyDescent="0.35">
      <c r="A1976">
        <v>305</v>
      </c>
      <c r="B1976" t="s">
        <v>10</v>
      </c>
      <c r="C1976">
        <v>15</v>
      </c>
      <c r="D1976">
        <v>3</v>
      </c>
      <c r="E1976">
        <v>60</v>
      </c>
      <c r="F1976" s="3">
        <v>45077</v>
      </c>
      <c r="G1976" t="s">
        <v>55</v>
      </c>
    </row>
    <row r="1977" spans="1:7" x14ac:dyDescent="0.35">
      <c r="A1977">
        <v>306</v>
      </c>
      <c r="B1977" t="s">
        <v>11</v>
      </c>
      <c r="C1977">
        <v>25</v>
      </c>
      <c r="D1977">
        <v>5</v>
      </c>
      <c r="E1977">
        <v>25</v>
      </c>
      <c r="F1977" s="3">
        <v>45107</v>
      </c>
      <c r="G1977" t="s">
        <v>56</v>
      </c>
    </row>
    <row r="1978" spans="1:7" x14ac:dyDescent="0.35">
      <c r="A1978">
        <v>307</v>
      </c>
      <c r="B1978" t="s">
        <v>50</v>
      </c>
      <c r="C1978">
        <v>40</v>
      </c>
      <c r="D1978">
        <v>7</v>
      </c>
      <c r="E1978">
        <v>40</v>
      </c>
      <c r="F1978" s="3">
        <v>45138</v>
      </c>
      <c r="G1978" t="s">
        <v>54</v>
      </c>
    </row>
    <row r="1979" spans="1:7" x14ac:dyDescent="0.35">
      <c r="A1979">
        <v>308</v>
      </c>
      <c r="B1979" t="s">
        <v>51</v>
      </c>
      <c r="C1979">
        <v>60</v>
      </c>
      <c r="D1979">
        <v>15</v>
      </c>
      <c r="E1979">
        <v>30</v>
      </c>
      <c r="F1979" s="3">
        <v>45169</v>
      </c>
      <c r="G1979" t="s">
        <v>55</v>
      </c>
    </row>
    <row r="1980" spans="1:7" x14ac:dyDescent="0.35">
      <c r="A1980">
        <v>309</v>
      </c>
      <c r="B1980" t="s">
        <v>52</v>
      </c>
      <c r="C1980">
        <v>5</v>
      </c>
      <c r="D1980">
        <v>1</v>
      </c>
      <c r="E1980">
        <v>55</v>
      </c>
      <c r="F1980" s="3">
        <v>45199</v>
      </c>
      <c r="G1980" t="s">
        <v>56</v>
      </c>
    </row>
    <row r="1981" spans="1:7" x14ac:dyDescent="0.35">
      <c r="A1981">
        <v>310</v>
      </c>
      <c r="B1981" t="s">
        <v>53</v>
      </c>
      <c r="C1981">
        <v>35</v>
      </c>
      <c r="D1981">
        <v>8</v>
      </c>
      <c r="E1981">
        <v>15</v>
      </c>
      <c r="F1981" s="3">
        <v>45230</v>
      </c>
      <c r="G1981" t="s">
        <v>54</v>
      </c>
    </row>
    <row r="1982" spans="1:7" x14ac:dyDescent="0.35">
      <c r="A1982">
        <v>301</v>
      </c>
      <c r="B1982" t="s">
        <v>6</v>
      </c>
      <c r="C1982">
        <v>50</v>
      </c>
      <c r="D1982">
        <v>10</v>
      </c>
      <c r="E1982">
        <v>20</v>
      </c>
      <c r="F1982" s="3">
        <v>44957</v>
      </c>
      <c r="G1982" t="s">
        <v>54</v>
      </c>
    </row>
    <row r="1983" spans="1:7" x14ac:dyDescent="0.35">
      <c r="A1983">
        <v>302</v>
      </c>
      <c r="B1983" t="s">
        <v>7</v>
      </c>
      <c r="C1983">
        <v>20</v>
      </c>
      <c r="D1983">
        <v>5</v>
      </c>
      <c r="E1983">
        <v>50</v>
      </c>
      <c r="F1983" s="3">
        <v>44985</v>
      </c>
      <c r="G1983" t="s">
        <v>55</v>
      </c>
    </row>
    <row r="1984" spans="1:7" x14ac:dyDescent="0.35">
      <c r="A1984">
        <v>303</v>
      </c>
      <c r="B1984" t="s">
        <v>8</v>
      </c>
      <c r="C1984">
        <v>30</v>
      </c>
      <c r="D1984">
        <v>8</v>
      </c>
      <c r="E1984">
        <v>15</v>
      </c>
      <c r="F1984" s="3">
        <v>45016</v>
      </c>
      <c r="G1984" t="s">
        <v>56</v>
      </c>
    </row>
    <row r="1985" spans="1:7" x14ac:dyDescent="0.35">
      <c r="A1985">
        <v>304</v>
      </c>
      <c r="B1985" t="s">
        <v>9</v>
      </c>
      <c r="C1985">
        <v>10</v>
      </c>
      <c r="D1985">
        <v>2</v>
      </c>
      <c r="E1985">
        <v>5</v>
      </c>
      <c r="F1985" s="3">
        <v>45046</v>
      </c>
      <c r="G1985" t="s">
        <v>54</v>
      </c>
    </row>
    <row r="1986" spans="1:7" x14ac:dyDescent="0.35">
      <c r="A1986">
        <v>305</v>
      </c>
      <c r="B1986" t="s">
        <v>10</v>
      </c>
      <c r="C1986">
        <v>15</v>
      </c>
      <c r="D1986">
        <v>3</v>
      </c>
      <c r="E1986">
        <v>60</v>
      </c>
      <c r="F1986" s="3">
        <v>45077</v>
      </c>
      <c r="G1986" t="s">
        <v>55</v>
      </c>
    </row>
    <row r="1987" spans="1:7" x14ac:dyDescent="0.35">
      <c r="A1987">
        <v>306</v>
      </c>
      <c r="B1987" t="s">
        <v>11</v>
      </c>
      <c r="C1987">
        <v>25</v>
      </c>
      <c r="D1987">
        <v>5</v>
      </c>
      <c r="E1987">
        <v>25</v>
      </c>
      <c r="F1987" s="3">
        <v>45107</v>
      </c>
      <c r="G1987" t="s">
        <v>56</v>
      </c>
    </row>
    <row r="1988" spans="1:7" x14ac:dyDescent="0.35">
      <c r="A1988">
        <v>307</v>
      </c>
      <c r="B1988" t="s">
        <v>50</v>
      </c>
      <c r="C1988">
        <v>40</v>
      </c>
      <c r="D1988">
        <v>7</v>
      </c>
      <c r="E1988">
        <v>40</v>
      </c>
      <c r="F1988" s="3">
        <v>45138</v>
      </c>
      <c r="G1988" t="s">
        <v>54</v>
      </c>
    </row>
    <row r="1989" spans="1:7" x14ac:dyDescent="0.35">
      <c r="A1989">
        <v>308</v>
      </c>
      <c r="B1989" t="s">
        <v>51</v>
      </c>
      <c r="C1989">
        <v>60</v>
      </c>
      <c r="D1989">
        <v>15</v>
      </c>
      <c r="E1989">
        <v>30</v>
      </c>
      <c r="F1989" s="3">
        <v>45169</v>
      </c>
      <c r="G1989" t="s">
        <v>55</v>
      </c>
    </row>
    <row r="1990" spans="1:7" x14ac:dyDescent="0.35">
      <c r="A1990">
        <v>309</v>
      </c>
      <c r="B1990" t="s">
        <v>52</v>
      </c>
      <c r="C1990">
        <v>5</v>
      </c>
      <c r="D1990">
        <v>1</v>
      </c>
      <c r="E1990">
        <v>55</v>
      </c>
      <c r="F1990" s="3">
        <v>45199</v>
      </c>
      <c r="G1990" t="s">
        <v>56</v>
      </c>
    </row>
    <row r="1991" spans="1:7" x14ac:dyDescent="0.35">
      <c r="A1991">
        <v>310</v>
      </c>
      <c r="B1991" t="s">
        <v>53</v>
      </c>
      <c r="C1991">
        <v>35</v>
      </c>
      <c r="D1991">
        <v>8</v>
      </c>
      <c r="E1991">
        <v>15</v>
      </c>
      <c r="F1991" s="3">
        <v>45230</v>
      </c>
      <c r="G1991" t="s">
        <v>54</v>
      </c>
    </row>
    <row r="1992" spans="1:7" x14ac:dyDescent="0.35">
      <c r="A1992">
        <v>301</v>
      </c>
      <c r="B1992" t="s">
        <v>6</v>
      </c>
      <c r="C1992">
        <v>50</v>
      </c>
      <c r="D1992">
        <v>10</v>
      </c>
      <c r="E1992">
        <v>20</v>
      </c>
      <c r="F1992" s="3">
        <v>44957</v>
      </c>
      <c r="G1992" t="s">
        <v>54</v>
      </c>
    </row>
    <row r="1993" spans="1:7" x14ac:dyDescent="0.35">
      <c r="A1993">
        <v>302</v>
      </c>
      <c r="B1993" t="s">
        <v>7</v>
      </c>
      <c r="C1993">
        <v>20</v>
      </c>
      <c r="D1993">
        <v>5</v>
      </c>
      <c r="E1993">
        <v>50</v>
      </c>
      <c r="F1993" s="3">
        <v>44985</v>
      </c>
      <c r="G1993" t="s">
        <v>55</v>
      </c>
    </row>
    <row r="1994" spans="1:7" x14ac:dyDescent="0.35">
      <c r="A1994">
        <v>303</v>
      </c>
      <c r="B1994" t="s">
        <v>8</v>
      </c>
      <c r="C1994">
        <v>30</v>
      </c>
      <c r="D1994">
        <v>8</v>
      </c>
      <c r="E1994">
        <v>15</v>
      </c>
      <c r="F1994" s="3">
        <v>45016</v>
      </c>
      <c r="G1994" t="s">
        <v>56</v>
      </c>
    </row>
    <row r="1995" spans="1:7" x14ac:dyDescent="0.35">
      <c r="A1995">
        <v>304</v>
      </c>
      <c r="B1995" t="s">
        <v>9</v>
      </c>
      <c r="C1995">
        <v>10</v>
      </c>
      <c r="D1995">
        <v>2</v>
      </c>
      <c r="E1995">
        <v>5</v>
      </c>
      <c r="F1995" s="3">
        <v>45046</v>
      </c>
      <c r="G1995" t="s">
        <v>54</v>
      </c>
    </row>
    <row r="1996" spans="1:7" x14ac:dyDescent="0.35">
      <c r="A1996">
        <v>305</v>
      </c>
      <c r="B1996" t="s">
        <v>10</v>
      </c>
      <c r="C1996">
        <v>15</v>
      </c>
      <c r="D1996">
        <v>3</v>
      </c>
      <c r="E1996">
        <v>60</v>
      </c>
      <c r="F1996" s="3">
        <v>45077</v>
      </c>
      <c r="G1996" t="s">
        <v>55</v>
      </c>
    </row>
    <row r="1997" spans="1:7" x14ac:dyDescent="0.35">
      <c r="A1997">
        <v>306</v>
      </c>
      <c r="B1997" t="s">
        <v>11</v>
      </c>
      <c r="C1997">
        <v>25</v>
      </c>
      <c r="D1997">
        <v>5</v>
      </c>
      <c r="E1997">
        <v>25</v>
      </c>
      <c r="F1997" s="3">
        <v>45107</v>
      </c>
      <c r="G1997" t="s">
        <v>56</v>
      </c>
    </row>
    <row r="1998" spans="1:7" x14ac:dyDescent="0.35">
      <c r="A1998">
        <v>307</v>
      </c>
      <c r="B1998" t="s">
        <v>50</v>
      </c>
      <c r="C1998">
        <v>40</v>
      </c>
      <c r="D1998">
        <v>7</v>
      </c>
      <c r="E1998">
        <v>40</v>
      </c>
      <c r="F1998" s="3">
        <v>45138</v>
      </c>
      <c r="G1998" t="s">
        <v>54</v>
      </c>
    </row>
    <row r="1999" spans="1:7" x14ac:dyDescent="0.35">
      <c r="A1999">
        <v>308</v>
      </c>
      <c r="B1999" t="s">
        <v>51</v>
      </c>
      <c r="C1999">
        <v>60</v>
      </c>
      <c r="D1999">
        <v>15</v>
      </c>
      <c r="E1999">
        <v>30</v>
      </c>
      <c r="F1999" s="3">
        <v>45169</v>
      </c>
      <c r="G1999" t="s">
        <v>55</v>
      </c>
    </row>
    <row r="2000" spans="1:7" x14ac:dyDescent="0.35">
      <c r="A2000">
        <v>309</v>
      </c>
      <c r="B2000" t="s">
        <v>52</v>
      </c>
      <c r="C2000">
        <v>5</v>
      </c>
      <c r="D2000">
        <v>1</v>
      </c>
      <c r="E2000">
        <v>55</v>
      </c>
      <c r="F2000" s="3">
        <v>45199</v>
      </c>
      <c r="G2000" t="s">
        <v>56</v>
      </c>
    </row>
    <row r="2001" spans="1:7" x14ac:dyDescent="0.35">
      <c r="A2001">
        <v>310</v>
      </c>
      <c r="B2001" t="s">
        <v>53</v>
      </c>
      <c r="C2001">
        <v>35</v>
      </c>
      <c r="D2001">
        <v>8</v>
      </c>
      <c r="E2001">
        <v>15</v>
      </c>
      <c r="F2001" s="3">
        <v>45230</v>
      </c>
      <c r="G2001" t="s">
        <v>54</v>
      </c>
    </row>
    <row r="2002" spans="1:7" x14ac:dyDescent="0.35">
      <c r="A2002">
        <v>301</v>
      </c>
      <c r="B2002" t="s">
        <v>6</v>
      </c>
      <c r="C2002">
        <v>50</v>
      </c>
      <c r="D2002">
        <v>10</v>
      </c>
      <c r="E2002">
        <v>20</v>
      </c>
      <c r="F2002" s="3">
        <v>44957</v>
      </c>
      <c r="G2002" t="s">
        <v>54</v>
      </c>
    </row>
    <row r="2003" spans="1:7" x14ac:dyDescent="0.35">
      <c r="A2003">
        <v>302</v>
      </c>
      <c r="B2003" t="s">
        <v>7</v>
      </c>
      <c r="C2003">
        <v>20</v>
      </c>
      <c r="D2003">
        <v>5</v>
      </c>
      <c r="E2003">
        <v>50</v>
      </c>
      <c r="F2003" s="3">
        <v>44985</v>
      </c>
      <c r="G2003" t="s">
        <v>55</v>
      </c>
    </row>
    <row r="2004" spans="1:7" x14ac:dyDescent="0.35">
      <c r="A2004">
        <v>303</v>
      </c>
      <c r="B2004" t="s">
        <v>8</v>
      </c>
      <c r="C2004">
        <v>30</v>
      </c>
      <c r="D2004">
        <v>8</v>
      </c>
      <c r="E2004">
        <v>15</v>
      </c>
      <c r="F2004" s="3">
        <v>45016</v>
      </c>
      <c r="G2004" t="s">
        <v>56</v>
      </c>
    </row>
    <row r="2005" spans="1:7" x14ac:dyDescent="0.35">
      <c r="A2005">
        <v>304</v>
      </c>
      <c r="B2005" t="s">
        <v>9</v>
      </c>
      <c r="C2005">
        <v>10</v>
      </c>
      <c r="D2005">
        <v>2</v>
      </c>
      <c r="E2005">
        <v>5</v>
      </c>
      <c r="F2005" s="3">
        <v>45046</v>
      </c>
      <c r="G2005" t="s">
        <v>54</v>
      </c>
    </row>
    <row r="2006" spans="1:7" x14ac:dyDescent="0.35">
      <c r="A2006">
        <v>305</v>
      </c>
      <c r="B2006" t="s">
        <v>10</v>
      </c>
      <c r="C2006">
        <v>15</v>
      </c>
      <c r="D2006">
        <v>3</v>
      </c>
      <c r="E2006">
        <v>60</v>
      </c>
      <c r="F2006" s="3">
        <v>45077</v>
      </c>
      <c r="G2006" t="s">
        <v>55</v>
      </c>
    </row>
    <row r="2007" spans="1:7" x14ac:dyDescent="0.35">
      <c r="A2007">
        <v>306</v>
      </c>
      <c r="B2007" t="s">
        <v>11</v>
      </c>
      <c r="C2007">
        <v>25</v>
      </c>
      <c r="D2007">
        <v>5</v>
      </c>
      <c r="E2007">
        <v>25</v>
      </c>
      <c r="F2007" s="3">
        <v>45107</v>
      </c>
      <c r="G2007" t="s">
        <v>56</v>
      </c>
    </row>
    <row r="2008" spans="1:7" x14ac:dyDescent="0.35">
      <c r="A2008">
        <v>307</v>
      </c>
      <c r="B2008" t="s">
        <v>50</v>
      </c>
      <c r="C2008">
        <v>40</v>
      </c>
      <c r="D2008">
        <v>7</v>
      </c>
      <c r="E2008">
        <v>40</v>
      </c>
      <c r="F2008" s="3">
        <v>45138</v>
      </c>
      <c r="G2008" t="s">
        <v>54</v>
      </c>
    </row>
    <row r="2009" spans="1:7" x14ac:dyDescent="0.35">
      <c r="A2009">
        <v>308</v>
      </c>
      <c r="B2009" t="s">
        <v>51</v>
      </c>
      <c r="C2009">
        <v>60</v>
      </c>
      <c r="D2009">
        <v>15</v>
      </c>
      <c r="E2009">
        <v>30</v>
      </c>
      <c r="F2009" s="3">
        <v>45169</v>
      </c>
      <c r="G2009" t="s">
        <v>55</v>
      </c>
    </row>
    <row r="2010" spans="1:7" x14ac:dyDescent="0.35">
      <c r="A2010">
        <v>309</v>
      </c>
      <c r="B2010" t="s">
        <v>52</v>
      </c>
      <c r="C2010">
        <v>5</v>
      </c>
      <c r="D2010">
        <v>1</v>
      </c>
      <c r="E2010">
        <v>55</v>
      </c>
      <c r="F2010" s="3">
        <v>45199</v>
      </c>
      <c r="G2010" t="s">
        <v>56</v>
      </c>
    </row>
    <row r="2011" spans="1:7" x14ac:dyDescent="0.35">
      <c r="A2011">
        <v>310</v>
      </c>
      <c r="B2011" t="s">
        <v>53</v>
      </c>
      <c r="C2011">
        <v>35</v>
      </c>
      <c r="D2011">
        <v>8</v>
      </c>
      <c r="E2011">
        <v>15</v>
      </c>
      <c r="F2011" s="3">
        <v>45230</v>
      </c>
      <c r="G2011" t="s">
        <v>54</v>
      </c>
    </row>
    <row r="2012" spans="1:7" x14ac:dyDescent="0.35">
      <c r="A2012">
        <v>301</v>
      </c>
      <c r="B2012" t="s">
        <v>6</v>
      </c>
      <c r="C2012">
        <v>50</v>
      </c>
      <c r="D2012">
        <v>10</v>
      </c>
      <c r="E2012">
        <v>20</v>
      </c>
      <c r="F2012" s="3">
        <v>44957</v>
      </c>
      <c r="G2012" t="s">
        <v>54</v>
      </c>
    </row>
    <row r="2013" spans="1:7" x14ac:dyDescent="0.35">
      <c r="A2013">
        <v>302</v>
      </c>
      <c r="B2013" t="s">
        <v>7</v>
      </c>
      <c r="C2013">
        <v>20</v>
      </c>
      <c r="D2013">
        <v>5</v>
      </c>
      <c r="E2013">
        <v>50</v>
      </c>
      <c r="F2013" s="3">
        <v>44985</v>
      </c>
      <c r="G2013" t="s">
        <v>55</v>
      </c>
    </row>
    <row r="2014" spans="1:7" x14ac:dyDescent="0.35">
      <c r="A2014">
        <v>303</v>
      </c>
      <c r="B2014" t="s">
        <v>8</v>
      </c>
      <c r="C2014">
        <v>30</v>
      </c>
      <c r="D2014">
        <v>8</v>
      </c>
      <c r="E2014">
        <v>15</v>
      </c>
      <c r="F2014" s="3">
        <v>45016</v>
      </c>
      <c r="G2014" t="s">
        <v>56</v>
      </c>
    </row>
    <row r="2015" spans="1:7" x14ac:dyDescent="0.35">
      <c r="A2015">
        <v>304</v>
      </c>
      <c r="B2015" t="s">
        <v>9</v>
      </c>
      <c r="C2015">
        <v>10</v>
      </c>
      <c r="D2015">
        <v>2</v>
      </c>
      <c r="E2015">
        <v>5</v>
      </c>
      <c r="F2015" s="3">
        <v>45046</v>
      </c>
      <c r="G2015" t="s">
        <v>54</v>
      </c>
    </row>
    <row r="2016" spans="1:7" x14ac:dyDescent="0.35">
      <c r="A2016">
        <v>305</v>
      </c>
      <c r="B2016" t="s">
        <v>10</v>
      </c>
      <c r="C2016">
        <v>15</v>
      </c>
      <c r="D2016">
        <v>3</v>
      </c>
      <c r="E2016">
        <v>60</v>
      </c>
      <c r="F2016" s="3">
        <v>45077</v>
      </c>
      <c r="G2016" t="s">
        <v>55</v>
      </c>
    </row>
    <row r="2017" spans="1:7" x14ac:dyDescent="0.35">
      <c r="A2017">
        <v>306</v>
      </c>
      <c r="B2017" t="s">
        <v>11</v>
      </c>
      <c r="C2017">
        <v>25</v>
      </c>
      <c r="D2017">
        <v>5</v>
      </c>
      <c r="E2017">
        <v>25</v>
      </c>
      <c r="F2017" s="3">
        <v>45107</v>
      </c>
      <c r="G2017" t="s">
        <v>56</v>
      </c>
    </row>
    <row r="2018" spans="1:7" x14ac:dyDescent="0.35">
      <c r="A2018">
        <v>307</v>
      </c>
      <c r="B2018" t="s">
        <v>50</v>
      </c>
      <c r="C2018">
        <v>40</v>
      </c>
      <c r="D2018">
        <v>7</v>
      </c>
      <c r="E2018">
        <v>40</v>
      </c>
      <c r="F2018" s="3">
        <v>45138</v>
      </c>
      <c r="G2018" t="s">
        <v>54</v>
      </c>
    </row>
    <row r="2019" spans="1:7" x14ac:dyDescent="0.35">
      <c r="A2019">
        <v>308</v>
      </c>
      <c r="B2019" t="s">
        <v>51</v>
      </c>
      <c r="C2019">
        <v>60</v>
      </c>
      <c r="D2019">
        <v>15</v>
      </c>
      <c r="E2019">
        <v>30</v>
      </c>
      <c r="F2019" s="3">
        <v>45169</v>
      </c>
      <c r="G2019" t="s">
        <v>55</v>
      </c>
    </row>
    <row r="2020" spans="1:7" x14ac:dyDescent="0.35">
      <c r="A2020">
        <v>309</v>
      </c>
      <c r="B2020" t="s">
        <v>52</v>
      </c>
      <c r="C2020">
        <v>5</v>
      </c>
      <c r="D2020">
        <v>1</v>
      </c>
      <c r="E2020">
        <v>55</v>
      </c>
      <c r="F2020" s="3">
        <v>45199</v>
      </c>
      <c r="G2020" t="s">
        <v>56</v>
      </c>
    </row>
    <row r="2021" spans="1:7" x14ac:dyDescent="0.35">
      <c r="A2021">
        <v>310</v>
      </c>
      <c r="B2021" t="s">
        <v>53</v>
      </c>
      <c r="C2021">
        <v>35</v>
      </c>
      <c r="D2021">
        <v>8</v>
      </c>
      <c r="E2021">
        <v>15</v>
      </c>
      <c r="F2021" s="3">
        <v>45230</v>
      </c>
      <c r="G2021" t="s">
        <v>54</v>
      </c>
    </row>
    <row r="2022" spans="1:7" x14ac:dyDescent="0.35">
      <c r="A2022">
        <v>301</v>
      </c>
      <c r="B2022" t="s">
        <v>6</v>
      </c>
      <c r="C2022">
        <v>50</v>
      </c>
      <c r="D2022">
        <v>10</v>
      </c>
      <c r="E2022">
        <v>20</v>
      </c>
      <c r="F2022" s="3">
        <v>44957</v>
      </c>
      <c r="G2022" t="s">
        <v>54</v>
      </c>
    </row>
    <row r="2023" spans="1:7" x14ac:dyDescent="0.35">
      <c r="A2023">
        <v>302</v>
      </c>
      <c r="B2023" t="s">
        <v>7</v>
      </c>
      <c r="C2023">
        <v>20</v>
      </c>
      <c r="D2023">
        <v>5</v>
      </c>
      <c r="E2023">
        <v>50</v>
      </c>
      <c r="F2023" s="3">
        <v>44985</v>
      </c>
      <c r="G2023" t="s">
        <v>55</v>
      </c>
    </row>
    <row r="2024" spans="1:7" x14ac:dyDescent="0.35">
      <c r="A2024">
        <v>303</v>
      </c>
      <c r="B2024" t="s">
        <v>8</v>
      </c>
      <c r="C2024">
        <v>30</v>
      </c>
      <c r="D2024">
        <v>8</v>
      </c>
      <c r="E2024">
        <v>15</v>
      </c>
      <c r="F2024" s="3">
        <v>45016</v>
      </c>
      <c r="G2024" t="s">
        <v>56</v>
      </c>
    </row>
    <row r="2025" spans="1:7" x14ac:dyDescent="0.35">
      <c r="A2025">
        <v>304</v>
      </c>
      <c r="B2025" t="s">
        <v>9</v>
      </c>
      <c r="C2025">
        <v>10</v>
      </c>
      <c r="D2025">
        <v>2</v>
      </c>
      <c r="E2025">
        <v>5</v>
      </c>
      <c r="F2025" s="3">
        <v>45046</v>
      </c>
      <c r="G2025" t="s">
        <v>54</v>
      </c>
    </row>
    <row r="2026" spans="1:7" x14ac:dyDescent="0.35">
      <c r="A2026">
        <v>305</v>
      </c>
      <c r="B2026" t="s">
        <v>10</v>
      </c>
      <c r="C2026">
        <v>15</v>
      </c>
      <c r="D2026">
        <v>3</v>
      </c>
      <c r="E2026">
        <v>60</v>
      </c>
      <c r="F2026" s="3">
        <v>45077</v>
      </c>
      <c r="G2026" t="s">
        <v>55</v>
      </c>
    </row>
    <row r="2027" spans="1:7" x14ac:dyDescent="0.35">
      <c r="A2027">
        <v>306</v>
      </c>
      <c r="B2027" t="s">
        <v>11</v>
      </c>
      <c r="C2027">
        <v>25</v>
      </c>
      <c r="D2027">
        <v>5</v>
      </c>
      <c r="E2027">
        <v>25</v>
      </c>
      <c r="F2027" s="3">
        <v>45107</v>
      </c>
      <c r="G2027" t="s">
        <v>56</v>
      </c>
    </row>
    <row r="2028" spans="1:7" x14ac:dyDescent="0.35">
      <c r="A2028">
        <v>307</v>
      </c>
      <c r="B2028" t="s">
        <v>50</v>
      </c>
      <c r="C2028">
        <v>40</v>
      </c>
      <c r="D2028">
        <v>7</v>
      </c>
      <c r="E2028">
        <v>40</v>
      </c>
      <c r="F2028" s="3">
        <v>45138</v>
      </c>
      <c r="G2028" t="s">
        <v>54</v>
      </c>
    </row>
    <row r="2029" spans="1:7" x14ac:dyDescent="0.35">
      <c r="A2029">
        <v>308</v>
      </c>
      <c r="B2029" t="s">
        <v>51</v>
      </c>
      <c r="C2029">
        <v>60</v>
      </c>
      <c r="D2029">
        <v>15</v>
      </c>
      <c r="E2029">
        <v>30</v>
      </c>
      <c r="F2029" s="3">
        <v>45169</v>
      </c>
      <c r="G2029" t="s">
        <v>55</v>
      </c>
    </row>
    <row r="2030" spans="1:7" x14ac:dyDescent="0.35">
      <c r="A2030">
        <v>309</v>
      </c>
      <c r="B2030" t="s">
        <v>52</v>
      </c>
      <c r="C2030">
        <v>5</v>
      </c>
      <c r="D2030">
        <v>1</v>
      </c>
      <c r="E2030">
        <v>55</v>
      </c>
      <c r="F2030" s="3">
        <v>45199</v>
      </c>
      <c r="G2030" t="s">
        <v>56</v>
      </c>
    </row>
    <row r="2031" spans="1:7" x14ac:dyDescent="0.35">
      <c r="A2031">
        <v>310</v>
      </c>
      <c r="B2031" t="s">
        <v>53</v>
      </c>
      <c r="C2031">
        <v>35</v>
      </c>
      <c r="D2031">
        <v>8</v>
      </c>
      <c r="E2031">
        <v>15</v>
      </c>
      <c r="F2031" s="3">
        <v>45230</v>
      </c>
      <c r="G2031" t="s">
        <v>54</v>
      </c>
    </row>
    <row r="2032" spans="1:7" x14ac:dyDescent="0.35">
      <c r="A2032">
        <v>301</v>
      </c>
      <c r="B2032" t="s">
        <v>6</v>
      </c>
      <c r="C2032">
        <v>50</v>
      </c>
      <c r="D2032">
        <v>10</v>
      </c>
      <c r="E2032">
        <v>20</v>
      </c>
      <c r="F2032" s="3">
        <v>44957</v>
      </c>
      <c r="G2032" t="s">
        <v>54</v>
      </c>
    </row>
    <row r="2033" spans="1:7" x14ac:dyDescent="0.35">
      <c r="A2033">
        <v>302</v>
      </c>
      <c r="B2033" t="s">
        <v>7</v>
      </c>
      <c r="C2033">
        <v>20</v>
      </c>
      <c r="D2033">
        <v>5</v>
      </c>
      <c r="E2033">
        <v>50</v>
      </c>
      <c r="F2033" s="3">
        <v>44985</v>
      </c>
      <c r="G2033" t="s">
        <v>55</v>
      </c>
    </row>
    <row r="2034" spans="1:7" x14ac:dyDescent="0.35">
      <c r="A2034">
        <v>303</v>
      </c>
      <c r="B2034" t="s">
        <v>8</v>
      </c>
      <c r="C2034">
        <v>30</v>
      </c>
      <c r="D2034">
        <v>8</v>
      </c>
      <c r="E2034">
        <v>15</v>
      </c>
      <c r="F2034" s="3">
        <v>45016</v>
      </c>
      <c r="G2034" t="s">
        <v>56</v>
      </c>
    </row>
    <row r="2035" spans="1:7" x14ac:dyDescent="0.35">
      <c r="A2035">
        <v>304</v>
      </c>
      <c r="B2035" t="s">
        <v>9</v>
      </c>
      <c r="C2035">
        <v>10</v>
      </c>
      <c r="D2035">
        <v>2</v>
      </c>
      <c r="E2035">
        <v>5</v>
      </c>
      <c r="F2035" s="3">
        <v>45046</v>
      </c>
      <c r="G2035" t="s">
        <v>54</v>
      </c>
    </row>
    <row r="2036" spans="1:7" x14ac:dyDescent="0.35">
      <c r="A2036">
        <v>305</v>
      </c>
      <c r="B2036" t="s">
        <v>10</v>
      </c>
      <c r="C2036">
        <v>15</v>
      </c>
      <c r="D2036">
        <v>3</v>
      </c>
      <c r="E2036">
        <v>60</v>
      </c>
      <c r="F2036" s="3">
        <v>45077</v>
      </c>
      <c r="G2036" t="s">
        <v>55</v>
      </c>
    </row>
    <row r="2037" spans="1:7" x14ac:dyDescent="0.35">
      <c r="A2037">
        <v>306</v>
      </c>
      <c r="B2037" t="s">
        <v>11</v>
      </c>
      <c r="C2037">
        <v>25</v>
      </c>
      <c r="D2037">
        <v>5</v>
      </c>
      <c r="E2037">
        <v>25</v>
      </c>
      <c r="F2037" s="3">
        <v>45107</v>
      </c>
      <c r="G2037" t="s">
        <v>56</v>
      </c>
    </row>
    <row r="2038" spans="1:7" x14ac:dyDescent="0.35">
      <c r="A2038">
        <v>307</v>
      </c>
      <c r="B2038" t="s">
        <v>50</v>
      </c>
      <c r="C2038">
        <v>40</v>
      </c>
      <c r="D2038">
        <v>7</v>
      </c>
      <c r="E2038">
        <v>40</v>
      </c>
      <c r="F2038" s="3">
        <v>45138</v>
      </c>
      <c r="G2038" t="s">
        <v>54</v>
      </c>
    </row>
    <row r="2039" spans="1:7" x14ac:dyDescent="0.35">
      <c r="A2039">
        <v>308</v>
      </c>
      <c r="B2039" t="s">
        <v>51</v>
      </c>
      <c r="C2039">
        <v>60</v>
      </c>
      <c r="D2039">
        <v>15</v>
      </c>
      <c r="E2039">
        <v>30</v>
      </c>
      <c r="F2039" s="3">
        <v>45169</v>
      </c>
      <c r="G2039" t="s">
        <v>55</v>
      </c>
    </row>
    <row r="2040" spans="1:7" x14ac:dyDescent="0.35">
      <c r="A2040">
        <v>309</v>
      </c>
      <c r="B2040" t="s">
        <v>52</v>
      </c>
      <c r="C2040">
        <v>5</v>
      </c>
      <c r="D2040">
        <v>1</v>
      </c>
      <c r="E2040">
        <v>55</v>
      </c>
      <c r="F2040" s="3">
        <v>45199</v>
      </c>
      <c r="G2040" t="s">
        <v>56</v>
      </c>
    </row>
    <row r="2041" spans="1:7" x14ac:dyDescent="0.35">
      <c r="A2041">
        <v>310</v>
      </c>
      <c r="B2041" t="s">
        <v>53</v>
      </c>
      <c r="C2041">
        <v>35</v>
      </c>
      <c r="D2041">
        <v>8</v>
      </c>
      <c r="E2041">
        <v>15</v>
      </c>
      <c r="F2041" s="3">
        <v>45230</v>
      </c>
      <c r="G2041" t="s">
        <v>54</v>
      </c>
    </row>
    <row r="2042" spans="1:7" x14ac:dyDescent="0.35">
      <c r="A2042">
        <v>301</v>
      </c>
      <c r="B2042" t="s">
        <v>6</v>
      </c>
      <c r="C2042">
        <v>50</v>
      </c>
      <c r="D2042">
        <v>10</v>
      </c>
      <c r="E2042">
        <v>20</v>
      </c>
      <c r="F2042" s="3">
        <v>44957</v>
      </c>
      <c r="G2042" t="s">
        <v>54</v>
      </c>
    </row>
    <row r="2043" spans="1:7" x14ac:dyDescent="0.35">
      <c r="A2043">
        <v>302</v>
      </c>
      <c r="B2043" t="s">
        <v>7</v>
      </c>
      <c r="C2043">
        <v>20</v>
      </c>
      <c r="D2043">
        <v>5</v>
      </c>
      <c r="E2043">
        <v>50</v>
      </c>
      <c r="F2043" s="3">
        <v>44985</v>
      </c>
      <c r="G2043" t="s">
        <v>55</v>
      </c>
    </row>
    <row r="2044" spans="1:7" x14ac:dyDescent="0.35">
      <c r="A2044">
        <v>303</v>
      </c>
      <c r="B2044" t="s">
        <v>8</v>
      </c>
      <c r="C2044">
        <v>30</v>
      </c>
      <c r="D2044">
        <v>8</v>
      </c>
      <c r="E2044">
        <v>15</v>
      </c>
      <c r="F2044" s="3">
        <v>45016</v>
      </c>
      <c r="G2044" t="s">
        <v>56</v>
      </c>
    </row>
    <row r="2045" spans="1:7" x14ac:dyDescent="0.35">
      <c r="A2045">
        <v>304</v>
      </c>
      <c r="B2045" t="s">
        <v>9</v>
      </c>
      <c r="C2045">
        <v>10</v>
      </c>
      <c r="D2045">
        <v>2</v>
      </c>
      <c r="E2045">
        <v>5</v>
      </c>
      <c r="F2045" s="3">
        <v>45046</v>
      </c>
      <c r="G2045" t="s">
        <v>54</v>
      </c>
    </row>
    <row r="2046" spans="1:7" x14ac:dyDescent="0.35">
      <c r="A2046">
        <v>305</v>
      </c>
      <c r="B2046" t="s">
        <v>10</v>
      </c>
      <c r="C2046">
        <v>15</v>
      </c>
      <c r="D2046">
        <v>3</v>
      </c>
      <c r="E2046">
        <v>60</v>
      </c>
      <c r="F2046" s="3">
        <v>45077</v>
      </c>
      <c r="G2046" t="s">
        <v>55</v>
      </c>
    </row>
    <row r="2047" spans="1:7" x14ac:dyDescent="0.35">
      <c r="A2047">
        <v>306</v>
      </c>
      <c r="B2047" t="s">
        <v>11</v>
      </c>
      <c r="C2047">
        <v>25</v>
      </c>
      <c r="D2047">
        <v>5</v>
      </c>
      <c r="E2047">
        <v>25</v>
      </c>
      <c r="F2047" s="3">
        <v>45107</v>
      </c>
      <c r="G2047" t="s">
        <v>56</v>
      </c>
    </row>
    <row r="2048" spans="1:7" x14ac:dyDescent="0.35">
      <c r="A2048">
        <v>307</v>
      </c>
      <c r="B2048" t="s">
        <v>50</v>
      </c>
      <c r="C2048">
        <v>40</v>
      </c>
      <c r="D2048">
        <v>7</v>
      </c>
      <c r="E2048">
        <v>40</v>
      </c>
      <c r="F2048" s="3">
        <v>45138</v>
      </c>
      <c r="G2048" t="s">
        <v>54</v>
      </c>
    </row>
    <row r="2049" spans="1:7" x14ac:dyDescent="0.35">
      <c r="A2049">
        <v>308</v>
      </c>
      <c r="B2049" t="s">
        <v>51</v>
      </c>
      <c r="C2049">
        <v>60</v>
      </c>
      <c r="D2049">
        <v>15</v>
      </c>
      <c r="E2049">
        <v>30</v>
      </c>
      <c r="F2049" s="3">
        <v>45169</v>
      </c>
      <c r="G2049" t="s">
        <v>55</v>
      </c>
    </row>
    <row r="2050" spans="1:7" x14ac:dyDescent="0.35">
      <c r="A2050">
        <v>309</v>
      </c>
      <c r="B2050" t="s">
        <v>52</v>
      </c>
      <c r="C2050">
        <v>5</v>
      </c>
      <c r="D2050">
        <v>1</v>
      </c>
      <c r="E2050">
        <v>55</v>
      </c>
      <c r="F2050" s="3">
        <v>45199</v>
      </c>
      <c r="G2050" t="s">
        <v>56</v>
      </c>
    </row>
    <row r="2051" spans="1:7" x14ac:dyDescent="0.35">
      <c r="A2051">
        <v>310</v>
      </c>
      <c r="B2051" t="s">
        <v>53</v>
      </c>
      <c r="C2051">
        <v>35</v>
      </c>
      <c r="D2051">
        <v>8</v>
      </c>
      <c r="E2051">
        <v>15</v>
      </c>
      <c r="F2051" s="3">
        <v>45230</v>
      </c>
      <c r="G2051" t="s">
        <v>54</v>
      </c>
    </row>
    <row r="2052" spans="1:7" x14ac:dyDescent="0.35">
      <c r="A2052">
        <v>301</v>
      </c>
      <c r="B2052" t="s">
        <v>6</v>
      </c>
      <c r="C2052">
        <v>50</v>
      </c>
      <c r="D2052">
        <v>10</v>
      </c>
      <c r="E2052">
        <v>20</v>
      </c>
      <c r="F2052" s="3">
        <v>44957</v>
      </c>
      <c r="G2052" t="s">
        <v>54</v>
      </c>
    </row>
    <row r="2053" spans="1:7" x14ac:dyDescent="0.35">
      <c r="A2053">
        <v>302</v>
      </c>
      <c r="B2053" t="s">
        <v>7</v>
      </c>
      <c r="C2053">
        <v>20</v>
      </c>
      <c r="D2053">
        <v>5</v>
      </c>
      <c r="E2053">
        <v>50</v>
      </c>
      <c r="F2053" s="3">
        <v>44985</v>
      </c>
      <c r="G2053" t="s">
        <v>55</v>
      </c>
    </row>
    <row r="2054" spans="1:7" x14ac:dyDescent="0.35">
      <c r="A2054">
        <v>303</v>
      </c>
      <c r="B2054" t="s">
        <v>8</v>
      </c>
      <c r="C2054">
        <v>30</v>
      </c>
      <c r="D2054">
        <v>8</v>
      </c>
      <c r="E2054">
        <v>15</v>
      </c>
      <c r="F2054" s="3">
        <v>45016</v>
      </c>
      <c r="G2054" t="s">
        <v>56</v>
      </c>
    </row>
    <row r="2055" spans="1:7" x14ac:dyDescent="0.35">
      <c r="A2055">
        <v>304</v>
      </c>
      <c r="B2055" t="s">
        <v>9</v>
      </c>
      <c r="C2055">
        <v>10</v>
      </c>
      <c r="D2055">
        <v>2</v>
      </c>
      <c r="E2055">
        <v>5</v>
      </c>
      <c r="F2055" s="3">
        <v>45046</v>
      </c>
      <c r="G2055" t="s">
        <v>54</v>
      </c>
    </row>
    <row r="2056" spans="1:7" x14ac:dyDescent="0.35">
      <c r="A2056">
        <v>305</v>
      </c>
      <c r="B2056" t="s">
        <v>10</v>
      </c>
      <c r="C2056">
        <v>15</v>
      </c>
      <c r="D2056">
        <v>3</v>
      </c>
      <c r="E2056">
        <v>60</v>
      </c>
      <c r="F2056" s="3">
        <v>45077</v>
      </c>
      <c r="G2056" t="s">
        <v>55</v>
      </c>
    </row>
    <row r="2057" spans="1:7" x14ac:dyDescent="0.35">
      <c r="A2057">
        <v>306</v>
      </c>
      <c r="B2057" t="s">
        <v>11</v>
      </c>
      <c r="C2057">
        <v>25</v>
      </c>
      <c r="D2057">
        <v>5</v>
      </c>
      <c r="E2057">
        <v>25</v>
      </c>
      <c r="F2057" s="3">
        <v>45107</v>
      </c>
      <c r="G2057" t="s">
        <v>56</v>
      </c>
    </row>
    <row r="2058" spans="1:7" x14ac:dyDescent="0.35">
      <c r="A2058">
        <v>307</v>
      </c>
      <c r="B2058" t="s">
        <v>50</v>
      </c>
      <c r="C2058">
        <v>40</v>
      </c>
      <c r="D2058">
        <v>7</v>
      </c>
      <c r="E2058">
        <v>40</v>
      </c>
      <c r="F2058" s="3">
        <v>45138</v>
      </c>
      <c r="G2058" t="s">
        <v>54</v>
      </c>
    </row>
    <row r="2059" spans="1:7" x14ac:dyDescent="0.35">
      <c r="A2059">
        <v>308</v>
      </c>
      <c r="B2059" t="s">
        <v>51</v>
      </c>
      <c r="C2059">
        <v>60</v>
      </c>
      <c r="D2059">
        <v>15</v>
      </c>
      <c r="E2059">
        <v>30</v>
      </c>
      <c r="F2059" s="3">
        <v>45169</v>
      </c>
      <c r="G2059" t="s">
        <v>55</v>
      </c>
    </row>
    <row r="2060" spans="1:7" x14ac:dyDescent="0.35">
      <c r="A2060">
        <v>309</v>
      </c>
      <c r="B2060" t="s">
        <v>52</v>
      </c>
      <c r="C2060">
        <v>5</v>
      </c>
      <c r="D2060">
        <v>1</v>
      </c>
      <c r="E2060">
        <v>55</v>
      </c>
      <c r="F2060" s="3">
        <v>45199</v>
      </c>
      <c r="G2060" t="s">
        <v>56</v>
      </c>
    </row>
    <row r="2061" spans="1:7" x14ac:dyDescent="0.35">
      <c r="A2061">
        <v>310</v>
      </c>
      <c r="B2061" t="s">
        <v>53</v>
      </c>
      <c r="C2061">
        <v>35</v>
      </c>
      <c r="D2061">
        <v>8</v>
      </c>
      <c r="E2061">
        <v>15</v>
      </c>
      <c r="F2061" s="3">
        <v>45230</v>
      </c>
      <c r="G2061" t="s">
        <v>54</v>
      </c>
    </row>
    <row r="2062" spans="1:7" x14ac:dyDescent="0.35">
      <c r="A2062">
        <v>301</v>
      </c>
      <c r="B2062" t="s">
        <v>6</v>
      </c>
      <c r="C2062">
        <v>50</v>
      </c>
      <c r="D2062">
        <v>10</v>
      </c>
      <c r="E2062">
        <v>20</v>
      </c>
      <c r="F2062" s="3">
        <v>44957</v>
      </c>
      <c r="G2062" t="s">
        <v>54</v>
      </c>
    </row>
    <row r="2063" spans="1:7" x14ac:dyDescent="0.35">
      <c r="A2063">
        <v>302</v>
      </c>
      <c r="B2063" t="s">
        <v>7</v>
      </c>
      <c r="C2063">
        <v>20</v>
      </c>
      <c r="D2063">
        <v>5</v>
      </c>
      <c r="E2063">
        <v>50</v>
      </c>
      <c r="F2063" s="3">
        <v>44985</v>
      </c>
      <c r="G2063" t="s">
        <v>55</v>
      </c>
    </row>
    <row r="2064" spans="1:7" x14ac:dyDescent="0.35">
      <c r="A2064">
        <v>303</v>
      </c>
      <c r="B2064" t="s">
        <v>8</v>
      </c>
      <c r="C2064">
        <v>30</v>
      </c>
      <c r="D2064">
        <v>8</v>
      </c>
      <c r="E2064">
        <v>15</v>
      </c>
      <c r="F2064" s="3">
        <v>45016</v>
      </c>
      <c r="G2064" t="s">
        <v>56</v>
      </c>
    </row>
    <row r="2065" spans="1:7" x14ac:dyDescent="0.35">
      <c r="A2065">
        <v>304</v>
      </c>
      <c r="B2065" t="s">
        <v>9</v>
      </c>
      <c r="C2065">
        <v>10</v>
      </c>
      <c r="D2065">
        <v>2</v>
      </c>
      <c r="E2065">
        <v>5</v>
      </c>
      <c r="F2065" s="3">
        <v>45046</v>
      </c>
      <c r="G2065" t="s">
        <v>54</v>
      </c>
    </row>
    <row r="2066" spans="1:7" x14ac:dyDescent="0.35">
      <c r="A2066">
        <v>305</v>
      </c>
      <c r="B2066" t="s">
        <v>10</v>
      </c>
      <c r="C2066">
        <v>15</v>
      </c>
      <c r="D2066">
        <v>3</v>
      </c>
      <c r="E2066">
        <v>60</v>
      </c>
      <c r="F2066" s="3">
        <v>45077</v>
      </c>
      <c r="G2066" t="s">
        <v>55</v>
      </c>
    </row>
    <row r="2067" spans="1:7" x14ac:dyDescent="0.35">
      <c r="A2067">
        <v>306</v>
      </c>
      <c r="B2067" t="s">
        <v>11</v>
      </c>
      <c r="C2067">
        <v>25</v>
      </c>
      <c r="D2067">
        <v>5</v>
      </c>
      <c r="E2067">
        <v>25</v>
      </c>
      <c r="F2067" s="3">
        <v>45107</v>
      </c>
      <c r="G2067" t="s">
        <v>56</v>
      </c>
    </row>
    <row r="2068" spans="1:7" x14ac:dyDescent="0.35">
      <c r="A2068">
        <v>307</v>
      </c>
      <c r="B2068" t="s">
        <v>50</v>
      </c>
      <c r="C2068">
        <v>40</v>
      </c>
      <c r="D2068">
        <v>7</v>
      </c>
      <c r="E2068">
        <v>40</v>
      </c>
      <c r="F2068" s="3">
        <v>45138</v>
      </c>
      <c r="G2068" t="s">
        <v>54</v>
      </c>
    </row>
    <row r="2069" spans="1:7" x14ac:dyDescent="0.35">
      <c r="A2069">
        <v>308</v>
      </c>
      <c r="B2069" t="s">
        <v>51</v>
      </c>
      <c r="C2069">
        <v>60</v>
      </c>
      <c r="D2069">
        <v>15</v>
      </c>
      <c r="E2069">
        <v>30</v>
      </c>
      <c r="F2069" s="3">
        <v>45169</v>
      </c>
      <c r="G2069" t="s">
        <v>55</v>
      </c>
    </row>
    <row r="2070" spans="1:7" x14ac:dyDescent="0.35">
      <c r="A2070">
        <v>309</v>
      </c>
      <c r="B2070" t="s">
        <v>52</v>
      </c>
      <c r="C2070">
        <v>5</v>
      </c>
      <c r="D2070">
        <v>1</v>
      </c>
      <c r="E2070">
        <v>55</v>
      </c>
      <c r="F2070" s="3">
        <v>45199</v>
      </c>
      <c r="G2070" t="s">
        <v>56</v>
      </c>
    </row>
    <row r="2071" spans="1:7" x14ac:dyDescent="0.35">
      <c r="A2071">
        <v>310</v>
      </c>
      <c r="B2071" t="s">
        <v>53</v>
      </c>
      <c r="C2071">
        <v>35</v>
      </c>
      <c r="D2071">
        <v>8</v>
      </c>
      <c r="E2071">
        <v>15</v>
      </c>
      <c r="F2071" s="3">
        <v>45230</v>
      </c>
      <c r="G2071" t="s">
        <v>54</v>
      </c>
    </row>
    <row r="2072" spans="1:7" x14ac:dyDescent="0.35">
      <c r="A2072">
        <v>301</v>
      </c>
      <c r="B2072" t="s">
        <v>6</v>
      </c>
      <c r="C2072">
        <v>50</v>
      </c>
      <c r="D2072">
        <v>10</v>
      </c>
      <c r="E2072">
        <v>20</v>
      </c>
      <c r="F2072" s="3">
        <v>44957</v>
      </c>
      <c r="G2072" t="s">
        <v>54</v>
      </c>
    </row>
    <row r="2073" spans="1:7" x14ac:dyDescent="0.35">
      <c r="A2073">
        <v>302</v>
      </c>
      <c r="B2073" t="s">
        <v>7</v>
      </c>
      <c r="C2073">
        <v>20</v>
      </c>
      <c r="D2073">
        <v>5</v>
      </c>
      <c r="E2073">
        <v>50</v>
      </c>
      <c r="F2073" s="3">
        <v>44985</v>
      </c>
      <c r="G2073" t="s">
        <v>55</v>
      </c>
    </row>
    <row r="2074" spans="1:7" x14ac:dyDescent="0.35">
      <c r="A2074">
        <v>303</v>
      </c>
      <c r="B2074" t="s">
        <v>8</v>
      </c>
      <c r="C2074">
        <v>30</v>
      </c>
      <c r="D2074">
        <v>8</v>
      </c>
      <c r="E2074">
        <v>15</v>
      </c>
      <c r="F2074" s="3">
        <v>45016</v>
      </c>
      <c r="G2074" t="s">
        <v>56</v>
      </c>
    </row>
    <row r="2075" spans="1:7" x14ac:dyDescent="0.35">
      <c r="A2075">
        <v>304</v>
      </c>
      <c r="B2075" t="s">
        <v>9</v>
      </c>
      <c r="C2075">
        <v>10</v>
      </c>
      <c r="D2075">
        <v>2</v>
      </c>
      <c r="E2075">
        <v>5</v>
      </c>
      <c r="F2075" s="3">
        <v>45046</v>
      </c>
      <c r="G2075" t="s">
        <v>54</v>
      </c>
    </row>
    <row r="2076" spans="1:7" x14ac:dyDescent="0.35">
      <c r="A2076">
        <v>305</v>
      </c>
      <c r="B2076" t="s">
        <v>10</v>
      </c>
      <c r="C2076">
        <v>15</v>
      </c>
      <c r="D2076">
        <v>3</v>
      </c>
      <c r="E2076">
        <v>60</v>
      </c>
      <c r="F2076" s="3">
        <v>45077</v>
      </c>
      <c r="G2076" t="s">
        <v>55</v>
      </c>
    </row>
    <row r="2077" spans="1:7" x14ac:dyDescent="0.35">
      <c r="A2077">
        <v>306</v>
      </c>
      <c r="B2077" t="s">
        <v>11</v>
      </c>
      <c r="C2077">
        <v>25</v>
      </c>
      <c r="D2077">
        <v>5</v>
      </c>
      <c r="E2077">
        <v>25</v>
      </c>
      <c r="F2077" s="3">
        <v>45107</v>
      </c>
      <c r="G2077" t="s">
        <v>56</v>
      </c>
    </row>
    <row r="2078" spans="1:7" x14ac:dyDescent="0.35">
      <c r="A2078">
        <v>307</v>
      </c>
      <c r="B2078" t="s">
        <v>50</v>
      </c>
      <c r="C2078">
        <v>40</v>
      </c>
      <c r="D2078">
        <v>7</v>
      </c>
      <c r="E2078">
        <v>40</v>
      </c>
      <c r="F2078" s="3">
        <v>45138</v>
      </c>
      <c r="G2078" t="s">
        <v>54</v>
      </c>
    </row>
    <row r="2079" spans="1:7" x14ac:dyDescent="0.35">
      <c r="A2079">
        <v>308</v>
      </c>
      <c r="B2079" t="s">
        <v>51</v>
      </c>
      <c r="C2079">
        <v>60</v>
      </c>
      <c r="D2079">
        <v>15</v>
      </c>
      <c r="E2079">
        <v>30</v>
      </c>
      <c r="F2079" s="3">
        <v>45169</v>
      </c>
      <c r="G2079" t="s">
        <v>55</v>
      </c>
    </row>
    <row r="2080" spans="1:7" x14ac:dyDescent="0.35">
      <c r="A2080">
        <v>309</v>
      </c>
      <c r="B2080" t="s">
        <v>52</v>
      </c>
      <c r="C2080">
        <v>5</v>
      </c>
      <c r="D2080">
        <v>1</v>
      </c>
      <c r="E2080">
        <v>55</v>
      </c>
      <c r="F2080" s="3">
        <v>45199</v>
      </c>
      <c r="G2080" t="s">
        <v>56</v>
      </c>
    </row>
    <row r="2081" spans="1:7" x14ac:dyDescent="0.35">
      <c r="A2081">
        <v>310</v>
      </c>
      <c r="B2081" t="s">
        <v>53</v>
      </c>
      <c r="C2081">
        <v>35</v>
      </c>
      <c r="D2081">
        <v>8</v>
      </c>
      <c r="E2081">
        <v>15</v>
      </c>
      <c r="F2081" s="3">
        <v>45230</v>
      </c>
      <c r="G2081" t="s">
        <v>54</v>
      </c>
    </row>
    <row r="2082" spans="1:7" x14ac:dyDescent="0.35">
      <c r="A2082">
        <v>301</v>
      </c>
      <c r="B2082" t="s">
        <v>6</v>
      </c>
      <c r="C2082">
        <v>50</v>
      </c>
      <c r="D2082">
        <v>10</v>
      </c>
      <c r="E2082">
        <v>20</v>
      </c>
      <c r="F2082" s="3">
        <v>44957</v>
      </c>
      <c r="G2082" t="s">
        <v>54</v>
      </c>
    </row>
    <row r="2083" spans="1:7" x14ac:dyDescent="0.35">
      <c r="A2083">
        <v>302</v>
      </c>
      <c r="B2083" t="s">
        <v>7</v>
      </c>
      <c r="C2083">
        <v>20</v>
      </c>
      <c r="D2083">
        <v>5</v>
      </c>
      <c r="E2083">
        <v>50</v>
      </c>
      <c r="F2083" s="3">
        <v>44985</v>
      </c>
      <c r="G2083" t="s">
        <v>55</v>
      </c>
    </row>
    <row r="2084" spans="1:7" x14ac:dyDescent="0.35">
      <c r="A2084">
        <v>303</v>
      </c>
      <c r="B2084" t="s">
        <v>8</v>
      </c>
      <c r="C2084">
        <v>30</v>
      </c>
      <c r="D2084">
        <v>8</v>
      </c>
      <c r="E2084">
        <v>15</v>
      </c>
      <c r="F2084" s="3">
        <v>45016</v>
      </c>
      <c r="G2084" t="s">
        <v>56</v>
      </c>
    </row>
    <row r="2085" spans="1:7" x14ac:dyDescent="0.35">
      <c r="A2085">
        <v>304</v>
      </c>
      <c r="B2085" t="s">
        <v>9</v>
      </c>
      <c r="C2085">
        <v>10</v>
      </c>
      <c r="D2085">
        <v>2</v>
      </c>
      <c r="E2085">
        <v>5</v>
      </c>
      <c r="F2085" s="3">
        <v>45046</v>
      </c>
      <c r="G2085" t="s">
        <v>54</v>
      </c>
    </row>
    <row r="2086" spans="1:7" x14ac:dyDescent="0.35">
      <c r="A2086">
        <v>305</v>
      </c>
      <c r="B2086" t="s">
        <v>10</v>
      </c>
      <c r="C2086">
        <v>15</v>
      </c>
      <c r="D2086">
        <v>3</v>
      </c>
      <c r="E2086">
        <v>60</v>
      </c>
      <c r="F2086" s="3">
        <v>45077</v>
      </c>
      <c r="G2086" t="s">
        <v>55</v>
      </c>
    </row>
    <row r="2087" spans="1:7" x14ac:dyDescent="0.35">
      <c r="A2087">
        <v>306</v>
      </c>
      <c r="B2087" t="s">
        <v>11</v>
      </c>
      <c r="C2087">
        <v>25</v>
      </c>
      <c r="D2087">
        <v>5</v>
      </c>
      <c r="E2087">
        <v>25</v>
      </c>
      <c r="F2087" s="3">
        <v>45107</v>
      </c>
      <c r="G2087" t="s">
        <v>56</v>
      </c>
    </row>
    <row r="2088" spans="1:7" x14ac:dyDescent="0.35">
      <c r="A2088">
        <v>307</v>
      </c>
      <c r="B2088" t="s">
        <v>50</v>
      </c>
      <c r="C2088">
        <v>40</v>
      </c>
      <c r="D2088">
        <v>7</v>
      </c>
      <c r="E2088">
        <v>40</v>
      </c>
      <c r="F2088" s="3">
        <v>45138</v>
      </c>
      <c r="G2088" t="s">
        <v>54</v>
      </c>
    </row>
    <row r="2089" spans="1:7" x14ac:dyDescent="0.35">
      <c r="A2089">
        <v>308</v>
      </c>
      <c r="B2089" t="s">
        <v>51</v>
      </c>
      <c r="C2089">
        <v>60</v>
      </c>
      <c r="D2089">
        <v>15</v>
      </c>
      <c r="E2089">
        <v>30</v>
      </c>
      <c r="F2089" s="3">
        <v>45169</v>
      </c>
      <c r="G2089" t="s">
        <v>55</v>
      </c>
    </row>
    <row r="2090" spans="1:7" x14ac:dyDescent="0.35">
      <c r="A2090">
        <v>309</v>
      </c>
      <c r="B2090" t="s">
        <v>52</v>
      </c>
      <c r="C2090">
        <v>5</v>
      </c>
      <c r="D2090">
        <v>1</v>
      </c>
      <c r="E2090">
        <v>55</v>
      </c>
      <c r="F2090" s="3">
        <v>45199</v>
      </c>
      <c r="G2090" t="s">
        <v>56</v>
      </c>
    </row>
    <row r="2091" spans="1:7" x14ac:dyDescent="0.35">
      <c r="A2091">
        <v>310</v>
      </c>
      <c r="B2091" t="s">
        <v>53</v>
      </c>
      <c r="C2091">
        <v>35</v>
      </c>
      <c r="D2091">
        <v>8</v>
      </c>
      <c r="E2091">
        <v>15</v>
      </c>
      <c r="F2091" s="3">
        <v>45230</v>
      </c>
      <c r="G2091" t="s">
        <v>54</v>
      </c>
    </row>
    <row r="2092" spans="1:7" x14ac:dyDescent="0.35">
      <c r="A2092">
        <v>301</v>
      </c>
      <c r="B2092" t="s">
        <v>6</v>
      </c>
      <c r="C2092">
        <v>50</v>
      </c>
      <c r="D2092">
        <v>10</v>
      </c>
      <c r="E2092">
        <v>20</v>
      </c>
      <c r="F2092" s="3">
        <v>44957</v>
      </c>
      <c r="G2092" t="s">
        <v>54</v>
      </c>
    </row>
    <row r="2093" spans="1:7" x14ac:dyDescent="0.35">
      <c r="A2093">
        <v>302</v>
      </c>
      <c r="B2093" t="s">
        <v>7</v>
      </c>
      <c r="C2093">
        <v>20</v>
      </c>
      <c r="D2093">
        <v>5</v>
      </c>
      <c r="E2093">
        <v>50</v>
      </c>
      <c r="F2093" s="3">
        <v>44985</v>
      </c>
      <c r="G2093" t="s">
        <v>55</v>
      </c>
    </row>
    <row r="2094" spans="1:7" x14ac:dyDescent="0.35">
      <c r="A2094">
        <v>303</v>
      </c>
      <c r="B2094" t="s">
        <v>8</v>
      </c>
      <c r="C2094">
        <v>30</v>
      </c>
      <c r="D2094">
        <v>8</v>
      </c>
      <c r="E2094">
        <v>15</v>
      </c>
      <c r="F2094" s="3">
        <v>45016</v>
      </c>
      <c r="G2094" t="s">
        <v>56</v>
      </c>
    </row>
    <row r="2095" spans="1:7" x14ac:dyDescent="0.35">
      <c r="A2095">
        <v>304</v>
      </c>
      <c r="B2095" t="s">
        <v>9</v>
      </c>
      <c r="C2095">
        <v>10</v>
      </c>
      <c r="D2095">
        <v>2</v>
      </c>
      <c r="E2095">
        <v>5</v>
      </c>
      <c r="F2095" s="3">
        <v>45046</v>
      </c>
      <c r="G2095" t="s">
        <v>54</v>
      </c>
    </row>
    <row r="2096" spans="1:7" x14ac:dyDescent="0.35">
      <c r="A2096">
        <v>305</v>
      </c>
      <c r="B2096" t="s">
        <v>10</v>
      </c>
      <c r="C2096">
        <v>15</v>
      </c>
      <c r="D2096">
        <v>3</v>
      </c>
      <c r="E2096">
        <v>60</v>
      </c>
      <c r="F2096" s="3">
        <v>45077</v>
      </c>
      <c r="G2096" t="s">
        <v>55</v>
      </c>
    </row>
    <row r="2097" spans="1:7" x14ac:dyDescent="0.35">
      <c r="A2097">
        <v>306</v>
      </c>
      <c r="B2097" t="s">
        <v>11</v>
      </c>
      <c r="C2097">
        <v>25</v>
      </c>
      <c r="D2097">
        <v>5</v>
      </c>
      <c r="E2097">
        <v>25</v>
      </c>
      <c r="F2097" s="3">
        <v>45107</v>
      </c>
      <c r="G2097" t="s">
        <v>56</v>
      </c>
    </row>
    <row r="2098" spans="1:7" x14ac:dyDescent="0.35">
      <c r="A2098">
        <v>307</v>
      </c>
      <c r="B2098" t="s">
        <v>50</v>
      </c>
      <c r="C2098">
        <v>40</v>
      </c>
      <c r="D2098">
        <v>7</v>
      </c>
      <c r="E2098">
        <v>40</v>
      </c>
      <c r="F2098" s="3">
        <v>45138</v>
      </c>
      <c r="G2098" t="s">
        <v>54</v>
      </c>
    </row>
    <row r="2099" spans="1:7" x14ac:dyDescent="0.35">
      <c r="A2099">
        <v>308</v>
      </c>
      <c r="B2099" t="s">
        <v>51</v>
      </c>
      <c r="C2099">
        <v>60</v>
      </c>
      <c r="D2099">
        <v>15</v>
      </c>
      <c r="E2099">
        <v>30</v>
      </c>
      <c r="F2099" s="3">
        <v>45169</v>
      </c>
      <c r="G2099" t="s">
        <v>55</v>
      </c>
    </row>
    <row r="2100" spans="1:7" x14ac:dyDescent="0.35">
      <c r="A2100">
        <v>309</v>
      </c>
      <c r="B2100" t="s">
        <v>52</v>
      </c>
      <c r="C2100">
        <v>5</v>
      </c>
      <c r="D2100">
        <v>1</v>
      </c>
      <c r="E2100">
        <v>55</v>
      </c>
      <c r="F2100" s="3">
        <v>45199</v>
      </c>
      <c r="G2100" t="s">
        <v>56</v>
      </c>
    </row>
    <row r="2101" spans="1:7" x14ac:dyDescent="0.35">
      <c r="A2101">
        <v>310</v>
      </c>
      <c r="B2101" t="s">
        <v>53</v>
      </c>
      <c r="C2101">
        <v>35</v>
      </c>
      <c r="D2101">
        <v>8</v>
      </c>
      <c r="E2101">
        <v>15</v>
      </c>
      <c r="F2101" s="3">
        <v>45230</v>
      </c>
      <c r="G2101" t="s">
        <v>54</v>
      </c>
    </row>
    <row r="2102" spans="1:7" x14ac:dyDescent="0.35">
      <c r="A2102">
        <v>301</v>
      </c>
      <c r="B2102" t="s">
        <v>6</v>
      </c>
      <c r="C2102">
        <v>50</v>
      </c>
      <c r="D2102">
        <v>10</v>
      </c>
      <c r="E2102">
        <v>20</v>
      </c>
      <c r="F2102" s="3">
        <v>44957</v>
      </c>
      <c r="G2102" t="s">
        <v>54</v>
      </c>
    </row>
    <row r="2103" spans="1:7" x14ac:dyDescent="0.35">
      <c r="A2103">
        <v>302</v>
      </c>
      <c r="B2103" t="s">
        <v>7</v>
      </c>
      <c r="C2103">
        <v>20</v>
      </c>
      <c r="D2103">
        <v>5</v>
      </c>
      <c r="E2103">
        <v>50</v>
      </c>
      <c r="F2103" s="3">
        <v>44985</v>
      </c>
      <c r="G2103" t="s">
        <v>55</v>
      </c>
    </row>
    <row r="2104" spans="1:7" x14ac:dyDescent="0.35">
      <c r="A2104">
        <v>303</v>
      </c>
      <c r="B2104" t="s">
        <v>8</v>
      </c>
      <c r="C2104">
        <v>30</v>
      </c>
      <c r="D2104">
        <v>8</v>
      </c>
      <c r="E2104">
        <v>15</v>
      </c>
      <c r="F2104" s="3">
        <v>45016</v>
      </c>
      <c r="G2104" t="s">
        <v>56</v>
      </c>
    </row>
    <row r="2105" spans="1:7" x14ac:dyDescent="0.35">
      <c r="A2105">
        <v>304</v>
      </c>
      <c r="B2105" t="s">
        <v>9</v>
      </c>
      <c r="C2105">
        <v>10</v>
      </c>
      <c r="D2105">
        <v>2</v>
      </c>
      <c r="E2105">
        <v>5</v>
      </c>
      <c r="F2105" s="3">
        <v>45046</v>
      </c>
      <c r="G2105" t="s">
        <v>54</v>
      </c>
    </row>
    <row r="2106" spans="1:7" x14ac:dyDescent="0.35">
      <c r="A2106">
        <v>305</v>
      </c>
      <c r="B2106" t="s">
        <v>10</v>
      </c>
      <c r="C2106">
        <v>15</v>
      </c>
      <c r="D2106">
        <v>3</v>
      </c>
      <c r="E2106">
        <v>60</v>
      </c>
      <c r="F2106" s="3">
        <v>45077</v>
      </c>
      <c r="G2106" t="s">
        <v>55</v>
      </c>
    </row>
    <row r="2107" spans="1:7" x14ac:dyDescent="0.35">
      <c r="A2107">
        <v>306</v>
      </c>
      <c r="B2107" t="s">
        <v>11</v>
      </c>
      <c r="C2107">
        <v>25</v>
      </c>
      <c r="D2107">
        <v>5</v>
      </c>
      <c r="E2107">
        <v>25</v>
      </c>
      <c r="F2107" s="3">
        <v>45107</v>
      </c>
      <c r="G2107" t="s">
        <v>56</v>
      </c>
    </row>
    <row r="2108" spans="1:7" x14ac:dyDescent="0.35">
      <c r="A2108">
        <v>307</v>
      </c>
      <c r="B2108" t="s">
        <v>50</v>
      </c>
      <c r="C2108">
        <v>40</v>
      </c>
      <c r="D2108">
        <v>7</v>
      </c>
      <c r="E2108">
        <v>40</v>
      </c>
      <c r="F2108" s="3">
        <v>45138</v>
      </c>
      <c r="G2108" t="s">
        <v>54</v>
      </c>
    </row>
    <row r="2109" spans="1:7" x14ac:dyDescent="0.35">
      <c r="A2109">
        <v>308</v>
      </c>
      <c r="B2109" t="s">
        <v>51</v>
      </c>
      <c r="C2109">
        <v>60</v>
      </c>
      <c r="D2109">
        <v>15</v>
      </c>
      <c r="E2109">
        <v>30</v>
      </c>
      <c r="F2109" s="3">
        <v>45169</v>
      </c>
      <c r="G2109" t="s">
        <v>55</v>
      </c>
    </row>
    <row r="2110" spans="1:7" x14ac:dyDescent="0.35">
      <c r="A2110">
        <v>309</v>
      </c>
      <c r="B2110" t="s">
        <v>52</v>
      </c>
      <c r="C2110">
        <v>5</v>
      </c>
      <c r="D2110">
        <v>1</v>
      </c>
      <c r="E2110">
        <v>55</v>
      </c>
      <c r="F2110" s="3">
        <v>45199</v>
      </c>
      <c r="G2110" t="s">
        <v>56</v>
      </c>
    </row>
    <row r="2111" spans="1:7" x14ac:dyDescent="0.35">
      <c r="A2111">
        <v>310</v>
      </c>
      <c r="B2111" t="s">
        <v>53</v>
      </c>
      <c r="C2111">
        <v>35</v>
      </c>
      <c r="D2111">
        <v>8</v>
      </c>
      <c r="E2111">
        <v>15</v>
      </c>
      <c r="F2111" s="3">
        <v>45230</v>
      </c>
      <c r="G2111" t="s">
        <v>54</v>
      </c>
    </row>
    <row r="2112" spans="1:7" x14ac:dyDescent="0.35">
      <c r="A2112">
        <v>301</v>
      </c>
      <c r="B2112" t="s">
        <v>6</v>
      </c>
      <c r="C2112">
        <v>50</v>
      </c>
      <c r="D2112">
        <v>10</v>
      </c>
      <c r="E2112">
        <v>20</v>
      </c>
      <c r="F2112" s="3">
        <v>44957</v>
      </c>
      <c r="G2112" t="s">
        <v>54</v>
      </c>
    </row>
    <row r="2113" spans="1:7" x14ac:dyDescent="0.35">
      <c r="A2113">
        <v>302</v>
      </c>
      <c r="B2113" t="s">
        <v>7</v>
      </c>
      <c r="C2113">
        <v>20</v>
      </c>
      <c r="D2113">
        <v>5</v>
      </c>
      <c r="E2113">
        <v>50</v>
      </c>
      <c r="F2113" s="3">
        <v>44985</v>
      </c>
      <c r="G2113" t="s">
        <v>55</v>
      </c>
    </row>
    <row r="2114" spans="1:7" x14ac:dyDescent="0.35">
      <c r="A2114">
        <v>303</v>
      </c>
      <c r="B2114" t="s">
        <v>8</v>
      </c>
      <c r="C2114">
        <v>30</v>
      </c>
      <c r="D2114">
        <v>8</v>
      </c>
      <c r="E2114">
        <v>15</v>
      </c>
      <c r="F2114" s="3">
        <v>45016</v>
      </c>
      <c r="G2114" t="s">
        <v>56</v>
      </c>
    </row>
    <row r="2115" spans="1:7" x14ac:dyDescent="0.35">
      <c r="A2115">
        <v>304</v>
      </c>
      <c r="B2115" t="s">
        <v>9</v>
      </c>
      <c r="C2115">
        <v>10</v>
      </c>
      <c r="D2115">
        <v>2</v>
      </c>
      <c r="E2115">
        <v>5</v>
      </c>
      <c r="F2115" s="3">
        <v>45046</v>
      </c>
      <c r="G2115" t="s">
        <v>54</v>
      </c>
    </row>
    <row r="2116" spans="1:7" x14ac:dyDescent="0.35">
      <c r="A2116">
        <v>305</v>
      </c>
      <c r="B2116" t="s">
        <v>10</v>
      </c>
      <c r="C2116">
        <v>15</v>
      </c>
      <c r="D2116">
        <v>3</v>
      </c>
      <c r="E2116">
        <v>60</v>
      </c>
      <c r="F2116" s="3">
        <v>45077</v>
      </c>
      <c r="G2116" t="s">
        <v>55</v>
      </c>
    </row>
    <row r="2117" spans="1:7" x14ac:dyDescent="0.35">
      <c r="A2117">
        <v>306</v>
      </c>
      <c r="B2117" t="s">
        <v>11</v>
      </c>
      <c r="C2117">
        <v>25</v>
      </c>
      <c r="D2117">
        <v>5</v>
      </c>
      <c r="E2117">
        <v>25</v>
      </c>
      <c r="F2117" s="3">
        <v>45107</v>
      </c>
      <c r="G2117" t="s">
        <v>56</v>
      </c>
    </row>
    <row r="2118" spans="1:7" x14ac:dyDescent="0.35">
      <c r="A2118">
        <v>307</v>
      </c>
      <c r="B2118" t="s">
        <v>50</v>
      </c>
      <c r="C2118">
        <v>40</v>
      </c>
      <c r="D2118">
        <v>7</v>
      </c>
      <c r="E2118">
        <v>40</v>
      </c>
      <c r="F2118" s="3">
        <v>45138</v>
      </c>
      <c r="G2118" t="s">
        <v>54</v>
      </c>
    </row>
    <row r="2119" spans="1:7" x14ac:dyDescent="0.35">
      <c r="A2119">
        <v>308</v>
      </c>
      <c r="B2119" t="s">
        <v>51</v>
      </c>
      <c r="C2119">
        <v>60</v>
      </c>
      <c r="D2119">
        <v>15</v>
      </c>
      <c r="E2119">
        <v>30</v>
      </c>
      <c r="F2119" s="3">
        <v>45169</v>
      </c>
      <c r="G2119" t="s">
        <v>55</v>
      </c>
    </row>
    <row r="2120" spans="1:7" x14ac:dyDescent="0.35">
      <c r="A2120">
        <v>309</v>
      </c>
      <c r="B2120" t="s">
        <v>52</v>
      </c>
      <c r="C2120">
        <v>5</v>
      </c>
      <c r="D2120">
        <v>1</v>
      </c>
      <c r="E2120">
        <v>55</v>
      </c>
      <c r="F2120" s="3">
        <v>45199</v>
      </c>
      <c r="G2120" t="s">
        <v>56</v>
      </c>
    </row>
    <row r="2121" spans="1:7" x14ac:dyDescent="0.35">
      <c r="A2121">
        <v>310</v>
      </c>
      <c r="B2121" t="s">
        <v>53</v>
      </c>
      <c r="C2121">
        <v>35</v>
      </c>
      <c r="D2121">
        <v>8</v>
      </c>
      <c r="E2121">
        <v>15</v>
      </c>
      <c r="F2121" s="3">
        <v>45230</v>
      </c>
      <c r="G2121" t="s">
        <v>54</v>
      </c>
    </row>
    <row r="2122" spans="1:7" x14ac:dyDescent="0.35">
      <c r="A2122">
        <v>301</v>
      </c>
      <c r="B2122" t="s">
        <v>6</v>
      </c>
      <c r="C2122">
        <v>50</v>
      </c>
      <c r="D2122">
        <v>10</v>
      </c>
      <c r="E2122">
        <v>20</v>
      </c>
      <c r="F2122" s="3">
        <v>44957</v>
      </c>
      <c r="G2122" t="s">
        <v>54</v>
      </c>
    </row>
    <row r="2123" spans="1:7" x14ac:dyDescent="0.35">
      <c r="A2123">
        <v>302</v>
      </c>
      <c r="B2123" t="s">
        <v>7</v>
      </c>
      <c r="C2123">
        <v>20</v>
      </c>
      <c r="D2123">
        <v>5</v>
      </c>
      <c r="E2123">
        <v>50</v>
      </c>
      <c r="F2123" s="3">
        <v>44985</v>
      </c>
      <c r="G2123" t="s">
        <v>55</v>
      </c>
    </row>
    <row r="2124" spans="1:7" x14ac:dyDescent="0.35">
      <c r="A2124">
        <v>303</v>
      </c>
      <c r="B2124" t="s">
        <v>8</v>
      </c>
      <c r="C2124">
        <v>30</v>
      </c>
      <c r="D2124">
        <v>8</v>
      </c>
      <c r="E2124">
        <v>15</v>
      </c>
      <c r="F2124" s="3">
        <v>45016</v>
      </c>
      <c r="G2124" t="s">
        <v>56</v>
      </c>
    </row>
    <row r="2125" spans="1:7" x14ac:dyDescent="0.35">
      <c r="A2125">
        <v>304</v>
      </c>
      <c r="B2125" t="s">
        <v>9</v>
      </c>
      <c r="C2125">
        <v>10</v>
      </c>
      <c r="D2125">
        <v>2</v>
      </c>
      <c r="E2125">
        <v>5</v>
      </c>
      <c r="F2125" s="3">
        <v>45046</v>
      </c>
      <c r="G2125" t="s">
        <v>54</v>
      </c>
    </row>
    <row r="2126" spans="1:7" x14ac:dyDescent="0.35">
      <c r="A2126">
        <v>305</v>
      </c>
      <c r="B2126" t="s">
        <v>10</v>
      </c>
      <c r="C2126">
        <v>15</v>
      </c>
      <c r="D2126">
        <v>3</v>
      </c>
      <c r="E2126">
        <v>60</v>
      </c>
      <c r="F2126" s="3">
        <v>45077</v>
      </c>
      <c r="G2126" t="s">
        <v>55</v>
      </c>
    </row>
    <row r="2127" spans="1:7" x14ac:dyDescent="0.35">
      <c r="A2127">
        <v>306</v>
      </c>
      <c r="B2127" t="s">
        <v>11</v>
      </c>
      <c r="C2127">
        <v>25</v>
      </c>
      <c r="D2127">
        <v>5</v>
      </c>
      <c r="E2127">
        <v>25</v>
      </c>
      <c r="F2127" s="3">
        <v>45107</v>
      </c>
      <c r="G2127" t="s">
        <v>56</v>
      </c>
    </row>
    <row r="2128" spans="1:7" x14ac:dyDescent="0.35">
      <c r="A2128">
        <v>307</v>
      </c>
      <c r="B2128" t="s">
        <v>50</v>
      </c>
      <c r="C2128">
        <v>40</v>
      </c>
      <c r="D2128">
        <v>7</v>
      </c>
      <c r="E2128">
        <v>40</v>
      </c>
      <c r="F2128" s="3">
        <v>45138</v>
      </c>
      <c r="G2128" t="s">
        <v>54</v>
      </c>
    </row>
    <row r="2129" spans="1:7" x14ac:dyDescent="0.35">
      <c r="A2129">
        <v>308</v>
      </c>
      <c r="B2129" t="s">
        <v>51</v>
      </c>
      <c r="C2129">
        <v>60</v>
      </c>
      <c r="D2129">
        <v>15</v>
      </c>
      <c r="E2129">
        <v>30</v>
      </c>
      <c r="F2129" s="3">
        <v>45169</v>
      </c>
      <c r="G2129" t="s">
        <v>55</v>
      </c>
    </row>
    <row r="2130" spans="1:7" x14ac:dyDescent="0.35">
      <c r="A2130">
        <v>309</v>
      </c>
      <c r="B2130" t="s">
        <v>52</v>
      </c>
      <c r="C2130">
        <v>5</v>
      </c>
      <c r="D2130">
        <v>1</v>
      </c>
      <c r="E2130">
        <v>55</v>
      </c>
      <c r="F2130" s="3">
        <v>45199</v>
      </c>
      <c r="G2130" t="s">
        <v>56</v>
      </c>
    </row>
    <row r="2131" spans="1:7" x14ac:dyDescent="0.35">
      <c r="A2131">
        <v>310</v>
      </c>
      <c r="B2131" t="s">
        <v>53</v>
      </c>
      <c r="C2131">
        <v>35</v>
      </c>
      <c r="D2131">
        <v>8</v>
      </c>
      <c r="E2131">
        <v>15</v>
      </c>
      <c r="F2131" s="3">
        <v>45230</v>
      </c>
      <c r="G2131" t="s">
        <v>54</v>
      </c>
    </row>
    <row r="2132" spans="1:7" x14ac:dyDescent="0.35">
      <c r="A2132">
        <v>301</v>
      </c>
      <c r="B2132" t="s">
        <v>6</v>
      </c>
      <c r="C2132">
        <v>50</v>
      </c>
      <c r="D2132">
        <v>10</v>
      </c>
      <c r="E2132">
        <v>20</v>
      </c>
      <c r="F2132" s="3">
        <v>44957</v>
      </c>
      <c r="G2132" t="s">
        <v>54</v>
      </c>
    </row>
    <row r="2133" spans="1:7" x14ac:dyDescent="0.35">
      <c r="A2133">
        <v>302</v>
      </c>
      <c r="B2133" t="s">
        <v>7</v>
      </c>
      <c r="C2133">
        <v>20</v>
      </c>
      <c r="D2133">
        <v>5</v>
      </c>
      <c r="E2133">
        <v>50</v>
      </c>
      <c r="F2133" s="3">
        <v>44985</v>
      </c>
      <c r="G2133" t="s">
        <v>55</v>
      </c>
    </row>
    <row r="2134" spans="1:7" x14ac:dyDescent="0.35">
      <c r="A2134">
        <v>303</v>
      </c>
      <c r="B2134" t="s">
        <v>8</v>
      </c>
      <c r="C2134">
        <v>30</v>
      </c>
      <c r="D2134">
        <v>8</v>
      </c>
      <c r="E2134">
        <v>15</v>
      </c>
      <c r="F2134" s="3">
        <v>45016</v>
      </c>
      <c r="G2134" t="s">
        <v>56</v>
      </c>
    </row>
    <row r="2135" spans="1:7" x14ac:dyDescent="0.35">
      <c r="A2135">
        <v>304</v>
      </c>
      <c r="B2135" t="s">
        <v>9</v>
      </c>
      <c r="C2135">
        <v>10</v>
      </c>
      <c r="D2135">
        <v>2</v>
      </c>
      <c r="E2135">
        <v>5</v>
      </c>
      <c r="F2135" s="3">
        <v>45046</v>
      </c>
      <c r="G2135" t="s">
        <v>54</v>
      </c>
    </row>
    <row r="2136" spans="1:7" x14ac:dyDescent="0.35">
      <c r="A2136">
        <v>305</v>
      </c>
      <c r="B2136" t="s">
        <v>10</v>
      </c>
      <c r="C2136">
        <v>15</v>
      </c>
      <c r="D2136">
        <v>3</v>
      </c>
      <c r="E2136">
        <v>60</v>
      </c>
      <c r="F2136" s="3">
        <v>45077</v>
      </c>
      <c r="G2136" t="s">
        <v>55</v>
      </c>
    </row>
    <row r="2137" spans="1:7" x14ac:dyDescent="0.35">
      <c r="A2137">
        <v>306</v>
      </c>
      <c r="B2137" t="s">
        <v>11</v>
      </c>
      <c r="C2137">
        <v>25</v>
      </c>
      <c r="D2137">
        <v>5</v>
      </c>
      <c r="E2137">
        <v>25</v>
      </c>
      <c r="F2137" s="3">
        <v>45107</v>
      </c>
      <c r="G2137" t="s">
        <v>56</v>
      </c>
    </row>
    <row r="2138" spans="1:7" x14ac:dyDescent="0.35">
      <c r="A2138">
        <v>307</v>
      </c>
      <c r="B2138" t="s">
        <v>50</v>
      </c>
      <c r="C2138">
        <v>40</v>
      </c>
      <c r="D2138">
        <v>7</v>
      </c>
      <c r="E2138">
        <v>40</v>
      </c>
      <c r="F2138" s="3">
        <v>45138</v>
      </c>
      <c r="G2138" t="s">
        <v>54</v>
      </c>
    </row>
    <row r="2139" spans="1:7" x14ac:dyDescent="0.35">
      <c r="A2139">
        <v>308</v>
      </c>
      <c r="B2139" t="s">
        <v>51</v>
      </c>
      <c r="C2139">
        <v>60</v>
      </c>
      <c r="D2139">
        <v>15</v>
      </c>
      <c r="E2139">
        <v>30</v>
      </c>
      <c r="F2139" s="3">
        <v>45169</v>
      </c>
      <c r="G2139" t="s">
        <v>55</v>
      </c>
    </row>
    <row r="2140" spans="1:7" x14ac:dyDescent="0.35">
      <c r="A2140">
        <v>309</v>
      </c>
      <c r="B2140" t="s">
        <v>52</v>
      </c>
      <c r="C2140">
        <v>5</v>
      </c>
      <c r="D2140">
        <v>1</v>
      </c>
      <c r="E2140">
        <v>55</v>
      </c>
      <c r="F2140" s="3">
        <v>45199</v>
      </c>
      <c r="G2140" t="s">
        <v>56</v>
      </c>
    </row>
    <row r="2141" spans="1:7" x14ac:dyDescent="0.35">
      <c r="A2141">
        <v>310</v>
      </c>
      <c r="B2141" t="s">
        <v>53</v>
      </c>
      <c r="C2141">
        <v>35</v>
      </c>
      <c r="D2141">
        <v>8</v>
      </c>
      <c r="E2141">
        <v>15</v>
      </c>
      <c r="F2141" s="3">
        <v>45230</v>
      </c>
      <c r="G2141" t="s">
        <v>54</v>
      </c>
    </row>
    <row r="2142" spans="1:7" x14ac:dyDescent="0.35">
      <c r="A2142">
        <v>301</v>
      </c>
      <c r="B2142" t="s">
        <v>6</v>
      </c>
      <c r="C2142">
        <v>50</v>
      </c>
      <c r="D2142">
        <v>10</v>
      </c>
      <c r="E2142">
        <v>20</v>
      </c>
      <c r="F2142" s="3">
        <v>44957</v>
      </c>
      <c r="G2142" t="s">
        <v>54</v>
      </c>
    </row>
    <row r="2143" spans="1:7" x14ac:dyDescent="0.35">
      <c r="A2143">
        <v>302</v>
      </c>
      <c r="B2143" t="s">
        <v>7</v>
      </c>
      <c r="C2143">
        <v>20</v>
      </c>
      <c r="D2143">
        <v>5</v>
      </c>
      <c r="E2143">
        <v>50</v>
      </c>
      <c r="F2143" s="3">
        <v>44985</v>
      </c>
      <c r="G2143" t="s">
        <v>55</v>
      </c>
    </row>
    <row r="2144" spans="1:7" x14ac:dyDescent="0.35">
      <c r="A2144">
        <v>303</v>
      </c>
      <c r="B2144" t="s">
        <v>8</v>
      </c>
      <c r="C2144">
        <v>30</v>
      </c>
      <c r="D2144">
        <v>8</v>
      </c>
      <c r="E2144">
        <v>15</v>
      </c>
      <c r="F2144" s="3">
        <v>45016</v>
      </c>
      <c r="G2144" t="s">
        <v>56</v>
      </c>
    </row>
    <row r="2145" spans="1:7" x14ac:dyDescent="0.35">
      <c r="A2145">
        <v>304</v>
      </c>
      <c r="B2145" t="s">
        <v>9</v>
      </c>
      <c r="C2145">
        <v>10</v>
      </c>
      <c r="D2145">
        <v>2</v>
      </c>
      <c r="E2145">
        <v>5</v>
      </c>
      <c r="F2145" s="3">
        <v>45046</v>
      </c>
      <c r="G2145" t="s">
        <v>54</v>
      </c>
    </row>
    <row r="2146" spans="1:7" x14ac:dyDescent="0.35">
      <c r="A2146">
        <v>305</v>
      </c>
      <c r="B2146" t="s">
        <v>10</v>
      </c>
      <c r="C2146">
        <v>15</v>
      </c>
      <c r="D2146">
        <v>3</v>
      </c>
      <c r="E2146">
        <v>60</v>
      </c>
      <c r="F2146" s="3">
        <v>45077</v>
      </c>
      <c r="G2146" t="s">
        <v>55</v>
      </c>
    </row>
    <row r="2147" spans="1:7" x14ac:dyDescent="0.35">
      <c r="A2147">
        <v>306</v>
      </c>
      <c r="B2147" t="s">
        <v>11</v>
      </c>
      <c r="C2147">
        <v>25</v>
      </c>
      <c r="D2147">
        <v>5</v>
      </c>
      <c r="E2147">
        <v>25</v>
      </c>
      <c r="F2147" s="3">
        <v>45107</v>
      </c>
      <c r="G2147" t="s">
        <v>56</v>
      </c>
    </row>
    <row r="2148" spans="1:7" x14ac:dyDescent="0.35">
      <c r="A2148">
        <v>307</v>
      </c>
      <c r="B2148" t="s">
        <v>50</v>
      </c>
      <c r="C2148">
        <v>40</v>
      </c>
      <c r="D2148">
        <v>7</v>
      </c>
      <c r="E2148">
        <v>40</v>
      </c>
      <c r="F2148" s="3">
        <v>45138</v>
      </c>
      <c r="G2148" t="s">
        <v>54</v>
      </c>
    </row>
    <row r="2149" spans="1:7" x14ac:dyDescent="0.35">
      <c r="A2149">
        <v>308</v>
      </c>
      <c r="B2149" t="s">
        <v>51</v>
      </c>
      <c r="C2149">
        <v>60</v>
      </c>
      <c r="D2149">
        <v>15</v>
      </c>
      <c r="E2149">
        <v>30</v>
      </c>
      <c r="F2149" s="3">
        <v>45169</v>
      </c>
      <c r="G2149" t="s">
        <v>55</v>
      </c>
    </row>
    <row r="2150" spans="1:7" x14ac:dyDescent="0.35">
      <c r="A2150">
        <v>309</v>
      </c>
      <c r="B2150" t="s">
        <v>52</v>
      </c>
      <c r="C2150">
        <v>5</v>
      </c>
      <c r="D2150">
        <v>1</v>
      </c>
      <c r="E2150">
        <v>55</v>
      </c>
      <c r="F2150" s="3">
        <v>45199</v>
      </c>
      <c r="G2150" t="s">
        <v>56</v>
      </c>
    </row>
    <row r="2151" spans="1:7" x14ac:dyDescent="0.35">
      <c r="A2151">
        <v>310</v>
      </c>
      <c r="B2151" t="s">
        <v>53</v>
      </c>
      <c r="C2151">
        <v>35</v>
      </c>
      <c r="D2151">
        <v>8</v>
      </c>
      <c r="E2151">
        <v>15</v>
      </c>
      <c r="F2151" s="3">
        <v>45230</v>
      </c>
      <c r="G2151" t="s">
        <v>54</v>
      </c>
    </row>
    <row r="2152" spans="1:7" x14ac:dyDescent="0.35">
      <c r="A2152">
        <v>301</v>
      </c>
      <c r="B2152" t="s">
        <v>6</v>
      </c>
      <c r="C2152">
        <v>50</v>
      </c>
      <c r="D2152">
        <v>10</v>
      </c>
      <c r="E2152">
        <v>20</v>
      </c>
      <c r="F2152" s="3">
        <v>44957</v>
      </c>
      <c r="G2152" t="s">
        <v>54</v>
      </c>
    </row>
    <row r="2153" spans="1:7" x14ac:dyDescent="0.35">
      <c r="A2153">
        <v>302</v>
      </c>
      <c r="B2153" t="s">
        <v>7</v>
      </c>
      <c r="C2153">
        <v>20</v>
      </c>
      <c r="D2153">
        <v>5</v>
      </c>
      <c r="E2153">
        <v>50</v>
      </c>
      <c r="F2153" s="3">
        <v>44985</v>
      </c>
      <c r="G2153" t="s">
        <v>55</v>
      </c>
    </row>
    <row r="2154" spans="1:7" x14ac:dyDescent="0.35">
      <c r="A2154">
        <v>303</v>
      </c>
      <c r="B2154" t="s">
        <v>8</v>
      </c>
      <c r="C2154">
        <v>30</v>
      </c>
      <c r="D2154">
        <v>8</v>
      </c>
      <c r="E2154">
        <v>15</v>
      </c>
      <c r="F2154" s="3">
        <v>45016</v>
      </c>
      <c r="G2154" t="s">
        <v>56</v>
      </c>
    </row>
    <row r="2155" spans="1:7" x14ac:dyDescent="0.35">
      <c r="A2155">
        <v>304</v>
      </c>
      <c r="B2155" t="s">
        <v>9</v>
      </c>
      <c r="C2155">
        <v>10</v>
      </c>
      <c r="D2155">
        <v>2</v>
      </c>
      <c r="E2155">
        <v>5</v>
      </c>
      <c r="F2155" s="3">
        <v>45046</v>
      </c>
      <c r="G2155" t="s">
        <v>54</v>
      </c>
    </row>
    <row r="2156" spans="1:7" x14ac:dyDescent="0.35">
      <c r="A2156">
        <v>305</v>
      </c>
      <c r="B2156" t="s">
        <v>10</v>
      </c>
      <c r="C2156">
        <v>15</v>
      </c>
      <c r="D2156">
        <v>3</v>
      </c>
      <c r="E2156">
        <v>60</v>
      </c>
      <c r="F2156" s="3">
        <v>45077</v>
      </c>
      <c r="G2156" t="s">
        <v>55</v>
      </c>
    </row>
    <row r="2157" spans="1:7" x14ac:dyDescent="0.35">
      <c r="A2157">
        <v>306</v>
      </c>
      <c r="B2157" t="s">
        <v>11</v>
      </c>
      <c r="C2157">
        <v>25</v>
      </c>
      <c r="D2157">
        <v>5</v>
      </c>
      <c r="E2157">
        <v>25</v>
      </c>
      <c r="F2157" s="3">
        <v>45107</v>
      </c>
      <c r="G2157" t="s">
        <v>56</v>
      </c>
    </row>
    <row r="2158" spans="1:7" x14ac:dyDescent="0.35">
      <c r="A2158">
        <v>307</v>
      </c>
      <c r="B2158" t="s">
        <v>50</v>
      </c>
      <c r="C2158">
        <v>40</v>
      </c>
      <c r="D2158">
        <v>7</v>
      </c>
      <c r="E2158">
        <v>40</v>
      </c>
      <c r="F2158" s="3">
        <v>45138</v>
      </c>
      <c r="G2158" t="s">
        <v>54</v>
      </c>
    </row>
    <row r="2159" spans="1:7" x14ac:dyDescent="0.35">
      <c r="A2159">
        <v>308</v>
      </c>
      <c r="B2159" t="s">
        <v>51</v>
      </c>
      <c r="C2159">
        <v>60</v>
      </c>
      <c r="D2159">
        <v>15</v>
      </c>
      <c r="E2159">
        <v>30</v>
      </c>
      <c r="F2159" s="3">
        <v>45169</v>
      </c>
      <c r="G2159" t="s">
        <v>55</v>
      </c>
    </row>
    <row r="2160" spans="1:7" x14ac:dyDescent="0.35">
      <c r="A2160">
        <v>309</v>
      </c>
      <c r="B2160" t="s">
        <v>52</v>
      </c>
      <c r="C2160">
        <v>5</v>
      </c>
      <c r="D2160">
        <v>1</v>
      </c>
      <c r="E2160">
        <v>55</v>
      </c>
      <c r="F2160" s="3">
        <v>45199</v>
      </c>
      <c r="G2160" t="s">
        <v>56</v>
      </c>
    </row>
    <row r="2161" spans="1:7" x14ac:dyDescent="0.35">
      <c r="A2161">
        <v>310</v>
      </c>
      <c r="B2161" t="s">
        <v>53</v>
      </c>
      <c r="C2161">
        <v>35</v>
      </c>
      <c r="D2161">
        <v>8</v>
      </c>
      <c r="E2161">
        <v>15</v>
      </c>
      <c r="F2161" s="3">
        <v>45230</v>
      </c>
      <c r="G2161" t="s">
        <v>54</v>
      </c>
    </row>
    <row r="2162" spans="1:7" x14ac:dyDescent="0.35">
      <c r="A2162">
        <v>301</v>
      </c>
      <c r="B2162" t="s">
        <v>6</v>
      </c>
      <c r="C2162">
        <v>50</v>
      </c>
      <c r="D2162">
        <v>10</v>
      </c>
      <c r="E2162">
        <v>20</v>
      </c>
      <c r="F2162" s="3">
        <v>44957</v>
      </c>
      <c r="G2162" t="s">
        <v>54</v>
      </c>
    </row>
    <row r="2163" spans="1:7" x14ac:dyDescent="0.35">
      <c r="A2163">
        <v>302</v>
      </c>
      <c r="B2163" t="s">
        <v>7</v>
      </c>
      <c r="C2163">
        <v>20</v>
      </c>
      <c r="D2163">
        <v>5</v>
      </c>
      <c r="E2163">
        <v>50</v>
      </c>
      <c r="F2163" s="3">
        <v>44985</v>
      </c>
      <c r="G2163" t="s">
        <v>55</v>
      </c>
    </row>
    <row r="2164" spans="1:7" x14ac:dyDescent="0.35">
      <c r="A2164">
        <v>303</v>
      </c>
      <c r="B2164" t="s">
        <v>8</v>
      </c>
      <c r="C2164">
        <v>30</v>
      </c>
      <c r="D2164">
        <v>8</v>
      </c>
      <c r="E2164">
        <v>15</v>
      </c>
      <c r="F2164" s="3">
        <v>45016</v>
      </c>
      <c r="G2164" t="s">
        <v>56</v>
      </c>
    </row>
    <row r="2165" spans="1:7" x14ac:dyDescent="0.35">
      <c r="A2165">
        <v>304</v>
      </c>
      <c r="B2165" t="s">
        <v>9</v>
      </c>
      <c r="C2165">
        <v>10</v>
      </c>
      <c r="D2165">
        <v>2</v>
      </c>
      <c r="E2165">
        <v>5</v>
      </c>
      <c r="F2165" s="3">
        <v>45046</v>
      </c>
      <c r="G2165" t="s">
        <v>54</v>
      </c>
    </row>
    <row r="2166" spans="1:7" x14ac:dyDescent="0.35">
      <c r="A2166">
        <v>305</v>
      </c>
      <c r="B2166" t="s">
        <v>10</v>
      </c>
      <c r="C2166">
        <v>15</v>
      </c>
      <c r="D2166">
        <v>3</v>
      </c>
      <c r="E2166">
        <v>60</v>
      </c>
      <c r="F2166" s="3">
        <v>45077</v>
      </c>
      <c r="G2166" t="s">
        <v>55</v>
      </c>
    </row>
    <row r="2167" spans="1:7" x14ac:dyDescent="0.35">
      <c r="A2167">
        <v>306</v>
      </c>
      <c r="B2167" t="s">
        <v>11</v>
      </c>
      <c r="C2167">
        <v>25</v>
      </c>
      <c r="D2167">
        <v>5</v>
      </c>
      <c r="E2167">
        <v>25</v>
      </c>
      <c r="F2167" s="3">
        <v>45107</v>
      </c>
      <c r="G2167" t="s">
        <v>56</v>
      </c>
    </row>
    <row r="2168" spans="1:7" x14ac:dyDescent="0.35">
      <c r="A2168">
        <v>307</v>
      </c>
      <c r="B2168" t="s">
        <v>50</v>
      </c>
      <c r="C2168">
        <v>40</v>
      </c>
      <c r="D2168">
        <v>7</v>
      </c>
      <c r="E2168">
        <v>40</v>
      </c>
      <c r="F2168" s="3">
        <v>45138</v>
      </c>
      <c r="G2168" t="s">
        <v>54</v>
      </c>
    </row>
    <row r="2169" spans="1:7" x14ac:dyDescent="0.35">
      <c r="A2169">
        <v>308</v>
      </c>
      <c r="B2169" t="s">
        <v>51</v>
      </c>
      <c r="C2169">
        <v>60</v>
      </c>
      <c r="D2169">
        <v>15</v>
      </c>
      <c r="E2169">
        <v>30</v>
      </c>
      <c r="F2169" s="3">
        <v>45169</v>
      </c>
      <c r="G2169" t="s">
        <v>55</v>
      </c>
    </row>
    <row r="2170" spans="1:7" x14ac:dyDescent="0.35">
      <c r="A2170">
        <v>309</v>
      </c>
      <c r="B2170" t="s">
        <v>52</v>
      </c>
      <c r="C2170">
        <v>5</v>
      </c>
      <c r="D2170">
        <v>1</v>
      </c>
      <c r="E2170">
        <v>55</v>
      </c>
      <c r="F2170" s="3">
        <v>45199</v>
      </c>
      <c r="G2170" t="s">
        <v>56</v>
      </c>
    </row>
    <row r="2171" spans="1:7" x14ac:dyDescent="0.35">
      <c r="A2171">
        <v>310</v>
      </c>
      <c r="B2171" t="s">
        <v>53</v>
      </c>
      <c r="C2171">
        <v>35</v>
      </c>
      <c r="D2171">
        <v>8</v>
      </c>
      <c r="E2171">
        <v>15</v>
      </c>
      <c r="F2171" s="3">
        <v>45230</v>
      </c>
      <c r="G2171" t="s">
        <v>54</v>
      </c>
    </row>
    <row r="2172" spans="1:7" x14ac:dyDescent="0.35">
      <c r="A2172">
        <v>301</v>
      </c>
      <c r="B2172" t="s">
        <v>6</v>
      </c>
      <c r="C2172">
        <v>50</v>
      </c>
      <c r="D2172">
        <v>10</v>
      </c>
      <c r="E2172">
        <v>20</v>
      </c>
      <c r="F2172" s="3">
        <v>44957</v>
      </c>
      <c r="G2172" t="s">
        <v>54</v>
      </c>
    </row>
    <row r="2173" spans="1:7" x14ac:dyDescent="0.35">
      <c r="A2173">
        <v>302</v>
      </c>
      <c r="B2173" t="s">
        <v>7</v>
      </c>
      <c r="C2173">
        <v>20</v>
      </c>
      <c r="D2173">
        <v>5</v>
      </c>
      <c r="E2173">
        <v>50</v>
      </c>
      <c r="F2173" s="3">
        <v>44985</v>
      </c>
      <c r="G2173" t="s">
        <v>55</v>
      </c>
    </row>
    <row r="2174" spans="1:7" x14ac:dyDescent="0.35">
      <c r="A2174">
        <v>303</v>
      </c>
      <c r="B2174" t="s">
        <v>8</v>
      </c>
      <c r="C2174">
        <v>30</v>
      </c>
      <c r="D2174">
        <v>8</v>
      </c>
      <c r="E2174">
        <v>15</v>
      </c>
      <c r="F2174" s="3">
        <v>45016</v>
      </c>
      <c r="G2174" t="s">
        <v>56</v>
      </c>
    </row>
    <row r="2175" spans="1:7" x14ac:dyDescent="0.35">
      <c r="A2175">
        <v>304</v>
      </c>
      <c r="B2175" t="s">
        <v>9</v>
      </c>
      <c r="C2175">
        <v>10</v>
      </c>
      <c r="D2175">
        <v>2</v>
      </c>
      <c r="E2175">
        <v>5</v>
      </c>
      <c r="F2175" s="3">
        <v>45046</v>
      </c>
      <c r="G2175" t="s">
        <v>54</v>
      </c>
    </row>
    <row r="2176" spans="1:7" x14ac:dyDescent="0.35">
      <c r="A2176">
        <v>305</v>
      </c>
      <c r="B2176" t="s">
        <v>10</v>
      </c>
      <c r="C2176">
        <v>15</v>
      </c>
      <c r="D2176">
        <v>3</v>
      </c>
      <c r="E2176">
        <v>60</v>
      </c>
      <c r="F2176" s="3">
        <v>45077</v>
      </c>
      <c r="G2176" t="s">
        <v>55</v>
      </c>
    </row>
    <row r="2177" spans="1:7" x14ac:dyDescent="0.35">
      <c r="A2177">
        <v>306</v>
      </c>
      <c r="B2177" t="s">
        <v>11</v>
      </c>
      <c r="C2177">
        <v>25</v>
      </c>
      <c r="D2177">
        <v>5</v>
      </c>
      <c r="E2177">
        <v>25</v>
      </c>
      <c r="F2177" s="3">
        <v>45107</v>
      </c>
      <c r="G2177" t="s">
        <v>56</v>
      </c>
    </row>
    <row r="2178" spans="1:7" x14ac:dyDescent="0.35">
      <c r="A2178">
        <v>307</v>
      </c>
      <c r="B2178" t="s">
        <v>50</v>
      </c>
      <c r="C2178">
        <v>40</v>
      </c>
      <c r="D2178">
        <v>7</v>
      </c>
      <c r="E2178">
        <v>40</v>
      </c>
      <c r="F2178" s="3">
        <v>45138</v>
      </c>
      <c r="G2178" t="s">
        <v>54</v>
      </c>
    </row>
    <row r="2179" spans="1:7" x14ac:dyDescent="0.35">
      <c r="A2179">
        <v>308</v>
      </c>
      <c r="B2179" t="s">
        <v>51</v>
      </c>
      <c r="C2179">
        <v>60</v>
      </c>
      <c r="D2179">
        <v>15</v>
      </c>
      <c r="E2179">
        <v>30</v>
      </c>
      <c r="F2179" s="3">
        <v>45169</v>
      </c>
      <c r="G2179" t="s">
        <v>55</v>
      </c>
    </row>
    <row r="2180" spans="1:7" x14ac:dyDescent="0.35">
      <c r="A2180">
        <v>309</v>
      </c>
      <c r="B2180" t="s">
        <v>52</v>
      </c>
      <c r="C2180">
        <v>5</v>
      </c>
      <c r="D2180">
        <v>1</v>
      </c>
      <c r="E2180">
        <v>55</v>
      </c>
      <c r="F2180" s="3">
        <v>45199</v>
      </c>
      <c r="G2180" t="s">
        <v>56</v>
      </c>
    </row>
    <row r="2181" spans="1:7" x14ac:dyDescent="0.35">
      <c r="A2181">
        <v>310</v>
      </c>
      <c r="B2181" t="s">
        <v>53</v>
      </c>
      <c r="C2181">
        <v>35</v>
      </c>
      <c r="D2181">
        <v>8</v>
      </c>
      <c r="E2181">
        <v>15</v>
      </c>
      <c r="F2181" s="3">
        <v>45230</v>
      </c>
      <c r="G2181" t="s">
        <v>54</v>
      </c>
    </row>
    <row r="2182" spans="1:7" x14ac:dyDescent="0.35">
      <c r="A2182">
        <v>301</v>
      </c>
      <c r="B2182" t="s">
        <v>6</v>
      </c>
      <c r="C2182">
        <v>50</v>
      </c>
      <c r="D2182">
        <v>10</v>
      </c>
      <c r="E2182">
        <v>20</v>
      </c>
      <c r="F2182" s="3">
        <v>44957</v>
      </c>
      <c r="G2182" t="s">
        <v>54</v>
      </c>
    </row>
    <row r="2183" spans="1:7" x14ac:dyDescent="0.35">
      <c r="A2183">
        <v>302</v>
      </c>
      <c r="B2183" t="s">
        <v>7</v>
      </c>
      <c r="C2183">
        <v>20</v>
      </c>
      <c r="D2183">
        <v>5</v>
      </c>
      <c r="E2183">
        <v>50</v>
      </c>
      <c r="F2183" s="3">
        <v>44985</v>
      </c>
      <c r="G2183" t="s">
        <v>55</v>
      </c>
    </row>
    <row r="2184" spans="1:7" x14ac:dyDescent="0.35">
      <c r="A2184">
        <v>303</v>
      </c>
      <c r="B2184" t="s">
        <v>8</v>
      </c>
      <c r="C2184">
        <v>30</v>
      </c>
      <c r="D2184">
        <v>8</v>
      </c>
      <c r="E2184">
        <v>15</v>
      </c>
      <c r="F2184" s="3">
        <v>45016</v>
      </c>
      <c r="G2184" t="s">
        <v>56</v>
      </c>
    </row>
    <row r="2185" spans="1:7" x14ac:dyDescent="0.35">
      <c r="A2185">
        <v>304</v>
      </c>
      <c r="B2185" t="s">
        <v>9</v>
      </c>
      <c r="C2185">
        <v>10</v>
      </c>
      <c r="D2185">
        <v>2</v>
      </c>
      <c r="E2185">
        <v>5</v>
      </c>
      <c r="F2185" s="3">
        <v>45046</v>
      </c>
      <c r="G2185" t="s">
        <v>54</v>
      </c>
    </row>
    <row r="2186" spans="1:7" x14ac:dyDescent="0.35">
      <c r="A2186">
        <v>305</v>
      </c>
      <c r="B2186" t="s">
        <v>10</v>
      </c>
      <c r="C2186">
        <v>15</v>
      </c>
      <c r="D2186">
        <v>3</v>
      </c>
      <c r="E2186">
        <v>60</v>
      </c>
      <c r="F2186" s="3">
        <v>45077</v>
      </c>
      <c r="G2186" t="s">
        <v>55</v>
      </c>
    </row>
    <row r="2187" spans="1:7" x14ac:dyDescent="0.35">
      <c r="A2187">
        <v>306</v>
      </c>
      <c r="B2187" t="s">
        <v>11</v>
      </c>
      <c r="C2187">
        <v>25</v>
      </c>
      <c r="D2187">
        <v>5</v>
      </c>
      <c r="E2187">
        <v>25</v>
      </c>
      <c r="F2187" s="3">
        <v>45107</v>
      </c>
      <c r="G2187" t="s">
        <v>56</v>
      </c>
    </row>
    <row r="2188" spans="1:7" x14ac:dyDescent="0.35">
      <c r="A2188">
        <v>307</v>
      </c>
      <c r="B2188" t="s">
        <v>50</v>
      </c>
      <c r="C2188">
        <v>40</v>
      </c>
      <c r="D2188">
        <v>7</v>
      </c>
      <c r="E2188">
        <v>40</v>
      </c>
      <c r="F2188" s="3">
        <v>45138</v>
      </c>
      <c r="G2188" t="s">
        <v>54</v>
      </c>
    </row>
    <row r="2189" spans="1:7" x14ac:dyDescent="0.35">
      <c r="A2189">
        <v>308</v>
      </c>
      <c r="B2189" t="s">
        <v>51</v>
      </c>
      <c r="C2189">
        <v>60</v>
      </c>
      <c r="D2189">
        <v>15</v>
      </c>
      <c r="E2189">
        <v>30</v>
      </c>
      <c r="F2189" s="3">
        <v>45169</v>
      </c>
      <c r="G2189" t="s">
        <v>55</v>
      </c>
    </row>
    <row r="2190" spans="1:7" x14ac:dyDescent="0.35">
      <c r="A2190">
        <v>309</v>
      </c>
      <c r="B2190" t="s">
        <v>52</v>
      </c>
      <c r="C2190">
        <v>5</v>
      </c>
      <c r="D2190">
        <v>1</v>
      </c>
      <c r="E2190">
        <v>55</v>
      </c>
      <c r="F2190" s="3">
        <v>45199</v>
      </c>
      <c r="G2190" t="s">
        <v>56</v>
      </c>
    </row>
    <row r="2191" spans="1:7" x14ac:dyDescent="0.35">
      <c r="A2191">
        <v>310</v>
      </c>
      <c r="B2191" t="s">
        <v>53</v>
      </c>
      <c r="C2191">
        <v>35</v>
      </c>
      <c r="D2191">
        <v>8</v>
      </c>
      <c r="E2191">
        <v>15</v>
      </c>
      <c r="F2191" s="3">
        <v>45230</v>
      </c>
      <c r="G2191" t="s">
        <v>54</v>
      </c>
    </row>
    <row r="2192" spans="1:7" x14ac:dyDescent="0.35">
      <c r="A2192">
        <v>301</v>
      </c>
      <c r="B2192" t="s">
        <v>6</v>
      </c>
      <c r="C2192">
        <v>50</v>
      </c>
      <c r="D2192">
        <v>10</v>
      </c>
      <c r="E2192">
        <v>20</v>
      </c>
      <c r="F2192" s="3">
        <v>44957</v>
      </c>
      <c r="G2192" t="s">
        <v>54</v>
      </c>
    </row>
    <row r="2193" spans="1:7" x14ac:dyDescent="0.35">
      <c r="A2193">
        <v>302</v>
      </c>
      <c r="B2193" t="s">
        <v>7</v>
      </c>
      <c r="C2193">
        <v>20</v>
      </c>
      <c r="D2193">
        <v>5</v>
      </c>
      <c r="E2193">
        <v>50</v>
      </c>
      <c r="F2193" s="3">
        <v>44985</v>
      </c>
      <c r="G2193" t="s">
        <v>55</v>
      </c>
    </row>
    <row r="2194" spans="1:7" x14ac:dyDescent="0.35">
      <c r="A2194">
        <v>303</v>
      </c>
      <c r="B2194" t="s">
        <v>8</v>
      </c>
      <c r="C2194">
        <v>30</v>
      </c>
      <c r="D2194">
        <v>8</v>
      </c>
      <c r="E2194">
        <v>15</v>
      </c>
      <c r="F2194" s="3">
        <v>45016</v>
      </c>
      <c r="G2194" t="s">
        <v>56</v>
      </c>
    </row>
    <row r="2195" spans="1:7" x14ac:dyDescent="0.35">
      <c r="A2195">
        <v>304</v>
      </c>
      <c r="B2195" t="s">
        <v>9</v>
      </c>
      <c r="C2195">
        <v>10</v>
      </c>
      <c r="D2195">
        <v>2</v>
      </c>
      <c r="E2195">
        <v>5</v>
      </c>
      <c r="F2195" s="3">
        <v>45046</v>
      </c>
      <c r="G2195" t="s">
        <v>54</v>
      </c>
    </row>
    <row r="2196" spans="1:7" x14ac:dyDescent="0.35">
      <c r="A2196">
        <v>305</v>
      </c>
      <c r="B2196" t="s">
        <v>10</v>
      </c>
      <c r="C2196">
        <v>15</v>
      </c>
      <c r="D2196">
        <v>3</v>
      </c>
      <c r="E2196">
        <v>60</v>
      </c>
      <c r="F2196" s="3">
        <v>45077</v>
      </c>
      <c r="G2196" t="s">
        <v>55</v>
      </c>
    </row>
    <row r="2197" spans="1:7" x14ac:dyDescent="0.35">
      <c r="A2197">
        <v>306</v>
      </c>
      <c r="B2197" t="s">
        <v>11</v>
      </c>
      <c r="C2197">
        <v>25</v>
      </c>
      <c r="D2197">
        <v>5</v>
      </c>
      <c r="E2197">
        <v>25</v>
      </c>
      <c r="F2197" s="3">
        <v>45107</v>
      </c>
      <c r="G2197" t="s">
        <v>56</v>
      </c>
    </row>
    <row r="2198" spans="1:7" x14ac:dyDescent="0.35">
      <c r="A2198">
        <v>307</v>
      </c>
      <c r="B2198" t="s">
        <v>50</v>
      </c>
      <c r="C2198">
        <v>40</v>
      </c>
      <c r="D2198">
        <v>7</v>
      </c>
      <c r="E2198">
        <v>40</v>
      </c>
      <c r="F2198" s="3">
        <v>45138</v>
      </c>
      <c r="G2198" t="s">
        <v>54</v>
      </c>
    </row>
    <row r="2199" spans="1:7" x14ac:dyDescent="0.35">
      <c r="A2199">
        <v>308</v>
      </c>
      <c r="B2199" t="s">
        <v>51</v>
      </c>
      <c r="C2199">
        <v>60</v>
      </c>
      <c r="D2199">
        <v>15</v>
      </c>
      <c r="E2199">
        <v>30</v>
      </c>
      <c r="F2199" s="3">
        <v>45169</v>
      </c>
      <c r="G2199" t="s">
        <v>55</v>
      </c>
    </row>
    <row r="2200" spans="1:7" x14ac:dyDescent="0.35">
      <c r="A2200">
        <v>309</v>
      </c>
      <c r="B2200" t="s">
        <v>52</v>
      </c>
      <c r="C2200">
        <v>5</v>
      </c>
      <c r="D2200">
        <v>1</v>
      </c>
      <c r="E2200">
        <v>55</v>
      </c>
      <c r="F2200" s="3">
        <v>45199</v>
      </c>
      <c r="G2200" t="s">
        <v>56</v>
      </c>
    </row>
    <row r="2201" spans="1:7" x14ac:dyDescent="0.35">
      <c r="A2201">
        <v>310</v>
      </c>
      <c r="B2201" t="s">
        <v>53</v>
      </c>
      <c r="C2201">
        <v>35</v>
      </c>
      <c r="D2201">
        <v>8</v>
      </c>
      <c r="E2201">
        <v>15</v>
      </c>
      <c r="F2201" s="3">
        <v>45230</v>
      </c>
      <c r="G2201" t="s">
        <v>54</v>
      </c>
    </row>
    <row r="2202" spans="1:7" x14ac:dyDescent="0.35">
      <c r="A2202">
        <v>301</v>
      </c>
      <c r="B2202" t="s">
        <v>6</v>
      </c>
      <c r="C2202">
        <v>50</v>
      </c>
      <c r="D2202">
        <v>10</v>
      </c>
      <c r="E2202">
        <v>20</v>
      </c>
      <c r="F2202" s="3">
        <v>44957</v>
      </c>
      <c r="G2202" t="s">
        <v>54</v>
      </c>
    </row>
    <row r="2203" spans="1:7" x14ac:dyDescent="0.35">
      <c r="A2203">
        <v>302</v>
      </c>
      <c r="B2203" t="s">
        <v>7</v>
      </c>
      <c r="C2203">
        <v>20</v>
      </c>
      <c r="D2203">
        <v>5</v>
      </c>
      <c r="E2203">
        <v>50</v>
      </c>
      <c r="F2203" s="3">
        <v>44985</v>
      </c>
      <c r="G2203" t="s">
        <v>55</v>
      </c>
    </row>
    <row r="2204" spans="1:7" x14ac:dyDescent="0.35">
      <c r="A2204">
        <v>303</v>
      </c>
      <c r="B2204" t="s">
        <v>8</v>
      </c>
      <c r="C2204">
        <v>30</v>
      </c>
      <c r="D2204">
        <v>8</v>
      </c>
      <c r="E2204">
        <v>15</v>
      </c>
      <c r="F2204" s="3">
        <v>45016</v>
      </c>
      <c r="G2204" t="s">
        <v>56</v>
      </c>
    </row>
    <row r="2205" spans="1:7" x14ac:dyDescent="0.35">
      <c r="A2205">
        <v>304</v>
      </c>
      <c r="B2205" t="s">
        <v>9</v>
      </c>
      <c r="C2205">
        <v>10</v>
      </c>
      <c r="D2205">
        <v>2</v>
      </c>
      <c r="E2205">
        <v>5</v>
      </c>
      <c r="F2205" s="3">
        <v>45046</v>
      </c>
      <c r="G2205" t="s">
        <v>54</v>
      </c>
    </row>
    <row r="2206" spans="1:7" x14ac:dyDescent="0.35">
      <c r="A2206">
        <v>305</v>
      </c>
      <c r="B2206" t="s">
        <v>10</v>
      </c>
      <c r="C2206">
        <v>15</v>
      </c>
      <c r="D2206">
        <v>3</v>
      </c>
      <c r="E2206">
        <v>60</v>
      </c>
      <c r="F2206" s="3">
        <v>45077</v>
      </c>
      <c r="G2206" t="s">
        <v>55</v>
      </c>
    </row>
    <row r="2207" spans="1:7" x14ac:dyDescent="0.35">
      <c r="A2207">
        <v>306</v>
      </c>
      <c r="B2207" t="s">
        <v>11</v>
      </c>
      <c r="C2207">
        <v>25</v>
      </c>
      <c r="D2207">
        <v>5</v>
      </c>
      <c r="E2207">
        <v>25</v>
      </c>
      <c r="F2207" s="3">
        <v>45107</v>
      </c>
      <c r="G2207" t="s">
        <v>56</v>
      </c>
    </row>
    <row r="2208" spans="1:7" x14ac:dyDescent="0.35">
      <c r="A2208">
        <v>307</v>
      </c>
      <c r="B2208" t="s">
        <v>50</v>
      </c>
      <c r="C2208">
        <v>40</v>
      </c>
      <c r="D2208">
        <v>7</v>
      </c>
      <c r="E2208">
        <v>40</v>
      </c>
      <c r="F2208" s="3">
        <v>45138</v>
      </c>
      <c r="G2208" t="s">
        <v>54</v>
      </c>
    </row>
    <row r="2209" spans="1:7" x14ac:dyDescent="0.35">
      <c r="A2209">
        <v>308</v>
      </c>
      <c r="B2209" t="s">
        <v>51</v>
      </c>
      <c r="C2209">
        <v>60</v>
      </c>
      <c r="D2209">
        <v>15</v>
      </c>
      <c r="E2209">
        <v>30</v>
      </c>
      <c r="F2209" s="3">
        <v>45169</v>
      </c>
      <c r="G2209" t="s">
        <v>55</v>
      </c>
    </row>
    <row r="2210" spans="1:7" x14ac:dyDescent="0.35">
      <c r="A2210">
        <v>309</v>
      </c>
      <c r="B2210" t="s">
        <v>52</v>
      </c>
      <c r="C2210">
        <v>5</v>
      </c>
      <c r="D2210">
        <v>1</v>
      </c>
      <c r="E2210">
        <v>55</v>
      </c>
      <c r="F2210" s="3">
        <v>45199</v>
      </c>
      <c r="G2210" t="s">
        <v>56</v>
      </c>
    </row>
    <row r="2211" spans="1:7" x14ac:dyDescent="0.35">
      <c r="A2211">
        <v>310</v>
      </c>
      <c r="B2211" t="s">
        <v>53</v>
      </c>
      <c r="C2211">
        <v>35</v>
      </c>
      <c r="D2211">
        <v>8</v>
      </c>
      <c r="E2211">
        <v>15</v>
      </c>
      <c r="F2211" s="3">
        <v>45230</v>
      </c>
      <c r="G2211" t="s">
        <v>54</v>
      </c>
    </row>
    <row r="2212" spans="1:7" x14ac:dyDescent="0.35">
      <c r="A2212">
        <v>301</v>
      </c>
      <c r="B2212" t="s">
        <v>6</v>
      </c>
      <c r="C2212">
        <v>50</v>
      </c>
      <c r="D2212">
        <v>10</v>
      </c>
      <c r="E2212">
        <v>20</v>
      </c>
      <c r="F2212" s="3">
        <v>44957</v>
      </c>
      <c r="G2212" t="s">
        <v>54</v>
      </c>
    </row>
    <row r="2213" spans="1:7" x14ac:dyDescent="0.35">
      <c r="A2213">
        <v>302</v>
      </c>
      <c r="B2213" t="s">
        <v>7</v>
      </c>
      <c r="C2213">
        <v>20</v>
      </c>
      <c r="D2213">
        <v>5</v>
      </c>
      <c r="E2213">
        <v>50</v>
      </c>
      <c r="F2213" s="3">
        <v>44985</v>
      </c>
      <c r="G2213" t="s">
        <v>55</v>
      </c>
    </row>
    <row r="2214" spans="1:7" x14ac:dyDescent="0.35">
      <c r="A2214">
        <v>303</v>
      </c>
      <c r="B2214" t="s">
        <v>8</v>
      </c>
      <c r="C2214">
        <v>30</v>
      </c>
      <c r="D2214">
        <v>8</v>
      </c>
      <c r="E2214">
        <v>15</v>
      </c>
      <c r="F2214" s="3">
        <v>45016</v>
      </c>
      <c r="G2214" t="s">
        <v>56</v>
      </c>
    </row>
    <row r="2215" spans="1:7" x14ac:dyDescent="0.35">
      <c r="A2215">
        <v>304</v>
      </c>
      <c r="B2215" t="s">
        <v>9</v>
      </c>
      <c r="C2215">
        <v>10</v>
      </c>
      <c r="D2215">
        <v>2</v>
      </c>
      <c r="E2215">
        <v>5</v>
      </c>
      <c r="F2215" s="3">
        <v>45046</v>
      </c>
      <c r="G2215" t="s">
        <v>54</v>
      </c>
    </row>
    <row r="2216" spans="1:7" x14ac:dyDescent="0.35">
      <c r="A2216">
        <v>305</v>
      </c>
      <c r="B2216" t="s">
        <v>10</v>
      </c>
      <c r="C2216">
        <v>15</v>
      </c>
      <c r="D2216">
        <v>3</v>
      </c>
      <c r="E2216">
        <v>60</v>
      </c>
      <c r="F2216" s="3">
        <v>45077</v>
      </c>
      <c r="G2216" t="s">
        <v>55</v>
      </c>
    </row>
    <row r="2217" spans="1:7" x14ac:dyDescent="0.35">
      <c r="A2217">
        <v>306</v>
      </c>
      <c r="B2217" t="s">
        <v>11</v>
      </c>
      <c r="C2217">
        <v>25</v>
      </c>
      <c r="D2217">
        <v>5</v>
      </c>
      <c r="E2217">
        <v>25</v>
      </c>
      <c r="F2217" s="3">
        <v>45107</v>
      </c>
      <c r="G2217" t="s">
        <v>56</v>
      </c>
    </row>
    <row r="2218" spans="1:7" x14ac:dyDescent="0.35">
      <c r="A2218">
        <v>307</v>
      </c>
      <c r="B2218" t="s">
        <v>50</v>
      </c>
      <c r="C2218">
        <v>40</v>
      </c>
      <c r="D2218">
        <v>7</v>
      </c>
      <c r="E2218">
        <v>40</v>
      </c>
      <c r="F2218" s="3">
        <v>45138</v>
      </c>
      <c r="G2218" t="s">
        <v>54</v>
      </c>
    </row>
    <row r="2219" spans="1:7" x14ac:dyDescent="0.35">
      <c r="A2219">
        <v>308</v>
      </c>
      <c r="B2219" t="s">
        <v>51</v>
      </c>
      <c r="C2219">
        <v>60</v>
      </c>
      <c r="D2219">
        <v>15</v>
      </c>
      <c r="E2219">
        <v>30</v>
      </c>
      <c r="F2219" s="3">
        <v>45169</v>
      </c>
      <c r="G2219" t="s">
        <v>55</v>
      </c>
    </row>
    <row r="2220" spans="1:7" x14ac:dyDescent="0.35">
      <c r="A2220">
        <v>309</v>
      </c>
      <c r="B2220" t="s">
        <v>52</v>
      </c>
      <c r="C2220">
        <v>5</v>
      </c>
      <c r="D2220">
        <v>1</v>
      </c>
      <c r="E2220">
        <v>55</v>
      </c>
      <c r="F2220" s="3">
        <v>45199</v>
      </c>
      <c r="G2220" t="s">
        <v>56</v>
      </c>
    </row>
    <row r="2221" spans="1:7" x14ac:dyDescent="0.35">
      <c r="A2221">
        <v>310</v>
      </c>
      <c r="B2221" t="s">
        <v>53</v>
      </c>
      <c r="C2221">
        <v>35</v>
      </c>
      <c r="D2221">
        <v>8</v>
      </c>
      <c r="E2221">
        <v>15</v>
      </c>
      <c r="F2221" s="3">
        <v>45230</v>
      </c>
      <c r="G2221" t="s">
        <v>54</v>
      </c>
    </row>
    <row r="2222" spans="1:7" x14ac:dyDescent="0.35">
      <c r="A2222">
        <v>301</v>
      </c>
      <c r="B2222" t="s">
        <v>6</v>
      </c>
      <c r="C2222">
        <v>50</v>
      </c>
      <c r="D2222">
        <v>10</v>
      </c>
      <c r="E2222">
        <v>20</v>
      </c>
      <c r="F2222" s="3">
        <v>44957</v>
      </c>
      <c r="G2222" t="s">
        <v>54</v>
      </c>
    </row>
    <row r="2223" spans="1:7" x14ac:dyDescent="0.35">
      <c r="A2223">
        <v>302</v>
      </c>
      <c r="B2223" t="s">
        <v>7</v>
      </c>
      <c r="C2223">
        <v>20</v>
      </c>
      <c r="D2223">
        <v>5</v>
      </c>
      <c r="E2223">
        <v>50</v>
      </c>
      <c r="F2223" s="3">
        <v>44985</v>
      </c>
      <c r="G2223" t="s">
        <v>55</v>
      </c>
    </row>
    <row r="2224" spans="1:7" x14ac:dyDescent="0.35">
      <c r="A2224">
        <v>303</v>
      </c>
      <c r="B2224" t="s">
        <v>8</v>
      </c>
      <c r="C2224">
        <v>30</v>
      </c>
      <c r="D2224">
        <v>8</v>
      </c>
      <c r="E2224">
        <v>15</v>
      </c>
      <c r="F2224" s="3">
        <v>45016</v>
      </c>
      <c r="G2224" t="s">
        <v>56</v>
      </c>
    </row>
    <row r="2225" spans="1:7" x14ac:dyDescent="0.35">
      <c r="A2225">
        <v>304</v>
      </c>
      <c r="B2225" t="s">
        <v>9</v>
      </c>
      <c r="C2225">
        <v>10</v>
      </c>
      <c r="D2225">
        <v>2</v>
      </c>
      <c r="E2225">
        <v>5</v>
      </c>
      <c r="F2225" s="3">
        <v>45046</v>
      </c>
      <c r="G2225" t="s">
        <v>54</v>
      </c>
    </row>
    <row r="2226" spans="1:7" x14ac:dyDescent="0.35">
      <c r="A2226">
        <v>305</v>
      </c>
      <c r="B2226" t="s">
        <v>10</v>
      </c>
      <c r="C2226">
        <v>15</v>
      </c>
      <c r="D2226">
        <v>3</v>
      </c>
      <c r="E2226">
        <v>60</v>
      </c>
      <c r="F2226" s="3">
        <v>45077</v>
      </c>
      <c r="G2226" t="s">
        <v>55</v>
      </c>
    </row>
    <row r="2227" spans="1:7" x14ac:dyDescent="0.35">
      <c r="A2227">
        <v>306</v>
      </c>
      <c r="B2227" t="s">
        <v>11</v>
      </c>
      <c r="C2227">
        <v>25</v>
      </c>
      <c r="D2227">
        <v>5</v>
      </c>
      <c r="E2227">
        <v>25</v>
      </c>
      <c r="F2227" s="3">
        <v>45107</v>
      </c>
      <c r="G2227" t="s">
        <v>56</v>
      </c>
    </row>
    <row r="2228" spans="1:7" x14ac:dyDescent="0.35">
      <c r="A2228">
        <v>307</v>
      </c>
      <c r="B2228" t="s">
        <v>50</v>
      </c>
      <c r="C2228">
        <v>40</v>
      </c>
      <c r="D2228">
        <v>7</v>
      </c>
      <c r="E2228">
        <v>40</v>
      </c>
      <c r="F2228" s="3">
        <v>45138</v>
      </c>
      <c r="G2228" t="s">
        <v>54</v>
      </c>
    </row>
    <row r="2229" spans="1:7" x14ac:dyDescent="0.35">
      <c r="A2229">
        <v>308</v>
      </c>
      <c r="B2229" t="s">
        <v>51</v>
      </c>
      <c r="C2229">
        <v>60</v>
      </c>
      <c r="D2229">
        <v>15</v>
      </c>
      <c r="E2229">
        <v>30</v>
      </c>
      <c r="F2229" s="3">
        <v>45169</v>
      </c>
      <c r="G2229" t="s">
        <v>55</v>
      </c>
    </row>
    <row r="2230" spans="1:7" x14ac:dyDescent="0.35">
      <c r="A2230">
        <v>309</v>
      </c>
      <c r="B2230" t="s">
        <v>52</v>
      </c>
      <c r="C2230">
        <v>5</v>
      </c>
      <c r="D2230">
        <v>1</v>
      </c>
      <c r="E2230">
        <v>55</v>
      </c>
      <c r="F2230" s="3">
        <v>45199</v>
      </c>
      <c r="G2230" t="s">
        <v>56</v>
      </c>
    </row>
    <row r="2231" spans="1:7" x14ac:dyDescent="0.35">
      <c r="A2231">
        <v>310</v>
      </c>
      <c r="B2231" t="s">
        <v>53</v>
      </c>
      <c r="C2231">
        <v>35</v>
      </c>
      <c r="D2231">
        <v>8</v>
      </c>
      <c r="E2231">
        <v>15</v>
      </c>
      <c r="F2231" s="3">
        <v>45230</v>
      </c>
      <c r="G2231" t="s">
        <v>54</v>
      </c>
    </row>
    <row r="2232" spans="1:7" x14ac:dyDescent="0.35">
      <c r="A2232">
        <v>301</v>
      </c>
      <c r="B2232" t="s">
        <v>6</v>
      </c>
      <c r="C2232">
        <v>50</v>
      </c>
      <c r="D2232">
        <v>10</v>
      </c>
      <c r="E2232">
        <v>20</v>
      </c>
      <c r="F2232" s="3">
        <v>44957</v>
      </c>
      <c r="G2232" t="s">
        <v>54</v>
      </c>
    </row>
    <row r="2233" spans="1:7" x14ac:dyDescent="0.35">
      <c r="A2233">
        <v>302</v>
      </c>
      <c r="B2233" t="s">
        <v>7</v>
      </c>
      <c r="C2233">
        <v>20</v>
      </c>
      <c r="D2233">
        <v>5</v>
      </c>
      <c r="E2233">
        <v>50</v>
      </c>
      <c r="F2233" s="3">
        <v>44985</v>
      </c>
      <c r="G2233" t="s">
        <v>55</v>
      </c>
    </row>
    <row r="2234" spans="1:7" x14ac:dyDescent="0.35">
      <c r="A2234">
        <v>303</v>
      </c>
      <c r="B2234" t="s">
        <v>8</v>
      </c>
      <c r="C2234">
        <v>30</v>
      </c>
      <c r="D2234">
        <v>8</v>
      </c>
      <c r="E2234">
        <v>15</v>
      </c>
      <c r="F2234" s="3">
        <v>45016</v>
      </c>
      <c r="G2234" t="s">
        <v>56</v>
      </c>
    </row>
    <row r="2235" spans="1:7" x14ac:dyDescent="0.35">
      <c r="A2235">
        <v>304</v>
      </c>
      <c r="B2235" t="s">
        <v>9</v>
      </c>
      <c r="C2235">
        <v>10</v>
      </c>
      <c r="D2235">
        <v>2</v>
      </c>
      <c r="E2235">
        <v>5</v>
      </c>
      <c r="F2235" s="3">
        <v>45046</v>
      </c>
      <c r="G2235" t="s">
        <v>54</v>
      </c>
    </row>
    <row r="2236" spans="1:7" x14ac:dyDescent="0.35">
      <c r="A2236">
        <v>305</v>
      </c>
      <c r="B2236" t="s">
        <v>10</v>
      </c>
      <c r="C2236">
        <v>15</v>
      </c>
      <c r="D2236">
        <v>3</v>
      </c>
      <c r="E2236">
        <v>60</v>
      </c>
      <c r="F2236" s="3">
        <v>45077</v>
      </c>
      <c r="G2236" t="s">
        <v>55</v>
      </c>
    </row>
    <row r="2237" spans="1:7" x14ac:dyDescent="0.35">
      <c r="A2237">
        <v>306</v>
      </c>
      <c r="B2237" t="s">
        <v>11</v>
      </c>
      <c r="C2237">
        <v>25</v>
      </c>
      <c r="D2237">
        <v>5</v>
      </c>
      <c r="E2237">
        <v>25</v>
      </c>
      <c r="F2237" s="3">
        <v>45107</v>
      </c>
      <c r="G2237" t="s">
        <v>56</v>
      </c>
    </row>
    <row r="2238" spans="1:7" x14ac:dyDescent="0.35">
      <c r="A2238">
        <v>307</v>
      </c>
      <c r="B2238" t="s">
        <v>50</v>
      </c>
      <c r="C2238">
        <v>40</v>
      </c>
      <c r="D2238">
        <v>7</v>
      </c>
      <c r="E2238">
        <v>40</v>
      </c>
      <c r="F2238" s="3">
        <v>45138</v>
      </c>
      <c r="G2238" t="s">
        <v>54</v>
      </c>
    </row>
    <row r="2239" spans="1:7" x14ac:dyDescent="0.35">
      <c r="A2239">
        <v>308</v>
      </c>
      <c r="B2239" t="s">
        <v>51</v>
      </c>
      <c r="C2239">
        <v>60</v>
      </c>
      <c r="D2239">
        <v>15</v>
      </c>
      <c r="E2239">
        <v>30</v>
      </c>
      <c r="F2239" s="3">
        <v>45169</v>
      </c>
      <c r="G2239" t="s">
        <v>55</v>
      </c>
    </row>
    <row r="2240" spans="1:7" x14ac:dyDescent="0.35">
      <c r="A2240">
        <v>309</v>
      </c>
      <c r="B2240" t="s">
        <v>52</v>
      </c>
      <c r="C2240">
        <v>5</v>
      </c>
      <c r="D2240">
        <v>1</v>
      </c>
      <c r="E2240">
        <v>55</v>
      </c>
      <c r="F2240" s="3">
        <v>45199</v>
      </c>
      <c r="G2240" t="s">
        <v>56</v>
      </c>
    </row>
    <row r="2241" spans="1:7" x14ac:dyDescent="0.35">
      <c r="A2241">
        <v>310</v>
      </c>
      <c r="B2241" t="s">
        <v>53</v>
      </c>
      <c r="C2241">
        <v>35</v>
      </c>
      <c r="D2241">
        <v>8</v>
      </c>
      <c r="E2241">
        <v>15</v>
      </c>
      <c r="F2241" s="3">
        <v>45230</v>
      </c>
      <c r="G2241" t="s">
        <v>54</v>
      </c>
    </row>
    <row r="2242" spans="1:7" x14ac:dyDescent="0.35">
      <c r="A2242">
        <v>301</v>
      </c>
      <c r="B2242" t="s">
        <v>6</v>
      </c>
      <c r="C2242">
        <v>50</v>
      </c>
      <c r="D2242">
        <v>10</v>
      </c>
      <c r="E2242">
        <v>20</v>
      </c>
      <c r="F2242" s="3">
        <v>44957</v>
      </c>
      <c r="G2242" t="s">
        <v>54</v>
      </c>
    </row>
    <row r="2243" spans="1:7" x14ac:dyDescent="0.35">
      <c r="A2243">
        <v>302</v>
      </c>
      <c r="B2243" t="s">
        <v>7</v>
      </c>
      <c r="C2243">
        <v>20</v>
      </c>
      <c r="D2243">
        <v>5</v>
      </c>
      <c r="E2243">
        <v>50</v>
      </c>
      <c r="F2243" s="3">
        <v>44985</v>
      </c>
      <c r="G2243" t="s">
        <v>55</v>
      </c>
    </row>
    <row r="2244" spans="1:7" x14ac:dyDescent="0.35">
      <c r="A2244">
        <v>303</v>
      </c>
      <c r="B2244" t="s">
        <v>8</v>
      </c>
      <c r="C2244">
        <v>30</v>
      </c>
      <c r="D2244">
        <v>8</v>
      </c>
      <c r="E2244">
        <v>15</v>
      </c>
      <c r="F2244" s="3">
        <v>45016</v>
      </c>
      <c r="G2244" t="s">
        <v>56</v>
      </c>
    </row>
    <row r="2245" spans="1:7" x14ac:dyDescent="0.35">
      <c r="A2245">
        <v>304</v>
      </c>
      <c r="B2245" t="s">
        <v>9</v>
      </c>
      <c r="C2245">
        <v>10</v>
      </c>
      <c r="D2245">
        <v>2</v>
      </c>
      <c r="E2245">
        <v>5</v>
      </c>
      <c r="F2245" s="3">
        <v>45046</v>
      </c>
      <c r="G2245" t="s">
        <v>54</v>
      </c>
    </row>
    <row r="2246" spans="1:7" x14ac:dyDescent="0.35">
      <c r="A2246">
        <v>305</v>
      </c>
      <c r="B2246" t="s">
        <v>10</v>
      </c>
      <c r="C2246">
        <v>15</v>
      </c>
      <c r="D2246">
        <v>3</v>
      </c>
      <c r="E2246">
        <v>60</v>
      </c>
      <c r="F2246" s="3">
        <v>45077</v>
      </c>
      <c r="G2246" t="s">
        <v>55</v>
      </c>
    </row>
    <row r="2247" spans="1:7" x14ac:dyDescent="0.35">
      <c r="A2247">
        <v>306</v>
      </c>
      <c r="B2247" t="s">
        <v>11</v>
      </c>
      <c r="C2247">
        <v>25</v>
      </c>
      <c r="D2247">
        <v>5</v>
      </c>
      <c r="E2247">
        <v>25</v>
      </c>
      <c r="F2247" s="3">
        <v>45107</v>
      </c>
      <c r="G2247" t="s">
        <v>56</v>
      </c>
    </row>
    <row r="2248" spans="1:7" x14ac:dyDescent="0.35">
      <c r="A2248">
        <v>307</v>
      </c>
      <c r="B2248" t="s">
        <v>50</v>
      </c>
      <c r="C2248">
        <v>40</v>
      </c>
      <c r="D2248">
        <v>7</v>
      </c>
      <c r="E2248">
        <v>40</v>
      </c>
      <c r="F2248" s="3">
        <v>45138</v>
      </c>
      <c r="G2248" t="s">
        <v>54</v>
      </c>
    </row>
    <row r="2249" spans="1:7" x14ac:dyDescent="0.35">
      <c r="A2249">
        <v>308</v>
      </c>
      <c r="B2249" t="s">
        <v>51</v>
      </c>
      <c r="C2249">
        <v>60</v>
      </c>
      <c r="D2249">
        <v>15</v>
      </c>
      <c r="E2249">
        <v>30</v>
      </c>
      <c r="F2249" s="3">
        <v>45169</v>
      </c>
      <c r="G2249" t="s">
        <v>55</v>
      </c>
    </row>
    <row r="2250" spans="1:7" x14ac:dyDescent="0.35">
      <c r="A2250">
        <v>309</v>
      </c>
      <c r="B2250" t="s">
        <v>52</v>
      </c>
      <c r="C2250">
        <v>5</v>
      </c>
      <c r="D2250">
        <v>1</v>
      </c>
      <c r="E2250">
        <v>55</v>
      </c>
      <c r="F2250" s="3">
        <v>45199</v>
      </c>
      <c r="G2250" t="s">
        <v>56</v>
      </c>
    </row>
    <row r="2251" spans="1:7" x14ac:dyDescent="0.35">
      <c r="A2251">
        <v>310</v>
      </c>
      <c r="B2251" t="s">
        <v>53</v>
      </c>
      <c r="C2251">
        <v>35</v>
      </c>
      <c r="D2251">
        <v>8</v>
      </c>
      <c r="E2251">
        <v>15</v>
      </c>
      <c r="F2251" s="3">
        <v>45230</v>
      </c>
      <c r="G2251" t="s">
        <v>54</v>
      </c>
    </row>
    <row r="2252" spans="1:7" x14ac:dyDescent="0.35">
      <c r="A2252">
        <v>301</v>
      </c>
      <c r="B2252" t="s">
        <v>6</v>
      </c>
      <c r="C2252">
        <v>50</v>
      </c>
      <c r="D2252">
        <v>10</v>
      </c>
      <c r="E2252">
        <v>20</v>
      </c>
      <c r="F2252" s="3">
        <v>44957</v>
      </c>
      <c r="G2252" t="s">
        <v>54</v>
      </c>
    </row>
    <row r="2253" spans="1:7" x14ac:dyDescent="0.35">
      <c r="A2253">
        <v>302</v>
      </c>
      <c r="B2253" t="s">
        <v>7</v>
      </c>
      <c r="C2253">
        <v>20</v>
      </c>
      <c r="D2253">
        <v>5</v>
      </c>
      <c r="E2253">
        <v>50</v>
      </c>
      <c r="F2253" s="3">
        <v>44985</v>
      </c>
      <c r="G2253" t="s">
        <v>55</v>
      </c>
    </row>
    <row r="2254" spans="1:7" x14ac:dyDescent="0.35">
      <c r="A2254">
        <v>303</v>
      </c>
      <c r="B2254" t="s">
        <v>8</v>
      </c>
      <c r="C2254">
        <v>30</v>
      </c>
      <c r="D2254">
        <v>8</v>
      </c>
      <c r="E2254">
        <v>15</v>
      </c>
      <c r="F2254" s="3">
        <v>45016</v>
      </c>
      <c r="G2254" t="s">
        <v>56</v>
      </c>
    </row>
    <row r="2255" spans="1:7" x14ac:dyDescent="0.35">
      <c r="A2255">
        <v>304</v>
      </c>
      <c r="B2255" t="s">
        <v>9</v>
      </c>
      <c r="C2255">
        <v>10</v>
      </c>
      <c r="D2255">
        <v>2</v>
      </c>
      <c r="E2255">
        <v>5</v>
      </c>
      <c r="F2255" s="3">
        <v>45046</v>
      </c>
      <c r="G2255" t="s">
        <v>54</v>
      </c>
    </row>
    <row r="2256" spans="1:7" x14ac:dyDescent="0.35">
      <c r="A2256">
        <v>305</v>
      </c>
      <c r="B2256" t="s">
        <v>10</v>
      </c>
      <c r="C2256">
        <v>15</v>
      </c>
      <c r="D2256">
        <v>3</v>
      </c>
      <c r="E2256">
        <v>60</v>
      </c>
      <c r="F2256" s="3">
        <v>45077</v>
      </c>
      <c r="G2256" t="s">
        <v>55</v>
      </c>
    </row>
    <row r="2257" spans="1:7" x14ac:dyDescent="0.35">
      <c r="A2257">
        <v>306</v>
      </c>
      <c r="B2257" t="s">
        <v>11</v>
      </c>
      <c r="C2257">
        <v>25</v>
      </c>
      <c r="D2257">
        <v>5</v>
      </c>
      <c r="E2257">
        <v>25</v>
      </c>
      <c r="F2257" s="3">
        <v>45107</v>
      </c>
      <c r="G2257" t="s">
        <v>56</v>
      </c>
    </row>
    <row r="2258" spans="1:7" x14ac:dyDescent="0.35">
      <c r="A2258">
        <v>307</v>
      </c>
      <c r="B2258" t="s">
        <v>50</v>
      </c>
      <c r="C2258">
        <v>40</v>
      </c>
      <c r="D2258">
        <v>7</v>
      </c>
      <c r="E2258">
        <v>40</v>
      </c>
      <c r="F2258" s="3">
        <v>45138</v>
      </c>
      <c r="G2258" t="s">
        <v>54</v>
      </c>
    </row>
    <row r="2259" spans="1:7" x14ac:dyDescent="0.35">
      <c r="A2259">
        <v>308</v>
      </c>
      <c r="B2259" t="s">
        <v>51</v>
      </c>
      <c r="C2259">
        <v>60</v>
      </c>
      <c r="D2259">
        <v>15</v>
      </c>
      <c r="E2259">
        <v>30</v>
      </c>
      <c r="F2259" s="3">
        <v>45169</v>
      </c>
      <c r="G2259" t="s">
        <v>55</v>
      </c>
    </row>
    <row r="2260" spans="1:7" x14ac:dyDescent="0.35">
      <c r="A2260">
        <v>309</v>
      </c>
      <c r="B2260" t="s">
        <v>52</v>
      </c>
      <c r="C2260">
        <v>5</v>
      </c>
      <c r="D2260">
        <v>1</v>
      </c>
      <c r="E2260">
        <v>55</v>
      </c>
      <c r="F2260" s="3">
        <v>45199</v>
      </c>
      <c r="G2260" t="s">
        <v>56</v>
      </c>
    </row>
    <row r="2261" spans="1:7" x14ac:dyDescent="0.35">
      <c r="A2261">
        <v>310</v>
      </c>
      <c r="B2261" t="s">
        <v>53</v>
      </c>
      <c r="C2261">
        <v>35</v>
      </c>
      <c r="D2261">
        <v>8</v>
      </c>
      <c r="E2261">
        <v>15</v>
      </c>
      <c r="F2261" s="3">
        <v>45230</v>
      </c>
      <c r="G2261" t="s">
        <v>54</v>
      </c>
    </row>
    <row r="2262" spans="1:7" x14ac:dyDescent="0.35">
      <c r="A2262">
        <v>301</v>
      </c>
      <c r="B2262" t="s">
        <v>6</v>
      </c>
      <c r="C2262">
        <v>50</v>
      </c>
      <c r="D2262">
        <v>10</v>
      </c>
      <c r="E2262">
        <v>20</v>
      </c>
      <c r="F2262" s="3">
        <v>44957</v>
      </c>
      <c r="G2262" t="s">
        <v>54</v>
      </c>
    </row>
    <row r="2263" spans="1:7" x14ac:dyDescent="0.35">
      <c r="A2263">
        <v>302</v>
      </c>
      <c r="B2263" t="s">
        <v>7</v>
      </c>
      <c r="C2263">
        <v>20</v>
      </c>
      <c r="D2263">
        <v>5</v>
      </c>
      <c r="E2263">
        <v>50</v>
      </c>
      <c r="F2263" s="3">
        <v>44985</v>
      </c>
      <c r="G2263" t="s">
        <v>55</v>
      </c>
    </row>
    <row r="2264" spans="1:7" x14ac:dyDescent="0.35">
      <c r="A2264">
        <v>303</v>
      </c>
      <c r="B2264" t="s">
        <v>8</v>
      </c>
      <c r="C2264">
        <v>30</v>
      </c>
      <c r="D2264">
        <v>8</v>
      </c>
      <c r="E2264">
        <v>15</v>
      </c>
      <c r="F2264" s="3">
        <v>45016</v>
      </c>
      <c r="G2264" t="s">
        <v>56</v>
      </c>
    </row>
    <row r="2265" spans="1:7" x14ac:dyDescent="0.35">
      <c r="A2265">
        <v>304</v>
      </c>
      <c r="B2265" t="s">
        <v>9</v>
      </c>
      <c r="C2265">
        <v>10</v>
      </c>
      <c r="D2265">
        <v>2</v>
      </c>
      <c r="E2265">
        <v>5</v>
      </c>
      <c r="F2265" s="3">
        <v>45046</v>
      </c>
      <c r="G2265" t="s">
        <v>54</v>
      </c>
    </row>
    <row r="2266" spans="1:7" x14ac:dyDescent="0.35">
      <c r="A2266">
        <v>305</v>
      </c>
      <c r="B2266" t="s">
        <v>10</v>
      </c>
      <c r="C2266">
        <v>15</v>
      </c>
      <c r="D2266">
        <v>3</v>
      </c>
      <c r="E2266">
        <v>60</v>
      </c>
      <c r="F2266" s="3">
        <v>45077</v>
      </c>
      <c r="G2266" t="s">
        <v>55</v>
      </c>
    </row>
    <row r="2267" spans="1:7" x14ac:dyDescent="0.35">
      <c r="A2267">
        <v>306</v>
      </c>
      <c r="B2267" t="s">
        <v>11</v>
      </c>
      <c r="C2267">
        <v>25</v>
      </c>
      <c r="D2267">
        <v>5</v>
      </c>
      <c r="E2267">
        <v>25</v>
      </c>
      <c r="F2267" s="3">
        <v>45107</v>
      </c>
      <c r="G2267" t="s">
        <v>56</v>
      </c>
    </row>
    <row r="2268" spans="1:7" x14ac:dyDescent="0.35">
      <c r="A2268">
        <v>307</v>
      </c>
      <c r="B2268" t="s">
        <v>50</v>
      </c>
      <c r="C2268">
        <v>40</v>
      </c>
      <c r="D2268">
        <v>7</v>
      </c>
      <c r="E2268">
        <v>40</v>
      </c>
      <c r="F2268" s="3">
        <v>45138</v>
      </c>
      <c r="G2268" t="s">
        <v>54</v>
      </c>
    </row>
    <row r="2269" spans="1:7" x14ac:dyDescent="0.35">
      <c r="A2269">
        <v>308</v>
      </c>
      <c r="B2269" t="s">
        <v>51</v>
      </c>
      <c r="C2269">
        <v>60</v>
      </c>
      <c r="D2269">
        <v>15</v>
      </c>
      <c r="E2269">
        <v>30</v>
      </c>
      <c r="F2269" s="3">
        <v>45169</v>
      </c>
      <c r="G2269" t="s">
        <v>55</v>
      </c>
    </row>
    <row r="2270" spans="1:7" x14ac:dyDescent="0.35">
      <c r="A2270">
        <v>309</v>
      </c>
      <c r="B2270" t="s">
        <v>52</v>
      </c>
      <c r="C2270">
        <v>5</v>
      </c>
      <c r="D2270">
        <v>1</v>
      </c>
      <c r="E2270">
        <v>55</v>
      </c>
      <c r="F2270" s="3">
        <v>45199</v>
      </c>
      <c r="G2270" t="s">
        <v>56</v>
      </c>
    </row>
    <row r="2271" spans="1:7" x14ac:dyDescent="0.35">
      <c r="A2271">
        <v>310</v>
      </c>
      <c r="B2271" t="s">
        <v>53</v>
      </c>
      <c r="C2271">
        <v>35</v>
      </c>
      <c r="D2271">
        <v>8</v>
      </c>
      <c r="E2271">
        <v>15</v>
      </c>
      <c r="F2271" s="3">
        <v>45230</v>
      </c>
      <c r="G2271" t="s">
        <v>54</v>
      </c>
    </row>
    <row r="2272" spans="1:7" x14ac:dyDescent="0.35">
      <c r="A2272">
        <v>301</v>
      </c>
      <c r="B2272" t="s">
        <v>6</v>
      </c>
      <c r="C2272">
        <v>50</v>
      </c>
      <c r="D2272">
        <v>10</v>
      </c>
      <c r="E2272">
        <v>20</v>
      </c>
      <c r="F2272" s="3">
        <v>44957</v>
      </c>
      <c r="G2272" t="s">
        <v>54</v>
      </c>
    </row>
    <row r="2273" spans="1:7" x14ac:dyDescent="0.35">
      <c r="A2273">
        <v>302</v>
      </c>
      <c r="B2273" t="s">
        <v>7</v>
      </c>
      <c r="C2273">
        <v>20</v>
      </c>
      <c r="D2273">
        <v>5</v>
      </c>
      <c r="E2273">
        <v>50</v>
      </c>
      <c r="F2273" s="3">
        <v>44985</v>
      </c>
      <c r="G2273" t="s">
        <v>55</v>
      </c>
    </row>
    <row r="2274" spans="1:7" x14ac:dyDescent="0.35">
      <c r="A2274">
        <v>303</v>
      </c>
      <c r="B2274" t="s">
        <v>8</v>
      </c>
      <c r="C2274">
        <v>30</v>
      </c>
      <c r="D2274">
        <v>8</v>
      </c>
      <c r="E2274">
        <v>15</v>
      </c>
      <c r="F2274" s="3">
        <v>45016</v>
      </c>
      <c r="G2274" t="s">
        <v>56</v>
      </c>
    </row>
    <row r="2275" spans="1:7" x14ac:dyDescent="0.35">
      <c r="A2275">
        <v>304</v>
      </c>
      <c r="B2275" t="s">
        <v>9</v>
      </c>
      <c r="C2275">
        <v>10</v>
      </c>
      <c r="D2275">
        <v>2</v>
      </c>
      <c r="E2275">
        <v>5</v>
      </c>
      <c r="F2275" s="3">
        <v>45046</v>
      </c>
      <c r="G2275" t="s">
        <v>54</v>
      </c>
    </row>
    <row r="2276" spans="1:7" x14ac:dyDescent="0.35">
      <c r="A2276">
        <v>305</v>
      </c>
      <c r="B2276" t="s">
        <v>10</v>
      </c>
      <c r="C2276">
        <v>15</v>
      </c>
      <c r="D2276">
        <v>3</v>
      </c>
      <c r="E2276">
        <v>60</v>
      </c>
      <c r="F2276" s="3">
        <v>45077</v>
      </c>
      <c r="G2276" t="s">
        <v>55</v>
      </c>
    </row>
    <row r="2277" spans="1:7" x14ac:dyDescent="0.35">
      <c r="A2277">
        <v>306</v>
      </c>
      <c r="B2277" t="s">
        <v>11</v>
      </c>
      <c r="C2277">
        <v>25</v>
      </c>
      <c r="D2277">
        <v>5</v>
      </c>
      <c r="E2277">
        <v>25</v>
      </c>
      <c r="F2277" s="3">
        <v>45107</v>
      </c>
      <c r="G2277" t="s">
        <v>56</v>
      </c>
    </row>
    <row r="2278" spans="1:7" x14ac:dyDescent="0.35">
      <c r="A2278">
        <v>307</v>
      </c>
      <c r="B2278" t="s">
        <v>50</v>
      </c>
      <c r="C2278">
        <v>40</v>
      </c>
      <c r="D2278">
        <v>7</v>
      </c>
      <c r="E2278">
        <v>40</v>
      </c>
      <c r="F2278" s="3">
        <v>45138</v>
      </c>
      <c r="G2278" t="s">
        <v>54</v>
      </c>
    </row>
    <row r="2279" spans="1:7" x14ac:dyDescent="0.35">
      <c r="A2279">
        <v>308</v>
      </c>
      <c r="B2279" t="s">
        <v>51</v>
      </c>
      <c r="C2279">
        <v>60</v>
      </c>
      <c r="D2279">
        <v>15</v>
      </c>
      <c r="E2279">
        <v>30</v>
      </c>
      <c r="F2279" s="3">
        <v>45169</v>
      </c>
      <c r="G2279" t="s">
        <v>55</v>
      </c>
    </row>
    <row r="2280" spans="1:7" x14ac:dyDescent="0.35">
      <c r="A2280">
        <v>309</v>
      </c>
      <c r="B2280" t="s">
        <v>52</v>
      </c>
      <c r="C2280">
        <v>5</v>
      </c>
      <c r="D2280">
        <v>1</v>
      </c>
      <c r="E2280">
        <v>55</v>
      </c>
      <c r="F2280" s="3">
        <v>45199</v>
      </c>
      <c r="G2280" t="s">
        <v>56</v>
      </c>
    </row>
    <row r="2281" spans="1:7" x14ac:dyDescent="0.35">
      <c r="A2281">
        <v>310</v>
      </c>
      <c r="B2281" t="s">
        <v>53</v>
      </c>
      <c r="C2281">
        <v>35</v>
      </c>
      <c r="D2281">
        <v>8</v>
      </c>
      <c r="E2281">
        <v>15</v>
      </c>
      <c r="F2281" s="3">
        <v>45230</v>
      </c>
      <c r="G2281" t="s">
        <v>54</v>
      </c>
    </row>
    <row r="2282" spans="1:7" x14ac:dyDescent="0.35">
      <c r="A2282">
        <v>301</v>
      </c>
      <c r="B2282" t="s">
        <v>6</v>
      </c>
      <c r="C2282">
        <v>50</v>
      </c>
      <c r="D2282">
        <v>10</v>
      </c>
      <c r="E2282">
        <v>20</v>
      </c>
      <c r="F2282" s="3">
        <v>44957</v>
      </c>
      <c r="G2282" t="s">
        <v>54</v>
      </c>
    </row>
    <row r="2283" spans="1:7" x14ac:dyDescent="0.35">
      <c r="A2283">
        <v>302</v>
      </c>
      <c r="B2283" t="s">
        <v>7</v>
      </c>
      <c r="C2283">
        <v>20</v>
      </c>
      <c r="D2283">
        <v>5</v>
      </c>
      <c r="E2283">
        <v>50</v>
      </c>
      <c r="F2283" s="3">
        <v>44985</v>
      </c>
      <c r="G2283" t="s">
        <v>55</v>
      </c>
    </row>
    <row r="2284" spans="1:7" x14ac:dyDescent="0.35">
      <c r="A2284">
        <v>303</v>
      </c>
      <c r="B2284" t="s">
        <v>8</v>
      </c>
      <c r="C2284">
        <v>30</v>
      </c>
      <c r="D2284">
        <v>8</v>
      </c>
      <c r="E2284">
        <v>15</v>
      </c>
      <c r="F2284" s="3">
        <v>45016</v>
      </c>
      <c r="G2284" t="s">
        <v>56</v>
      </c>
    </row>
    <row r="2285" spans="1:7" x14ac:dyDescent="0.35">
      <c r="A2285">
        <v>304</v>
      </c>
      <c r="B2285" t="s">
        <v>9</v>
      </c>
      <c r="C2285">
        <v>10</v>
      </c>
      <c r="D2285">
        <v>2</v>
      </c>
      <c r="E2285">
        <v>5</v>
      </c>
      <c r="F2285" s="3">
        <v>45046</v>
      </c>
      <c r="G2285" t="s">
        <v>54</v>
      </c>
    </row>
    <row r="2286" spans="1:7" x14ac:dyDescent="0.35">
      <c r="A2286">
        <v>305</v>
      </c>
      <c r="B2286" t="s">
        <v>10</v>
      </c>
      <c r="C2286">
        <v>15</v>
      </c>
      <c r="D2286">
        <v>3</v>
      </c>
      <c r="E2286">
        <v>60</v>
      </c>
      <c r="F2286" s="3">
        <v>45077</v>
      </c>
      <c r="G2286" t="s">
        <v>55</v>
      </c>
    </row>
    <row r="2287" spans="1:7" x14ac:dyDescent="0.35">
      <c r="A2287">
        <v>306</v>
      </c>
      <c r="B2287" t="s">
        <v>11</v>
      </c>
      <c r="C2287">
        <v>25</v>
      </c>
      <c r="D2287">
        <v>5</v>
      </c>
      <c r="E2287">
        <v>25</v>
      </c>
      <c r="F2287" s="3">
        <v>45107</v>
      </c>
      <c r="G2287" t="s">
        <v>56</v>
      </c>
    </row>
    <row r="2288" spans="1:7" x14ac:dyDescent="0.35">
      <c r="A2288">
        <v>307</v>
      </c>
      <c r="B2288" t="s">
        <v>50</v>
      </c>
      <c r="C2288">
        <v>40</v>
      </c>
      <c r="D2288">
        <v>7</v>
      </c>
      <c r="E2288">
        <v>40</v>
      </c>
      <c r="F2288" s="3">
        <v>45138</v>
      </c>
      <c r="G2288" t="s">
        <v>54</v>
      </c>
    </row>
    <row r="2289" spans="1:7" x14ac:dyDescent="0.35">
      <c r="A2289">
        <v>308</v>
      </c>
      <c r="B2289" t="s">
        <v>51</v>
      </c>
      <c r="C2289">
        <v>60</v>
      </c>
      <c r="D2289">
        <v>15</v>
      </c>
      <c r="E2289">
        <v>30</v>
      </c>
      <c r="F2289" s="3">
        <v>45169</v>
      </c>
      <c r="G2289" t="s">
        <v>55</v>
      </c>
    </row>
    <row r="2290" spans="1:7" x14ac:dyDescent="0.35">
      <c r="A2290">
        <v>309</v>
      </c>
      <c r="B2290" t="s">
        <v>52</v>
      </c>
      <c r="C2290">
        <v>5</v>
      </c>
      <c r="D2290">
        <v>1</v>
      </c>
      <c r="E2290">
        <v>55</v>
      </c>
      <c r="F2290" s="3">
        <v>45199</v>
      </c>
      <c r="G2290" t="s">
        <v>56</v>
      </c>
    </row>
    <row r="2291" spans="1:7" x14ac:dyDescent="0.35">
      <c r="A2291">
        <v>310</v>
      </c>
      <c r="B2291" t="s">
        <v>53</v>
      </c>
      <c r="C2291">
        <v>35</v>
      </c>
      <c r="D2291">
        <v>8</v>
      </c>
      <c r="E2291">
        <v>15</v>
      </c>
      <c r="F2291" s="3">
        <v>45230</v>
      </c>
      <c r="G2291" t="s">
        <v>54</v>
      </c>
    </row>
    <row r="2292" spans="1:7" x14ac:dyDescent="0.35">
      <c r="A2292">
        <v>301</v>
      </c>
      <c r="B2292" t="s">
        <v>6</v>
      </c>
      <c r="C2292">
        <v>50</v>
      </c>
      <c r="D2292">
        <v>10</v>
      </c>
      <c r="E2292">
        <v>20</v>
      </c>
      <c r="F2292" s="3">
        <v>44957</v>
      </c>
      <c r="G2292" t="s">
        <v>54</v>
      </c>
    </row>
    <row r="2293" spans="1:7" x14ac:dyDescent="0.35">
      <c r="A2293">
        <v>302</v>
      </c>
      <c r="B2293" t="s">
        <v>7</v>
      </c>
      <c r="C2293">
        <v>20</v>
      </c>
      <c r="D2293">
        <v>5</v>
      </c>
      <c r="E2293">
        <v>50</v>
      </c>
      <c r="F2293" s="3">
        <v>44985</v>
      </c>
      <c r="G2293" t="s">
        <v>55</v>
      </c>
    </row>
    <row r="2294" spans="1:7" x14ac:dyDescent="0.35">
      <c r="A2294">
        <v>303</v>
      </c>
      <c r="B2294" t="s">
        <v>8</v>
      </c>
      <c r="C2294">
        <v>30</v>
      </c>
      <c r="D2294">
        <v>8</v>
      </c>
      <c r="E2294">
        <v>15</v>
      </c>
      <c r="F2294" s="3">
        <v>45016</v>
      </c>
      <c r="G2294" t="s">
        <v>56</v>
      </c>
    </row>
    <row r="2295" spans="1:7" x14ac:dyDescent="0.35">
      <c r="A2295">
        <v>304</v>
      </c>
      <c r="B2295" t="s">
        <v>9</v>
      </c>
      <c r="C2295">
        <v>10</v>
      </c>
      <c r="D2295">
        <v>2</v>
      </c>
      <c r="E2295">
        <v>5</v>
      </c>
      <c r="F2295" s="3">
        <v>45046</v>
      </c>
      <c r="G2295" t="s">
        <v>54</v>
      </c>
    </row>
    <row r="2296" spans="1:7" x14ac:dyDescent="0.35">
      <c r="A2296">
        <v>305</v>
      </c>
      <c r="B2296" t="s">
        <v>10</v>
      </c>
      <c r="C2296">
        <v>15</v>
      </c>
      <c r="D2296">
        <v>3</v>
      </c>
      <c r="E2296">
        <v>60</v>
      </c>
      <c r="F2296" s="3">
        <v>45077</v>
      </c>
      <c r="G2296" t="s">
        <v>55</v>
      </c>
    </row>
    <row r="2297" spans="1:7" x14ac:dyDescent="0.35">
      <c r="A2297">
        <v>306</v>
      </c>
      <c r="B2297" t="s">
        <v>11</v>
      </c>
      <c r="C2297">
        <v>25</v>
      </c>
      <c r="D2297">
        <v>5</v>
      </c>
      <c r="E2297">
        <v>25</v>
      </c>
      <c r="F2297" s="3">
        <v>45107</v>
      </c>
      <c r="G2297" t="s">
        <v>56</v>
      </c>
    </row>
    <row r="2298" spans="1:7" x14ac:dyDescent="0.35">
      <c r="A2298">
        <v>307</v>
      </c>
      <c r="B2298" t="s">
        <v>50</v>
      </c>
      <c r="C2298">
        <v>40</v>
      </c>
      <c r="D2298">
        <v>7</v>
      </c>
      <c r="E2298">
        <v>40</v>
      </c>
      <c r="F2298" s="3">
        <v>45138</v>
      </c>
      <c r="G2298" t="s">
        <v>54</v>
      </c>
    </row>
    <row r="2299" spans="1:7" x14ac:dyDescent="0.35">
      <c r="A2299">
        <v>308</v>
      </c>
      <c r="B2299" t="s">
        <v>51</v>
      </c>
      <c r="C2299">
        <v>60</v>
      </c>
      <c r="D2299">
        <v>15</v>
      </c>
      <c r="E2299">
        <v>30</v>
      </c>
      <c r="F2299" s="3">
        <v>45169</v>
      </c>
      <c r="G2299" t="s">
        <v>55</v>
      </c>
    </row>
    <row r="2300" spans="1:7" x14ac:dyDescent="0.35">
      <c r="A2300">
        <v>309</v>
      </c>
      <c r="B2300" t="s">
        <v>52</v>
      </c>
      <c r="C2300">
        <v>5</v>
      </c>
      <c r="D2300">
        <v>1</v>
      </c>
      <c r="E2300">
        <v>55</v>
      </c>
      <c r="F2300" s="3">
        <v>45199</v>
      </c>
      <c r="G2300" t="s">
        <v>56</v>
      </c>
    </row>
    <row r="2301" spans="1:7" x14ac:dyDescent="0.35">
      <c r="A2301">
        <v>310</v>
      </c>
      <c r="B2301" t="s">
        <v>53</v>
      </c>
      <c r="C2301">
        <v>35</v>
      </c>
      <c r="D2301">
        <v>8</v>
      </c>
      <c r="E2301">
        <v>15</v>
      </c>
      <c r="F2301" s="3">
        <v>45230</v>
      </c>
      <c r="G2301" t="s">
        <v>54</v>
      </c>
    </row>
    <row r="2302" spans="1:7" x14ac:dyDescent="0.35">
      <c r="A2302">
        <v>301</v>
      </c>
      <c r="B2302" t="s">
        <v>6</v>
      </c>
      <c r="C2302">
        <v>50</v>
      </c>
      <c r="D2302">
        <v>10</v>
      </c>
      <c r="E2302">
        <v>20</v>
      </c>
      <c r="F2302" s="3">
        <v>44957</v>
      </c>
      <c r="G2302" t="s">
        <v>54</v>
      </c>
    </row>
    <row r="2303" spans="1:7" x14ac:dyDescent="0.35">
      <c r="A2303">
        <v>302</v>
      </c>
      <c r="B2303" t="s">
        <v>7</v>
      </c>
      <c r="C2303">
        <v>20</v>
      </c>
      <c r="D2303">
        <v>5</v>
      </c>
      <c r="E2303">
        <v>50</v>
      </c>
      <c r="F2303" s="3">
        <v>44985</v>
      </c>
      <c r="G2303" t="s">
        <v>55</v>
      </c>
    </row>
    <row r="2304" spans="1:7" x14ac:dyDescent="0.35">
      <c r="A2304">
        <v>303</v>
      </c>
      <c r="B2304" t="s">
        <v>8</v>
      </c>
      <c r="C2304">
        <v>30</v>
      </c>
      <c r="D2304">
        <v>8</v>
      </c>
      <c r="E2304">
        <v>15</v>
      </c>
      <c r="F2304" s="3">
        <v>45016</v>
      </c>
      <c r="G2304" t="s">
        <v>56</v>
      </c>
    </row>
    <row r="2305" spans="1:7" x14ac:dyDescent="0.35">
      <c r="A2305">
        <v>304</v>
      </c>
      <c r="B2305" t="s">
        <v>9</v>
      </c>
      <c r="C2305">
        <v>10</v>
      </c>
      <c r="D2305">
        <v>2</v>
      </c>
      <c r="E2305">
        <v>5</v>
      </c>
      <c r="F2305" s="3">
        <v>45046</v>
      </c>
      <c r="G2305" t="s">
        <v>54</v>
      </c>
    </row>
    <row r="2306" spans="1:7" x14ac:dyDescent="0.35">
      <c r="A2306">
        <v>305</v>
      </c>
      <c r="B2306" t="s">
        <v>10</v>
      </c>
      <c r="C2306">
        <v>15</v>
      </c>
      <c r="D2306">
        <v>3</v>
      </c>
      <c r="E2306">
        <v>60</v>
      </c>
      <c r="F2306" s="3">
        <v>45077</v>
      </c>
      <c r="G2306" t="s">
        <v>55</v>
      </c>
    </row>
    <row r="2307" spans="1:7" x14ac:dyDescent="0.35">
      <c r="A2307">
        <v>306</v>
      </c>
      <c r="B2307" t="s">
        <v>11</v>
      </c>
      <c r="C2307">
        <v>25</v>
      </c>
      <c r="D2307">
        <v>5</v>
      </c>
      <c r="E2307">
        <v>25</v>
      </c>
      <c r="F2307" s="3">
        <v>45107</v>
      </c>
      <c r="G2307" t="s">
        <v>56</v>
      </c>
    </row>
    <row r="2308" spans="1:7" x14ac:dyDescent="0.35">
      <c r="A2308">
        <v>307</v>
      </c>
      <c r="B2308" t="s">
        <v>50</v>
      </c>
      <c r="C2308">
        <v>40</v>
      </c>
      <c r="D2308">
        <v>7</v>
      </c>
      <c r="E2308">
        <v>40</v>
      </c>
      <c r="F2308" s="3">
        <v>45138</v>
      </c>
      <c r="G2308" t="s">
        <v>54</v>
      </c>
    </row>
    <row r="2309" spans="1:7" x14ac:dyDescent="0.35">
      <c r="A2309">
        <v>308</v>
      </c>
      <c r="B2309" t="s">
        <v>51</v>
      </c>
      <c r="C2309">
        <v>60</v>
      </c>
      <c r="D2309">
        <v>15</v>
      </c>
      <c r="E2309">
        <v>30</v>
      </c>
      <c r="F2309" s="3">
        <v>45169</v>
      </c>
      <c r="G2309" t="s">
        <v>55</v>
      </c>
    </row>
    <row r="2310" spans="1:7" x14ac:dyDescent="0.35">
      <c r="A2310">
        <v>309</v>
      </c>
      <c r="B2310" t="s">
        <v>52</v>
      </c>
      <c r="C2310">
        <v>5</v>
      </c>
      <c r="D2310">
        <v>1</v>
      </c>
      <c r="E2310">
        <v>55</v>
      </c>
      <c r="F2310" s="3">
        <v>45199</v>
      </c>
      <c r="G2310" t="s">
        <v>56</v>
      </c>
    </row>
    <row r="2311" spans="1:7" x14ac:dyDescent="0.35">
      <c r="A2311">
        <v>310</v>
      </c>
      <c r="B2311" t="s">
        <v>53</v>
      </c>
      <c r="C2311">
        <v>35</v>
      </c>
      <c r="D2311">
        <v>8</v>
      </c>
      <c r="E2311">
        <v>15</v>
      </c>
      <c r="F2311" s="3">
        <v>45230</v>
      </c>
      <c r="G2311" t="s">
        <v>54</v>
      </c>
    </row>
    <row r="2312" spans="1:7" x14ac:dyDescent="0.35">
      <c r="A2312">
        <v>301</v>
      </c>
      <c r="B2312" t="s">
        <v>6</v>
      </c>
      <c r="C2312">
        <v>50</v>
      </c>
      <c r="D2312">
        <v>10</v>
      </c>
      <c r="E2312">
        <v>20</v>
      </c>
      <c r="F2312" s="3">
        <v>44957</v>
      </c>
      <c r="G2312" t="s">
        <v>54</v>
      </c>
    </row>
    <row r="2313" spans="1:7" x14ac:dyDescent="0.35">
      <c r="A2313">
        <v>302</v>
      </c>
      <c r="B2313" t="s">
        <v>7</v>
      </c>
      <c r="C2313">
        <v>20</v>
      </c>
      <c r="D2313">
        <v>5</v>
      </c>
      <c r="E2313">
        <v>50</v>
      </c>
      <c r="F2313" s="3">
        <v>44985</v>
      </c>
      <c r="G2313" t="s">
        <v>55</v>
      </c>
    </row>
    <row r="2314" spans="1:7" x14ac:dyDescent="0.35">
      <c r="A2314">
        <v>303</v>
      </c>
      <c r="B2314" t="s">
        <v>8</v>
      </c>
      <c r="C2314">
        <v>30</v>
      </c>
      <c r="D2314">
        <v>8</v>
      </c>
      <c r="E2314">
        <v>15</v>
      </c>
      <c r="F2314" s="3">
        <v>45016</v>
      </c>
      <c r="G2314" t="s">
        <v>56</v>
      </c>
    </row>
    <row r="2315" spans="1:7" x14ac:dyDescent="0.35">
      <c r="A2315">
        <v>304</v>
      </c>
      <c r="B2315" t="s">
        <v>9</v>
      </c>
      <c r="C2315">
        <v>10</v>
      </c>
      <c r="D2315">
        <v>2</v>
      </c>
      <c r="E2315">
        <v>5</v>
      </c>
      <c r="F2315" s="3">
        <v>45046</v>
      </c>
      <c r="G2315" t="s">
        <v>54</v>
      </c>
    </row>
    <row r="2316" spans="1:7" x14ac:dyDescent="0.35">
      <c r="A2316">
        <v>305</v>
      </c>
      <c r="B2316" t="s">
        <v>10</v>
      </c>
      <c r="C2316">
        <v>15</v>
      </c>
      <c r="D2316">
        <v>3</v>
      </c>
      <c r="E2316">
        <v>60</v>
      </c>
      <c r="F2316" s="3">
        <v>45077</v>
      </c>
      <c r="G2316" t="s">
        <v>55</v>
      </c>
    </row>
    <row r="2317" spans="1:7" x14ac:dyDescent="0.35">
      <c r="A2317">
        <v>306</v>
      </c>
      <c r="B2317" t="s">
        <v>11</v>
      </c>
      <c r="C2317">
        <v>25</v>
      </c>
      <c r="D2317">
        <v>5</v>
      </c>
      <c r="E2317">
        <v>25</v>
      </c>
      <c r="F2317" s="3">
        <v>45107</v>
      </c>
      <c r="G2317" t="s">
        <v>56</v>
      </c>
    </row>
    <row r="2318" spans="1:7" x14ac:dyDescent="0.35">
      <c r="A2318">
        <v>307</v>
      </c>
      <c r="B2318" t="s">
        <v>50</v>
      </c>
      <c r="C2318">
        <v>40</v>
      </c>
      <c r="D2318">
        <v>7</v>
      </c>
      <c r="E2318">
        <v>40</v>
      </c>
      <c r="F2318" s="3">
        <v>45138</v>
      </c>
      <c r="G2318" t="s">
        <v>54</v>
      </c>
    </row>
    <row r="2319" spans="1:7" x14ac:dyDescent="0.35">
      <c r="A2319">
        <v>308</v>
      </c>
      <c r="B2319" t="s">
        <v>51</v>
      </c>
      <c r="C2319">
        <v>60</v>
      </c>
      <c r="D2319">
        <v>15</v>
      </c>
      <c r="E2319">
        <v>30</v>
      </c>
      <c r="F2319" s="3">
        <v>45169</v>
      </c>
      <c r="G2319" t="s">
        <v>55</v>
      </c>
    </row>
    <row r="2320" spans="1:7" x14ac:dyDescent="0.35">
      <c r="A2320">
        <v>309</v>
      </c>
      <c r="B2320" t="s">
        <v>52</v>
      </c>
      <c r="C2320">
        <v>5</v>
      </c>
      <c r="D2320">
        <v>1</v>
      </c>
      <c r="E2320">
        <v>55</v>
      </c>
      <c r="F2320" s="3">
        <v>45199</v>
      </c>
      <c r="G2320" t="s">
        <v>56</v>
      </c>
    </row>
    <row r="2321" spans="1:7" x14ac:dyDescent="0.35">
      <c r="A2321">
        <v>310</v>
      </c>
      <c r="B2321" t="s">
        <v>53</v>
      </c>
      <c r="C2321">
        <v>35</v>
      </c>
      <c r="D2321">
        <v>8</v>
      </c>
      <c r="E2321">
        <v>15</v>
      </c>
      <c r="F2321" s="3">
        <v>45230</v>
      </c>
      <c r="G2321" t="s">
        <v>54</v>
      </c>
    </row>
    <row r="2322" spans="1:7" x14ac:dyDescent="0.35">
      <c r="A2322">
        <v>301</v>
      </c>
      <c r="B2322" t="s">
        <v>6</v>
      </c>
      <c r="C2322">
        <v>50</v>
      </c>
      <c r="D2322">
        <v>10</v>
      </c>
      <c r="E2322">
        <v>20</v>
      </c>
      <c r="F2322" s="3">
        <v>44957</v>
      </c>
      <c r="G2322" t="s">
        <v>54</v>
      </c>
    </row>
    <row r="2323" spans="1:7" x14ac:dyDescent="0.35">
      <c r="A2323">
        <v>302</v>
      </c>
      <c r="B2323" t="s">
        <v>7</v>
      </c>
      <c r="C2323">
        <v>20</v>
      </c>
      <c r="D2323">
        <v>5</v>
      </c>
      <c r="E2323">
        <v>50</v>
      </c>
      <c r="F2323" s="3">
        <v>44985</v>
      </c>
      <c r="G2323" t="s">
        <v>55</v>
      </c>
    </row>
    <row r="2324" spans="1:7" x14ac:dyDescent="0.35">
      <c r="A2324">
        <v>303</v>
      </c>
      <c r="B2324" t="s">
        <v>8</v>
      </c>
      <c r="C2324">
        <v>30</v>
      </c>
      <c r="D2324">
        <v>8</v>
      </c>
      <c r="E2324">
        <v>15</v>
      </c>
      <c r="F2324" s="3">
        <v>45016</v>
      </c>
      <c r="G2324" t="s">
        <v>56</v>
      </c>
    </row>
    <row r="2325" spans="1:7" x14ac:dyDescent="0.35">
      <c r="A2325">
        <v>304</v>
      </c>
      <c r="B2325" t="s">
        <v>9</v>
      </c>
      <c r="C2325">
        <v>10</v>
      </c>
      <c r="D2325">
        <v>2</v>
      </c>
      <c r="E2325">
        <v>5</v>
      </c>
      <c r="F2325" s="3">
        <v>45046</v>
      </c>
      <c r="G2325" t="s">
        <v>54</v>
      </c>
    </row>
    <row r="2326" spans="1:7" x14ac:dyDescent="0.35">
      <c r="A2326">
        <v>305</v>
      </c>
      <c r="B2326" t="s">
        <v>10</v>
      </c>
      <c r="C2326">
        <v>15</v>
      </c>
      <c r="D2326">
        <v>3</v>
      </c>
      <c r="E2326">
        <v>60</v>
      </c>
      <c r="F2326" s="3">
        <v>45077</v>
      </c>
      <c r="G2326" t="s">
        <v>55</v>
      </c>
    </row>
    <row r="2327" spans="1:7" x14ac:dyDescent="0.35">
      <c r="A2327">
        <v>306</v>
      </c>
      <c r="B2327" t="s">
        <v>11</v>
      </c>
      <c r="C2327">
        <v>25</v>
      </c>
      <c r="D2327">
        <v>5</v>
      </c>
      <c r="E2327">
        <v>25</v>
      </c>
      <c r="F2327" s="3">
        <v>45107</v>
      </c>
      <c r="G2327" t="s">
        <v>56</v>
      </c>
    </row>
    <row r="2328" spans="1:7" x14ac:dyDescent="0.35">
      <c r="A2328">
        <v>307</v>
      </c>
      <c r="B2328" t="s">
        <v>50</v>
      </c>
      <c r="C2328">
        <v>40</v>
      </c>
      <c r="D2328">
        <v>7</v>
      </c>
      <c r="E2328">
        <v>40</v>
      </c>
      <c r="F2328" s="3">
        <v>45138</v>
      </c>
      <c r="G2328" t="s">
        <v>54</v>
      </c>
    </row>
    <row r="2329" spans="1:7" x14ac:dyDescent="0.35">
      <c r="A2329">
        <v>308</v>
      </c>
      <c r="B2329" t="s">
        <v>51</v>
      </c>
      <c r="C2329">
        <v>60</v>
      </c>
      <c r="D2329">
        <v>15</v>
      </c>
      <c r="E2329">
        <v>30</v>
      </c>
      <c r="F2329" s="3">
        <v>45169</v>
      </c>
      <c r="G2329" t="s">
        <v>55</v>
      </c>
    </row>
    <row r="2330" spans="1:7" x14ac:dyDescent="0.35">
      <c r="A2330">
        <v>309</v>
      </c>
      <c r="B2330" t="s">
        <v>52</v>
      </c>
      <c r="C2330">
        <v>5</v>
      </c>
      <c r="D2330">
        <v>1</v>
      </c>
      <c r="E2330">
        <v>55</v>
      </c>
      <c r="F2330" s="3">
        <v>45199</v>
      </c>
      <c r="G2330" t="s">
        <v>56</v>
      </c>
    </row>
    <row r="2331" spans="1:7" x14ac:dyDescent="0.35">
      <c r="A2331">
        <v>310</v>
      </c>
      <c r="B2331" t="s">
        <v>53</v>
      </c>
      <c r="C2331">
        <v>35</v>
      </c>
      <c r="D2331">
        <v>8</v>
      </c>
      <c r="E2331">
        <v>15</v>
      </c>
      <c r="F2331" s="3">
        <v>45230</v>
      </c>
      <c r="G2331" t="s">
        <v>54</v>
      </c>
    </row>
    <row r="2332" spans="1:7" x14ac:dyDescent="0.35">
      <c r="A2332">
        <v>301</v>
      </c>
      <c r="B2332" t="s">
        <v>6</v>
      </c>
      <c r="C2332">
        <v>50</v>
      </c>
      <c r="D2332">
        <v>10</v>
      </c>
      <c r="E2332">
        <v>20</v>
      </c>
      <c r="F2332" s="3">
        <v>44957</v>
      </c>
      <c r="G2332" t="s">
        <v>54</v>
      </c>
    </row>
    <row r="2333" spans="1:7" x14ac:dyDescent="0.35">
      <c r="A2333">
        <v>302</v>
      </c>
      <c r="B2333" t="s">
        <v>7</v>
      </c>
      <c r="C2333">
        <v>20</v>
      </c>
      <c r="D2333">
        <v>5</v>
      </c>
      <c r="E2333">
        <v>50</v>
      </c>
      <c r="F2333" s="3">
        <v>44985</v>
      </c>
      <c r="G2333" t="s">
        <v>55</v>
      </c>
    </row>
    <row r="2334" spans="1:7" x14ac:dyDescent="0.35">
      <c r="A2334">
        <v>303</v>
      </c>
      <c r="B2334" t="s">
        <v>8</v>
      </c>
      <c r="C2334">
        <v>30</v>
      </c>
      <c r="D2334">
        <v>8</v>
      </c>
      <c r="E2334">
        <v>15</v>
      </c>
      <c r="F2334" s="3">
        <v>45016</v>
      </c>
      <c r="G2334" t="s">
        <v>56</v>
      </c>
    </row>
    <row r="2335" spans="1:7" x14ac:dyDescent="0.35">
      <c r="A2335">
        <v>304</v>
      </c>
      <c r="B2335" t="s">
        <v>9</v>
      </c>
      <c r="C2335">
        <v>10</v>
      </c>
      <c r="D2335">
        <v>2</v>
      </c>
      <c r="E2335">
        <v>5</v>
      </c>
      <c r="F2335" s="3">
        <v>45046</v>
      </c>
      <c r="G2335" t="s">
        <v>54</v>
      </c>
    </row>
    <row r="2336" spans="1:7" x14ac:dyDescent="0.35">
      <c r="A2336">
        <v>305</v>
      </c>
      <c r="B2336" t="s">
        <v>10</v>
      </c>
      <c r="C2336">
        <v>15</v>
      </c>
      <c r="D2336">
        <v>3</v>
      </c>
      <c r="E2336">
        <v>60</v>
      </c>
      <c r="F2336" s="3">
        <v>45077</v>
      </c>
      <c r="G2336" t="s">
        <v>55</v>
      </c>
    </row>
    <row r="2337" spans="1:7" x14ac:dyDescent="0.35">
      <c r="A2337">
        <v>306</v>
      </c>
      <c r="B2337" t="s">
        <v>11</v>
      </c>
      <c r="C2337">
        <v>25</v>
      </c>
      <c r="D2337">
        <v>5</v>
      </c>
      <c r="E2337">
        <v>25</v>
      </c>
      <c r="F2337" s="3">
        <v>45107</v>
      </c>
      <c r="G2337" t="s">
        <v>56</v>
      </c>
    </row>
    <row r="2338" spans="1:7" x14ac:dyDescent="0.35">
      <c r="A2338">
        <v>307</v>
      </c>
      <c r="B2338" t="s">
        <v>50</v>
      </c>
      <c r="C2338">
        <v>40</v>
      </c>
      <c r="D2338">
        <v>7</v>
      </c>
      <c r="E2338">
        <v>40</v>
      </c>
      <c r="F2338" s="3">
        <v>45138</v>
      </c>
      <c r="G2338" t="s">
        <v>54</v>
      </c>
    </row>
    <row r="2339" spans="1:7" x14ac:dyDescent="0.35">
      <c r="A2339">
        <v>308</v>
      </c>
      <c r="B2339" t="s">
        <v>51</v>
      </c>
      <c r="C2339">
        <v>60</v>
      </c>
      <c r="D2339">
        <v>15</v>
      </c>
      <c r="E2339">
        <v>30</v>
      </c>
      <c r="F2339" s="3">
        <v>45169</v>
      </c>
      <c r="G2339" t="s">
        <v>55</v>
      </c>
    </row>
    <row r="2340" spans="1:7" x14ac:dyDescent="0.35">
      <c r="A2340">
        <v>309</v>
      </c>
      <c r="B2340" t="s">
        <v>52</v>
      </c>
      <c r="C2340">
        <v>5</v>
      </c>
      <c r="D2340">
        <v>1</v>
      </c>
      <c r="E2340">
        <v>55</v>
      </c>
      <c r="F2340" s="3">
        <v>45199</v>
      </c>
      <c r="G2340" t="s">
        <v>56</v>
      </c>
    </row>
    <row r="2341" spans="1:7" x14ac:dyDescent="0.35">
      <c r="A2341">
        <v>310</v>
      </c>
      <c r="B2341" t="s">
        <v>53</v>
      </c>
      <c r="C2341">
        <v>35</v>
      </c>
      <c r="D2341">
        <v>8</v>
      </c>
      <c r="E2341">
        <v>15</v>
      </c>
      <c r="F2341" s="3">
        <v>45230</v>
      </c>
      <c r="G2341" t="s">
        <v>54</v>
      </c>
    </row>
    <row r="2342" spans="1:7" x14ac:dyDescent="0.35">
      <c r="A2342">
        <v>301</v>
      </c>
      <c r="B2342" t="s">
        <v>6</v>
      </c>
      <c r="C2342">
        <v>50</v>
      </c>
      <c r="D2342">
        <v>10</v>
      </c>
      <c r="E2342">
        <v>20</v>
      </c>
      <c r="F2342" s="3">
        <v>44957</v>
      </c>
      <c r="G2342" t="s">
        <v>54</v>
      </c>
    </row>
    <row r="2343" spans="1:7" x14ac:dyDescent="0.35">
      <c r="A2343">
        <v>302</v>
      </c>
      <c r="B2343" t="s">
        <v>7</v>
      </c>
      <c r="C2343">
        <v>20</v>
      </c>
      <c r="D2343">
        <v>5</v>
      </c>
      <c r="E2343">
        <v>50</v>
      </c>
      <c r="F2343" s="3">
        <v>44985</v>
      </c>
      <c r="G2343" t="s">
        <v>55</v>
      </c>
    </row>
    <row r="2344" spans="1:7" x14ac:dyDescent="0.35">
      <c r="A2344">
        <v>303</v>
      </c>
      <c r="B2344" t="s">
        <v>8</v>
      </c>
      <c r="C2344">
        <v>30</v>
      </c>
      <c r="D2344">
        <v>8</v>
      </c>
      <c r="E2344">
        <v>15</v>
      </c>
      <c r="F2344" s="3">
        <v>45016</v>
      </c>
      <c r="G2344" t="s">
        <v>56</v>
      </c>
    </row>
    <row r="2345" spans="1:7" x14ac:dyDescent="0.35">
      <c r="A2345">
        <v>304</v>
      </c>
      <c r="B2345" t="s">
        <v>9</v>
      </c>
      <c r="C2345">
        <v>10</v>
      </c>
      <c r="D2345">
        <v>2</v>
      </c>
      <c r="E2345">
        <v>5</v>
      </c>
      <c r="F2345" s="3">
        <v>45046</v>
      </c>
      <c r="G2345" t="s">
        <v>54</v>
      </c>
    </row>
    <row r="2346" spans="1:7" x14ac:dyDescent="0.35">
      <c r="A2346">
        <v>305</v>
      </c>
      <c r="B2346" t="s">
        <v>10</v>
      </c>
      <c r="C2346">
        <v>15</v>
      </c>
      <c r="D2346">
        <v>3</v>
      </c>
      <c r="E2346">
        <v>60</v>
      </c>
      <c r="F2346" s="3">
        <v>45077</v>
      </c>
      <c r="G2346" t="s">
        <v>55</v>
      </c>
    </row>
    <row r="2347" spans="1:7" x14ac:dyDescent="0.35">
      <c r="A2347">
        <v>306</v>
      </c>
      <c r="B2347" t="s">
        <v>11</v>
      </c>
      <c r="C2347">
        <v>25</v>
      </c>
      <c r="D2347">
        <v>5</v>
      </c>
      <c r="E2347">
        <v>25</v>
      </c>
      <c r="F2347" s="3">
        <v>45107</v>
      </c>
      <c r="G2347" t="s">
        <v>56</v>
      </c>
    </row>
    <row r="2348" spans="1:7" x14ac:dyDescent="0.35">
      <c r="A2348">
        <v>307</v>
      </c>
      <c r="B2348" t="s">
        <v>50</v>
      </c>
      <c r="C2348">
        <v>40</v>
      </c>
      <c r="D2348">
        <v>7</v>
      </c>
      <c r="E2348">
        <v>40</v>
      </c>
      <c r="F2348" s="3">
        <v>45138</v>
      </c>
      <c r="G2348" t="s">
        <v>54</v>
      </c>
    </row>
    <row r="2349" spans="1:7" x14ac:dyDescent="0.35">
      <c r="A2349">
        <v>308</v>
      </c>
      <c r="B2349" t="s">
        <v>51</v>
      </c>
      <c r="C2349">
        <v>60</v>
      </c>
      <c r="D2349">
        <v>15</v>
      </c>
      <c r="E2349">
        <v>30</v>
      </c>
      <c r="F2349" s="3">
        <v>45169</v>
      </c>
      <c r="G2349" t="s">
        <v>55</v>
      </c>
    </row>
    <row r="2350" spans="1:7" x14ac:dyDescent="0.35">
      <c r="A2350">
        <v>309</v>
      </c>
      <c r="B2350" t="s">
        <v>52</v>
      </c>
      <c r="C2350">
        <v>5</v>
      </c>
      <c r="D2350">
        <v>1</v>
      </c>
      <c r="E2350">
        <v>55</v>
      </c>
      <c r="F2350" s="3">
        <v>45199</v>
      </c>
      <c r="G2350" t="s">
        <v>56</v>
      </c>
    </row>
    <row r="2351" spans="1:7" x14ac:dyDescent="0.35">
      <c r="A2351">
        <v>310</v>
      </c>
      <c r="B2351" t="s">
        <v>53</v>
      </c>
      <c r="C2351">
        <v>35</v>
      </c>
      <c r="D2351">
        <v>8</v>
      </c>
      <c r="E2351">
        <v>15</v>
      </c>
      <c r="F2351" s="3">
        <v>45230</v>
      </c>
      <c r="G2351" t="s">
        <v>54</v>
      </c>
    </row>
    <row r="2352" spans="1:7" x14ac:dyDescent="0.35">
      <c r="A2352">
        <v>301</v>
      </c>
      <c r="B2352" t="s">
        <v>6</v>
      </c>
      <c r="C2352">
        <v>50</v>
      </c>
      <c r="D2352">
        <v>10</v>
      </c>
      <c r="E2352">
        <v>20</v>
      </c>
      <c r="F2352" s="3">
        <v>44957</v>
      </c>
      <c r="G2352" t="s">
        <v>54</v>
      </c>
    </row>
    <row r="2353" spans="1:7" x14ac:dyDescent="0.35">
      <c r="A2353">
        <v>302</v>
      </c>
      <c r="B2353" t="s">
        <v>7</v>
      </c>
      <c r="C2353">
        <v>20</v>
      </c>
      <c r="D2353">
        <v>5</v>
      </c>
      <c r="E2353">
        <v>50</v>
      </c>
      <c r="F2353" s="3">
        <v>44985</v>
      </c>
      <c r="G2353" t="s">
        <v>55</v>
      </c>
    </row>
    <row r="2354" spans="1:7" x14ac:dyDescent="0.35">
      <c r="A2354">
        <v>303</v>
      </c>
      <c r="B2354" t="s">
        <v>8</v>
      </c>
      <c r="C2354">
        <v>30</v>
      </c>
      <c r="D2354">
        <v>8</v>
      </c>
      <c r="E2354">
        <v>15</v>
      </c>
      <c r="F2354" s="3">
        <v>45016</v>
      </c>
      <c r="G2354" t="s">
        <v>56</v>
      </c>
    </row>
    <row r="2355" spans="1:7" x14ac:dyDescent="0.35">
      <c r="A2355">
        <v>304</v>
      </c>
      <c r="B2355" t="s">
        <v>9</v>
      </c>
      <c r="C2355">
        <v>10</v>
      </c>
      <c r="D2355">
        <v>2</v>
      </c>
      <c r="E2355">
        <v>5</v>
      </c>
      <c r="F2355" s="3">
        <v>45046</v>
      </c>
      <c r="G2355" t="s">
        <v>54</v>
      </c>
    </row>
    <row r="2356" spans="1:7" x14ac:dyDescent="0.35">
      <c r="A2356">
        <v>305</v>
      </c>
      <c r="B2356" t="s">
        <v>10</v>
      </c>
      <c r="C2356">
        <v>15</v>
      </c>
      <c r="D2356">
        <v>3</v>
      </c>
      <c r="E2356">
        <v>60</v>
      </c>
      <c r="F2356" s="3">
        <v>45077</v>
      </c>
      <c r="G2356" t="s">
        <v>55</v>
      </c>
    </row>
    <row r="2357" spans="1:7" x14ac:dyDescent="0.35">
      <c r="A2357">
        <v>306</v>
      </c>
      <c r="B2357" t="s">
        <v>11</v>
      </c>
      <c r="C2357">
        <v>25</v>
      </c>
      <c r="D2357">
        <v>5</v>
      </c>
      <c r="E2357">
        <v>25</v>
      </c>
      <c r="F2357" s="3">
        <v>45107</v>
      </c>
      <c r="G2357" t="s">
        <v>56</v>
      </c>
    </row>
    <row r="2358" spans="1:7" x14ac:dyDescent="0.35">
      <c r="A2358">
        <v>307</v>
      </c>
      <c r="B2358" t="s">
        <v>50</v>
      </c>
      <c r="C2358">
        <v>40</v>
      </c>
      <c r="D2358">
        <v>7</v>
      </c>
      <c r="E2358">
        <v>40</v>
      </c>
      <c r="F2358" s="3">
        <v>45138</v>
      </c>
      <c r="G2358" t="s">
        <v>54</v>
      </c>
    </row>
    <row r="2359" spans="1:7" x14ac:dyDescent="0.35">
      <c r="A2359">
        <v>308</v>
      </c>
      <c r="B2359" t="s">
        <v>51</v>
      </c>
      <c r="C2359">
        <v>60</v>
      </c>
      <c r="D2359">
        <v>15</v>
      </c>
      <c r="E2359">
        <v>30</v>
      </c>
      <c r="F2359" s="3">
        <v>45169</v>
      </c>
      <c r="G2359" t="s">
        <v>55</v>
      </c>
    </row>
    <row r="2360" spans="1:7" x14ac:dyDescent="0.35">
      <c r="A2360">
        <v>309</v>
      </c>
      <c r="B2360" t="s">
        <v>52</v>
      </c>
      <c r="C2360">
        <v>5</v>
      </c>
      <c r="D2360">
        <v>1</v>
      </c>
      <c r="E2360">
        <v>55</v>
      </c>
      <c r="F2360" s="3">
        <v>45199</v>
      </c>
      <c r="G2360" t="s">
        <v>56</v>
      </c>
    </row>
    <row r="2361" spans="1:7" x14ac:dyDescent="0.35">
      <c r="A2361">
        <v>310</v>
      </c>
      <c r="B2361" t="s">
        <v>53</v>
      </c>
      <c r="C2361">
        <v>35</v>
      </c>
      <c r="D2361">
        <v>8</v>
      </c>
      <c r="E2361">
        <v>15</v>
      </c>
      <c r="F2361" s="3">
        <v>45230</v>
      </c>
      <c r="G2361" t="s">
        <v>54</v>
      </c>
    </row>
    <row r="2362" spans="1:7" x14ac:dyDescent="0.35">
      <c r="A2362">
        <v>301</v>
      </c>
      <c r="B2362" t="s">
        <v>6</v>
      </c>
      <c r="C2362">
        <v>50</v>
      </c>
      <c r="D2362">
        <v>10</v>
      </c>
      <c r="E2362">
        <v>20</v>
      </c>
      <c r="F2362" s="3">
        <v>44957</v>
      </c>
      <c r="G2362" t="s">
        <v>54</v>
      </c>
    </row>
    <row r="2363" spans="1:7" x14ac:dyDescent="0.35">
      <c r="A2363">
        <v>302</v>
      </c>
      <c r="B2363" t="s">
        <v>7</v>
      </c>
      <c r="C2363">
        <v>20</v>
      </c>
      <c r="D2363">
        <v>5</v>
      </c>
      <c r="E2363">
        <v>50</v>
      </c>
      <c r="F2363" s="3">
        <v>44985</v>
      </c>
      <c r="G2363" t="s">
        <v>55</v>
      </c>
    </row>
    <row r="2364" spans="1:7" x14ac:dyDescent="0.35">
      <c r="A2364">
        <v>303</v>
      </c>
      <c r="B2364" t="s">
        <v>8</v>
      </c>
      <c r="C2364">
        <v>30</v>
      </c>
      <c r="D2364">
        <v>8</v>
      </c>
      <c r="E2364">
        <v>15</v>
      </c>
      <c r="F2364" s="3">
        <v>45016</v>
      </c>
      <c r="G2364" t="s">
        <v>56</v>
      </c>
    </row>
    <row r="2365" spans="1:7" x14ac:dyDescent="0.35">
      <c r="A2365">
        <v>304</v>
      </c>
      <c r="B2365" t="s">
        <v>9</v>
      </c>
      <c r="C2365">
        <v>10</v>
      </c>
      <c r="D2365">
        <v>2</v>
      </c>
      <c r="E2365">
        <v>5</v>
      </c>
      <c r="F2365" s="3">
        <v>45046</v>
      </c>
      <c r="G2365" t="s">
        <v>54</v>
      </c>
    </row>
    <row r="2366" spans="1:7" x14ac:dyDescent="0.35">
      <c r="A2366">
        <v>305</v>
      </c>
      <c r="B2366" t="s">
        <v>10</v>
      </c>
      <c r="C2366">
        <v>15</v>
      </c>
      <c r="D2366">
        <v>3</v>
      </c>
      <c r="E2366">
        <v>60</v>
      </c>
      <c r="F2366" s="3">
        <v>45077</v>
      </c>
      <c r="G2366" t="s">
        <v>55</v>
      </c>
    </row>
    <row r="2367" spans="1:7" x14ac:dyDescent="0.35">
      <c r="A2367">
        <v>306</v>
      </c>
      <c r="B2367" t="s">
        <v>11</v>
      </c>
      <c r="C2367">
        <v>25</v>
      </c>
      <c r="D2367">
        <v>5</v>
      </c>
      <c r="E2367">
        <v>25</v>
      </c>
      <c r="F2367" s="3">
        <v>45107</v>
      </c>
      <c r="G2367" t="s">
        <v>56</v>
      </c>
    </row>
    <row r="2368" spans="1:7" x14ac:dyDescent="0.35">
      <c r="A2368">
        <v>307</v>
      </c>
      <c r="B2368" t="s">
        <v>50</v>
      </c>
      <c r="C2368">
        <v>40</v>
      </c>
      <c r="D2368">
        <v>7</v>
      </c>
      <c r="E2368">
        <v>40</v>
      </c>
      <c r="F2368" s="3">
        <v>45138</v>
      </c>
      <c r="G2368" t="s">
        <v>54</v>
      </c>
    </row>
    <row r="2369" spans="1:7" x14ac:dyDescent="0.35">
      <c r="A2369">
        <v>308</v>
      </c>
      <c r="B2369" t="s">
        <v>51</v>
      </c>
      <c r="C2369">
        <v>60</v>
      </c>
      <c r="D2369">
        <v>15</v>
      </c>
      <c r="E2369">
        <v>30</v>
      </c>
      <c r="F2369" s="3">
        <v>45169</v>
      </c>
      <c r="G2369" t="s">
        <v>55</v>
      </c>
    </row>
    <row r="2370" spans="1:7" x14ac:dyDescent="0.35">
      <c r="A2370">
        <v>309</v>
      </c>
      <c r="B2370" t="s">
        <v>52</v>
      </c>
      <c r="C2370">
        <v>5</v>
      </c>
      <c r="D2370">
        <v>1</v>
      </c>
      <c r="E2370">
        <v>55</v>
      </c>
      <c r="F2370" s="3">
        <v>45199</v>
      </c>
      <c r="G2370" t="s">
        <v>56</v>
      </c>
    </row>
    <row r="2371" spans="1:7" x14ac:dyDescent="0.35">
      <c r="A2371">
        <v>310</v>
      </c>
      <c r="B2371" t="s">
        <v>53</v>
      </c>
      <c r="C2371">
        <v>35</v>
      </c>
      <c r="D2371">
        <v>8</v>
      </c>
      <c r="E2371">
        <v>15</v>
      </c>
      <c r="F2371" s="3">
        <v>45230</v>
      </c>
      <c r="G2371" t="s">
        <v>54</v>
      </c>
    </row>
    <row r="2372" spans="1:7" x14ac:dyDescent="0.35">
      <c r="A2372">
        <v>301</v>
      </c>
      <c r="B2372" t="s">
        <v>6</v>
      </c>
      <c r="C2372">
        <v>50</v>
      </c>
      <c r="D2372">
        <v>10</v>
      </c>
      <c r="E2372">
        <v>20</v>
      </c>
      <c r="F2372" s="3">
        <v>44957</v>
      </c>
      <c r="G2372" t="s">
        <v>54</v>
      </c>
    </row>
    <row r="2373" spans="1:7" x14ac:dyDescent="0.35">
      <c r="A2373">
        <v>302</v>
      </c>
      <c r="B2373" t="s">
        <v>7</v>
      </c>
      <c r="C2373">
        <v>20</v>
      </c>
      <c r="D2373">
        <v>5</v>
      </c>
      <c r="E2373">
        <v>50</v>
      </c>
      <c r="F2373" s="3">
        <v>44985</v>
      </c>
      <c r="G2373" t="s">
        <v>55</v>
      </c>
    </row>
    <row r="2374" spans="1:7" x14ac:dyDescent="0.35">
      <c r="A2374">
        <v>303</v>
      </c>
      <c r="B2374" t="s">
        <v>8</v>
      </c>
      <c r="C2374">
        <v>30</v>
      </c>
      <c r="D2374">
        <v>8</v>
      </c>
      <c r="E2374">
        <v>15</v>
      </c>
      <c r="F2374" s="3">
        <v>45016</v>
      </c>
      <c r="G2374" t="s">
        <v>56</v>
      </c>
    </row>
    <row r="2375" spans="1:7" x14ac:dyDescent="0.35">
      <c r="A2375">
        <v>304</v>
      </c>
      <c r="B2375" t="s">
        <v>9</v>
      </c>
      <c r="C2375">
        <v>10</v>
      </c>
      <c r="D2375">
        <v>2</v>
      </c>
      <c r="E2375">
        <v>5</v>
      </c>
      <c r="F2375" s="3">
        <v>45046</v>
      </c>
      <c r="G2375" t="s">
        <v>54</v>
      </c>
    </row>
    <row r="2376" spans="1:7" x14ac:dyDescent="0.35">
      <c r="A2376">
        <v>305</v>
      </c>
      <c r="B2376" t="s">
        <v>10</v>
      </c>
      <c r="C2376">
        <v>15</v>
      </c>
      <c r="D2376">
        <v>3</v>
      </c>
      <c r="E2376">
        <v>60</v>
      </c>
      <c r="F2376" s="3">
        <v>45077</v>
      </c>
      <c r="G2376" t="s">
        <v>55</v>
      </c>
    </row>
    <row r="2377" spans="1:7" x14ac:dyDescent="0.35">
      <c r="A2377">
        <v>306</v>
      </c>
      <c r="B2377" t="s">
        <v>11</v>
      </c>
      <c r="C2377">
        <v>25</v>
      </c>
      <c r="D2377">
        <v>5</v>
      </c>
      <c r="E2377">
        <v>25</v>
      </c>
      <c r="F2377" s="3">
        <v>45107</v>
      </c>
      <c r="G2377" t="s">
        <v>56</v>
      </c>
    </row>
    <row r="2378" spans="1:7" x14ac:dyDescent="0.35">
      <c r="A2378">
        <v>307</v>
      </c>
      <c r="B2378" t="s">
        <v>50</v>
      </c>
      <c r="C2378">
        <v>40</v>
      </c>
      <c r="D2378">
        <v>7</v>
      </c>
      <c r="E2378">
        <v>40</v>
      </c>
      <c r="F2378" s="3">
        <v>45138</v>
      </c>
      <c r="G2378" t="s">
        <v>54</v>
      </c>
    </row>
    <row r="2379" spans="1:7" x14ac:dyDescent="0.35">
      <c r="A2379">
        <v>308</v>
      </c>
      <c r="B2379" t="s">
        <v>51</v>
      </c>
      <c r="C2379">
        <v>60</v>
      </c>
      <c r="D2379">
        <v>15</v>
      </c>
      <c r="E2379">
        <v>30</v>
      </c>
      <c r="F2379" s="3">
        <v>45169</v>
      </c>
      <c r="G2379" t="s">
        <v>55</v>
      </c>
    </row>
    <row r="2380" spans="1:7" x14ac:dyDescent="0.35">
      <c r="A2380">
        <v>309</v>
      </c>
      <c r="B2380" t="s">
        <v>52</v>
      </c>
      <c r="C2380">
        <v>5</v>
      </c>
      <c r="D2380">
        <v>1</v>
      </c>
      <c r="E2380">
        <v>55</v>
      </c>
      <c r="F2380" s="3">
        <v>45199</v>
      </c>
      <c r="G2380" t="s">
        <v>56</v>
      </c>
    </row>
    <row r="2381" spans="1:7" x14ac:dyDescent="0.35">
      <c r="A2381">
        <v>310</v>
      </c>
      <c r="B2381" t="s">
        <v>53</v>
      </c>
      <c r="C2381">
        <v>35</v>
      </c>
      <c r="D2381">
        <v>8</v>
      </c>
      <c r="E2381">
        <v>15</v>
      </c>
      <c r="F2381" s="3">
        <v>45230</v>
      </c>
      <c r="G2381" t="s">
        <v>54</v>
      </c>
    </row>
    <row r="2382" spans="1:7" x14ac:dyDescent="0.35">
      <c r="A2382">
        <v>301</v>
      </c>
      <c r="B2382" t="s">
        <v>6</v>
      </c>
      <c r="C2382">
        <v>50</v>
      </c>
      <c r="D2382">
        <v>10</v>
      </c>
      <c r="E2382">
        <v>20</v>
      </c>
      <c r="F2382" s="3">
        <v>44957</v>
      </c>
      <c r="G2382" t="s">
        <v>54</v>
      </c>
    </row>
    <row r="2383" spans="1:7" x14ac:dyDescent="0.35">
      <c r="A2383">
        <v>302</v>
      </c>
      <c r="B2383" t="s">
        <v>7</v>
      </c>
      <c r="C2383">
        <v>20</v>
      </c>
      <c r="D2383">
        <v>5</v>
      </c>
      <c r="E2383">
        <v>50</v>
      </c>
      <c r="F2383" s="3">
        <v>44985</v>
      </c>
      <c r="G2383" t="s">
        <v>55</v>
      </c>
    </row>
    <row r="2384" spans="1:7" x14ac:dyDescent="0.35">
      <c r="A2384">
        <v>303</v>
      </c>
      <c r="B2384" t="s">
        <v>8</v>
      </c>
      <c r="C2384">
        <v>30</v>
      </c>
      <c r="D2384">
        <v>8</v>
      </c>
      <c r="E2384">
        <v>15</v>
      </c>
      <c r="F2384" s="3">
        <v>45016</v>
      </c>
      <c r="G2384" t="s">
        <v>56</v>
      </c>
    </row>
    <row r="2385" spans="1:7" x14ac:dyDescent="0.35">
      <c r="A2385">
        <v>304</v>
      </c>
      <c r="B2385" t="s">
        <v>9</v>
      </c>
      <c r="C2385">
        <v>10</v>
      </c>
      <c r="D2385">
        <v>2</v>
      </c>
      <c r="E2385">
        <v>5</v>
      </c>
      <c r="F2385" s="3">
        <v>45046</v>
      </c>
      <c r="G2385" t="s">
        <v>54</v>
      </c>
    </row>
    <row r="2386" spans="1:7" x14ac:dyDescent="0.35">
      <c r="A2386">
        <v>305</v>
      </c>
      <c r="B2386" t="s">
        <v>10</v>
      </c>
      <c r="C2386">
        <v>15</v>
      </c>
      <c r="D2386">
        <v>3</v>
      </c>
      <c r="E2386">
        <v>60</v>
      </c>
      <c r="F2386" s="3">
        <v>45077</v>
      </c>
      <c r="G2386" t="s">
        <v>55</v>
      </c>
    </row>
    <row r="2387" spans="1:7" x14ac:dyDescent="0.35">
      <c r="A2387">
        <v>306</v>
      </c>
      <c r="B2387" t="s">
        <v>11</v>
      </c>
      <c r="C2387">
        <v>25</v>
      </c>
      <c r="D2387">
        <v>5</v>
      </c>
      <c r="E2387">
        <v>25</v>
      </c>
      <c r="F2387" s="3">
        <v>45107</v>
      </c>
      <c r="G2387" t="s">
        <v>56</v>
      </c>
    </row>
    <row r="2388" spans="1:7" x14ac:dyDescent="0.35">
      <c r="A2388">
        <v>307</v>
      </c>
      <c r="B2388" t="s">
        <v>50</v>
      </c>
      <c r="C2388">
        <v>40</v>
      </c>
      <c r="D2388">
        <v>7</v>
      </c>
      <c r="E2388">
        <v>40</v>
      </c>
      <c r="F2388" s="3">
        <v>45138</v>
      </c>
      <c r="G2388" t="s">
        <v>54</v>
      </c>
    </row>
    <row r="2389" spans="1:7" x14ac:dyDescent="0.35">
      <c r="A2389">
        <v>308</v>
      </c>
      <c r="B2389" t="s">
        <v>51</v>
      </c>
      <c r="C2389">
        <v>60</v>
      </c>
      <c r="D2389">
        <v>15</v>
      </c>
      <c r="E2389">
        <v>30</v>
      </c>
      <c r="F2389" s="3">
        <v>45169</v>
      </c>
      <c r="G2389" t="s">
        <v>55</v>
      </c>
    </row>
    <row r="2390" spans="1:7" x14ac:dyDescent="0.35">
      <c r="A2390">
        <v>309</v>
      </c>
      <c r="B2390" t="s">
        <v>52</v>
      </c>
      <c r="C2390">
        <v>5</v>
      </c>
      <c r="D2390">
        <v>1</v>
      </c>
      <c r="E2390">
        <v>55</v>
      </c>
      <c r="F2390" s="3">
        <v>45199</v>
      </c>
      <c r="G2390" t="s">
        <v>56</v>
      </c>
    </row>
    <row r="2391" spans="1:7" x14ac:dyDescent="0.35">
      <c r="A2391">
        <v>310</v>
      </c>
      <c r="B2391" t="s">
        <v>53</v>
      </c>
      <c r="C2391">
        <v>35</v>
      </c>
      <c r="D2391">
        <v>8</v>
      </c>
      <c r="E2391">
        <v>15</v>
      </c>
      <c r="F2391" s="3">
        <v>45230</v>
      </c>
      <c r="G2391" t="s">
        <v>54</v>
      </c>
    </row>
    <row r="2392" spans="1:7" x14ac:dyDescent="0.35">
      <c r="A2392">
        <v>301</v>
      </c>
      <c r="B2392" t="s">
        <v>6</v>
      </c>
      <c r="C2392">
        <v>50</v>
      </c>
      <c r="D2392">
        <v>10</v>
      </c>
      <c r="E2392">
        <v>20</v>
      </c>
      <c r="F2392" s="3">
        <v>44957</v>
      </c>
      <c r="G2392" t="s">
        <v>54</v>
      </c>
    </row>
    <row r="2393" spans="1:7" x14ac:dyDescent="0.35">
      <c r="A2393">
        <v>302</v>
      </c>
      <c r="B2393" t="s">
        <v>7</v>
      </c>
      <c r="C2393">
        <v>20</v>
      </c>
      <c r="D2393">
        <v>5</v>
      </c>
      <c r="E2393">
        <v>50</v>
      </c>
      <c r="F2393" s="3">
        <v>44985</v>
      </c>
      <c r="G2393" t="s">
        <v>55</v>
      </c>
    </row>
    <row r="2394" spans="1:7" x14ac:dyDescent="0.35">
      <c r="A2394">
        <v>303</v>
      </c>
      <c r="B2394" t="s">
        <v>8</v>
      </c>
      <c r="C2394">
        <v>30</v>
      </c>
      <c r="D2394">
        <v>8</v>
      </c>
      <c r="E2394">
        <v>15</v>
      </c>
      <c r="F2394" s="3">
        <v>45016</v>
      </c>
      <c r="G2394" t="s">
        <v>56</v>
      </c>
    </row>
    <row r="2395" spans="1:7" x14ac:dyDescent="0.35">
      <c r="A2395">
        <v>304</v>
      </c>
      <c r="B2395" t="s">
        <v>9</v>
      </c>
      <c r="C2395">
        <v>10</v>
      </c>
      <c r="D2395">
        <v>2</v>
      </c>
      <c r="E2395">
        <v>5</v>
      </c>
      <c r="F2395" s="3">
        <v>45046</v>
      </c>
      <c r="G2395" t="s">
        <v>54</v>
      </c>
    </row>
    <row r="2396" spans="1:7" x14ac:dyDescent="0.35">
      <c r="A2396">
        <v>305</v>
      </c>
      <c r="B2396" t="s">
        <v>10</v>
      </c>
      <c r="C2396">
        <v>15</v>
      </c>
      <c r="D2396">
        <v>3</v>
      </c>
      <c r="E2396">
        <v>60</v>
      </c>
      <c r="F2396" s="3">
        <v>45077</v>
      </c>
      <c r="G2396" t="s">
        <v>55</v>
      </c>
    </row>
    <row r="2397" spans="1:7" x14ac:dyDescent="0.35">
      <c r="A2397">
        <v>306</v>
      </c>
      <c r="B2397" t="s">
        <v>11</v>
      </c>
      <c r="C2397">
        <v>25</v>
      </c>
      <c r="D2397">
        <v>5</v>
      </c>
      <c r="E2397">
        <v>25</v>
      </c>
      <c r="F2397" s="3">
        <v>45107</v>
      </c>
      <c r="G2397" t="s">
        <v>56</v>
      </c>
    </row>
    <row r="2398" spans="1:7" x14ac:dyDescent="0.35">
      <c r="A2398">
        <v>307</v>
      </c>
      <c r="B2398" t="s">
        <v>50</v>
      </c>
      <c r="C2398">
        <v>40</v>
      </c>
      <c r="D2398">
        <v>7</v>
      </c>
      <c r="E2398">
        <v>40</v>
      </c>
      <c r="F2398" s="3">
        <v>45138</v>
      </c>
      <c r="G2398" t="s">
        <v>54</v>
      </c>
    </row>
    <row r="2399" spans="1:7" x14ac:dyDescent="0.35">
      <c r="A2399">
        <v>308</v>
      </c>
      <c r="B2399" t="s">
        <v>51</v>
      </c>
      <c r="C2399">
        <v>60</v>
      </c>
      <c r="D2399">
        <v>15</v>
      </c>
      <c r="E2399">
        <v>30</v>
      </c>
      <c r="F2399" s="3">
        <v>45169</v>
      </c>
      <c r="G2399" t="s">
        <v>55</v>
      </c>
    </row>
    <row r="2400" spans="1:7" x14ac:dyDescent="0.35">
      <c r="A2400">
        <v>309</v>
      </c>
      <c r="B2400" t="s">
        <v>52</v>
      </c>
      <c r="C2400">
        <v>5</v>
      </c>
      <c r="D2400">
        <v>1</v>
      </c>
      <c r="E2400">
        <v>55</v>
      </c>
      <c r="F2400" s="3">
        <v>45199</v>
      </c>
      <c r="G2400" t="s">
        <v>56</v>
      </c>
    </row>
    <row r="2401" spans="1:7" x14ac:dyDescent="0.35">
      <c r="A2401">
        <v>310</v>
      </c>
      <c r="B2401" t="s">
        <v>53</v>
      </c>
      <c r="C2401">
        <v>35</v>
      </c>
      <c r="D2401">
        <v>8</v>
      </c>
      <c r="E2401">
        <v>15</v>
      </c>
      <c r="F2401" s="3">
        <v>45230</v>
      </c>
      <c r="G2401" t="s">
        <v>54</v>
      </c>
    </row>
    <row r="2402" spans="1:7" x14ac:dyDescent="0.35">
      <c r="A2402">
        <v>301</v>
      </c>
      <c r="B2402" t="s">
        <v>6</v>
      </c>
      <c r="C2402">
        <v>50</v>
      </c>
      <c r="D2402">
        <v>10</v>
      </c>
      <c r="E2402">
        <v>20</v>
      </c>
      <c r="F2402" s="3">
        <v>44957</v>
      </c>
      <c r="G2402" t="s">
        <v>54</v>
      </c>
    </row>
    <row r="2403" spans="1:7" x14ac:dyDescent="0.35">
      <c r="A2403">
        <v>302</v>
      </c>
      <c r="B2403" t="s">
        <v>7</v>
      </c>
      <c r="C2403">
        <v>20</v>
      </c>
      <c r="D2403">
        <v>5</v>
      </c>
      <c r="E2403">
        <v>50</v>
      </c>
      <c r="F2403" s="3">
        <v>44985</v>
      </c>
      <c r="G2403" t="s">
        <v>55</v>
      </c>
    </row>
    <row r="2404" spans="1:7" x14ac:dyDescent="0.35">
      <c r="A2404">
        <v>303</v>
      </c>
      <c r="B2404" t="s">
        <v>8</v>
      </c>
      <c r="C2404">
        <v>30</v>
      </c>
      <c r="D2404">
        <v>8</v>
      </c>
      <c r="E2404">
        <v>15</v>
      </c>
      <c r="F2404" s="3">
        <v>45016</v>
      </c>
      <c r="G2404" t="s">
        <v>56</v>
      </c>
    </row>
    <row r="2405" spans="1:7" x14ac:dyDescent="0.35">
      <c r="A2405">
        <v>304</v>
      </c>
      <c r="B2405" t="s">
        <v>9</v>
      </c>
      <c r="C2405">
        <v>10</v>
      </c>
      <c r="D2405">
        <v>2</v>
      </c>
      <c r="E2405">
        <v>5</v>
      </c>
      <c r="F2405" s="3">
        <v>45046</v>
      </c>
      <c r="G2405" t="s">
        <v>54</v>
      </c>
    </row>
    <row r="2406" spans="1:7" x14ac:dyDescent="0.35">
      <c r="A2406">
        <v>305</v>
      </c>
      <c r="B2406" t="s">
        <v>10</v>
      </c>
      <c r="C2406">
        <v>15</v>
      </c>
      <c r="D2406">
        <v>3</v>
      </c>
      <c r="E2406">
        <v>60</v>
      </c>
      <c r="F2406" s="3">
        <v>45077</v>
      </c>
      <c r="G2406" t="s">
        <v>55</v>
      </c>
    </row>
    <row r="2407" spans="1:7" x14ac:dyDescent="0.35">
      <c r="A2407">
        <v>306</v>
      </c>
      <c r="B2407" t="s">
        <v>11</v>
      </c>
      <c r="C2407">
        <v>25</v>
      </c>
      <c r="D2407">
        <v>5</v>
      </c>
      <c r="E2407">
        <v>25</v>
      </c>
      <c r="F2407" s="3">
        <v>45107</v>
      </c>
      <c r="G2407" t="s">
        <v>56</v>
      </c>
    </row>
    <row r="2408" spans="1:7" x14ac:dyDescent="0.35">
      <c r="A2408">
        <v>307</v>
      </c>
      <c r="B2408" t="s">
        <v>50</v>
      </c>
      <c r="C2408">
        <v>40</v>
      </c>
      <c r="D2408">
        <v>7</v>
      </c>
      <c r="E2408">
        <v>40</v>
      </c>
      <c r="F2408" s="3">
        <v>45138</v>
      </c>
      <c r="G2408" t="s">
        <v>54</v>
      </c>
    </row>
    <row r="2409" spans="1:7" x14ac:dyDescent="0.35">
      <c r="A2409">
        <v>308</v>
      </c>
      <c r="B2409" t="s">
        <v>51</v>
      </c>
      <c r="C2409">
        <v>60</v>
      </c>
      <c r="D2409">
        <v>15</v>
      </c>
      <c r="E2409">
        <v>30</v>
      </c>
      <c r="F2409" s="3">
        <v>45169</v>
      </c>
      <c r="G2409" t="s">
        <v>55</v>
      </c>
    </row>
    <row r="2410" spans="1:7" x14ac:dyDescent="0.35">
      <c r="A2410">
        <v>309</v>
      </c>
      <c r="B2410" t="s">
        <v>52</v>
      </c>
      <c r="C2410">
        <v>5</v>
      </c>
      <c r="D2410">
        <v>1</v>
      </c>
      <c r="E2410">
        <v>55</v>
      </c>
      <c r="F2410" s="3">
        <v>45199</v>
      </c>
      <c r="G2410" t="s">
        <v>56</v>
      </c>
    </row>
    <row r="2411" spans="1:7" x14ac:dyDescent="0.35">
      <c r="A2411">
        <v>310</v>
      </c>
      <c r="B2411" t="s">
        <v>53</v>
      </c>
      <c r="C2411">
        <v>35</v>
      </c>
      <c r="D2411">
        <v>8</v>
      </c>
      <c r="E2411">
        <v>15</v>
      </c>
      <c r="F2411" s="3">
        <v>45230</v>
      </c>
      <c r="G2411" t="s">
        <v>54</v>
      </c>
    </row>
    <row r="2412" spans="1:7" x14ac:dyDescent="0.35">
      <c r="A2412">
        <v>301</v>
      </c>
      <c r="B2412" t="s">
        <v>6</v>
      </c>
      <c r="C2412">
        <v>50</v>
      </c>
      <c r="D2412">
        <v>10</v>
      </c>
      <c r="E2412">
        <v>20</v>
      </c>
      <c r="F2412" s="3">
        <v>44957</v>
      </c>
      <c r="G2412" t="s">
        <v>54</v>
      </c>
    </row>
    <row r="2413" spans="1:7" x14ac:dyDescent="0.35">
      <c r="A2413">
        <v>302</v>
      </c>
      <c r="B2413" t="s">
        <v>7</v>
      </c>
      <c r="C2413">
        <v>20</v>
      </c>
      <c r="D2413">
        <v>5</v>
      </c>
      <c r="E2413">
        <v>50</v>
      </c>
      <c r="F2413" s="3">
        <v>44985</v>
      </c>
      <c r="G2413" t="s">
        <v>55</v>
      </c>
    </row>
    <row r="2414" spans="1:7" x14ac:dyDescent="0.35">
      <c r="A2414">
        <v>303</v>
      </c>
      <c r="B2414" t="s">
        <v>8</v>
      </c>
      <c r="C2414">
        <v>30</v>
      </c>
      <c r="D2414">
        <v>8</v>
      </c>
      <c r="E2414">
        <v>15</v>
      </c>
      <c r="F2414" s="3">
        <v>45016</v>
      </c>
      <c r="G2414" t="s">
        <v>56</v>
      </c>
    </row>
    <row r="2415" spans="1:7" x14ac:dyDescent="0.35">
      <c r="A2415">
        <v>304</v>
      </c>
      <c r="B2415" t="s">
        <v>9</v>
      </c>
      <c r="C2415">
        <v>10</v>
      </c>
      <c r="D2415">
        <v>2</v>
      </c>
      <c r="E2415">
        <v>5</v>
      </c>
      <c r="F2415" s="3">
        <v>45046</v>
      </c>
      <c r="G2415" t="s">
        <v>54</v>
      </c>
    </row>
    <row r="2416" spans="1:7" x14ac:dyDescent="0.35">
      <c r="A2416">
        <v>305</v>
      </c>
      <c r="B2416" t="s">
        <v>10</v>
      </c>
      <c r="C2416">
        <v>15</v>
      </c>
      <c r="D2416">
        <v>3</v>
      </c>
      <c r="E2416">
        <v>60</v>
      </c>
      <c r="F2416" s="3">
        <v>45077</v>
      </c>
      <c r="G2416" t="s">
        <v>55</v>
      </c>
    </row>
    <row r="2417" spans="1:7" x14ac:dyDescent="0.35">
      <c r="A2417">
        <v>306</v>
      </c>
      <c r="B2417" t="s">
        <v>11</v>
      </c>
      <c r="C2417">
        <v>25</v>
      </c>
      <c r="D2417">
        <v>5</v>
      </c>
      <c r="E2417">
        <v>25</v>
      </c>
      <c r="F2417" s="3">
        <v>45107</v>
      </c>
      <c r="G2417" t="s">
        <v>56</v>
      </c>
    </row>
    <row r="2418" spans="1:7" x14ac:dyDescent="0.35">
      <c r="A2418">
        <v>307</v>
      </c>
      <c r="B2418" t="s">
        <v>50</v>
      </c>
      <c r="C2418">
        <v>40</v>
      </c>
      <c r="D2418">
        <v>7</v>
      </c>
      <c r="E2418">
        <v>40</v>
      </c>
      <c r="F2418" s="3">
        <v>45138</v>
      </c>
      <c r="G2418" t="s">
        <v>54</v>
      </c>
    </row>
    <row r="2419" spans="1:7" x14ac:dyDescent="0.35">
      <c r="A2419">
        <v>308</v>
      </c>
      <c r="B2419" t="s">
        <v>51</v>
      </c>
      <c r="C2419">
        <v>60</v>
      </c>
      <c r="D2419">
        <v>15</v>
      </c>
      <c r="E2419">
        <v>30</v>
      </c>
      <c r="F2419" s="3">
        <v>45169</v>
      </c>
      <c r="G2419" t="s">
        <v>55</v>
      </c>
    </row>
    <row r="2420" spans="1:7" x14ac:dyDescent="0.35">
      <c r="A2420">
        <v>309</v>
      </c>
      <c r="B2420" t="s">
        <v>52</v>
      </c>
      <c r="C2420">
        <v>5</v>
      </c>
      <c r="D2420">
        <v>1</v>
      </c>
      <c r="E2420">
        <v>55</v>
      </c>
      <c r="F2420" s="3">
        <v>45199</v>
      </c>
      <c r="G2420" t="s">
        <v>56</v>
      </c>
    </row>
    <row r="2421" spans="1:7" x14ac:dyDescent="0.35">
      <c r="A2421">
        <v>310</v>
      </c>
      <c r="B2421" t="s">
        <v>53</v>
      </c>
      <c r="C2421">
        <v>35</v>
      </c>
      <c r="D2421">
        <v>8</v>
      </c>
      <c r="E2421">
        <v>15</v>
      </c>
      <c r="F2421" s="3">
        <v>45230</v>
      </c>
      <c r="G2421" t="s">
        <v>54</v>
      </c>
    </row>
    <row r="2422" spans="1:7" x14ac:dyDescent="0.35">
      <c r="A2422">
        <v>301</v>
      </c>
      <c r="B2422" t="s">
        <v>6</v>
      </c>
      <c r="C2422">
        <v>50</v>
      </c>
      <c r="D2422">
        <v>10</v>
      </c>
      <c r="E2422">
        <v>20</v>
      </c>
      <c r="F2422" s="3">
        <v>44957</v>
      </c>
      <c r="G2422" t="s">
        <v>54</v>
      </c>
    </row>
    <row r="2423" spans="1:7" x14ac:dyDescent="0.35">
      <c r="A2423">
        <v>302</v>
      </c>
      <c r="B2423" t="s">
        <v>7</v>
      </c>
      <c r="C2423">
        <v>20</v>
      </c>
      <c r="D2423">
        <v>5</v>
      </c>
      <c r="E2423">
        <v>50</v>
      </c>
      <c r="F2423" s="3">
        <v>44985</v>
      </c>
      <c r="G2423" t="s">
        <v>55</v>
      </c>
    </row>
    <row r="2424" spans="1:7" x14ac:dyDescent="0.35">
      <c r="A2424">
        <v>303</v>
      </c>
      <c r="B2424" t="s">
        <v>8</v>
      </c>
      <c r="C2424">
        <v>30</v>
      </c>
      <c r="D2424">
        <v>8</v>
      </c>
      <c r="E2424">
        <v>15</v>
      </c>
      <c r="F2424" s="3">
        <v>45016</v>
      </c>
      <c r="G2424" t="s">
        <v>56</v>
      </c>
    </row>
    <row r="2425" spans="1:7" x14ac:dyDescent="0.35">
      <c r="A2425">
        <v>304</v>
      </c>
      <c r="B2425" t="s">
        <v>9</v>
      </c>
      <c r="C2425">
        <v>10</v>
      </c>
      <c r="D2425">
        <v>2</v>
      </c>
      <c r="E2425">
        <v>5</v>
      </c>
      <c r="F2425" s="3">
        <v>45046</v>
      </c>
      <c r="G2425" t="s">
        <v>54</v>
      </c>
    </row>
    <row r="2426" spans="1:7" x14ac:dyDescent="0.35">
      <c r="A2426">
        <v>305</v>
      </c>
      <c r="B2426" t="s">
        <v>10</v>
      </c>
      <c r="C2426">
        <v>15</v>
      </c>
      <c r="D2426">
        <v>3</v>
      </c>
      <c r="E2426">
        <v>60</v>
      </c>
      <c r="F2426" s="3">
        <v>45077</v>
      </c>
      <c r="G2426" t="s">
        <v>55</v>
      </c>
    </row>
    <row r="2427" spans="1:7" x14ac:dyDescent="0.35">
      <c r="A2427">
        <v>306</v>
      </c>
      <c r="B2427" t="s">
        <v>11</v>
      </c>
      <c r="C2427">
        <v>25</v>
      </c>
      <c r="D2427">
        <v>5</v>
      </c>
      <c r="E2427">
        <v>25</v>
      </c>
      <c r="F2427" s="3">
        <v>45107</v>
      </c>
      <c r="G2427" t="s">
        <v>56</v>
      </c>
    </row>
    <row r="2428" spans="1:7" x14ac:dyDescent="0.35">
      <c r="A2428">
        <v>307</v>
      </c>
      <c r="B2428" t="s">
        <v>50</v>
      </c>
      <c r="C2428">
        <v>40</v>
      </c>
      <c r="D2428">
        <v>7</v>
      </c>
      <c r="E2428">
        <v>40</v>
      </c>
      <c r="F2428" s="3">
        <v>45138</v>
      </c>
      <c r="G2428" t="s">
        <v>54</v>
      </c>
    </row>
    <row r="2429" spans="1:7" x14ac:dyDescent="0.35">
      <c r="A2429">
        <v>308</v>
      </c>
      <c r="B2429" t="s">
        <v>51</v>
      </c>
      <c r="C2429">
        <v>60</v>
      </c>
      <c r="D2429">
        <v>15</v>
      </c>
      <c r="E2429">
        <v>30</v>
      </c>
      <c r="F2429" s="3">
        <v>45169</v>
      </c>
      <c r="G2429" t="s">
        <v>55</v>
      </c>
    </row>
    <row r="2430" spans="1:7" x14ac:dyDescent="0.35">
      <c r="A2430">
        <v>309</v>
      </c>
      <c r="B2430" t="s">
        <v>52</v>
      </c>
      <c r="C2430">
        <v>5</v>
      </c>
      <c r="D2430">
        <v>1</v>
      </c>
      <c r="E2430">
        <v>55</v>
      </c>
      <c r="F2430" s="3">
        <v>45199</v>
      </c>
      <c r="G2430" t="s">
        <v>56</v>
      </c>
    </row>
    <row r="2431" spans="1:7" x14ac:dyDescent="0.35">
      <c r="A2431">
        <v>310</v>
      </c>
      <c r="B2431" t="s">
        <v>53</v>
      </c>
      <c r="C2431">
        <v>35</v>
      </c>
      <c r="D2431">
        <v>8</v>
      </c>
      <c r="E2431">
        <v>15</v>
      </c>
      <c r="F2431" s="3">
        <v>45230</v>
      </c>
      <c r="G2431" t="s">
        <v>54</v>
      </c>
    </row>
    <row r="2432" spans="1:7" x14ac:dyDescent="0.35">
      <c r="A2432">
        <v>301</v>
      </c>
      <c r="B2432" t="s">
        <v>6</v>
      </c>
      <c r="C2432">
        <v>50</v>
      </c>
      <c r="D2432">
        <v>10</v>
      </c>
      <c r="E2432">
        <v>20</v>
      </c>
      <c r="F2432" s="3">
        <v>44957</v>
      </c>
      <c r="G2432" t="s">
        <v>54</v>
      </c>
    </row>
    <row r="2433" spans="1:7" x14ac:dyDescent="0.35">
      <c r="A2433">
        <v>302</v>
      </c>
      <c r="B2433" t="s">
        <v>7</v>
      </c>
      <c r="C2433">
        <v>20</v>
      </c>
      <c r="D2433">
        <v>5</v>
      </c>
      <c r="E2433">
        <v>50</v>
      </c>
      <c r="F2433" s="3">
        <v>44985</v>
      </c>
      <c r="G2433" t="s">
        <v>55</v>
      </c>
    </row>
    <row r="2434" spans="1:7" x14ac:dyDescent="0.35">
      <c r="A2434">
        <v>303</v>
      </c>
      <c r="B2434" t="s">
        <v>8</v>
      </c>
      <c r="C2434">
        <v>30</v>
      </c>
      <c r="D2434">
        <v>8</v>
      </c>
      <c r="E2434">
        <v>15</v>
      </c>
      <c r="F2434" s="3">
        <v>45016</v>
      </c>
      <c r="G2434" t="s">
        <v>56</v>
      </c>
    </row>
    <row r="2435" spans="1:7" x14ac:dyDescent="0.35">
      <c r="A2435">
        <v>304</v>
      </c>
      <c r="B2435" t="s">
        <v>9</v>
      </c>
      <c r="C2435">
        <v>10</v>
      </c>
      <c r="D2435">
        <v>2</v>
      </c>
      <c r="E2435">
        <v>5</v>
      </c>
      <c r="F2435" s="3">
        <v>45046</v>
      </c>
      <c r="G2435" t="s">
        <v>54</v>
      </c>
    </row>
    <row r="2436" spans="1:7" x14ac:dyDescent="0.35">
      <c r="A2436">
        <v>305</v>
      </c>
      <c r="B2436" t="s">
        <v>10</v>
      </c>
      <c r="C2436">
        <v>15</v>
      </c>
      <c r="D2436">
        <v>3</v>
      </c>
      <c r="E2436">
        <v>60</v>
      </c>
      <c r="F2436" s="3">
        <v>45077</v>
      </c>
      <c r="G2436" t="s">
        <v>55</v>
      </c>
    </row>
    <row r="2437" spans="1:7" x14ac:dyDescent="0.35">
      <c r="A2437">
        <v>306</v>
      </c>
      <c r="B2437" t="s">
        <v>11</v>
      </c>
      <c r="C2437">
        <v>25</v>
      </c>
      <c r="D2437">
        <v>5</v>
      </c>
      <c r="E2437">
        <v>25</v>
      </c>
      <c r="F2437" s="3">
        <v>45107</v>
      </c>
      <c r="G2437" t="s">
        <v>56</v>
      </c>
    </row>
    <row r="2438" spans="1:7" x14ac:dyDescent="0.35">
      <c r="A2438">
        <v>307</v>
      </c>
      <c r="B2438" t="s">
        <v>50</v>
      </c>
      <c r="C2438">
        <v>40</v>
      </c>
      <c r="D2438">
        <v>7</v>
      </c>
      <c r="E2438">
        <v>40</v>
      </c>
      <c r="F2438" s="3">
        <v>45138</v>
      </c>
      <c r="G2438" t="s">
        <v>54</v>
      </c>
    </row>
    <row r="2439" spans="1:7" x14ac:dyDescent="0.35">
      <c r="A2439">
        <v>308</v>
      </c>
      <c r="B2439" t="s">
        <v>51</v>
      </c>
      <c r="C2439">
        <v>60</v>
      </c>
      <c r="D2439">
        <v>15</v>
      </c>
      <c r="E2439">
        <v>30</v>
      </c>
      <c r="F2439" s="3">
        <v>45169</v>
      </c>
      <c r="G2439" t="s">
        <v>55</v>
      </c>
    </row>
    <row r="2440" spans="1:7" x14ac:dyDescent="0.35">
      <c r="A2440">
        <v>309</v>
      </c>
      <c r="B2440" t="s">
        <v>52</v>
      </c>
      <c r="C2440">
        <v>5</v>
      </c>
      <c r="D2440">
        <v>1</v>
      </c>
      <c r="E2440">
        <v>55</v>
      </c>
      <c r="F2440" s="3">
        <v>45199</v>
      </c>
      <c r="G2440" t="s">
        <v>56</v>
      </c>
    </row>
    <row r="2441" spans="1:7" x14ac:dyDescent="0.35">
      <c r="A2441">
        <v>310</v>
      </c>
      <c r="B2441" t="s">
        <v>53</v>
      </c>
      <c r="C2441">
        <v>35</v>
      </c>
      <c r="D2441">
        <v>8</v>
      </c>
      <c r="E2441">
        <v>15</v>
      </c>
      <c r="F2441" s="3">
        <v>45230</v>
      </c>
      <c r="G2441" t="s">
        <v>54</v>
      </c>
    </row>
    <row r="2442" spans="1:7" x14ac:dyDescent="0.35">
      <c r="A2442">
        <v>301</v>
      </c>
      <c r="B2442" t="s">
        <v>6</v>
      </c>
      <c r="C2442">
        <v>50</v>
      </c>
      <c r="D2442">
        <v>10</v>
      </c>
      <c r="E2442">
        <v>20</v>
      </c>
      <c r="F2442" s="3">
        <v>44957</v>
      </c>
      <c r="G2442" t="s">
        <v>54</v>
      </c>
    </row>
    <row r="2443" spans="1:7" x14ac:dyDescent="0.35">
      <c r="A2443">
        <v>302</v>
      </c>
      <c r="B2443" t="s">
        <v>7</v>
      </c>
      <c r="C2443">
        <v>20</v>
      </c>
      <c r="D2443">
        <v>5</v>
      </c>
      <c r="E2443">
        <v>50</v>
      </c>
      <c r="F2443" s="3">
        <v>44985</v>
      </c>
      <c r="G2443" t="s">
        <v>55</v>
      </c>
    </row>
    <row r="2444" spans="1:7" x14ac:dyDescent="0.35">
      <c r="A2444">
        <v>303</v>
      </c>
      <c r="B2444" t="s">
        <v>8</v>
      </c>
      <c r="C2444">
        <v>30</v>
      </c>
      <c r="D2444">
        <v>8</v>
      </c>
      <c r="E2444">
        <v>15</v>
      </c>
      <c r="F2444" s="3">
        <v>45016</v>
      </c>
      <c r="G2444" t="s">
        <v>56</v>
      </c>
    </row>
    <row r="2445" spans="1:7" x14ac:dyDescent="0.35">
      <c r="A2445">
        <v>304</v>
      </c>
      <c r="B2445" t="s">
        <v>9</v>
      </c>
      <c r="C2445">
        <v>10</v>
      </c>
      <c r="D2445">
        <v>2</v>
      </c>
      <c r="E2445">
        <v>5</v>
      </c>
      <c r="F2445" s="3">
        <v>45046</v>
      </c>
      <c r="G2445" t="s">
        <v>54</v>
      </c>
    </row>
    <row r="2446" spans="1:7" x14ac:dyDescent="0.35">
      <c r="A2446">
        <v>305</v>
      </c>
      <c r="B2446" t="s">
        <v>10</v>
      </c>
      <c r="C2446">
        <v>15</v>
      </c>
      <c r="D2446">
        <v>3</v>
      </c>
      <c r="E2446">
        <v>60</v>
      </c>
      <c r="F2446" s="3">
        <v>45077</v>
      </c>
      <c r="G2446" t="s">
        <v>55</v>
      </c>
    </row>
    <row r="2447" spans="1:7" x14ac:dyDescent="0.35">
      <c r="A2447">
        <v>306</v>
      </c>
      <c r="B2447" t="s">
        <v>11</v>
      </c>
      <c r="C2447">
        <v>25</v>
      </c>
      <c r="D2447">
        <v>5</v>
      </c>
      <c r="E2447">
        <v>25</v>
      </c>
      <c r="F2447" s="3">
        <v>45107</v>
      </c>
      <c r="G2447" t="s">
        <v>56</v>
      </c>
    </row>
    <row r="2448" spans="1:7" x14ac:dyDescent="0.35">
      <c r="A2448">
        <v>307</v>
      </c>
      <c r="B2448" t="s">
        <v>50</v>
      </c>
      <c r="C2448">
        <v>40</v>
      </c>
      <c r="D2448">
        <v>7</v>
      </c>
      <c r="E2448">
        <v>40</v>
      </c>
      <c r="F2448" s="3">
        <v>45138</v>
      </c>
      <c r="G2448" t="s">
        <v>54</v>
      </c>
    </row>
    <row r="2449" spans="1:7" x14ac:dyDescent="0.35">
      <c r="A2449">
        <v>308</v>
      </c>
      <c r="B2449" t="s">
        <v>51</v>
      </c>
      <c r="C2449">
        <v>60</v>
      </c>
      <c r="D2449">
        <v>15</v>
      </c>
      <c r="E2449">
        <v>30</v>
      </c>
      <c r="F2449" s="3">
        <v>45169</v>
      </c>
      <c r="G2449" t="s">
        <v>55</v>
      </c>
    </row>
    <row r="2450" spans="1:7" x14ac:dyDescent="0.35">
      <c r="A2450">
        <v>309</v>
      </c>
      <c r="B2450" t="s">
        <v>52</v>
      </c>
      <c r="C2450">
        <v>5</v>
      </c>
      <c r="D2450">
        <v>1</v>
      </c>
      <c r="E2450">
        <v>55</v>
      </c>
      <c r="F2450" s="3">
        <v>45199</v>
      </c>
      <c r="G2450" t="s">
        <v>56</v>
      </c>
    </row>
    <row r="2451" spans="1:7" x14ac:dyDescent="0.35">
      <c r="A2451">
        <v>310</v>
      </c>
      <c r="B2451" t="s">
        <v>53</v>
      </c>
      <c r="C2451">
        <v>35</v>
      </c>
      <c r="D2451">
        <v>8</v>
      </c>
      <c r="E2451">
        <v>15</v>
      </c>
      <c r="F2451" s="3">
        <v>45230</v>
      </c>
      <c r="G2451" t="s">
        <v>54</v>
      </c>
    </row>
    <row r="2452" spans="1:7" x14ac:dyDescent="0.35">
      <c r="A2452">
        <v>301</v>
      </c>
      <c r="B2452" t="s">
        <v>6</v>
      </c>
      <c r="C2452">
        <v>50</v>
      </c>
      <c r="D2452">
        <v>10</v>
      </c>
      <c r="E2452">
        <v>20</v>
      </c>
      <c r="F2452" s="3">
        <v>44957</v>
      </c>
      <c r="G2452" t="s">
        <v>54</v>
      </c>
    </row>
    <row r="2453" spans="1:7" x14ac:dyDescent="0.35">
      <c r="A2453">
        <v>302</v>
      </c>
      <c r="B2453" t="s">
        <v>7</v>
      </c>
      <c r="C2453">
        <v>20</v>
      </c>
      <c r="D2453">
        <v>5</v>
      </c>
      <c r="E2453">
        <v>50</v>
      </c>
      <c r="F2453" s="3">
        <v>44985</v>
      </c>
      <c r="G2453" t="s">
        <v>55</v>
      </c>
    </row>
    <row r="2454" spans="1:7" x14ac:dyDescent="0.35">
      <c r="A2454">
        <v>303</v>
      </c>
      <c r="B2454" t="s">
        <v>8</v>
      </c>
      <c r="C2454">
        <v>30</v>
      </c>
      <c r="D2454">
        <v>8</v>
      </c>
      <c r="E2454">
        <v>15</v>
      </c>
      <c r="F2454" s="3">
        <v>45016</v>
      </c>
      <c r="G2454" t="s">
        <v>56</v>
      </c>
    </row>
    <row r="2455" spans="1:7" x14ac:dyDescent="0.35">
      <c r="A2455">
        <v>304</v>
      </c>
      <c r="B2455" t="s">
        <v>9</v>
      </c>
      <c r="C2455">
        <v>10</v>
      </c>
      <c r="D2455">
        <v>2</v>
      </c>
      <c r="E2455">
        <v>5</v>
      </c>
      <c r="F2455" s="3">
        <v>45046</v>
      </c>
      <c r="G2455" t="s">
        <v>54</v>
      </c>
    </row>
    <row r="2456" spans="1:7" x14ac:dyDescent="0.35">
      <c r="A2456">
        <v>305</v>
      </c>
      <c r="B2456" t="s">
        <v>10</v>
      </c>
      <c r="C2456">
        <v>15</v>
      </c>
      <c r="D2456">
        <v>3</v>
      </c>
      <c r="E2456">
        <v>60</v>
      </c>
      <c r="F2456" s="3">
        <v>45077</v>
      </c>
      <c r="G2456" t="s">
        <v>55</v>
      </c>
    </row>
    <row r="2457" spans="1:7" x14ac:dyDescent="0.35">
      <c r="A2457">
        <v>306</v>
      </c>
      <c r="B2457" t="s">
        <v>11</v>
      </c>
      <c r="C2457">
        <v>25</v>
      </c>
      <c r="D2457">
        <v>5</v>
      </c>
      <c r="E2457">
        <v>25</v>
      </c>
      <c r="F2457" s="3">
        <v>45107</v>
      </c>
      <c r="G2457" t="s">
        <v>56</v>
      </c>
    </row>
    <row r="2458" spans="1:7" x14ac:dyDescent="0.35">
      <c r="A2458">
        <v>307</v>
      </c>
      <c r="B2458" t="s">
        <v>50</v>
      </c>
      <c r="C2458">
        <v>40</v>
      </c>
      <c r="D2458">
        <v>7</v>
      </c>
      <c r="E2458">
        <v>40</v>
      </c>
      <c r="F2458" s="3">
        <v>45138</v>
      </c>
      <c r="G2458" t="s">
        <v>54</v>
      </c>
    </row>
    <row r="2459" spans="1:7" x14ac:dyDescent="0.35">
      <c r="A2459">
        <v>308</v>
      </c>
      <c r="B2459" t="s">
        <v>51</v>
      </c>
      <c r="C2459">
        <v>60</v>
      </c>
      <c r="D2459">
        <v>15</v>
      </c>
      <c r="E2459">
        <v>30</v>
      </c>
      <c r="F2459" s="3">
        <v>45169</v>
      </c>
      <c r="G2459" t="s">
        <v>55</v>
      </c>
    </row>
    <row r="2460" spans="1:7" x14ac:dyDescent="0.35">
      <c r="A2460">
        <v>309</v>
      </c>
      <c r="B2460" t="s">
        <v>52</v>
      </c>
      <c r="C2460">
        <v>5</v>
      </c>
      <c r="D2460">
        <v>1</v>
      </c>
      <c r="E2460">
        <v>55</v>
      </c>
      <c r="F2460" s="3">
        <v>45199</v>
      </c>
      <c r="G2460" t="s">
        <v>56</v>
      </c>
    </row>
    <row r="2461" spans="1:7" x14ac:dyDescent="0.35">
      <c r="A2461">
        <v>310</v>
      </c>
      <c r="B2461" t="s">
        <v>53</v>
      </c>
      <c r="C2461">
        <v>35</v>
      </c>
      <c r="D2461">
        <v>8</v>
      </c>
      <c r="E2461">
        <v>15</v>
      </c>
      <c r="F2461" s="3">
        <v>45230</v>
      </c>
      <c r="G2461" t="s">
        <v>54</v>
      </c>
    </row>
    <row r="2462" spans="1:7" x14ac:dyDescent="0.35">
      <c r="A2462">
        <v>301</v>
      </c>
      <c r="B2462" t="s">
        <v>6</v>
      </c>
      <c r="C2462">
        <v>50</v>
      </c>
      <c r="D2462">
        <v>10</v>
      </c>
      <c r="E2462">
        <v>20</v>
      </c>
      <c r="F2462" s="3">
        <v>44957</v>
      </c>
      <c r="G2462" t="s">
        <v>54</v>
      </c>
    </row>
    <row r="2463" spans="1:7" x14ac:dyDescent="0.35">
      <c r="A2463">
        <v>302</v>
      </c>
      <c r="B2463" t="s">
        <v>7</v>
      </c>
      <c r="C2463">
        <v>20</v>
      </c>
      <c r="D2463">
        <v>5</v>
      </c>
      <c r="E2463">
        <v>50</v>
      </c>
      <c r="F2463" s="3">
        <v>44985</v>
      </c>
      <c r="G2463" t="s">
        <v>55</v>
      </c>
    </row>
    <row r="2464" spans="1:7" x14ac:dyDescent="0.35">
      <c r="A2464">
        <v>303</v>
      </c>
      <c r="B2464" t="s">
        <v>8</v>
      </c>
      <c r="C2464">
        <v>30</v>
      </c>
      <c r="D2464">
        <v>8</v>
      </c>
      <c r="E2464">
        <v>15</v>
      </c>
      <c r="F2464" s="3">
        <v>45016</v>
      </c>
      <c r="G2464" t="s">
        <v>56</v>
      </c>
    </row>
    <row r="2465" spans="1:7" x14ac:dyDescent="0.35">
      <c r="A2465">
        <v>304</v>
      </c>
      <c r="B2465" t="s">
        <v>9</v>
      </c>
      <c r="C2465">
        <v>10</v>
      </c>
      <c r="D2465">
        <v>2</v>
      </c>
      <c r="E2465">
        <v>5</v>
      </c>
      <c r="F2465" s="3">
        <v>45046</v>
      </c>
      <c r="G2465" t="s">
        <v>54</v>
      </c>
    </row>
    <row r="2466" spans="1:7" x14ac:dyDescent="0.35">
      <c r="A2466">
        <v>305</v>
      </c>
      <c r="B2466" t="s">
        <v>10</v>
      </c>
      <c r="C2466">
        <v>15</v>
      </c>
      <c r="D2466">
        <v>3</v>
      </c>
      <c r="E2466">
        <v>60</v>
      </c>
      <c r="F2466" s="3">
        <v>45077</v>
      </c>
      <c r="G2466" t="s">
        <v>55</v>
      </c>
    </row>
    <row r="2467" spans="1:7" x14ac:dyDescent="0.35">
      <c r="A2467">
        <v>306</v>
      </c>
      <c r="B2467" t="s">
        <v>11</v>
      </c>
      <c r="C2467">
        <v>25</v>
      </c>
      <c r="D2467">
        <v>5</v>
      </c>
      <c r="E2467">
        <v>25</v>
      </c>
      <c r="F2467" s="3">
        <v>45107</v>
      </c>
      <c r="G2467" t="s">
        <v>56</v>
      </c>
    </row>
    <row r="2468" spans="1:7" x14ac:dyDescent="0.35">
      <c r="A2468">
        <v>307</v>
      </c>
      <c r="B2468" t="s">
        <v>50</v>
      </c>
      <c r="C2468">
        <v>40</v>
      </c>
      <c r="D2468">
        <v>7</v>
      </c>
      <c r="E2468">
        <v>40</v>
      </c>
      <c r="F2468" s="3">
        <v>45138</v>
      </c>
      <c r="G2468" t="s">
        <v>54</v>
      </c>
    </row>
    <row r="2469" spans="1:7" x14ac:dyDescent="0.35">
      <c r="A2469">
        <v>308</v>
      </c>
      <c r="B2469" t="s">
        <v>51</v>
      </c>
      <c r="C2469">
        <v>60</v>
      </c>
      <c r="D2469">
        <v>15</v>
      </c>
      <c r="E2469">
        <v>30</v>
      </c>
      <c r="F2469" s="3">
        <v>45169</v>
      </c>
      <c r="G2469" t="s">
        <v>55</v>
      </c>
    </row>
    <row r="2470" spans="1:7" x14ac:dyDescent="0.35">
      <c r="A2470">
        <v>309</v>
      </c>
      <c r="B2470" t="s">
        <v>52</v>
      </c>
      <c r="C2470">
        <v>5</v>
      </c>
      <c r="D2470">
        <v>1</v>
      </c>
      <c r="E2470">
        <v>55</v>
      </c>
      <c r="F2470" s="3">
        <v>45199</v>
      </c>
      <c r="G2470" t="s">
        <v>56</v>
      </c>
    </row>
    <row r="2471" spans="1:7" x14ac:dyDescent="0.35">
      <c r="A2471">
        <v>310</v>
      </c>
      <c r="B2471" t="s">
        <v>53</v>
      </c>
      <c r="C2471">
        <v>35</v>
      </c>
      <c r="D2471">
        <v>8</v>
      </c>
      <c r="E2471">
        <v>15</v>
      </c>
      <c r="F2471" s="3">
        <v>45230</v>
      </c>
      <c r="G2471" t="s">
        <v>54</v>
      </c>
    </row>
    <row r="2472" spans="1:7" x14ac:dyDescent="0.35">
      <c r="A2472">
        <v>301</v>
      </c>
      <c r="B2472" t="s">
        <v>6</v>
      </c>
      <c r="C2472">
        <v>50</v>
      </c>
      <c r="D2472">
        <v>10</v>
      </c>
      <c r="E2472">
        <v>20</v>
      </c>
      <c r="F2472" s="3">
        <v>44957</v>
      </c>
      <c r="G2472" t="s">
        <v>54</v>
      </c>
    </row>
    <row r="2473" spans="1:7" x14ac:dyDescent="0.35">
      <c r="A2473">
        <v>302</v>
      </c>
      <c r="B2473" t="s">
        <v>7</v>
      </c>
      <c r="C2473">
        <v>20</v>
      </c>
      <c r="D2473">
        <v>5</v>
      </c>
      <c r="E2473">
        <v>50</v>
      </c>
      <c r="F2473" s="3">
        <v>44985</v>
      </c>
      <c r="G2473" t="s">
        <v>55</v>
      </c>
    </row>
    <row r="2474" spans="1:7" x14ac:dyDescent="0.35">
      <c r="A2474">
        <v>303</v>
      </c>
      <c r="B2474" t="s">
        <v>8</v>
      </c>
      <c r="C2474">
        <v>30</v>
      </c>
      <c r="D2474">
        <v>8</v>
      </c>
      <c r="E2474">
        <v>15</v>
      </c>
      <c r="F2474" s="3">
        <v>45016</v>
      </c>
      <c r="G2474" t="s">
        <v>56</v>
      </c>
    </row>
    <row r="2475" spans="1:7" x14ac:dyDescent="0.35">
      <c r="A2475">
        <v>304</v>
      </c>
      <c r="B2475" t="s">
        <v>9</v>
      </c>
      <c r="C2475">
        <v>10</v>
      </c>
      <c r="D2475">
        <v>2</v>
      </c>
      <c r="E2475">
        <v>5</v>
      </c>
      <c r="F2475" s="3">
        <v>45046</v>
      </c>
      <c r="G2475" t="s">
        <v>54</v>
      </c>
    </row>
    <row r="2476" spans="1:7" x14ac:dyDescent="0.35">
      <c r="A2476">
        <v>305</v>
      </c>
      <c r="B2476" t="s">
        <v>10</v>
      </c>
      <c r="C2476">
        <v>15</v>
      </c>
      <c r="D2476">
        <v>3</v>
      </c>
      <c r="E2476">
        <v>60</v>
      </c>
      <c r="F2476" s="3">
        <v>45077</v>
      </c>
      <c r="G2476" t="s">
        <v>55</v>
      </c>
    </row>
    <row r="2477" spans="1:7" x14ac:dyDescent="0.35">
      <c r="A2477">
        <v>306</v>
      </c>
      <c r="B2477" t="s">
        <v>11</v>
      </c>
      <c r="C2477">
        <v>25</v>
      </c>
      <c r="D2477">
        <v>5</v>
      </c>
      <c r="E2477">
        <v>25</v>
      </c>
      <c r="F2477" s="3">
        <v>45107</v>
      </c>
      <c r="G2477" t="s">
        <v>56</v>
      </c>
    </row>
    <row r="2478" spans="1:7" x14ac:dyDescent="0.35">
      <c r="A2478">
        <v>307</v>
      </c>
      <c r="B2478" t="s">
        <v>50</v>
      </c>
      <c r="C2478">
        <v>40</v>
      </c>
      <c r="D2478">
        <v>7</v>
      </c>
      <c r="E2478">
        <v>40</v>
      </c>
      <c r="F2478" s="3">
        <v>45138</v>
      </c>
      <c r="G2478" t="s">
        <v>54</v>
      </c>
    </row>
    <row r="2479" spans="1:7" x14ac:dyDescent="0.35">
      <c r="A2479">
        <v>308</v>
      </c>
      <c r="B2479" t="s">
        <v>51</v>
      </c>
      <c r="C2479">
        <v>60</v>
      </c>
      <c r="D2479">
        <v>15</v>
      </c>
      <c r="E2479">
        <v>30</v>
      </c>
      <c r="F2479" s="3">
        <v>45169</v>
      </c>
      <c r="G2479" t="s">
        <v>55</v>
      </c>
    </row>
    <row r="2480" spans="1:7" x14ac:dyDescent="0.35">
      <c r="A2480">
        <v>309</v>
      </c>
      <c r="B2480" t="s">
        <v>52</v>
      </c>
      <c r="C2480">
        <v>5</v>
      </c>
      <c r="D2480">
        <v>1</v>
      </c>
      <c r="E2480">
        <v>55</v>
      </c>
      <c r="F2480" s="3">
        <v>45199</v>
      </c>
      <c r="G2480" t="s">
        <v>56</v>
      </c>
    </row>
    <row r="2481" spans="1:7" x14ac:dyDescent="0.35">
      <c r="A2481">
        <v>310</v>
      </c>
      <c r="B2481" t="s">
        <v>53</v>
      </c>
      <c r="C2481">
        <v>35</v>
      </c>
      <c r="D2481">
        <v>8</v>
      </c>
      <c r="E2481">
        <v>15</v>
      </c>
      <c r="F2481" s="3">
        <v>45230</v>
      </c>
      <c r="G2481" t="s">
        <v>54</v>
      </c>
    </row>
    <row r="2482" spans="1:7" x14ac:dyDescent="0.35">
      <c r="A2482">
        <v>301</v>
      </c>
      <c r="B2482" t="s">
        <v>6</v>
      </c>
      <c r="C2482">
        <v>50</v>
      </c>
      <c r="D2482">
        <v>10</v>
      </c>
      <c r="E2482">
        <v>20</v>
      </c>
      <c r="F2482" s="3">
        <v>44957</v>
      </c>
      <c r="G2482" t="s">
        <v>54</v>
      </c>
    </row>
    <row r="2483" spans="1:7" x14ac:dyDescent="0.35">
      <c r="A2483">
        <v>302</v>
      </c>
      <c r="B2483" t="s">
        <v>7</v>
      </c>
      <c r="C2483">
        <v>20</v>
      </c>
      <c r="D2483">
        <v>5</v>
      </c>
      <c r="E2483">
        <v>50</v>
      </c>
      <c r="F2483" s="3">
        <v>44985</v>
      </c>
      <c r="G2483" t="s">
        <v>55</v>
      </c>
    </row>
    <row r="2484" spans="1:7" x14ac:dyDescent="0.35">
      <c r="A2484">
        <v>303</v>
      </c>
      <c r="B2484" t="s">
        <v>8</v>
      </c>
      <c r="C2484">
        <v>30</v>
      </c>
      <c r="D2484">
        <v>8</v>
      </c>
      <c r="E2484">
        <v>15</v>
      </c>
      <c r="F2484" s="3">
        <v>45016</v>
      </c>
      <c r="G2484" t="s">
        <v>56</v>
      </c>
    </row>
    <row r="2485" spans="1:7" x14ac:dyDescent="0.35">
      <c r="A2485">
        <v>304</v>
      </c>
      <c r="B2485" t="s">
        <v>9</v>
      </c>
      <c r="C2485">
        <v>10</v>
      </c>
      <c r="D2485">
        <v>2</v>
      </c>
      <c r="E2485">
        <v>5</v>
      </c>
      <c r="F2485" s="3">
        <v>45046</v>
      </c>
      <c r="G2485" t="s">
        <v>54</v>
      </c>
    </row>
    <row r="2486" spans="1:7" x14ac:dyDescent="0.35">
      <c r="A2486">
        <v>305</v>
      </c>
      <c r="B2486" t="s">
        <v>10</v>
      </c>
      <c r="C2486">
        <v>15</v>
      </c>
      <c r="D2486">
        <v>3</v>
      </c>
      <c r="E2486">
        <v>60</v>
      </c>
      <c r="F2486" s="3">
        <v>45077</v>
      </c>
      <c r="G2486" t="s">
        <v>55</v>
      </c>
    </row>
    <row r="2487" spans="1:7" x14ac:dyDescent="0.35">
      <c r="A2487">
        <v>306</v>
      </c>
      <c r="B2487" t="s">
        <v>11</v>
      </c>
      <c r="C2487">
        <v>25</v>
      </c>
      <c r="D2487">
        <v>5</v>
      </c>
      <c r="E2487">
        <v>25</v>
      </c>
      <c r="F2487" s="3">
        <v>45107</v>
      </c>
      <c r="G2487" t="s">
        <v>56</v>
      </c>
    </row>
    <row r="2488" spans="1:7" x14ac:dyDescent="0.35">
      <c r="A2488">
        <v>307</v>
      </c>
      <c r="B2488" t="s">
        <v>50</v>
      </c>
      <c r="C2488">
        <v>40</v>
      </c>
      <c r="D2488">
        <v>7</v>
      </c>
      <c r="E2488">
        <v>40</v>
      </c>
      <c r="F2488" s="3">
        <v>45138</v>
      </c>
      <c r="G2488" t="s">
        <v>54</v>
      </c>
    </row>
    <row r="2489" spans="1:7" x14ac:dyDescent="0.35">
      <c r="A2489">
        <v>308</v>
      </c>
      <c r="B2489" t="s">
        <v>51</v>
      </c>
      <c r="C2489">
        <v>60</v>
      </c>
      <c r="D2489">
        <v>15</v>
      </c>
      <c r="E2489">
        <v>30</v>
      </c>
      <c r="F2489" s="3">
        <v>45169</v>
      </c>
      <c r="G2489" t="s">
        <v>55</v>
      </c>
    </row>
    <row r="2490" spans="1:7" x14ac:dyDescent="0.35">
      <c r="A2490">
        <v>309</v>
      </c>
      <c r="B2490" t="s">
        <v>52</v>
      </c>
      <c r="C2490">
        <v>5</v>
      </c>
      <c r="D2490">
        <v>1</v>
      </c>
      <c r="E2490">
        <v>55</v>
      </c>
      <c r="F2490" s="3">
        <v>45199</v>
      </c>
      <c r="G2490" t="s">
        <v>56</v>
      </c>
    </row>
    <row r="2491" spans="1:7" x14ac:dyDescent="0.35">
      <c r="A2491">
        <v>310</v>
      </c>
      <c r="B2491" t="s">
        <v>53</v>
      </c>
      <c r="C2491">
        <v>35</v>
      </c>
      <c r="D2491">
        <v>8</v>
      </c>
      <c r="E2491">
        <v>15</v>
      </c>
      <c r="F2491" s="3">
        <v>45230</v>
      </c>
      <c r="G2491" t="s">
        <v>54</v>
      </c>
    </row>
    <row r="2492" spans="1:7" x14ac:dyDescent="0.35">
      <c r="A2492">
        <v>301</v>
      </c>
      <c r="B2492" t="s">
        <v>6</v>
      </c>
      <c r="C2492">
        <v>50</v>
      </c>
      <c r="D2492">
        <v>10</v>
      </c>
      <c r="E2492">
        <v>20</v>
      </c>
      <c r="F2492" s="3">
        <v>44957</v>
      </c>
      <c r="G2492" t="s">
        <v>54</v>
      </c>
    </row>
    <row r="2493" spans="1:7" x14ac:dyDescent="0.35">
      <c r="A2493">
        <v>302</v>
      </c>
      <c r="B2493" t="s">
        <v>7</v>
      </c>
      <c r="C2493">
        <v>20</v>
      </c>
      <c r="D2493">
        <v>5</v>
      </c>
      <c r="E2493">
        <v>50</v>
      </c>
      <c r="F2493" s="3">
        <v>44985</v>
      </c>
      <c r="G2493" t="s">
        <v>55</v>
      </c>
    </row>
    <row r="2494" spans="1:7" x14ac:dyDescent="0.35">
      <c r="A2494">
        <v>303</v>
      </c>
      <c r="B2494" t="s">
        <v>8</v>
      </c>
      <c r="C2494">
        <v>30</v>
      </c>
      <c r="D2494">
        <v>8</v>
      </c>
      <c r="E2494">
        <v>15</v>
      </c>
      <c r="F2494" s="3">
        <v>45016</v>
      </c>
      <c r="G2494" t="s">
        <v>56</v>
      </c>
    </row>
    <row r="2495" spans="1:7" x14ac:dyDescent="0.35">
      <c r="A2495">
        <v>304</v>
      </c>
      <c r="B2495" t="s">
        <v>9</v>
      </c>
      <c r="C2495">
        <v>10</v>
      </c>
      <c r="D2495">
        <v>2</v>
      </c>
      <c r="E2495">
        <v>5</v>
      </c>
      <c r="F2495" s="3">
        <v>45046</v>
      </c>
      <c r="G2495" t="s">
        <v>54</v>
      </c>
    </row>
    <row r="2496" spans="1:7" x14ac:dyDescent="0.35">
      <c r="A2496">
        <v>305</v>
      </c>
      <c r="B2496" t="s">
        <v>10</v>
      </c>
      <c r="C2496">
        <v>15</v>
      </c>
      <c r="D2496">
        <v>3</v>
      </c>
      <c r="E2496">
        <v>60</v>
      </c>
      <c r="F2496" s="3">
        <v>45077</v>
      </c>
      <c r="G2496" t="s">
        <v>55</v>
      </c>
    </row>
    <row r="2497" spans="1:7" x14ac:dyDescent="0.35">
      <c r="A2497">
        <v>306</v>
      </c>
      <c r="B2497" t="s">
        <v>11</v>
      </c>
      <c r="C2497">
        <v>25</v>
      </c>
      <c r="D2497">
        <v>5</v>
      </c>
      <c r="E2497">
        <v>25</v>
      </c>
      <c r="F2497" s="3">
        <v>45107</v>
      </c>
      <c r="G2497" t="s">
        <v>56</v>
      </c>
    </row>
    <row r="2498" spans="1:7" x14ac:dyDescent="0.35">
      <c r="A2498">
        <v>307</v>
      </c>
      <c r="B2498" t="s">
        <v>50</v>
      </c>
      <c r="C2498">
        <v>40</v>
      </c>
      <c r="D2498">
        <v>7</v>
      </c>
      <c r="E2498">
        <v>40</v>
      </c>
      <c r="F2498" s="3">
        <v>45138</v>
      </c>
      <c r="G2498" t="s">
        <v>54</v>
      </c>
    </row>
    <row r="2499" spans="1:7" x14ac:dyDescent="0.35">
      <c r="A2499">
        <v>308</v>
      </c>
      <c r="B2499" t="s">
        <v>51</v>
      </c>
      <c r="C2499">
        <v>60</v>
      </c>
      <c r="D2499">
        <v>15</v>
      </c>
      <c r="E2499">
        <v>30</v>
      </c>
      <c r="F2499" s="3">
        <v>45169</v>
      </c>
      <c r="G2499" t="s">
        <v>55</v>
      </c>
    </row>
    <row r="2500" spans="1:7" x14ac:dyDescent="0.35">
      <c r="A2500">
        <v>309</v>
      </c>
      <c r="B2500" t="s">
        <v>52</v>
      </c>
      <c r="C2500">
        <v>5</v>
      </c>
      <c r="D2500">
        <v>1</v>
      </c>
      <c r="E2500">
        <v>55</v>
      </c>
      <c r="F2500" s="3">
        <v>45199</v>
      </c>
      <c r="G2500" t="s">
        <v>56</v>
      </c>
    </row>
    <row r="2501" spans="1:7" x14ac:dyDescent="0.35">
      <c r="A2501">
        <v>310</v>
      </c>
      <c r="B2501" t="s">
        <v>53</v>
      </c>
      <c r="C2501">
        <v>35</v>
      </c>
      <c r="D2501">
        <v>8</v>
      </c>
      <c r="E2501">
        <v>15</v>
      </c>
      <c r="F2501" s="3">
        <v>45230</v>
      </c>
      <c r="G2501" t="s">
        <v>54</v>
      </c>
    </row>
    <row r="2502" spans="1:7" x14ac:dyDescent="0.35">
      <c r="A2502">
        <v>301</v>
      </c>
      <c r="B2502" t="s">
        <v>6</v>
      </c>
      <c r="C2502">
        <v>50</v>
      </c>
      <c r="D2502">
        <v>10</v>
      </c>
      <c r="E2502">
        <v>20</v>
      </c>
      <c r="F2502" s="3">
        <v>44957</v>
      </c>
      <c r="G2502" t="s">
        <v>54</v>
      </c>
    </row>
    <row r="2503" spans="1:7" x14ac:dyDescent="0.35">
      <c r="A2503">
        <v>302</v>
      </c>
      <c r="B2503" t="s">
        <v>7</v>
      </c>
      <c r="C2503">
        <v>20</v>
      </c>
      <c r="D2503">
        <v>5</v>
      </c>
      <c r="E2503">
        <v>50</v>
      </c>
      <c r="F2503" s="3">
        <v>44985</v>
      </c>
      <c r="G2503" t="s">
        <v>55</v>
      </c>
    </row>
    <row r="2504" spans="1:7" x14ac:dyDescent="0.35">
      <c r="A2504">
        <v>303</v>
      </c>
      <c r="B2504" t="s">
        <v>8</v>
      </c>
      <c r="C2504">
        <v>30</v>
      </c>
      <c r="D2504">
        <v>8</v>
      </c>
      <c r="E2504">
        <v>15</v>
      </c>
      <c r="F2504" s="3">
        <v>45016</v>
      </c>
      <c r="G2504" t="s">
        <v>56</v>
      </c>
    </row>
    <row r="2505" spans="1:7" x14ac:dyDescent="0.35">
      <c r="A2505">
        <v>304</v>
      </c>
      <c r="B2505" t="s">
        <v>9</v>
      </c>
      <c r="C2505">
        <v>10</v>
      </c>
      <c r="D2505">
        <v>2</v>
      </c>
      <c r="E2505">
        <v>5</v>
      </c>
      <c r="F2505" s="3">
        <v>45046</v>
      </c>
      <c r="G2505" t="s">
        <v>54</v>
      </c>
    </row>
    <row r="2506" spans="1:7" x14ac:dyDescent="0.35">
      <c r="A2506">
        <v>305</v>
      </c>
      <c r="B2506" t="s">
        <v>10</v>
      </c>
      <c r="C2506">
        <v>15</v>
      </c>
      <c r="D2506">
        <v>3</v>
      </c>
      <c r="E2506">
        <v>60</v>
      </c>
      <c r="F2506" s="3">
        <v>45077</v>
      </c>
      <c r="G2506" t="s">
        <v>55</v>
      </c>
    </row>
    <row r="2507" spans="1:7" x14ac:dyDescent="0.35">
      <c r="A2507">
        <v>306</v>
      </c>
      <c r="B2507" t="s">
        <v>11</v>
      </c>
      <c r="C2507">
        <v>25</v>
      </c>
      <c r="D2507">
        <v>5</v>
      </c>
      <c r="E2507">
        <v>25</v>
      </c>
      <c r="F2507" s="3">
        <v>45107</v>
      </c>
      <c r="G2507" t="s">
        <v>56</v>
      </c>
    </row>
    <row r="2508" spans="1:7" x14ac:dyDescent="0.35">
      <c r="A2508">
        <v>307</v>
      </c>
      <c r="B2508" t="s">
        <v>50</v>
      </c>
      <c r="C2508">
        <v>40</v>
      </c>
      <c r="D2508">
        <v>7</v>
      </c>
      <c r="E2508">
        <v>40</v>
      </c>
      <c r="F2508" s="3">
        <v>45138</v>
      </c>
      <c r="G2508" t="s">
        <v>54</v>
      </c>
    </row>
    <row r="2509" spans="1:7" x14ac:dyDescent="0.35">
      <c r="A2509">
        <v>308</v>
      </c>
      <c r="B2509" t="s">
        <v>51</v>
      </c>
      <c r="C2509">
        <v>60</v>
      </c>
      <c r="D2509">
        <v>15</v>
      </c>
      <c r="E2509">
        <v>30</v>
      </c>
      <c r="F2509" s="3">
        <v>45169</v>
      </c>
      <c r="G2509" t="s">
        <v>55</v>
      </c>
    </row>
    <row r="2510" spans="1:7" x14ac:dyDescent="0.35">
      <c r="A2510">
        <v>309</v>
      </c>
      <c r="B2510" t="s">
        <v>52</v>
      </c>
      <c r="C2510">
        <v>5</v>
      </c>
      <c r="D2510">
        <v>1</v>
      </c>
      <c r="E2510">
        <v>55</v>
      </c>
      <c r="F2510" s="3">
        <v>45199</v>
      </c>
      <c r="G2510" t="s">
        <v>56</v>
      </c>
    </row>
    <row r="2511" spans="1:7" x14ac:dyDescent="0.35">
      <c r="A2511">
        <v>310</v>
      </c>
      <c r="B2511" t="s">
        <v>53</v>
      </c>
      <c r="C2511">
        <v>35</v>
      </c>
      <c r="D2511">
        <v>8</v>
      </c>
      <c r="E2511">
        <v>15</v>
      </c>
      <c r="F2511" s="3">
        <v>45230</v>
      </c>
      <c r="G2511" t="s">
        <v>54</v>
      </c>
    </row>
    <row r="2512" spans="1:7" x14ac:dyDescent="0.35">
      <c r="A2512">
        <v>301</v>
      </c>
      <c r="B2512" t="s">
        <v>6</v>
      </c>
      <c r="C2512">
        <v>50</v>
      </c>
      <c r="D2512">
        <v>10</v>
      </c>
      <c r="E2512">
        <v>20</v>
      </c>
      <c r="F2512" s="3">
        <v>44957</v>
      </c>
      <c r="G2512" t="s">
        <v>54</v>
      </c>
    </row>
    <row r="2513" spans="1:7" x14ac:dyDescent="0.35">
      <c r="A2513">
        <v>302</v>
      </c>
      <c r="B2513" t="s">
        <v>7</v>
      </c>
      <c r="C2513">
        <v>20</v>
      </c>
      <c r="D2513">
        <v>5</v>
      </c>
      <c r="E2513">
        <v>50</v>
      </c>
      <c r="F2513" s="3">
        <v>44985</v>
      </c>
      <c r="G2513" t="s">
        <v>55</v>
      </c>
    </row>
    <row r="2514" spans="1:7" x14ac:dyDescent="0.35">
      <c r="A2514">
        <v>303</v>
      </c>
      <c r="B2514" t="s">
        <v>8</v>
      </c>
      <c r="C2514">
        <v>30</v>
      </c>
      <c r="D2514">
        <v>8</v>
      </c>
      <c r="E2514">
        <v>15</v>
      </c>
      <c r="F2514" s="3">
        <v>45016</v>
      </c>
      <c r="G2514" t="s">
        <v>56</v>
      </c>
    </row>
    <row r="2515" spans="1:7" x14ac:dyDescent="0.35">
      <c r="A2515">
        <v>304</v>
      </c>
      <c r="B2515" t="s">
        <v>9</v>
      </c>
      <c r="C2515">
        <v>10</v>
      </c>
      <c r="D2515">
        <v>2</v>
      </c>
      <c r="E2515">
        <v>5</v>
      </c>
      <c r="F2515" s="3">
        <v>45046</v>
      </c>
      <c r="G2515" t="s">
        <v>54</v>
      </c>
    </row>
    <row r="2516" spans="1:7" x14ac:dyDescent="0.35">
      <c r="A2516">
        <v>305</v>
      </c>
      <c r="B2516" t="s">
        <v>10</v>
      </c>
      <c r="C2516">
        <v>15</v>
      </c>
      <c r="D2516">
        <v>3</v>
      </c>
      <c r="E2516">
        <v>60</v>
      </c>
      <c r="F2516" s="3">
        <v>45077</v>
      </c>
      <c r="G2516" t="s">
        <v>55</v>
      </c>
    </row>
    <row r="2517" spans="1:7" x14ac:dyDescent="0.35">
      <c r="A2517">
        <v>306</v>
      </c>
      <c r="B2517" t="s">
        <v>11</v>
      </c>
      <c r="C2517">
        <v>25</v>
      </c>
      <c r="D2517">
        <v>5</v>
      </c>
      <c r="E2517">
        <v>25</v>
      </c>
      <c r="F2517" s="3">
        <v>45107</v>
      </c>
      <c r="G2517" t="s">
        <v>56</v>
      </c>
    </row>
    <row r="2518" spans="1:7" x14ac:dyDescent="0.35">
      <c r="A2518">
        <v>307</v>
      </c>
      <c r="B2518" t="s">
        <v>50</v>
      </c>
      <c r="C2518">
        <v>40</v>
      </c>
      <c r="D2518">
        <v>7</v>
      </c>
      <c r="E2518">
        <v>40</v>
      </c>
      <c r="F2518" s="3">
        <v>45138</v>
      </c>
      <c r="G2518" t="s">
        <v>54</v>
      </c>
    </row>
    <row r="2519" spans="1:7" x14ac:dyDescent="0.35">
      <c r="A2519">
        <v>308</v>
      </c>
      <c r="B2519" t="s">
        <v>51</v>
      </c>
      <c r="C2519">
        <v>60</v>
      </c>
      <c r="D2519">
        <v>15</v>
      </c>
      <c r="E2519">
        <v>30</v>
      </c>
      <c r="F2519" s="3">
        <v>45169</v>
      </c>
      <c r="G2519" t="s">
        <v>55</v>
      </c>
    </row>
    <row r="2520" spans="1:7" x14ac:dyDescent="0.35">
      <c r="A2520">
        <v>309</v>
      </c>
      <c r="B2520" t="s">
        <v>52</v>
      </c>
      <c r="C2520">
        <v>5</v>
      </c>
      <c r="D2520">
        <v>1</v>
      </c>
      <c r="E2520">
        <v>55</v>
      </c>
      <c r="F2520" s="3">
        <v>45199</v>
      </c>
      <c r="G2520" t="s">
        <v>56</v>
      </c>
    </row>
    <row r="2521" spans="1:7" x14ac:dyDescent="0.35">
      <c r="A2521">
        <v>310</v>
      </c>
      <c r="B2521" t="s">
        <v>53</v>
      </c>
      <c r="C2521">
        <v>35</v>
      </c>
      <c r="D2521">
        <v>8</v>
      </c>
      <c r="E2521">
        <v>15</v>
      </c>
      <c r="F2521" s="3">
        <v>45230</v>
      </c>
      <c r="G2521" t="s">
        <v>54</v>
      </c>
    </row>
    <row r="2522" spans="1:7" x14ac:dyDescent="0.35">
      <c r="A2522">
        <v>301</v>
      </c>
      <c r="B2522" t="s">
        <v>6</v>
      </c>
      <c r="C2522">
        <v>50</v>
      </c>
      <c r="D2522">
        <v>10</v>
      </c>
      <c r="E2522">
        <v>20</v>
      </c>
      <c r="F2522" s="3">
        <v>44957</v>
      </c>
      <c r="G2522" t="s">
        <v>54</v>
      </c>
    </row>
    <row r="2523" spans="1:7" x14ac:dyDescent="0.35">
      <c r="A2523">
        <v>302</v>
      </c>
      <c r="B2523" t="s">
        <v>7</v>
      </c>
      <c r="C2523">
        <v>20</v>
      </c>
      <c r="D2523">
        <v>5</v>
      </c>
      <c r="E2523">
        <v>50</v>
      </c>
      <c r="F2523" s="3">
        <v>44985</v>
      </c>
      <c r="G2523" t="s">
        <v>55</v>
      </c>
    </row>
    <row r="2524" spans="1:7" x14ac:dyDescent="0.35">
      <c r="A2524">
        <v>303</v>
      </c>
      <c r="B2524" t="s">
        <v>8</v>
      </c>
      <c r="C2524">
        <v>30</v>
      </c>
      <c r="D2524">
        <v>8</v>
      </c>
      <c r="E2524">
        <v>15</v>
      </c>
      <c r="F2524" s="3">
        <v>45016</v>
      </c>
      <c r="G2524" t="s">
        <v>56</v>
      </c>
    </row>
    <row r="2525" spans="1:7" x14ac:dyDescent="0.35">
      <c r="A2525">
        <v>304</v>
      </c>
      <c r="B2525" t="s">
        <v>9</v>
      </c>
      <c r="C2525">
        <v>10</v>
      </c>
      <c r="D2525">
        <v>2</v>
      </c>
      <c r="E2525">
        <v>5</v>
      </c>
      <c r="F2525" s="3">
        <v>45046</v>
      </c>
      <c r="G2525" t="s">
        <v>54</v>
      </c>
    </row>
    <row r="2526" spans="1:7" x14ac:dyDescent="0.35">
      <c r="A2526">
        <v>305</v>
      </c>
      <c r="B2526" t="s">
        <v>10</v>
      </c>
      <c r="C2526">
        <v>15</v>
      </c>
      <c r="D2526">
        <v>3</v>
      </c>
      <c r="E2526">
        <v>60</v>
      </c>
      <c r="F2526" s="3">
        <v>45077</v>
      </c>
      <c r="G2526" t="s">
        <v>55</v>
      </c>
    </row>
    <row r="2527" spans="1:7" x14ac:dyDescent="0.35">
      <c r="A2527">
        <v>306</v>
      </c>
      <c r="B2527" t="s">
        <v>11</v>
      </c>
      <c r="C2527">
        <v>25</v>
      </c>
      <c r="D2527">
        <v>5</v>
      </c>
      <c r="E2527">
        <v>25</v>
      </c>
      <c r="F2527" s="3">
        <v>45107</v>
      </c>
      <c r="G2527" t="s">
        <v>56</v>
      </c>
    </row>
    <row r="2528" spans="1:7" x14ac:dyDescent="0.35">
      <c r="A2528">
        <v>307</v>
      </c>
      <c r="B2528" t="s">
        <v>50</v>
      </c>
      <c r="C2528">
        <v>40</v>
      </c>
      <c r="D2528">
        <v>7</v>
      </c>
      <c r="E2528">
        <v>40</v>
      </c>
      <c r="F2528" s="3">
        <v>45138</v>
      </c>
      <c r="G2528" t="s">
        <v>54</v>
      </c>
    </row>
    <row r="2529" spans="1:7" x14ac:dyDescent="0.35">
      <c r="A2529">
        <v>308</v>
      </c>
      <c r="B2529" t="s">
        <v>51</v>
      </c>
      <c r="C2529">
        <v>60</v>
      </c>
      <c r="D2529">
        <v>15</v>
      </c>
      <c r="E2529">
        <v>30</v>
      </c>
      <c r="F2529" s="3">
        <v>45169</v>
      </c>
      <c r="G2529" t="s">
        <v>55</v>
      </c>
    </row>
    <row r="2530" spans="1:7" x14ac:dyDescent="0.35">
      <c r="A2530">
        <v>309</v>
      </c>
      <c r="B2530" t="s">
        <v>52</v>
      </c>
      <c r="C2530">
        <v>5</v>
      </c>
      <c r="D2530">
        <v>1</v>
      </c>
      <c r="E2530">
        <v>55</v>
      </c>
      <c r="F2530" s="3">
        <v>45199</v>
      </c>
      <c r="G2530" t="s">
        <v>56</v>
      </c>
    </row>
    <row r="2531" spans="1:7" x14ac:dyDescent="0.35">
      <c r="A2531">
        <v>310</v>
      </c>
      <c r="B2531" t="s">
        <v>53</v>
      </c>
      <c r="C2531">
        <v>35</v>
      </c>
      <c r="D2531">
        <v>8</v>
      </c>
      <c r="E2531">
        <v>15</v>
      </c>
      <c r="F2531" s="3">
        <v>45230</v>
      </c>
      <c r="G2531" t="s">
        <v>54</v>
      </c>
    </row>
    <row r="2532" spans="1:7" x14ac:dyDescent="0.35">
      <c r="A2532">
        <v>301</v>
      </c>
      <c r="B2532" t="s">
        <v>6</v>
      </c>
      <c r="C2532">
        <v>50</v>
      </c>
      <c r="D2532">
        <v>10</v>
      </c>
      <c r="E2532">
        <v>20</v>
      </c>
      <c r="F2532" s="3">
        <v>44957</v>
      </c>
      <c r="G2532" t="s">
        <v>54</v>
      </c>
    </row>
    <row r="2533" spans="1:7" x14ac:dyDescent="0.35">
      <c r="A2533">
        <v>302</v>
      </c>
      <c r="B2533" t="s">
        <v>7</v>
      </c>
      <c r="C2533">
        <v>20</v>
      </c>
      <c r="D2533">
        <v>5</v>
      </c>
      <c r="E2533">
        <v>50</v>
      </c>
      <c r="F2533" s="3">
        <v>44985</v>
      </c>
      <c r="G2533" t="s">
        <v>55</v>
      </c>
    </row>
    <row r="2534" spans="1:7" x14ac:dyDescent="0.35">
      <c r="A2534">
        <v>303</v>
      </c>
      <c r="B2534" t="s">
        <v>8</v>
      </c>
      <c r="C2534">
        <v>30</v>
      </c>
      <c r="D2534">
        <v>8</v>
      </c>
      <c r="E2534">
        <v>15</v>
      </c>
      <c r="F2534" s="3">
        <v>45016</v>
      </c>
      <c r="G2534" t="s">
        <v>56</v>
      </c>
    </row>
    <row r="2535" spans="1:7" x14ac:dyDescent="0.35">
      <c r="A2535">
        <v>304</v>
      </c>
      <c r="B2535" t="s">
        <v>9</v>
      </c>
      <c r="C2535">
        <v>10</v>
      </c>
      <c r="D2535">
        <v>2</v>
      </c>
      <c r="E2535">
        <v>5</v>
      </c>
      <c r="F2535" s="3">
        <v>45046</v>
      </c>
      <c r="G2535" t="s">
        <v>54</v>
      </c>
    </row>
    <row r="2536" spans="1:7" x14ac:dyDescent="0.35">
      <c r="A2536">
        <v>305</v>
      </c>
      <c r="B2536" t="s">
        <v>10</v>
      </c>
      <c r="C2536">
        <v>15</v>
      </c>
      <c r="D2536">
        <v>3</v>
      </c>
      <c r="E2536">
        <v>60</v>
      </c>
      <c r="F2536" s="3">
        <v>45077</v>
      </c>
      <c r="G2536" t="s">
        <v>55</v>
      </c>
    </row>
    <row r="2537" spans="1:7" x14ac:dyDescent="0.35">
      <c r="A2537">
        <v>306</v>
      </c>
      <c r="B2537" t="s">
        <v>11</v>
      </c>
      <c r="C2537">
        <v>25</v>
      </c>
      <c r="D2537">
        <v>5</v>
      </c>
      <c r="E2537">
        <v>25</v>
      </c>
      <c r="F2537" s="3">
        <v>45107</v>
      </c>
      <c r="G2537" t="s">
        <v>56</v>
      </c>
    </row>
    <row r="2538" spans="1:7" x14ac:dyDescent="0.35">
      <c r="A2538">
        <v>307</v>
      </c>
      <c r="B2538" t="s">
        <v>50</v>
      </c>
      <c r="C2538">
        <v>40</v>
      </c>
      <c r="D2538">
        <v>7</v>
      </c>
      <c r="E2538">
        <v>40</v>
      </c>
      <c r="F2538" s="3">
        <v>45138</v>
      </c>
      <c r="G2538" t="s">
        <v>54</v>
      </c>
    </row>
    <row r="2539" spans="1:7" x14ac:dyDescent="0.35">
      <c r="A2539">
        <v>308</v>
      </c>
      <c r="B2539" t="s">
        <v>51</v>
      </c>
      <c r="C2539">
        <v>60</v>
      </c>
      <c r="D2539">
        <v>15</v>
      </c>
      <c r="E2539">
        <v>30</v>
      </c>
      <c r="F2539" s="3">
        <v>45169</v>
      </c>
      <c r="G2539" t="s">
        <v>55</v>
      </c>
    </row>
    <row r="2540" spans="1:7" x14ac:dyDescent="0.35">
      <c r="A2540">
        <v>309</v>
      </c>
      <c r="B2540" t="s">
        <v>52</v>
      </c>
      <c r="C2540">
        <v>5</v>
      </c>
      <c r="D2540">
        <v>1</v>
      </c>
      <c r="E2540">
        <v>55</v>
      </c>
      <c r="F2540" s="3">
        <v>45199</v>
      </c>
      <c r="G2540" t="s">
        <v>56</v>
      </c>
    </row>
    <row r="2541" spans="1:7" x14ac:dyDescent="0.35">
      <c r="A2541">
        <v>310</v>
      </c>
      <c r="B2541" t="s">
        <v>53</v>
      </c>
      <c r="C2541">
        <v>35</v>
      </c>
      <c r="D2541">
        <v>8</v>
      </c>
      <c r="E2541">
        <v>15</v>
      </c>
      <c r="F2541" s="3">
        <v>45230</v>
      </c>
      <c r="G2541" t="s">
        <v>54</v>
      </c>
    </row>
    <row r="2542" spans="1:7" x14ac:dyDescent="0.35">
      <c r="A2542">
        <v>301</v>
      </c>
      <c r="B2542" t="s">
        <v>6</v>
      </c>
      <c r="C2542">
        <v>50</v>
      </c>
      <c r="D2542">
        <v>10</v>
      </c>
      <c r="E2542">
        <v>20</v>
      </c>
      <c r="F2542" s="3">
        <v>44957</v>
      </c>
      <c r="G2542" t="s">
        <v>54</v>
      </c>
    </row>
    <row r="2543" spans="1:7" x14ac:dyDescent="0.35">
      <c r="A2543">
        <v>302</v>
      </c>
      <c r="B2543" t="s">
        <v>7</v>
      </c>
      <c r="C2543">
        <v>20</v>
      </c>
      <c r="D2543">
        <v>5</v>
      </c>
      <c r="E2543">
        <v>50</v>
      </c>
      <c r="F2543" s="3">
        <v>44985</v>
      </c>
      <c r="G2543" t="s">
        <v>55</v>
      </c>
    </row>
    <row r="2544" spans="1:7" x14ac:dyDescent="0.35">
      <c r="A2544">
        <v>303</v>
      </c>
      <c r="B2544" t="s">
        <v>8</v>
      </c>
      <c r="C2544">
        <v>30</v>
      </c>
      <c r="D2544">
        <v>8</v>
      </c>
      <c r="E2544">
        <v>15</v>
      </c>
      <c r="F2544" s="3">
        <v>45016</v>
      </c>
      <c r="G2544" t="s">
        <v>56</v>
      </c>
    </row>
    <row r="2545" spans="1:7" x14ac:dyDescent="0.35">
      <c r="A2545">
        <v>304</v>
      </c>
      <c r="B2545" t="s">
        <v>9</v>
      </c>
      <c r="C2545">
        <v>10</v>
      </c>
      <c r="D2545">
        <v>2</v>
      </c>
      <c r="E2545">
        <v>5</v>
      </c>
      <c r="F2545" s="3">
        <v>45046</v>
      </c>
      <c r="G2545" t="s">
        <v>54</v>
      </c>
    </row>
    <row r="2546" spans="1:7" x14ac:dyDescent="0.35">
      <c r="A2546">
        <v>305</v>
      </c>
      <c r="B2546" t="s">
        <v>10</v>
      </c>
      <c r="C2546">
        <v>15</v>
      </c>
      <c r="D2546">
        <v>3</v>
      </c>
      <c r="E2546">
        <v>60</v>
      </c>
      <c r="F2546" s="3">
        <v>45077</v>
      </c>
      <c r="G2546" t="s">
        <v>55</v>
      </c>
    </row>
    <row r="2547" spans="1:7" x14ac:dyDescent="0.35">
      <c r="A2547">
        <v>306</v>
      </c>
      <c r="B2547" t="s">
        <v>11</v>
      </c>
      <c r="C2547">
        <v>25</v>
      </c>
      <c r="D2547">
        <v>5</v>
      </c>
      <c r="E2547">
        <v>25</v>
      </c>
      <c r="F2547" s="3">
        <v>45107</v>
      </c>
      <c r="G2547" t="s">
        <v>56</v>
      </c>
    </row>
    <row r="2548" spans="1:7" x14ac:dyDescent="0.35">
      <c r="A2548">
        <v>307</v>
      </c>
      <c r="B2548" t="s">
        <v>50</v>
      </c>
      <c r="C2548">
        <v>40</v>
      </c>
      <c r="D2548">
        <v>7</v>
      </c>
      <c r="E2548">
        <v>40</v>
      </c>
      <c r="F2548" s="3">
        <v>45138</v>
      </c>
      <c r="G2548" t="s">
        <v>54</v>
      </c>
    </row>
    <row r="2549" spans="1:7" x14ac:dyDescent="0.35">
      <c r="A2549">
        <v>308</v>
      </c>
      <c r="B2549" t="s">
        <v>51</v>
      </c>
      <c r="C2549">
        <v>60</v>
      </c>
      <c r="D2549">
        <v>15</v>
      </c>
      <c r="E2549">
        <v>30</v>
      </c>
      <c r="F2549" s="3">
        <v>45169</v>
      </c>
      <c r="G2549" t="s">
        <v>55</v>
      </c>
    </row>
    <row r="2550" spans="1:7" x14ac:dyDescent="0.35">
      <c r="A2550">
        <v>309</v>
      </c>
      <c r="B2550" t="s">
        <v>52</v>
      </c>
      <c r="C2550">
        <v>5</v>
      </c>
      <c r="D2550">
        <v>1</v>
      </c>
      <c r="E2550">
        <v>55</v>
      </c>
      <c r="F2550" s="3">
        <v>45199</v>
      </c>
      <c r="G2550" t="s">
        <v>56</v>
      </c>
    </row>
    <row r="2551" spans="1:7" x14ac:dyDescent="0.35">
      <c r="A2551">
        <v>310</v>
      </c>
      <c r="B2551" t="s">
        <v>53</v>
      </c>
      <c r="C2551">
        <v>35</v>
      </c>
      <c r="D2551">
        <v>8</v>
      </c>
      <c r="E2551">
        <v>15</v>
      </c>
      <c r="F2551" s="3">
        <v>45230</v>
      </c>
      <c r="G2551" t="s">
        <v>54</v>
      </c>
    </row>
    <row r="2552" spans="1:7" x14ac:dyDescent="0.35">
      <c r="A2552">
        <v>301</v>
      </c>
      <c r="B2552" t="s">
        <v>6</v>
      </c>
      <c r="C2552">
        <v>50</v>
      </c>
      <c r="D2552">
        <v>10</v>
      </c>
      <c r="E2552">
        <v>20</v>
      </c>
      <c r="F2552" s="3">
        <v>44957</v>
      </c>
      <c r="G2552" t="s">
        <v>54</v>
      </c>
    </row>
    <row r="2553" spans="1:7" x14ac:dyDescent="0.35">
      <c r="A2553">
        <v>302</v>
      </c>
      <c r="B2553" t="s">
        <v>7</v>
      </c>
      <c r="C2553">
        <v>20</v>
      </c>
      <c r="D2553">
        <v>5</v>
      </c>
      <c r="E2553">
        <v>50</v>
      </c>
      <c r="F2553" s="3">
        <v>44985</v>
      </c>
      <c r="G2553" t="s">
        <v>55</v>
      </c>
    </row>
    <row r="2554" spans="1:7" x14ac:dyDescent="0.35">
      <c r="A2554">
        <v>303</v>
      </c>
      <c r="B2554" t="s">
        <v>8</v>
      </c>
      <c r="C2554">
        <v>30</v>
      </c>
      <c r="D2554">
        <v>8</v>
      </c>
      <c r="E2554">
        <v>15</v>
      </c>
      <c r="F2554" s="3">
        <v>45016</v>
      </c>
      <c r="G2554" t="s">
        <v>56</v>
      </c>
    </row>
    <row r="2555" spans="1:7" x14ac:dyDescent="0.35">
      <c r="A2555">
        <v>304</v>
      </c>
      <c r="B2555" t="s">
        <v>9</v>
      </c>
      <c r="C2555">
        <v>10</v>
      </c>
      <c r="D2555">
        <v>2</v>
      </c>
      <c r="E2555">
        <v>5</v>
      </c>
      <c r="F2555" s="3">
        <v>45046</v>
      </c>
      <c r="G2555" t="s">
        <v>54</v>
      </c>
    </row>
    <row r="2556" spans="1:7" x14ac:dyDescent="0.35">
      <c r="A2556">
        <v>305</v>
      </c>
      <c r="B2556" t="s">
        <v>10</v>
      </c>
      <c r="C2556">
        <v>15</v>
      </c>
      <c r="D2556">
        <v>3</v>
      </c>
      <c r="E2556">
        <v>60</v>
      </c>
      <c r="F2556" s="3">
        <v>45077</v>
      </c>
      <c r="G2556" t="s">
        <v>55</v>
      </c>
    </row>
    <row r="2557" spans="1:7" x14ac:dyDescent="0.35">
      <c r="A2557">
        <v>306</v>
      </c>
      <c r="B2557" t="s">
        <v>11</v>
      </c>
      <c r="C2557">
        <v>25</v>
      </c>
      <c r="D2557">
        <v>5</v>
      </c>
      <c r="E2557">
        <v>25</v>
      </c>
      <c r="F2557" s="3">
        <v>45107</v>
      </c>
      <c r="G2557" t="s">
        <v>56</v>
      </c>
    </row>
    <row r="2558" spans="1:7" x14ac:dyDescent="0.35">
      <c r="A2558">
        <v>307</v>
      </c>
      <c r="B2558" t="s">
        <v>50</v>
      </c>
      <c r="C2558">
        <v>40</v>
      </c>
      <c r="D2558">
        <v>7</v>
      </c>
      <c r="E2558">
        <v>40</v>
      </c>
      <c r="F2558" s="3">
        <v>45138</v>
      </c>
      <c r="G2558" t="s">
        <v>54</v>
      </c>
    </row>
    <row r="2559" spans="1:7" x14ac:dyDescent="0.35">
      <c r="A2559">
        <v>308</v>
      </c>
      <c r="B2559" t="s">
        <v>51</v>
      </c>
      <c r="C2559">
        <v>60</v>
      </c>
      <c r="D2559">
        <v>15</v>
      </c>
      <c r="E2559">
        <v>30</v>
      </c>
      <c r="F2559" s="3">
        <v>45169</v>
      </c>
      <c r="G2559" t="s">
        <v>55</v>
      </c>
    </row>
    <row r="2560" spans="1:7" x14ac:dyDescent="0.35">
      <c r="A2560">
        <v>309</v>
      </c>
      <c r="B2560" t="s">
        <v>52</v>
      </c>
      <c r="C2560">
        <v>5</v>
      </c>
      <c r="D2560">
        <v>1</v>
      </c>
      <c r="E2560">
        <v>55</v>
      </c>
      <c r="F2560" s="3">
        <v>45199</v>
      </c>
      <c r="G2560" t="s">
        <v>56</v>
      </c>
    </row>
    <row r="2561" spans="1:7" x14ac:dyDescent="0.35">
      <c r="A2561">
        <v>310</v>
      </c>
      <c r="B2561" t="s">
        <v>53</v>
      </c>
      <c r="C2561">
        <v>35</v>
      </c>
      <c r="D2561">
        <v>8</v>
      </c>
      <c r="E2561">
        <v>15</v>
      </c>
      <c r="F2561" s="3">
        <v>45230</v>
      </c>
      <c r="G2561" t="s">
        <v>54</v>
      </c>
    </row>
    <row r="2562" spans="1:7" x14ac:dyDescent="0.35">
      <c r="A2562">
        <v>301</v>
      </c>
      <c r="B2562" t="s">
        <v>6</v>
      </c>
      <c r="C2562">
        <v>50</v>
      </c>
      <c r="D2562">
        <v>10</v>
      </c>
      <c r="E2562">
        <v>20</v>
      </c>
      <c r="F2562" s="3">
        <v>44957</v>
      </c>
      <c r="G2562" t="s">
        <v>54</v>
      </c>
    </row>
    <row r="2563" spans="1:7" x14ac:dyDescent="0.35">
      <c r="A2563">
        <v>302</v>
      </c>
      <c r="B2563" t="s">
        <v>7</v>
      </c>
      <c r="C2563">
        <v>20</v>
      </c>
      <c r="D2563">
        <v>5</v>
      </c>
      <c r="E2563">
        <v>50</v>
      </c>
      <c r="F2563" s="3">
        <v>44985</v>
      </c>
      <c r="G2563" t="s">
        <v>55</v>
      </c>
    </row>
    <row r="2564" spans="1:7" x14ac:dyDescent="0.35">
      <c r="A2564">
        <v>303</v>
      </c>
      <c r="B2564" t="s">
        <v>8</v>
      </c>
      <c r="C2564">
        <v>30</v>
      </c>
      <c r="D2564">
        <v>8</v>
      </c>
      <c r="E2564">
        <v>15</v>
      </c>
      <c r="F2564" s="3">
        <v>45016</v>
      </c>
      <c r="G2564" t="s">
        <v>56</v>
      </c>
    </row>
    <row r="2565" spans="1:7" x14ac:dyDescent="0.35">
      <c r="A2565">
        <v>304</v>
      </c>
      <c r="B2565" t="s">
        <v>9</v>
      </c>
      <c r="C2565">
        <v>10</v>
      </c>
      <c r="D2565">
        <v>2</v>
      </c>
      <c r="E2565">
        <v>5</v>
      </c>
      <c r="F2565" s="3">
        <v>45046</v>
      </c>
      <c r="G2565" t="s">
        <v>54</v>
      </c>
    </row>
    <row r="2566" spans="1:7" x14ac:dyDescent="0.35">
      <c r="A2566">
        <v>305</v>
      </c>
      <c r="B2566" t="s">
        <v>10</v>
      </c>
      <c r="C2566">
        <v>15</v>
      </c>
      <c r="D2566">
        <v>3</v>
      </c>
      <c r="E2566">
        <v>60</v>
      </c>
      <c r="F2566" s="3">
        <v>45077</v>
      </c>
      <c r="G2566" t="s">
        <v>55</v>
      </c>
    </row>
    <row r="2567" spans="1:7" x14ac:dyDescent="0.35">
      <c r="A2567">
        <v>306</v>
      </c>
      <c r="B2567" t="s">
        <v>11</v>
      </c>
      <c r="C2567">
        <v>25</v>
      </c>
      <c r="D2567">
        <v>5</v>
      </c>
      <c r="E2567">
        <v>25</v>
      </c>
      <c r="F2567" s="3">
        <v>45107</v>
      </c>
      <c r="G2567" t="s">
        <v>56</v>
      </c>
    </row>
    <row r="2568" spans="1:7" x14ac:dyDescent="0.35">
      <c r="A2568">
        <v>307</v>
      </c>
      <c r="B2568" t="s">
        <v>50</v>
      </c>
      <c r="C2568">
        <v>40</v>
      </c>
      <c r="D2568">
        <v>7</v>
      </c>
      <c r="E2568">
        <v>40</v>
      </c>
      <c r="F2568" s="3">
        <v>45138</v>
      </c>
      <c r="G2568" t="s">
        <v>54</v>
      </c>
    </row>
    <row r="2569" spans="1:7" x14ac:dyDescent="0.35">
      <c r="A2569">
        <v>308</v>
      </c>
      <c r="B2569" t="s">
        <v>51</v>
      </c>
      <c r="C2569">
        <v>60</v>
      </c>
      <c r="D2569">
        <v>15</v>
      </c>
      <c r="E2569">
        <v>30</v>
      </c>
      <c r="F2569" s="3">
        <v>45169</v>
      </c>
      <c r="G2569" t="s">
        <v>55</v>
      </c>
    </row>
    <row r="2570" spans="1:7" x14ac:dyDescent="0.35">
      <c r="A2570">
        <v>309</v>
      </c>
      <c r="B2570" t="s">
        <v>52</v>
      </c>
      <c r="C2570">
        <v>5</v>
      </c>
      <c r="D2570">
        <v>1</v>
      </c>
      <c r="E2570">
        <v>55</v>
      </c>
      <c r="F2570" s="3">
        <v>45199</v>
      </c>
      <c r="G2570" t="s">
        <v>56</v>
      </c>
    </row>
    <row r="2571" spans="1:7" x14ac:dyDescent="0.35">
      <c r="A2571">
        <v>310</v>
      </c>
      <c r="B2571" t="s">
        <v>53</v>
      </c>
      <c r="C2571">
        <v>35</v>
      </c>
      <c r="D2571">
        <v>8</v>
      </c>
      <c r="E2571">
        <v>15</v>
      </c>
      <c r="F2571" s="3">
        <v>45230</v>
      </c>
      <c r="G2571" t="s">
        <v>54</v>
      </c>
    </row>
    <row r="2572" spans="1:7" x14ac:dyDescent="0.35">
      <c r="A2572">
        <v>301</v>
      </c>
      <c r="B2572" t="s">
        <v>6</v>
      </c>
      <c r="C2572">
        <v>50</v>
      </c>
      <c r="D2572">
        <v>10</v>
      </c>
      <c r="E2572">
        <v>20</v>
      </c>
      <c r="F2572" s="3">
        <v>44957</v>
      </c>
      <c r="G2572" t="s">
        <v>54</v>
      </c>
    </row>
    <row r="2573" spans="1:7" x14ac:dyDescent="0.35">
      <c r="A2573">
        <v>302</v>
      </c>
      <c r="B2573" t="s">
        <v>7</v>
      </c>
      <c r="C2573">
        <v>20</v>
      </c>
      <c r="D2573">
        <v>5</v>
      </c>
      <c r="E2573">
        <v>50</v>
      </c>
      <c r="F2573" s="3">
        <v>44985</v>
      </c>
      <c r="G2573" t="s">
        <v>55</v>
      </c>
    </row>
    <row r="2574" spans="1:7" x14ac:dyDescent="0.35">
      <c r="A2574">
        <v>303</v>
      </c>
      <c r="B2574" t="s">
        <v>8</v>
      </c>
      <c r="C2574">
        <v>30</v>
      </c>
      <c r="D2574">
        <v>8</v>
      </c>
      <c r="E2574">
        <v>15</v>
      </c>
      <c r="F2574" s="3">
        <v>45016</v>
      </c>
      <c r="G2574" t="s">
        <v>56</v>
      </c>
    </row>
    <row r="2575" spans="1:7" x14ac:dyDescent="0.35">
      <c r="A2575">
        <v>304</v>
      </c>
      <c r="B2575" t="s">
        <v>9</v>
      </c>
      <c r="C2575">
        <v>10</v>
      </c>
      <c r="D2575">
        <v>2</v>
      </c>
      <c r="E2575">
        <v>5</v>
      </c>
      <c r="F2575" s="3">
        <v>45046</v>
      </c>
      <c r="G2575" t="s">
        <v>54</v>
      </c>
    </row>
    <row r="2576" spans="1:7" x14ac:dyDescent="0.35">
      <c r="A2576">
        <v>305</v>
      </c>
      <c r="B2576" t="s">
        <v>10</v>
      </c>
      <c r="C2576">
        <v>15</v>
      </c>
      <c r="D2576">
        <v>3</v>
      </c>
      <c r="E2576">
        <v>60</v>
      </c>
      <c r="F2576" s="3">
        <v>45077</v>
      </c>
      <c r="G2576" t="s">
        <v>55</v>
      </c>
    </row>
    <row r="2577" spans="1:7" x14ac:dyDescent="0.35">
      <c r="A2577">
        <v>306</v>
      </c>
      <c r="B2577" t="s">
        <v>11</v>
      </c>
      <c r="C2577">
        <v>25</v>
      </c>
      <c r="D2577">
        <v>5</v>
      </c>
      <c r="E2577">
        <v>25</v>
      </c>
      <c r="F2577" s="3">
        <v>45107</v>
      </c>
      <c r="G2577" t="s">
        <v>56</v>
      </c>
    </row>
    <row r="2578" spans="1:7" x14ac:dyDescent="0.35">
      <c r="A2578">
        <v>307</v>
      </c>
      <c r="B2578" t="s">
        <v>50</v>
      </c>
      <c r="C2578">
        <v>40</v>
      </c>
      <c r="D2578">
        <v>7</v>
      </c>
      <c r="E2578">
        <v>40</v>
      </c>
      <c r="F2578" s="3">
        <v>45138</v>
      </c>
      <c r="G2578" t="s">
        <v>54</v>
      </c>
    </row>
    <row r="2579" spans="1:7" x14ac:dyDescent="0.35">
      <c r="A2579">
        <v>308</v>
      </c>
      <c r="B2579" t="s">
        <v>51</v>
      </c>
      <c r="C2579">
        <v>60</v>
      </c>
      <c r="D2579">
        <v>15</v>
      </c>
      <c r="E2579">
        <v>30</v>
      </c>
      <c r="F2579" s="3">
        <v>45169</v>
      </c>
      <c r="G2579" t="s">
        <v>55</v>
      </c>
    </row>
    <row r="2580" spans="1:7" x14ac:dyDescent="0.35">
      <c r="A2580">
        <v>309</v>
      </c>
      <c r="B2580" t="s">
        <v>52</v>
      </c>
      <c r="C2580">
        <v>5</v>
      </c>
      <c r="D2580">
        <v>1</v>
      </c>
      <c r="E2580">
        <v>55</v>
      </c>
      <c r="F2580" s="3">
        <v>45199</v>
      </c>
      <c r="G2580" t="s">
        <v>56</v>
      </c>
    </row>
    <row r="2581" spans="1:7" x14ac:dyDescent="0.35">
      <c r="A2581">
        <v>310</v>
      </c>
      <c r="B2581" t="s">
        <v>53</v>
      </c>
      <c r="C2581">
        <v>35</v>
      </c>
      <c r="D2581">
        <v>8</v>
      </c>
      <c r="E2581">
        <v>15</v>
      </c>
      <c r="F2581" s="3">
        <v>45230</v>
      </c>
      <c r="G2581" t="s">
        <v>54</v>
      </c>
    </row>
    <row r="2582" spans="1:7" x14ac:dyDescent="0.35">
      <c r="A2582">
        <v>301</v>
      </c>
      <c r="B2582" t="s">
        <v>6</v>
      </c>
      <c r="C2582">
        <v>50</v>
      </c>
      <c r="D2582">
        <v>10</v>
      </c>
      <c r="E2582">
        <v>20</v>
      </c>
      <c r="F2582" s="3">
        <v>44957</v>
      </c>
      <c r="G2582" t="s">
        <v>54</v>
      </c>
    </row>
    <row r="2583" spans="1:7" x14ac:dyDescent="0.35">
      <c r="A2583">
        <v>302</v>
      </c>
      <c r="B2583" t="s">
        <v>7</v>
      </c>
      <c r="C2583">
        <v>20</v>
      </c>
      <c r="D2583">
        <v>5</v>
      </c>
      <c r="E2583">
        <v>50</v>
      </c>
      <c r="F2583" s="3">
        <v>44985</v>
      </c>
      <c r="G2583" t="s">
        <v>55</v>
      </c>
    </row>
    <row r="2584" spans="1:7" x14ac:dyDescent="0.35">
      <c r="A2584">
        <v>303</v>
      </c>
      <c r="B2584" t="s">
        <v>8</v>
      </c>
      <c r="C2584">
        <v>30</v>
      </c>
      <c r="D2584">
        <v>8</v>
      </c>
      <c r="E2584">
        <v>15</v>
      </c>
      <c r="F2584" s="3">
        <v>45016</v>
      </c>
      <c r="G2584" t="s">
        <v>56</v>
      </c>
    </row>
    <row r="2585" spans="1:7" x14ac:dyDescent="0.35">
      <c r="A2585">
        <v>304</v>
      </c>
      <c r="B2585" t="s">
        <v>9</v>
      </c>
      <c r="C2585">
        <v>10</v>
      </c>
      <c r="D2585">
        <v>2</v>
      </c>
      <c r="E2585">
        <v>5</v>
      </c>
      <c r="F2585" s="3">
        <v>45046</v>
      </c>
      <c r="G2585" t="s">
        <v>54</v>
      </c>
    </row>
    <row r="2586" spans="1:7" x14ac:dyDescent="0.35">
      <c r="A2586">
        <v>305</v>
      </c>
      <c r="B2586" t="s">
        <v>10</v>
      </c>
      <c r="C2586">
        <v>15</v>
      </c>
      <c r="D2586">
        <v>3</v>
      </c>
      <c r="E2586">
        <v>60</v>
      </c>
      <c r="F2586" s="3">
        <v>45077</v>
      </c>
      <c r="G2586" t="s">
        <v>55</v>
      </c>
    </row>
    <row r="2587" spans="1:7" x14ac:dyDescent="0.35">
      <c r="A2587">
        <v>306</v>
      </c>
      <c r="B2587" t="s">
        <v>11</v>
      </c>
      <c r="C2587">
        <v>25</v>
      </c>
      <c r="D2587">
        <v>5</v>
      </c>
      <c r="E2587">
        <v>25</v>
      </c>
      <c r="F2587" s="3">
        <v>45107</v>
      </c>
      <c r="G2587" t="s">
        <v>56</v>
      </c>
    </row>
    <row r="2588" spans="1:7" x14ac:dyDescent="0.35">
      <c r="A2588">
        <v>307</v>
      </c>
      <c r="B2588" t="s">
        <v>50</v>
      </c>
      <c r="C2588">
        <v>40</v>
      </c>
      <c r="D2588">
        <v>7</v>
      </c>
      <c r="E2588">
        <v>40</v>
      </c>
      <c r="F2588" s="3">
        <v>45138</v>
      </c>
      <c r="G2588" t="s">
        <v>54</v>
      </c>
    </row>
    <row r="2589" spans="1:7" x14ac:dyDescent="0.35">
      <c r="A2589">
        <v>308</v>
      </c>
      <c r="B2589" t="s">
        <v>51</v>
      </c>
      <c r="C2589">
        <v>60</v>
      </c>
      <c r="D2589">
        <v>15</v>
      </c>
      <c r="E2589">
        <v>30</v>
      </c>
      <c r="F2589" s="3">
        <v>45169</v>
      </c>
      <c r="G2589" t="s">
        <v>55</v>
      </c>
    </row>
    <row r="2590" spans="1:7" x14ac:dyDescent="0.35">
      <c r="A2590">
        <v>309</v>
      </c>
      <c r="B2590" t="s">
        <v>52</v>
      </c>
      <c r="C2590">
        <v>5</v>
      </c>
      <c r="D2590">
        <v>1</v>
      </c>
      <c r="E2590">
        <v>55</v>
      </c>
      <c r="F2590" s="3">
        <v>45199</v>
      </c>
      <c r="G2590" t="s">
        <v>56</v>
      </c>
    </row>
    <row r="2591" spans="1:7" x14ac:dyDescent="0.35">
      <c r="A2591">
        <v>310</v>
      </c>
      <c r="B2591" t="s">
        <v>53</v>
      </c>
      <c r="C2591">
        <v>35</v>
      </c>
      <c r="D2591">
        <v>8</v>
      </c>
      <c r="E2591">
        <v>15</v>
      </c>
      <c r="F2591" s="3">
        <v>45230</v>
      </c>
      <c r="G2591" t="s">
        <v>54</v>
      </c>
    </row>
    <row r="2592" spans="1:7" x14ac:dyDescent="0.35">
      <c r="A2592">
        <v>301</v>
      </c>
      <c r="B2592" t="s">
        <v>6</v>
      </c>
      <c r="C2592">
        <v>50</v>
      </c>
      <c r="D2592">
        <v>10</v>
      </c>
      <c r="E2592">
        <v>20</v>
      </c>
      <c r="F2592" s="3">
        <v>44957</v>
      </c>
      <c r="G2592" t="s">
        <v>54</v>
      </c>
    </row>
    <row r="2593" spans="1:7" x14ac:dyDescent="0.35">
      <c r="A2593">
        <v>302</v>
      </c>
      <c r="B2593" t="s">
        <v>7</v>
      </c>
      <c r="C2593">
        <v>20</v>
      </c>
      <c r="D2593">
        <v>5</v>
      </c>
      <c r="E2593">
        <v>50</v>
      </c>
      <c r="F2593" s="3">
        <v>44985</v>
      </c>
      <c r="G2593" t="s">
        <v>55</v>
      </c>
    </row>
    <row r="2594" spans="1:7" x14ac:dyDescent="0.35">
      <c r="A2594">
        <v>303</v>
      </c>
      <c r="B2594" t="s">
        <v>8</v>
      </c>
      <c r="C2594">
        <v>30</v>
      </c>
      <c r="D2594">
        <v>8</v>
      </c>
      <c r="E2594">
        <v>15</v>
      </c>
      <c r="F2594" s="3">
        <v>45016</v>
      </c>
      <c r="G2594" t="s">
        <v>56</v>
      </c>
    </row>
    <row r="2595" spans="1:7" x14ac:dyDescent="0.35">
      <c r="A2595">
        <v>304</v>
      </c>
      <c r="B2595" t="s">
        <v>9</v>
      </c>
      <c r="C2595">
        <v>10</v>
      </c>
      <c r="D2595">
        <v>2</v>
      </c>
      <c r="E2595">
        <v>5</v>
      </c>
      <c r="F2595" s="3">
        <v>45046</v>
      </c>
      <c r="G2595" t="s">
        <v>54</v>
      </c>
    </row>
    <row r="2596" spans="1:7" x14ac:dyDescent="0.35">
      <c r="A2596">
        <v>305</v>
      </c>
      <c r="B2596" t="s">
        <v>10</v>
      </c>
      <c r="C2596">
        <v>15</v>
      </c>
      <c r="D2596">
        <v>3</v>
      </c>
      <c r="E2596">
        <v>60</v>
      </c>
      <c r="F2596" s="3">
        <v>45077</v>
      </c>
      <c r="G2596" t="s">
        <v>55</v>
      </c>
    </row>
    <row r="2597" spans="1:7" x14ac:dyDescent="0.35">
      <c r="A2597">
        <v>306</v>
      </c>
      <c r="B2597" t="s">
        <v>11</v>
      </c>
      <c r="C2597">
        <v>25</v>
      </c>
      <c r="D2597">
        <v>5</v>
      </c>
      <c r="E2597">
        <v>25</v>
      </c>
      <c r="F2597" s="3">
        <v>45107</v>
      </c>
      <c r="G2597" t="s">
        <v>56</v>
      </c>
    </row>
    <row r="2598" spans="1:7" x14ac:dyDescent="0.35">
      <c r="A2598">
        <v>307</v>
      </c>
      <c r="B2598" t="s">
        <v>50</v>
      </c>
      <c r="C2598">
        <v>40</v>
      </c>
      <c r="D2598">
        <v>7</v>
      </c>
      <c r="E2598">
        <v>40</v>
      </c>
      <c r="F2598" s="3">
        <v>45138</v>
      </c>
      <c r="G2598" t="s">
        <v>54</v>
      </c>
    </row>
    <row r="2599" spans="1:7" x14ac:dyDescent="0.35">
      <c r="A2599">
        <v>308</v>
      </c>
      <c r="B2599" t="s">
        <v>51</v>
      </c>
      <c r="C2599">
        <v>60</v>
      </c>
      <c r="D2599">
        <v>15</v>
      </c>
      <c r="E2599">
        <v>30</v>
      </c>
      <c r="F2599" s="3">
        <v>45169</v>
      </c>
      <c r="G2599" t="s">
        <v>55</v>
      </c>
    </row>
    <row r="2600" spans="1:7" x14ac:dyDescent="0.35">
      <c r="A2600">
        <v>309</v>
      </c>
      <c r="B2600" t="s">
        <v>52</v>
      </c>
      <c r="C2600">
        <v>5</v>
      </c>
      <c r="D2600">
        <v>1</v>
      </c>
      <c r="E2600">
        <v>55</v>
      </c>
      <c r="F2600" s="3">
        <v>45199</v>
      </c>
      <c r="G2600" t="s">
        <v>56</v>
      </c>
    </row>
    <row r="2601" spans="1:7" x14ac:dyDescent="0.35">
      <c r="A2601">
        <v>310</v>
      </c>
      <c r="B2601" t="s">
        <v>53</v>
      </c>
      <c r="C2601">
        <v>35</v>
      </c>
      <c r="D2601">
        <v>8</v>
      </c>
      <c r="E2601">
        <v>15</v>
      </c>
      <c r="F2601" s="3">
        <v>45230</v>
      </c>
      <c r="G2601" t="s">
        <v>54</v>
      </c>
    </row>
    <row r="2602" spans="1:7" x14ac:dyDescent="0.35">
      <c r="A2602">
        <v>301</v>
      </c>
      <c r="B2602" t="s">
        <v>6</v>
      </c>
      <c r="C2602">
        <v>50</v>
      </c>
      <c r="D2602">
        <v>10</v>
      </c>
      <c r="E2602">
        <v>20</v>
      </c>
      <c r="F2602" s="3">
        <v>44957</v>
      </c>
      <c r="G2602" t="s">
        <v>54</v>
      </c>
    </row>
    <row r="2603" spans="1:7" x14ac:dyDescent="0.35">
      <c r="A2603">
        <v>302</v>
      </c>
      <c r="B2603" t="s">
        <v>7</v>
      </c>
      <c r="C2603">
        <v>20</v>
      </c>
      <c r="D2603">
        <v>5</v>
      </c>
      <c r="E2603">
        <v>50</v>
      </c>
      <c r="F2603" s="3">
        <v>44985</v>
      </c>
      <c r="G2603" t="s">
        <v>55</v>
      </c>
    </row>
    <row r="2604" spans="1:7" x14ac:dyDescent="0.35">
      <c r="A2604">
        <v>303</v>
      </c>
      <c r="B2604" t="s">
        <v>8</v>
      </c>
      <c r="C2604">
        <v>30</v>
      </c>
      <c r="D2604">
        <v>8</v>
      </c>
      <c r="E2604">
        <v>15</v>
      </c>
      <c r="F2604" s="3">
        <v>45016</v>
      </c>
      <c r="G2604" t="s">
        <v>56</v>
      </c>
    </row>
    <row r="2605" spans="1:7" x14ac:dyDescent="0.35">
      <c r="A2605">
        <v>304</v>
      </c>
      <c r="B2605" t="s">
        <v>9</v>
      </c>
      <c r="C2605">
        <v>10</v>
      </c>
      <c r="D2605">
        <v>2</v>
      </c>
      <c r="E2605">
        <v>5</v>
      </c>
      <c r="F2605" s="3">
        <v>45046</v>
      </c>
      <c r="G2605" t="s">
        <v>54</v>
      </c>
    </row>
    <row r="2606" spans="1:7" x14ac:dyDescent="0.35">
      <c r="A2606">
        <v>305</v>
      </c>
      <c r="B2606" t="s">
        <v>10</v>
      </c>
      <c r="C2606">
        <v>15</v>
      </c>
      <c r="D2606">
        <v>3</v>
      </c>
      <c r="E2606">
        <v>60</v>
      </c>
      <c r="F2606" s="3">
        <v>45077</v>
      </c>
      <c r="G2606" t="s">
        <v>55</v>
      </c>
    </row>
    <row r="2607" spans="1:7" x14ac:dyDescent="0.35">
      <c r="A2607">
        <v>306</v>
      </c>
      <c r="B2607" t="s">
        <v>11</v>
      </c>
      <c r="C2607">
        <v>25</v>
      </c>
      <c r="D2607">
        <v>5</v>
      </c>
      <c r="E2607">
        <v>25</v>
      </c>
      <c r="F2607" s="3">
        <v>45107</v>
      </c>
      <c r="G2607" t="s">
        <v>56</v>
      </c>
    </row>
    <row r="2608" spans="1:7" x14ac:dyDescent="0.35">
      <c r="A2608">
        <v>307</v>
      </c>
      <c r="B2608" t="s">
        <v>50</v>
      </c>
      <c r="C2608">
        <v>40</v>
      </c>
      <c r="D2608">
        <v>7</v>
      </c>
      <c r="E2608">
        <v>40</v>
      </c>
      <c r="F2608" s="3">
        <v>45138</v>
      </c>
      <c r="G2608" t="s">
        <v>54</v>
      </c>
    </row>
    <row r="2609" spans="1:7" x14ac:dyDescent="0.35">
      <c r="A2609">
        <v>308</v>
      </c>
      <c r="B2609" t="s">
        <v>51</v>
      </c>
      <c r="C2609">
        <v>60</v>
      </c>
      <c r="D2609">
        <v>15</v>
      </c>
      <c r="E2609">
        <v>30</v>
      </c>
      <c r="F2609" s="3">
        <v>45169</v>
      </c>
      <c r="G2609" t="s">
        <v>55</v>
      </c>
    </row>
    <row r="2610" spans="1:7" x14ac:dyDescent="0.35">
      <c r="A2610">
        <v>309</v>
      </c>
      <c r="B2610" t="s">
        <v>52</v>
      </c>
      <c r="C2610">
        <v>5</v>
      </c>
      <c r="D2610">
        <v>1</v>
      </c>
      <c r="E2610">
        <v>55</v>
      </c>
      <c r="F2610" s="3">
        <v>45199</v>
      </c>
      <c r="G2610" t="s">
        <v>56</v>
      </c>
    </row>
    <row r="2611" spans="1:7" x14ac:dyDescent="0.35">
      <c r="A2611">
        <v>310</v>
      </c>
      <c r="B2611" t="s">
        <v>53</v>
      </c>
      <c r="C2611">
        <v>35</v>
      </c>
      <c r="D2611">
        <v>8</v>
      </c>
      <c r="E2611">
        <v>15</v>
      </c>
      <c r="F2611" s="3">
        <v>45230</v>
      </c>
      <c r="G2611" t="s">
        <v>54</v>
      </c>
    </row>
    <row r="2612" spans="1:7" x14ac:dyDescent="0.35">
      <c r="A2612">
        <v>301</v>
      </c>
      <c r="B2612" t="s">
        <v>6</v>
      </c>
      <c r="C2612">
        <v>50</v>
      </c>
      <c r="D2612">
        <v>10</v>
      </c>
      <c r="E2612">
        <v>20</v>
      </c>
      <c r="F2612" s="3">
        <v>44957</v>
      </c>
      <c r="G2612" t="s">
        <v>54</v>
      </c>
    </row>
    <row r="2613" spans="1:7" x14ac:dyDescent="0.35">
      <c r="A2613">
        <v>302</v>
      </c>
      <c r="B2613" t="s">
        <v>7</v>
      </c>
      <c r="C2613">
        <v>20</v>
      </c>
      <c r="D2613">
        <v>5</v>
      </c>
      <c r="E2613">
        <v>50</v>
      </c>
      <c r="F2613" s="3">
        <v>44985</v>
      </c>
      <c r="G2613" t="s">
        <v>55</v>
      </c>
    </row>
    <row r="2614" spans="1:7" x14ac:dyDescent="0.35">
      <c r="A2614">
        <v>303</v>
      </c>
      <c r="B2614" t="s">
        <v>8</v>
      </c>
      <c r="C2614">
        <v>30</v>
      </c>
      <c r="D2614">
        <v>8</v>
      </c>
      <c r="E2614">
        <v>15</v>
      </c>
      <c r="F2614" s="3">
        <v>45016</v>
      </c>
      <c r="G2614" t="s">
        <v>56</v>
      </c>
    </row>
    <row r="2615" spans="1:7" x14ac:dyDescent="0.35">
      <c r="A2615">
        <v>304</v>
      </c>
      <c r="B2615" t="s">
        <v>9</v>
      </c>
      <c r="C2615">
        <v>10</v>
      </c>
      <c r="D2615">
        <v>2</v>
      </c>
      <c r="E2615">
        <v>5</v>
      </c>
      <c r="F2615" s="3">
        <v>45046</v>
      </c>
      <c r="G2615" t="s">
        <v>54</v>
      </c>
    </row>
    <row r="2616" spans="1:7" x14ac:dyDescent="0.35">
      <c r="A2616">
        <v>305</v>
      </c>
      <c r="B2616" t="s">
        <v>10</v>
      </c>
      <c r="C2616">
        <v>15</v>
      </c>
      <c r="D2616">
        <v>3</v>
      </c>
      <c r="E2616">
        <v>60</v>
      </c>
      <c r="F2616" s="3">
        <v>45077</v>
      </c>
      <c r="G2616" t="s">
        <v>55</v>
      </c>
    </row>
    <row r="2617" spans="1:7" x14ac:dyDescent="0.35">
      <c r="A2617">
        <v>306</v>
      </c>
      <c r="B2617" t="s">
        <v>11</v>
      </c>
      <c r="C2617">
        <v>25</v>
      </c>
      <c r="D2617">
        <v>5</v>
      </c>
      <c r="E2617">
        <v>25</v>
      </c>
      <c r="F2617" s="3">
        <v>45107</v>
      </c>
      <c r="G2617" t="s">
        <v>56</v>
      </c>
    </row>
    <row r="2618" spans="1:7" x14ac:dyDescent="0.35">
      <c r="A2618">
        <v>307</v>
      </c>
      <c r="B2618" t="s">
        <v>50</v>
      </c>
      <c r="C2618">
        <v>40</v>
      </c>
      <c r="D2618">
        <v>7</v>
      </c>
      <c r="E2618">
        <v>40</v>
      </c>
      <c r="F2618" s="3">
        <v>45138</v>
      </c>
      <c r="G2618" t="s">
        <v>54</v>
      </c>
    </row>
    <row r="2619" spans="1:7" x14ac:dyDescent="0.35">
      <c r="A2619">
        <v>308</v>
      </c>
      <c r="B2619" t="s">
        <v>51</v>
      </c>
      <c r="C2619">
        <v>60</v>
      </c>
      <c r="D2619">
        <v>15</v>
      </c>
      <c r="E2619">
        <v>30</v>
      </c>
      <c r="F2619" s="3">
        <v>45169</v>
      </c>
      <c r="G2619" t="s">
        <v>55</v>
      </c>
    </row>
    <row r="2620" spans="1:7" x14ac:dyDescent="0.35">
      <c r="A2620">
        <v>309</v>
      </c>
      <c r="B2620" t="s">
        <v>52</v>
      </c>
      <c r="C2620">
        <v>5</v>
      </c>
      <c r="D2620">
        <v>1</v>
      </c>
      <c r="E2620">
        <v>55</v>
      </c>
      <c r="F2620" s="3">
        <v>45199</v>
      </c>
      <c r="G2620" t="s">
        <v>56</v>
      </c>
    </row>
    <row r="2621" spans="1:7" x14ac:dyDescent="0.35">
      <c r="A2621">
        <v>310</v>
      </c>
      <c r="B2621" t="s">
        <v>53</v>
      </c>
      <c r="C2621">
        <v>35</v>
      </c>
      <c r="D2621">
        <v>8</v>
      </c>
      <c r="E2621">
        <v>15</v>
      </c>
      <c r="F2621" s="3">
        <v>45230</v>
      </c>
      <c r="G2621" t="s">
        <v>54</v>
      </c>
    </row>
    <row r="2622" spans="1:7" x14ac:dyDescent="0.35">
      <c r="A2622">
        <v>301</v>
      </c>
      <c r="B2622" t="s">
        <v>6</v>
      </c>
      <c r="C2622">
        <v>50</v>
      </c>
      <c r="D2622">
        <v>10</v>
      </c>
      <c r="E2622">
        <v>20</v>
      </c>
      <c r="F2622" s="3">
        <v>44957</v>
      </c>
      <c r="G2622" t="s">
        <v>54</v>
      </c>
    </row>
    <row r="2623" spans="1:7" x14ac:dyDescent="0.35">
      <c r="A2623">
        <v>302</v>
      </c>
      <c r="B2623" t="s">
        <v>7</v>
      </c>
      <c r="C2623">
        <v>20</v>
      </c>
      <c r="D2623">
        <v>5</v>
      </c>
      <c r="E2623">
        <v>50</v>
      </c>
      <c r="F2623" s="3">
        <v>44985</v>
      </c>
      <c r="G2623" t="s">
        <v>55</v>
      </c>
    </row>
    <row r="2624" spans="1:7" x14ac:dyDescent="0.35">
      <c r="A2624">
        <v>303</v>
      </c>
      <c r="B2624" t="s">
        <v>8</v>
      </c>
      <c r="C2624">
        <v>30</v>
      </c>
      <c r="D2624">
        <v>8</v>
      </c>
      <c r="E2624">
        <v>15</v>
      </c>
      <c r="F2624" s="3">
        <v>45016</v>
      </c>
      <c r="G2624" t="s">
        <v>56</v>
      </c>
    </row>
    <row r="2625" spans="1:7" x14ac:dyDescent="0.35">
      <c r="A2625">
        <v>304</v>
      </c>
      <c r="B2625" t="s">
        <v>9</v>
      </c>
      <c r="C2625">
        <v>10</v>
      </c>
      <c r="D2625">
        <v>2</v>
      </c>
      <c r="E2625">
        <v>5</v>
      </c>
      <c r="F2625" s="3">
        <v>45046</v>
      </c>
      <c r="G2625" t="s">
        <v>54</v>
      </c>
    </row>
    <row r="2626" spans="1:7" x14ac:dyDescent="0.35">
      <c r="A2626">
        <v>305</v>
      </c>
      <c r="B2626" t="s">
        <v>10</v>
      </c>
      <c r="C2626">
        <v>15</v>
      </c>
      <c r="D2626">
        <v>3</v>
      </c>
      <c r="E2626">
        <v>60</v>
      </c>
      <c r="F2626" s="3">
        <v>45077</v>
      </c>
      <c r="G2626" t="s">
        <v>55</v>
      </c>
    </row>
    <row r="2627" spans="1:7" x14ac:dyDescent="0.35">
      <c r="A2627">
        <v>306</v>
      </c>
      <c r="B2627" t="s">
        <v>11</v>
      </c>
      <c r="C2627">
        <v>25</v>
      </c>
      <c r="D2627">
        <v>5</v>
      </c>
      <c r="E2627">
        <v>25</v>
      </c>
      <c r="F2627" s="3">
        <v>45107</v>
      </c>
      <c r="G2627" t="s">
        <v>56</v>
      </c>
    </row>
    <row r="2628" spans="1:7" x14ac:dyDescent="0.35">
      <c r="A2628">
        <v>307</v>
      </c>
      <c r="B2628" t="s">
        <v>50</v>
      </c>
      <c r="C2628">
        <v>40</v>
      </c>
      <c r="D2628">
        <v>7</v>
      </c>
      <c r="E2628">
        <v>40</v>
      </c>
      <c r="F2628" s="3">
        <v>45138</v>
      </c>
      <c r="G2628" t="s">
        <v>54</v>
      </c>
    </row>
    <row r="2629" spans="1:7" x14ac:dyDescent="0.35">
      <c r="A2629">
        <v>308</v>
      </c>
      <c r="B2629" t="s">
        <v>51</v>
      </c>
      <c r="C2629">
        <v>60</v>
      </c>
      <c r="D2629">
        <v>15</v>
      </c>
      <c r="E2629">
        <v>30</v>
      </c>
      <c r="F2629" s="3">
        <v>45169</v>
      </c>
      <c r="G2629" t="s">
        <v>55</v>
      </c>
    </row>
    <row r="2630" spans="1:7" x14ac:dyDescent="0.35">
      <c r="A2630">
        <v>309</v>
      </c>
      <c r="B2630" t="s">
        <v>52</v>
      </c>
      <c r="C2630">
        <v>5</v>
      </c>
      <c r="D2630">
        <v>1</v>
      </c>
      <c r="E2630">
        <v>55</v>
      </c>
      <c r="F2630" s="3">
        <v>45199</v>
      </c>
      <c r="G2630" t="s">
        <v>56</v>
      </c>
    </row>
    <row r="2631" spans="1:7" x14ac:dyDescent="0.35">
      <c r="A2631">
        <v>310</v>
      </c>
      <c r="B2631" t="s">
        <v>53</v>
      </c>
      <c r="C2631">
        <v>35</v>
      </c>
      <c r="D2631">
        <v>8</v>
      </c>
      <c r="E2631">
        <v>15</v>
      </c>
      <c r="F2631" s="3">
        <v>45230</v>
      </c>
      <c r="G2631" t="s">
        <v>54</v>
      </c>
    </row>
    <row r="2632" spans="1:7" x14ac:dyDescent="0.35">
      <c r="A2632">
        <v>301</v>
      </c>
      <c r="B2632" t="s">
        <v>6</v>
      </c>
      <c r="C2632">
        <v>50</v>
      </c>
      <c r="D2632">
        <v>10</v>
      </c>
      <c r="E2632">
        <v>20</v>
      </c>
      <c r="F2632" s="3">
        <v>44957</v>
      </c>
      <c r="G2632" t="s">
        <v>54</v>
      </c>
    </row>
    <row r="2633" spans="1:7" x14ac:dyDescent="0.35">
      <c r="A2633">
        <v>302</v>
      </c>
      <c r="B2633" t="s">
        <v>7</v>
      </c>
      <c r="C2633">
        <v>20</v>
      </c>
      <c r="D2633">
        <v>5</v>
      </c>
      <c r="E2633">
        <v>50</v>
      </c>
      <c r="F2633" s="3">
        <v>44985</v>
      </c>
      <c r="G2633" t="s">
        <v>55</v>
      </c>
    </row>
    <row r="2634" spans="1:7" x14ac:dyDescent="0.35">
      <c r="A2634">
        <v>303</v>
      </c>
      <c r="B2634" t="s">
        <v>8</v>
      </c>
      <c r="C2634">
        <v>30</v>
      </c>
      <c r="D2634">
        <v>8</v>
      </c>
      <c r="E2634">
        <v>15</v>
      </c>
      <c r="F2634" s="3">
        <v>45016</v>
      </c>
      <c r="G2634" t="s">
        <v>56</v>
      </c>
    </row>
    <row r="2635" spans="1:7" x14ac:dyDescent="0.35">
      <c r="A2635">
        <v>304</v>
      </c>
      <c r="B2635" t="s">
        <v>9</v>
      </c>
      <c r="C2635">
        <v>10</v>
      </c>
      <c r="D2635">
        <v>2</v>
      </c>
      <c r="E2635">
        <v>5</v>
      </c>
      <c r="F2635" s="3">
        <v>45046</v>
      </c>
      <c r="G2635" t="s">
        <v>54</v>
      </c>
    </row>
    <row r="2636" spans="1:7" x14ac:dyDescent="0.35">
      <c r="A2636">
        <v>305</v>
      </c>
      <c r="B2636" t="s">
        <v>10</v>
      </c>
      <c r="C2636">
        <v>15</v>
      </c>
      <c r="D2636">
        <v>3</v>
      </c>
      <c r="E2636">
        <v>60</v>
      </c>
      <c r="F2636" s="3">
        <v>45077</v>
      </c>
      <c r="G2636" t="s">
        <v>55</v>
      </c>
    </row>
    <row r="2637" spans="1:7" x14ac:dyDescent="0.35">
      <c r="A2637">
        <v>306</v>
      </c>
      <c r="B2637" t="s">
        <v>11</v>
      </c>
      <c r="C2637">
        <v>25</v>
      </c>
      <c r="D2637">
        <v>5</v>
      </c>
      <c r="E2637">
        <v>25</v>
      </c>
      <c r="F2637" s="3">
        <v>45107</v>
      </c>
      <c r="G2637" t="s">
        <v>56</v>
      </c>
    </row>
    <row r="2638" spans="1:7" x14ac:dyDescent="0.35">
      <c r="A2638">
        <v>307</v>
      </c>
      <c r="B2638" t="s">
        <v>50</v>
      </c>
      <c r="C2638">
        <v>40</v>
      </c>
      <c r="D2638">
        <v>7</v>
      </c>
      <c r="E2638">
        <v>40</v>
      </c>
      <c r="F2638" s="3">
        <v>45138</v>
      </c>
      <c r="G2638" t="s">
        <v>54</v>
      </c>
    </row>
    <row r="2639" spans="1:7" x14ac:dyDescent="0.35">
      <c r="A2639">
        <v>308</v>
      </c>
      <c r="B2639" t="s">
        <v>51</v>
      </c>
      <c r="C2639">
        <v>60</v>
      </c>
      <c r="D2639">
        <v>15</v>
      </c>
      <c r="E2639">
        <v>30</v>
      </c>
      <c r="F2639" s="3">
        <v>45169</v>
      </c>
      <c r="G2639" t="s">
        <v>55</v>
      </c>
    </row>
    <row r="2640" spans="1:7" x14ac:dyDescent="0.35">
      <c r="A2640">
        <v>309</v>
      </c>
      <c r="B2640" t="s">
        <v>52</v>
      </c>
      <c r="C2640">
        <v>5</v>
      </c>
      <c r="D2640">
        <v>1</v>
      </c>
      <c r="E2640">
        <v>55</v>
      </c>
      <c r="F2640" s="3">
        <v>45199</v>
      </c>
      <c r="G2640" t="s">
        <v>56</v>
      </c>
    </row>
    <row r="2641" spans="1:7" x14ac:dyDescent="0.35">
      <c r="A2641">
        <v>310</v>
      </c>
      <c r="B2641" t="s">
        <v>53</v>
      </c>
      <c r="C2641">
        <v>35</v>
      </c>
      <c r="D2641">
        <v>8</v>
      </c>
      <c r="E2641">
        <v>15</v>
      </c>
      <c r="F2641" s="3">
        <v>45230</v>
      </c>
      <c r="G2641" t="s">
        <v>54</v>
      </c>
    </row>
    <row r="2642" spans="1:7" x14ac:dyDescent="0.35">
      <c r="A2642">
        <v>301</v>
      </c>
      <c r="B2642" t="s">
        <v>6</v>
      </c>
      <c r="C2642">
        <v>50</v>
      </c>
      <c r="D2642">
        <v>10</v>
      </c>
      <c r="E2642">
        <v>20</v>
      </c>
      <c r="F2642" s="3">
        <v>44957</v>
      </c>
      <c r="G2642" t="s">
        <v>54</v>
      </c>
    </row>
    <row r="2643" spans="1:7" x14ac:dyDescent="0.35">
      <c r="A2643">
        <v>302</v>
      </c>
      <c r="B2643" t="s">
        <v>7</v>
      </c>
      <c r="C2643">
        <v>20</v>
      </c>
      <c r="D2643">
        <v>5</v>
      </c>
      <c r="E2643">
        <v>50</v>
      </c>
      <c r="F2643" s="3">
        <v>44985</v>
      </c>
      <c r="G2643" t="s">
        <v>55</v>
      </c>
    </row>
    <row r="2644" spans="1:7" x14ac:dyDescent="0.35">
      <c r="A2644">
        <v>303</v>
      </c>
      <c r="B2644" t="s">
        <v>8</v>
      </c>
      <c r="C2644">
        <v>30</v>
      </c>
      <c r="D2644">
        <v>8</v>
      </c>
      <c r="E2644">
        <v>15</v>
      </c>
      <c r="F2644" s="3">
        <v>45016</v>
      </c>
      <c r="G2644" t="s">
        <v>56</v>
      </c>
    </row>
    <row r="2645" spans="1:7" x14ac:dyDescent="0.35">
      <c r="A2645">
        <v>304</v>
      </c>
      <c r="B2645" t="s">
        <v>9</v>
      </c>
      <c r="C2645">
        <v>10</v>
      </c>
      <c r="D2645">
        <v>2</v>
      </c>
      <c r="E2645">
        <v>5</v>
      </c>
      <c r="F2645" s="3">
        <v>45046</v>
      </c>
      <c r="G2645" t="s">
        <v>54</v>
      </c>
    </row>
    <row r="2646" spans="1:7" x14ac:dyDescent="0.35">
      <c r="A2646">
        <v>305</v>
      </c>
      <c r="B2646" t="s">
        <v>10</v>
      </c>
      <c r="C2646">
        <v>15</v>
      </c>
      <c r="D2646">
        <v>3</v>
      </c>
      <c r="E2646">
        <v>60</v>
      </c>
      <c r="F2646" s="3">
        <v>45077</v>
      </c>
      <c r="G2646" t="s">
        <v>55</v>
      </c>
    </row>
    <row r="2647" spans="1:7" x14ac:dyDescent="0.35">
      <c r="A2647">
        <v>306</v>
      </c>
      <c r="B2647" t="s">
        <v>11</v>
      </c>
      <c r="C2647">
        <v>25</v>
      </c>
      <c r="D2647">
        <v>5</v>
      </c>
      <c r="E2647">
        <v>25</v>
      </c>
      <c r="F2647" s="3">
        <v>45107</v>
      </c>
      <c r="G2647" t="s">
        <v>56</v>
      </c>
    </row>
    <row r="2648" spans="1:7" x14ac:dyDescent="0.35">
      <c r="A2648">
        <v>307</v>
      </c>
      <c r="B2648" t="s">
        <v>50</v>
      </c>
      <c r="C2648">
        <v>40</v>
      </c>
      <c r="D2648">
        <v>7</v>
      </c>
      <c r="E2648">
        <v>40</v>
      </c>
      <c r="F2648" s="3">
        <v>45138</v>
      </c>
      <c r="G2648" t="s">
        <v>54</v>
      </c>
    </row>
    <row r="2649" spans="1:7" x14ac:dyDescent="0.35">
      <c r="A2649">
        <v>308</v>
      </c>
      <c r="B2649" t="s">
        <v>51</v>
      </c>
      <c r="C2649">
        <v>60</v>
      </c>
      <c r="D2649">
        <v>15</v>
      </c>
      <c r="E2649">
        <v>30</v>
      </c>
      <c r="F2649" s="3">
        <v>45169</v>
      </c>
      <c r="G2649" t="s">
        <v>55</v>
      </c>
    </row>
    <row r="2650" spans="1:7" x14ac:dyDescent="0.35">
      <c r="A2650">
        <v>309</v>
      </c>
      <c r="B2650" t="s">
        <v>52</v>
      </c>
      <c r="C2650">
        <v>5</v>
      </c>
      <c r="D2650">
        <v>1</v>
      </c>
      <c r="E2650">
        <v>55</v>
      </c>
      <c r="F2650" s="3">
        <v>45199</v>
      </c>
      <c r="G2650" t="s">
        <v>56</v>
      </c>
    </row>
    <row r="2651" spans="1:7" x14ac:dyDescent="0.35">
      <c r="A2651">
        <v>310</v>
      </c>
      <c r="B2651" t="s">
        <v>53</v>
      </c>
      <c r="C2651">
        <v>35</v>
      </c>
      <c r="D2651">
        <v>8</v>
      </c>
      <c r="E2651">
        <v>15</v>
      </c>
      <c r="F2651" s="3">
        <v>45230</v>
      </c>
      <c r="G2651" t="s">
        <v>54</v>
      </c>
    </row>
    <row r="2652" spans="1:7" x14ac:dyDescent="0.35">
      <c r="A2652">
        <v>301</v>
      </c>
      <c r="B2652" t="s">
        <v>6</v>
      </c>
      <c r="C2652">
        <v>50</v>
      </c>
      <c r="D2652">
        <v>10</v>
      </c>
      <c r="E2652">
        <v>20</v>
      </c>
      <c r="F2652" s="3">
        <v>44957</v>
      </c>
      <c r="G2652" t="s">
        <v>54</v>
      </c>
    </row>
    <row r="2653" spans="1:7" x14ac:dyDescent="0.35">
      <c r="A2653">
        <v>302</v>
      </c>
      <c r="B2653" t="s">
        <v>7</v>
      </c>
      <c r="C2653">
        <v>20</v>
      </c>
      <c r="D2653">
        <v>5</v>
      </c>
      <c r="E2653">
        <v>50</v>
      </c>
      <c r="F2653" s="3">
        <v>44985</v>
      </c>
      <c r="G2653" t="s">
        <v>55</v>
      </c>
    </row>
    <row r="2654" spans="1:7" x14ac:dyDescent="0.35">
      <c r="A2654">
        <v>303</v>
      </c>
      <c r="B2654" t="s">
        <v>8</v>
      </c>
      <c r="C2654">
        <v>30</v>
      </c>
      <c r="D2654">
        <v>8</v>
      </c>
      <c r="E2654">
        <v>15</v>
      </c>
      <c r="F2654" s="3">
        <v>45016</v>
      </c>
      <c r="G2654" t="s">
        <v>56</v>
      </c>
    </row>
    <row r="2655" spans="1:7" x14ac:dyDescent="0.35">
      <c r="A2655">
        <v>304</v>
      </c>
      <c r="B2655" t="s">
        <v>9</v>
      </c>
      <c r="C2655">
        <v>10</v>
      </c>
      <c r="D2655">
        <v>2</v>
      </c>
      <c r="E2655">
        <v>5</v>
      </c>
      <c r="F2655" s="3">
        <v>45046</v>
      </c>
      <c r="G2655" t="s">
        <v>54</v>
      </c>
    </row>
    <row r="2656" spans="1:7" x14ac:dyDescent="0.35">
      <c r="A2656">
        <v>305</v>
      </c>
      <c r="B2656" t="s">
        <v>10</v>
      </c>
      <c r="C2656">
        <v>15</v>
      </c>
      <c r="D2656">
        <v>3</v>
      </c>
      <c r="E2656">
        <v>60</v>
      </c>
      <c r="F2656" s="3">
        <v>45077</v>
      </c>
      <c r="G2656" t="s">
        <v>55</v>
      </c>
    </row>
    <row r="2657" spans="1:7" x14ac:dyDescent="0.35">
      <c r="A2657">
        <v>306</v>
      </c>
      <c r="B2657" t="s">
        <v>11</v>
      </c>
      <c r="C2657">
        <v>25</v>
      </c>
      <c r="D2657">
        <v>5</v>
      </c>
      <c r="E2657">
        <v>25</v>
      </c>
      <c r="F2657" s="3">
        <v>45107</v>
      </c>
      <c r="G2657" t="s">
        <v>56</v>
      </c>
    </row>
    <row r="2658" spans="1:7" x14ac:dyDescent="0.35">
      <c r="A2658">
        <v>307</v>
      </c>
      <c r="B2658" t="s">
        <v>50</v>
      </c>
      <c r="C2658">
        <v>40</v>
      </c>
      <c r="D2658">
        <v>7</v>
      </c>
      <c r="E2658">
        <v>40</v>
      </c>
      <c r="F2658" s="3">
        <v>45138</v>
      </c>
      <c r="G2658" t="s">
        <v>54</v>
      </c>
    </row>
    <row r="2659" spans="1:7" x14ac:dyDescent="0.35">
      <c r="A2659">
        <v>308</v>
      </c>
      <c r="B2659" t="s">
        <v>51</v>
      </c>
      <c r="C2659">
        <v>60</v>
      </c>
      <c r="D2659">
        <v>15</v>
      </c>
      <c r="E2659">
        <v>30</v>
      </c>
      <c r="F2659" s="3">
        <v>45169</v>
      </c>
      <c r="G2659" t="s">
        <v>55</v>
      </c>
    </row>
    <row r="2660" spans="1:7" x14ac:dyDescent="0.35">
      <c r="A2660">
        <v>309</v>
      </c>
      <c r="B2660" t="s">
        <v>52</v>
      </c>
      <c r="C2660">
        <v>5</v>
      </c>
      <c r="D2660">
        <v>1</v>
      </c>
      <c r="E2660">
        <v>55</v>
      </c>
      <c r="F2660" s="3">
        <v>45199</v>
      </c>
      <c r="G2660" t="s">
        <v>56</v>
      </c>
    </row>
    <row r="2661" spans="1:7" x14ac:dyDescent="0.35">
      <c r="A2661">
        <v>310</v>
      </c>
      <c r="B2661" t="s">
        <v>53</v>
      </c>
      <c r="C2661">
        <v>35</v>
      </c>
      <c r="D2661">
        <v>8</v>
      </c>
      <c r="E2661">
        <v>15</v>
      </c>
      <c r="F2661" s="3">
        <v>45230</v>
      </c>
      <c r="G2661" t="s">
        <v>54</v>
      </c>
    </row>
    <row r="2662" spans="1:7" x14ac:dyDescent="0.35">
      <c r="A2662">
        <v>301</v>
      </c>
      <c r="B2662" t="s">
        <v>6</v>
      </c>
      <c r="C2662">
        <v>50</v>
      </c>
      <c r="D2662">
        <v>10</v>
      </c>
      <c r="E2662">
        <v>20</v>
      </c>
      <c r="F2662" s="3">
        <v>44957</v>
      </c>
      <c r="G2662" t="s">
        <v>54</v>
      </c>
    </row>
    <row r="2663" spans="1:7" x14ac:dyDescent="0.35">
      <c r="A2663">
        <v>302</v>
      </c>
      <c r="B2663" t="s">
        <v>7</v>
      </c>
      <c r="C2663">
        <v>20</v>
      </c>
      <c r="D2663">
        <v>5</v>
      </c>
      <c r="E2663">
        <v>50</v>
      </c>
      <c r="F2663" s="3">
        <v>44985</v>
      </c>
      <c r="G2663" t="s">
        <v>55</v>
      </c>
    </row>
    <row r="2664" spans="1:7" x14ac:dyDescent="0.35">
      <c r="A2664">
        <v>303</v>
      </c>
      <c r="B2664" t="s">
        <v>8</v>
      </c>
      <c r="C2664">
        <v>30</v>
      </c>
      <c r="D2664">
        <v>8</v>
      </c>
      <c r="E2664">
        <v>15</v>
      </c>
      <c r="F2664" s="3">
        <v>45016</v>
      </c>
      <c r="G2664" t="s">
        <v>56</v>
      </c>
    </row>
    <row r="2665" spans="1:7" x14ac:dyDescent="0.35">
      <c r="A2665">
        <v>304</v>
      </c>
      <c r="B2665" t="s">
        <v>9</v>
      </c>
      <c r="C2665">
        <v>10</v>
      </c>
      <c r="D2665">
        <v>2</v>
      </c>
      <c r="E2665">
        <v>5</v>
      </c>
      <c r="F2665" s="3">
        <v>45046</v>
      </c>
      <c r="G2665" t="s">
        <v>54</v>
      </c>
    </row>
    <row r="2666" spans="1:7" x14ac:dyDescent="0.35">
      <c r="A2666">
        <v>305</v>
      </c>
      <c r="B2666" t="s">
        <v>10</v>
      </c>
      <c r="C2666">
        <v>15</v>
      </c>
      <c r="D2666">
        <v>3</v>
      </c>
      <c r="E2666">
        <v>60</v>
      </c>
      <c r="F2666" s="3">
        <v>45077</v>
      </c>
      <c r="G2666" t="s">
        <v>55</v>
      </c>
    </row>
    <row r="2667" spans="1:7" x14ac:dyDescent="0.35">
      <c r="A2667">
        <v>306</v>
      </c>
      <c r="B2667" t="s">
        <v>11</v>
      </c>
      <c r="C2667">
        <v>25</v>
      </c>
      <c r="D2667">
        <v>5</v>
      </c>
      <c r="E2667">
        <v>25</v>
      </c>
      <c r="F2667" s="3">
        <v>45107</v>
      </c>
      <c r="G2667" t="s">
        <v>56</v>
      </c>
    </row>
    <row r="2668" spans="1:7" x14ac:dyDescent="0.35">
      <c r="A2668">
        <v>307</v>
      </c>
      <c r="B2668" t="s">
        <v>50</v>
      </c>
      <c r="C2668">
        <v>40</v>
      </c>
      <c r="D2668">
        <v>7</v>
      </c>
      <c r="E2668">
        <v>40</v>
      </c>
      <c r="F2668" s="3">
        <v>45138</v>
      </c>
      <c r="G2668" t="s">
        <v>54</v>
      </c>
    </row>
    <row r="2669" spans="1:7" x14ac:dyDescent="0.35">
      <c r="A2669">
        <v>308</v>
      </c>
      <c r="B2669" t="s">
        <v>51</v>
      </c>
      <c r="C2669">
        <v>60</v>
      </c>
      <c r="D2669">
        <v>15</v>
      </c>
      <c r="E2669">
        <v>30</v>
      </c>
      <c r="F2669" s="3">
        <v>45169</v>
      </c>
      <c r="G2669" t="s">
        <v>55</v>
      </c>
    </row>
    <row r="2670" spans="1:7" x14ac:dyDescent="0.35">
      <c r="A2670">
        <v>309</v>
      </c>
      <c r="B2670" t="s">
        <v>52</v>
      </c>
      <c r="C2670">
        <v>5</v>
      </c>
      <c r="D2670">
        <v>1</v>
      </c>
      <c r="E2670">
        <v>55</v>
      </c>
      <c r="F2670" s="3">
        <v>45199</v>
      </c>
      <c r="G2670" t="s">
        <v>56</v>
      </c>
    </row>
    <row r="2671" spans="1:7" x14ac:dyDescent="0.35">
      <c r="A2671">
        <v>310</v>
      </c>
      <c r="B2671" t="s">
        <v>53</v>
      </c>
      <c r="C2671">
        <v>35</v>
      </c>
      <c r="D2671">
        <v>8</v>
      </c>
      <c r="E2671">
        <v>15</v>
      </c>
      <c r="F2671" s="3">
        <v>45230</v>
      </c>
      <c r="G2671" t="s">
        <v>54</v>
      </c>
    </row>
    <row r="2672" spans="1:7" x14ac:dyDescent="0.35">
      <c r="A2672">
        <v>301</v>
      </c>
      <c r="B2672" t="s">
        <v>6</v>
      </c>
      <c r="C2672">
        <v>50</v>
      </c>
      <c r="D2672">
        <v>10</v>
      </c>
      <c r="E2672">
        <v>20</v>
      </c>
      <c r="F2672" s="3">
        <v>44957</v>
      </c>
      <c r="G2672" t="s">
        <v>54</v>
      </c>
    </row>
    <row r="2673" spans="1:7" x14ac:dyDescent="0.35">
      <c r="A2673">
        <v>302</v>
      </c>
      <c r="B2673" t="s">
        <v>7</v>
      </c>
      <c r="C2673">
        <v>20</v>
      </c>
      <c r="D2673">
        <v>5</v>
      </c>
      <c r="E2673">
        <v>50</v>
      </c>
      <c r="F2673" s="3">
        <v>44985</v>
      </c>
      <c r="G2673" t="s">
        <v>55</v>
      </c>
    </row>
    <row r="2674" spans="1:7" x14ac:dyDescent="0.35">
      <c r="A2674">
        <v>303</v>
      </c>
      <c r="B2674" t="s">
        <v>8</v>
      </c>
      <c r="C2674">
        <v>30</v>
      </c>
      <c r="D2674">
        <v>8</v>
      </c>
      <c r="E2674">
        <v>15</v>
      </c>
      <c r="F2674" s="3">
        <v>45016</v>
      </c>
      <c r="G2674" t="s">
        <v>56</v>
      </c>
    </row>
    <row r="2675" spans="1:7" x14ac:dyDescent="0.35">
      <c r="A2675">
        <v>304</v>
      </c>
      <c r="B2675" t="s">
        <v>9</v>
      </c>
      <c r="C2675">
        <v>10</v>
      </c>
      <c r="D2675">
        <v>2</v>
      </c>
      <c r="E2675">
        <v>5</v>
      </c>
      <c r="F2675" s="3">
        <v>45046</v>
      </c>
      <c r="G2675" t="s">
        <v>54</v>
      </c>
    </row>
    <row r="2676" spans="1:7" x14ac:dyDescent="0.35">
      <c r="A2676">
        <v>305</v>
      </c>
      <c r="B2676" t="s">
        <v>10</v>
      </c>
      <c r="C2676">
        <v>15</v>
      </c>
      <c r="D2676">
        <v>3</v>
      </c>
      <c r="E2676">
        <v>60</v>
      </c>
      <c r="F2676" s="3">
        <v>45077</v>
      </c>
      <c r="G2676" t="s">
        <v>55</v>
      </c>
    </row>
    <row r="2677" spans="1:7" x14ac:dyDescent="0.35">
      <c r="A2677">
        <v>306</v>
      </c>
      <c r="B2677" t="s">
        <v>11</v>
      </c>
      <c r="C2677">
        <v>25</v>
      </c>
      <c r="D2677">
        <v>5</v>
      </c>
      <c r="E2677">
        <v>25</v>
      </c>
      <c r="F2677" s="3">
        <v>45107</v>
      </c>
      <c r="G2677" t="s">
        <v>56</v>
      </c>
    </row>
    <row r="2678" spans="1:7" x14ac:dyDescent="0.35">
      <c r="A2678">
        <v>307</v>
      </c>
      <c r="B2678" t="s">
        <v>50</v>
      </c>
      <c r="C2678">
        <v>40</v>
      </c>
      <c r="D2678">
        <v>7</v>
      </c>
      <c r="E2678">
        <v>40</v>
      </c>
      <c r="F2678" s="3">
        <v>45138</v>
      </c>
      <c r="G2678" t="s">
        <v>54</v>
      </c>
    </row>
    <row r="2679" spans="1:7" x14ac:dyDescent="0.35">
      <c r="A2679">
        <v>308</v>
      </c>
      <c r="B2679" t="s">
        <v>51</v>
      </c>
      <c r="C2679">
        <v>60</v>
      </c>
      <c r="D2679">
        <v>15</v>
      </c>
      <c r="E2679">
        <v>30</v>
      </c>
      <c r="F2679" s="3">
        <v>45169</v>
      </c>
      <c r="G2679" t="s">
        <v>55</v>
      </c>
    </row>
    <row r="2680" spans="1:7" x14ac:dyDescent="0.35">
      <c r="A2680">
        <v>309</v>
      </c>
      <c r="B2680" t="s">
        <v>52</v>
      </c>
      <c r="C2680">
        <v>5</v>
      </c>
      <c r="D2680">
        <v>1</v>
      </c>
      <c r="E2680">
        <v>55</v>
      </c>
      <c r="F2680" s="3">
        <v>45199</v>
      </c>
      <c r="G2680" t="s">
        <v>56</v>
      </c>
    </row>
    <row r="2681" spans="1:7" x14ac:dyDescent="0.35">
      <c r="A2681">
        <v>310</v>
      </c>
      <c r="B2681" t="s">
        <v>53</v>
      </c>
      <c r="C2681">
        <v>35</v>
      </c>
      <c r="D2681">
        <v>8</v>
      </c>
      <c r="E2681">
        <v>15</v>
      </c>
      <c r="F2681" s="3">
        <v>45230</v>
      </c>
      <c r="G2681" t="s">
        <v>54</v>
      </c>
    </row>
    <row r="2682" spans="1:7" x14ac:dyDescent="0.35">
      <c r="A2682">
        <v>301</v>
      </c>
      <c r="B2682" t="s">
        <v>6</v>
      </c>
      <c r="C2682">
        <v>50</v>
      </c>
      <c r="D2682">
        <v>10</v>
      </c>
      <c r="E2682">
        <v>20</v>
      </c>
      <c r="F2682" s="3">
        <v>44957</v>
      </c>
      <c r="G2682" t="s">
        <v>54</v>
      </c>
    </row>
    <row r="2683" spans="1:7" x14ac:dyDescent="0.35">
      <c r="A2683">
        <v>302</v>
      </c>
      <c r="B2683" t="s">
        <v>7</v>
      </c>
      <c r="C2683">
        <v>20</v>
      </c>
      <c r="D2683">
        <v>5</v>
      </c>
      <c r="E2683">
        <v>50</v>
      </c>
      <c r="F2683" s="3">
        <v>44985</v>
      </c>
      <c r="G2683" t="s">
        <v>55</v>
      </c>
    </row>
    <row r="2684" spans="1:7" x14ac:dyDescent="0.35">
      <c r="A2684">
        <v>303</v>
      </c>
      <c r="B2684" t="s">
        <v>8</v>
      </c>
      <c r="C2684">
        <v>30</v>
      </c>
      <c r="D2684">
        <v>8</v>
      </c>
      <c r="E2684">
        <v>15</v>
      </c>
      <c r="F2684" s="3">
        <v>45016</v>
      </c>
      <c r="G2684" t="s">
        <v>56</v>
      </c>
    </row>
    <row r="2685" spans="1:7" x14ac:dyDescent="0.35">
      <c r="A2685">
        <v>304</v>
      </c>
      <c r="B2685" t="s">
        <v>9</v>
      </c>
      <c r="C2685">
        <v>10</v>
      </c>
      <c r="D2685">
        <v>2</v>
      </c>
      <c r="E2685">
        <v>5</v>
      </c>
      <c r="F2685" s="3">
        <v>45046</v>
      </c>
      <c r="G2685" t="s">
        <v>54</v>
      </c>
    </row>
    <row r="2686" spans="1:7" x14ac:dyDescent="0.35">
      <c r="A2686">
        <v>305</v>
      </c>
      <c r="B2686" t="s">
        <v>10</v>
      </c>
      <c r="C2686">
        <v>15</v>
      </c>
      <c r="D2686">
        <v>3</v>
      </c>
      <c r="E2686">
        <v>60</v>
      </c>
      <c r="F2686" s="3">
        <v>45077</v>
      </c>
      <c r="G2686" t="s">
        <v>55</v>
      </c>
    </row>
    <row r="2687" spans="1:7" x14ac:dyDescent="0.35">
      <c r="A2687">
        <v>306</v>
      </c>
      <c r="B2687" t="s">
        <v>11</v>
      </c>
      <c r="C2687">
        <v>25</v>
      </c>
      <c r="D2687">
        <v>5</v>
      </c>
      <c r="E2687">
        <v>25</v>
      </c>
      <c r="F2687" s="3">
        <v>45107</v>
      </c>
      <c r="G2687" t="s">
        <v>56</v>
      </c>
    </row>
    <row r="2688" spans="1:7" x14ac:dyDescent="0.35">
      <c r="A2688">
        <v>307</v>
      </c>
      <c r="B2688" t="s">
        <v>50</v>
      </c>
      <c r="C2688">
        <v>40</v>
      </c>
      <c r="D2688">
        <v>7</v>
      </c>
      <c r="E2688">
        <v>40</v>
      </c>
      <c r="F2688" s="3">
        <v>45138</v>
      </c>
      <c r="G2688" t="s">
        <v>54</v>
      </c>
    </row>
    <row r="2689" spans="1:7" x14ac:dyDescent="0.35">
      <c r="A2689">
        <v>308</v>
      </c>
      <c r="B2689" t="s">
        <v>51</v>
      </c>
      <c r="C2689">
        <v>60</v>
      </c>
      <c r="D2689">
        <v>15</v>
      </c>
      <c r="E2689">
        <v>30</v>
      </c>
      <c r="F2689" s="3">
        <v>45169</v>
      </c>
      <c r="G2689" t="s">
        <v>55</v>
      </c>
    </row>
    <row r="2690" spans="1:7" x14ac:dyDescent="0.35">
      <c r="A2690">
        <v>309</v>
      </c>
      <c r="B2690" t="s">
        <v>52</v>
      </c>
      <c r="C2690">
        <v>5</v>
      </c>
      <c r="D2690">
        <v>1</v>
      </c>
      <c r="E2690">
        <v>55</v>
      </c>
      <c r="F2690" s="3">
        <v>45199</v>
      </c>
      <c r="G2690" t="s">
        <v>56</v>
      </c>
    </row>
    <row r="2691" spans="1:7" x14ac:dyDescent="0.35">
      <c r="A2691">
        <v>310</v>
      </c>
      <c r="B2691" t="s">
        <v>53</v>
      </c>
      <c r="C2691">
        <v>35</v>
      </c>
      <c r="D2691">
        <v>8</v>
      </c>
      <c r="E2691">
        <v>15</v>
      </c>
      <c r="F2691" s="3">
        <v>45230</v>
      </c>
      <c r="G2691" t="s">
        <v>54</v>
      </c>
    </row>
    <row r="2692" spans="1:7" x14ac:dyDescent="0.35">
      <c r="A2692">
        <v>301</v>
      </c>
      <c r="B2692" t="s">
        <v>6</v>
      </c>
      <c r="C2692">
        <v>50</v>
      </c>
      <c r="D2692">
        <v>10</v>
      </c>
      <c r="E2692">
        <v>20</v>
      </c>
      <c r="F2692" s="3">
        <v>44957</v>
      </c>
      <c r="G2692" t="s">
        <v>54</v>
      </c>
    </row>
    <row r="2693" spans="1:7" x14ac:dyDescent="0.35">
      <c r="A2693">
        <v>302</v>
      </c>
      <c r="B2693" t="s">
        <v>7</v>
      </c>
      <c r="C2693">
        <v>20</v>
      </c>
      <c r="D2693">
        <v>5</v>
      </c>
      <c r="E2693">
        <v>50</v>
      </c>
      <c r="F2693" s="3">
        <v>44985</v>
      </c>
      <c r="G2693" t="s">
        <v>55</v>
      </c>
    </row>
    <row r="2694" spans="1:7" x14ac:dyDescent="0.35">
      <c r="A2694">
        <v>303</v>
      </c>
      <c r="B2694" t="s">
        <v>8</v>
      </c>
      <c r="C2694">
        <v>30</v>
      </c>
      <c r="D2694">
        <v>8</v>
      </c>
      <c r="E2694">
        <v>15</v>
      </c>
      <c r="F2694" s="3">
        <v>45016</v>
      </c>
      <c r="G2694" t="s">
        <v>56</v>
      </c>
    </row>
    <row r="2695" spans="1:7" x14ac:dyDescent="0.35">
      <c r="A2695">
        <v>304</v>
      </c>
      <c r="B2695" t="s">
        <v>9</v>
      </c>
      <c r="C2695">
        <v>10</v>
      </c>
      <c r="D2695">
        <v>2</v>
      </c>
      <c r="E2695">
        <v>5</v>
      </c>
      <c r="F2695" s="3">
        <v>45046</v>
      </c>
      <c r="G2695" t="s">
        <v>54</v>
      </c>
    </row>
    <row r="2696" spans="1:7" x14ac:dyDescent="0.35">
      <c r="A2696">
        <v>305</v>
      </c>
      <c r="B2696" t="s">
        <v>10</v>
      </c>
      <c r="C2696">
        <v>15</v>
      </c>
      <c r="D2696">
        <v>3</v>
      </c>
      <c r="E2696">
        <v>60</v>
      </c>
      <c r="F2696" s="3">
        <v>45077</v>
      </c>
      <c r="G2696" t="s">
        <v>55</v>
      </c>
    </row>
    <row r="2697" spans="1:7" x14ac:dyDescent="0.35">
      <c r="A2697">
        <v>306</v>
      </c>
      <c r="B2697" t="s">
        <v>11</v>
      </c>
      <c r="C2697">
        <v>25</v>
      </c>
      <c r="D2697">
        <v>5</v>
      </c>
      <c r="E2697">
        <v>25</v>
      </c>
      <c r="F2697" s="3">
        <v>45107</v>
      </c>
      <c r="G2697" t="s">
        <v>56</v>
      </c>
    </row>
    <row r="2698" spans="1:7" x14ac:dyDescent="0.35">
      <c r="A2698">
        <v>307</v>
      </c>
      <c r="B2698" t="s">
        <v>50</v>
      </c>
      <c r="C2698">
        <v>40</v>
      </c>
      <c r="D2698">
        <v>7</v>
      </c>
      <c r="E2698">
        <v>40</v>
      </c>
      <c r="F2698" s="3">
        <v>45138</v>
      </c>
      <c r="G2698" t="s">
        <v>54</v>
      </c>
    </row>
    <row r="2699" spans="1:7" x14ac:dyDescent="0.35">
      <c r="A2699">
        <v>308</v>
      </c>
      <c r="B2699" t="s">
        <v>51</v>
      </c>
      <c r="C2699">
        <v>60</v>
      </c>
      <c r="D2699">
        <v>15</v>
      </c>
      <c r="E2699">
        <v>30</v>
      </c>
      <c r="F2699" s="3">
        <v>45169</v>
      </c>
      <c r="G2699" t="s">
        <v>55</v>
      </c>
    </row>
    <row r="2700" spans="1:7" x14ac:dyDescent="0.35">
      <c r="A2700">
        <v>309</v>
      </c>
      <c r="B2700" t="s">
        <v>52</v>
      </c>
      <c r="C2700">
        <v>5</v>
      </c>
      <c r="D2700">
        <v>1</v>
      </c>
      <c r="E2700">
        <v>55</v>
      </c>
      <c r="F2700" s="3">
        <v>45199</v>
      </c>
      <c r="G2700" t="s">
        <v>56</v>
      </c>
    </row>
    <row r="2701" spans="1:7" x14ac:dyDescent="0.35">
      <c r="A2701">
        <v>310</v>
      </c>
      <c r="B2701" t="s">
        <v>53</v>
      </c>
      <c r="C2701">
        <v>35</v>
      </c>
      <c r="D2701">
        <v>8</v>
      </c>
      <c r="E2701">
        <v>15</v>
      </c>
      <c r="F2701" s="3">
        <v>45230</v>
      </c>
      <c r="G2701" t="s">
        <v>54</v>
      </c>
    </row>
    <row r="2702" spans="1:7" x14ac:dyDescent="0.35">
      <c r="A2702">
        <v>301</v>
      </c>
      <c r="B2702" t="s">
        <v>6</v>
      </c>
      <c r="C2702">
        <v>50</v>
      </c>
      <c r="D2702">
        <v>10</v>
      </c>
      <c r="E2702">
        <v>20</v>
      </c>
      <c r="F2702" s="3">
        <v>44957</v>
      </c>
      <c r="G2702" t="s">
        <v>54</v>
      </c>
    </row>
    <row r="2703" spans="1:7" x14ac:dyDescent="0.35">
      <c r="A2703">
        <v>302</v>
      </c>
      <c r="B2703" t="s">
        <v>7</v>
      </c>
      <c r="C2703">
        <v>20</v>
      </c>
      <c r="D2703">
        <v>5</v>
      </c>
      <c r="E2703">
        <v>50</v>
      </c>
      <c r="F2703" s="3">
        <v>44985</v>
      </c>
      <c r="G2703" t="s">
        <v>55</v>
      </c>
    </row>
    <row r="2704" spans="1:7" x14ac:dyDescent="0.35">
      <c r="A2704">
        <v>303</v>
      </c>
      <c r="B2704" t="s">
        <v>8</v>
      </c>
      <c r="C2704">
        <v>30</v>
      </c>
      <c r="D2704">
        <v>8</v>
      </c>
      <c r="E2704">
        <v>15</v>
      </c>
      <c r="F2704" s="3">
        <v>45016</v>
      </c>
      <c r="G2704" t="s">
        <v>56</v>
      </c>
    </row>
    <row r="2705" spans="1:7" x14ac:dyDescent="0.35">
      <c r="A2705">
        <v>304</v>
      </c>
      <c r="B2705" t="s">
        <v>9</v>
      </c>
      <c r="C2705">
        <v>10</v>
      </c>
      <c r="D2705">
        <v>2</v>
      </c>
      <c r="E2705">
        <v>5</v>
      </c>
      <c r="F2705" s="3">
        <v>45046</v>
      </c>
      <c r="G2705" t="s">
        <v>54</v>
      </c>
    </row>
    <row r="2706" spans="1:7" x14ac:dyDescent="0.35">
      <c r="A2706">
        <v>305</v>
      </c>
      <c r="B2706" t="s">
        <v>10</v>
      </c>
      <c r="C2706">
        <v>15</v>
      </c>
      <c r="D2706">
        <v>3</v>
      </c>
      <c r="E2706">
        <v>60</v>
      </c>
      <c r="F2706" s="3">
        <v>45077</v>
      </c>
      <c r="G2706" t="s">
        <v>55</v>
      </c>
    </row>
    <row r="2707" spans="1:7" x14ac:dyDescent="0.35">
      <c r="A2707">
        <v>306</v>
      </c>
      <c r="B2707" t="s">
        <v>11</v>
      </c>
      <c r="C2707">
        <v>25</v>
      </c>
      <c r="D2707">
        <v>5</v>
      </c>
      <c r="E2707">
        <v>25</v>
      </c>
      <c r="F2707" s="3">
        <v>45107</v>
      </c>
      <c r="G2707" t="s">
        <v>56</v>
      </c>
    </row>
    <row r="2708" spans="1:7" x14ac:dyDescent="0.35">
      <c r="A2708">
        <v>307</v>
      </c>
      <c r="B2708" t="s">
        <v>50</v>
      </c>
      <c r="C2708">
        <v>40</v>
      </c>
      <c r="D2708">
        <v>7</v>
      </c>
      <c r="E2708">
        <v>40</v>
      </c>
      <c r="F2708" s="3">
        <v>45138</v>
      </c>
      <c r="G2708" t="s">
        <v>54</v>
      </c>
    </row>
    <row r="2709" spans="1:7" x14ac:dyDescent="0.35">
      <c r="A2709">
        <v>308</v>
      </c>
      <c r="B2709" t="s">
        <v>51</v>
      </c>
      <c r="C2709">
        <v>60</v>
      </c>
      <c r="D2709">
        <v>15</v>
      </c>
      <c r="E2709">
        <v>30</v>
      </c>
      <c r="F2709" s="3">
        <v>45169</v>
      </c>
      <c r="G2709" t="s">
        <v>55</v>
      </c>
    </row>
    <row r="2710" spans="1:7" x14ac:dyDescent="0.35">
      <c r="A2710">
        <v>309</v>
      </c>
      <c r="B2710" t="s">
        <v>52</v>
      </c>
      <c r="C2710">
        <v>5</v>
      </c>
      <c r="D2710">
        <v>1</v>
      </c>
      <c r="E2710">
        <v>55</v>
      </c>
      <c r="F2710" s="3">
        <v>45199</v>
      </c>
      <c r="G2710" t="s">
        <v>56</v>
      </c>
    </row>
    <row r="2711" spans="1:7" x14ac:dyDescent="0.35">
      <c r="A2711">
        <v>310</v>
      </c>
      <c r="B2711" t="s">
        <v>53</v>
      </c>
      <c r="C2711">
        <v>35</v>
      </c>
      <c r="D2711">
        <v>8</v>
      </c>
      <c r="E2711">
        <v>15</v>
      </c>
      <c r="F2711" s="3">
        <v>45230</v>
      </c>
      <c r="G2711" t="s">
        <v>54</v>
      </c>
    </row>
    <row r="2712" spans="1:7" x14ac:dyDescent="0.35">
      <c r="A2712">
        <v>301</v>
      </c>
      <c r="B2712" t="s">
        <v>6</v>
      </c>
      <c r="C2712">
        <v>50</v>
      </c>
      <c r="D2712">
        <v>10</v>
      </c>
      <c r="E2712">
        <v>20</v>
      </c>
      <c r="F2712" s="3">
        <v>44957</v>
      </c>
      <c r="G2712" t="s">
        <v>54</v>
      </c>
    </row>
    <row r="2713" spans="1:7" x14ac:dyDescent="0.35">
      <c r="A2713">
        <v>302</v>
      </c>
      <c r="B2713" t="s">
        <v>7</v>
      </c>
      <c r="C2713">
        <v>20</v>
      </c>
      <c r="D2713">
        <v>5</v>
      </c>
      <c r="E2713">
        <v>50</v>
      </c>
      <c r="F2713" s="3">
        <v>44985</v>
      </c>
      <c r="G2713" t="s">
        <v>55</v>
      </c>
    </row>
    <row r="2714" spans="1:7" x14ac:dyDescent="0.35">
      <c r="A2714">
        <v>303</v>
      </c>
      <c r="B2714" t="s">
        <v>8</v>
      </c>
      <c r="C2714">
        <v>30</v>
      </c>
      <c r="D2714">
        <v>8</v>
      </c>
      <c r="E2714">
        <v>15</v>
      </c>
      <c r="F2714" s="3">
        <v>45016</v>
      </c>
      <c r="G2714" t="s">
        <v>56</v>
      </c>
    </row>
    <row r="2715" spans="1:7" x14ac:dyDescent="0.35">
      <c r="A2715">
        <v>304</v>
      </c>
      <c r="B2715" t="s">
        <v>9</v>
      </c>
      <c r="C2715">
        <v>10</v>
      </c>
      <c r="D2715">
        <v>2</v>
      </c>
      <c r="E2715">
        <v>5</v>
      </c>
      <c r="F2715" s="3">
        <v>45046</v>
      </c>
      <c r="G2715" t="s">
        <v>54</v>
      </c>
    </row>
    <row r="2716" spans="1:7" x14ac:dyDescent="0.35">
      <c r="A2716">
        <v>305</v>
      </c>
      <c r="B2716" t="s">
        <v>10</v>
      </c>
      <c r="C2716">
        <v>15</v>
      </c>
      <c r="D2716">
        <v>3</v>
      </c>
      <c r="E2716">
        <v>60</v>
      </c>
      <c r="F2716" s="3">
        <v>45077</v>
      </c>
      <c r="G2716" t="s">
        <v>55</v>
      </c>
    </row>
    <row r="2717" spans="1:7" x14ac:dyDescent="0.35">
      <c r="A2717">
        <v>306</v>
      </c>
      <c r="B2717" t="s">
        <v>11</v>
      </c>
      <c r="C2717">
        <v>25</v>
      </c>
      <c r="D2717">
        <v>5</v>
      </c>
      <c r="E2717">
        <v>25</v>
      </c>
      <c r="F2717" s="3">
        <v>45107</v>
      </c>
      <c r="G2717" t="s">
        <v>56</v>
      </c>
    </row>
    <row r="2718" spans="1:7" x14ac:dyDescent="0.35">
      <c r="A2718">
        <v>307</v>
      </c>
      <c r="B2718" t="s">
        <v>50</v>
      </c>
      <c r="C2718">
        <v>40</v>
      </c>
      <c r="D2718">
        <v>7</v>
      </c>
      <c r="E2718">
        <v>40</v>
      </c>
      <c r="F2718" s="3">
        <v>45138</v>
      </c>
      <c r="G2718" t="s">
        <v>54</v>
      </c>
    </row>
    <row r="2719" spans="1:7" x14ac:dyDescent="0.35">
      <c r="A2719">
        <v>308</v>
      </c>
      <c r="B2719" t="s">
        <v>51</v>
      </c>
      <c r="C2719">
        <v>60</v>
      </c>
      <c r="D2719">
        <v>15</v>
      </c>
      <c r="E2719">
        <v>30</v>
      </c>
      <c r="F2719" s="3">
        <v>45169</v>
      </c>
      <c r="G2719" t="s">
        <v>55</v>
      </c>
    </row>
    <row r="2720" spans="1:7" x14ac:dyDescent="0.35">
      <c r="A2720">
        <v>309</v>
      </c>
      <c r="B2720" t="s">
        <v>52</v>
      </c>
      <c r="C2720">
        <v>5</v>
      </c>
      <c r="D2720">
        <v>1</v>
      </c>
      <c r="E2720">
        <v>55</v>
      </c>
      <c r="F2720" s="3">
        <v>45199</v>
      </c>
      <c r="G2720" t="s">
        <v>56</v>
      </c>
    </row>
    <row r="2721" spans="1:7" x14ac:dyDescent="0.35">
      <c r="A2721">
        <v>310</v>
      </c>
      <c r="B2721" t="s">
        <v>53</v>
      </c>
      <c r="C2721">
        <v>35</v>
      </c>
      <c r="D2721">
        <v>8</v>
      </c>
      <c r="E2721">
        <v>15</v>
      </c>
      <c r="F2721" s="3">
        <v>45230</v>
      </c>
      <c r="G2721" t="s">
        <v>54</v>
      </c>
    </row>
    <row r="2722" spans="1:7" x14ac:dyDescent="0.35">
      <c r="A2722">
        <v>301</v>
      </c>
      <c r="B2722" t="s">
        <v>6</v>
      </c>
      <c r="C2722">
        <v>50</v>
      </c>
      <c r="D2722">
        <v>10</v>
      </c>
      <c r="E2722">
        <v>20</v>
      </c>
      <c r="F2722" s="3">
        <v>44957</v>
      </c>
      <c r="G2722" t="s">
        <v>54</v>
      </c>
    </row>
    <row r="2723" spans="1:7" x14ac:dyDescent="0.35">
      <c r="A2723">
        <v>302</v>
      </c>
      <c r="B2723" t="s">
        <v>7</v>
      </c>
      <c r="C2723">
        <v>20</v>
      </c>
      <c r="D2723">
        <v>5</v>
      </c>
      <c r="E2723">
        <v>50</v>
      </c>
      <c r="F2723" s="3">
        <v>44985</v>
      </c>
      <c r="G2723" t="s">
        <v>55</v>
      </c>
    </row>
    <row r="2724" spans="1:7" x14ac:dyDescent="0.35">
      <c r="A2724">
        <v>303</v>
      </c>
      <c r="B2724" t="s">
        <v>8</v>
      </c>
      <c r="C2724">
        <v>30</v>
      </c>
      <c r="D2724">
        <v>8</v>
      </c>
      <c r="E2724">
        <v>15</v>
      </c>
      <c r="F2724" s="3">
        <v>45016</v>
      </c>
      <c r="G2724" t="s">
        <v>56</v>
      </c>
    </row>
    <row r="2725" spans="1:7" x14ac:dyDescent="0.35">
      <c r="A2725">
        <v>304</v>
      </c>
      <c r="B2725" t="s">
        <v>9</v>
      </c>
      <c r="C2725">
        <v>10</v>
      </c>
      <c r="D2725">
        <v>2</v>
      </c>
      <c r="E2725">
        <v>5</v>
      </c>
      <c r="F2725" s="3">
        <v>45046</v>
      </c>
      <c r="G2725" t="s">
        <v>54</v>
      </c>
    </row>
    <row r="2726" spans="1:7" x14ac:dyDescent="0.35">
      <c r="A2726">
        <v>305</v>
      </c>
      <c r="B2726" t="s">
        <v>10</v>
      </c>
      <c r="C2726">
        <v>15</v>
      </c>
      <c r="D2726">
        <v>3</v>
      </c>
      <c r="E2726">
        <v>60</v>
      </c>
      <c r="F2726" s="3">
        <v>45077</v>
      </c>
      <c r="G2726" t="s">
        <v>55</v>
      </c>
    </row>
    <row r="2727" spans="1:7" x14ac:dyDescent="0.35">
      <c r="A2727">
        <v>306</v>
      </c>
      <c r="B2727" t="s">
        <v>11</v>
      </c>
      <c r="C2727">
        <v>25</v>
      </c>
      <c r="D2727">
        <v>5</v>
      </c>
      <c r="E2727">
        <v>25</v>
      </c>
      <c r="F2727" s="3">
        <v>45107</v>
      </c>
      <c r="G2727" t="s">
        <v>56</v>
      </c>
    </row>
    <row r="2728" spans="1:7" x14ac:dyDescent="0.35">
      <c r="A2728">
        <v>307</v>
      </c>
      <c r="B2728" t="s">
        <v>50</v>
      </c>
      <c r="C2728">
        <v>40</v>
      </c>
      <c r="D2728">
        <v>7</v>
      </c>
      <c r="E2728">
        <v>40</v>
      </c>
      <c r="F2728" s="3">
        <v>45138</v>
      </c>
      <c r="G2728" t="s">
        <v>54</v>
      </c>
    </row>
    <row r="2729" spans="1:7" x14ac:dyDescent="0.35">
      <c r="A2729">
        <v>308</v>
      </c>
      <c r="B2729" t="s">
        <v>51</v>
      </c>
      <c r="C2729">
        <v>60</v>
      </c>
      <c r="D2729">
        <v>15</v>
      </c>
      <c r="E2729">
        <v>30</v>
      </c>
      <c r="F2729" s="3">
        <v>45169</v>
      </c>
      <c r="G2729" t="s">
        <v>55</v>
      </c>
    </row>
    <row r="2730" spans="1:7" x14ac:dyDescent="0.35">
      <c r="A2730">
        <v>309</v>
      </c>
      <c r="B2730" t="s">
        <v>52</v>
      </c>
      <c r="C2730">
        <v>5</v>
      </c>
      <c r="D2730">
        <v>1</v>
      </c>
      <c r="E2730">
        <v>55</v>
      </c>
      <c r="F2730" s="3">
        <v>45199</v>
      </c>
      <c r="G2730" t="s">
        <v>56</v>
      </c>
    </row>
    <row r="2731" spans="1:7" x14ac:dyDescent="0.35">
      <c r="A2731">
        <v>310</v>
      </c>
      <c r="B2731" t="s">
        <v>53</v>
      </c>
      <c r="C2731">
        <v>35</v>
      </c>
      <c r="D2731">
        <v>8</v>
      </c>
      <c r="E2731">
        <v>15</v>
      </c>
      <c r="F2731" s="3">
        <v>45230</v>
      </c>
      <c r="G2731" t="s">
        <v>54</v>
      </c>
    </row>
    <row r="2732" spans="1:7" x14ac:dyDescent="0.35">
      <c r="A2732">
        <v>301</v>
      </c>
      <c r="B2732" t="s">
        <v>6</v>
      </c>
      <c r="C2732">
        <v>50</v>
      </c>
      <c r="D2732">
        <v>10</v>
      </c>
      <c r="E2732">
        <v>20</v>
      </c>
      <c r="F2732" s="3">
        <v>44957</v>
      </c>
      <c r="G2732" t="s">
        <v>54</v>
      </c>
    </row>
    <row r="2733" spans="1:7" x14ac:dyDescent="0.35">
      <c r="A2733">
        <v>302</v>
      </c>
      <c r="B2733" t="s">
        <v>7</v>
      </c>
      <c r="C2733">
        <v>20</v>
      </c>
      <c r="D2733">
        <v>5</v>
      </c>
      <c r="E2733">
        <v>50</v>
      </c>
      <c r="F2733" s="3">
        <v>44985</v>
      </c>
      <c r="G2733" t="s">
        <v>55</v>
      </c>
    </row>
    <row r="2734" spans="1:7" x14ac:dyDescent="0.35">
      <c r="A2734">
        <v>303</v>
      </c>
      <c r="B2734" t="s">
        <v>8</v>
      </c>
      <c r="C2734">
        <v>30</v>
      </c>
      <c r="D2734">
        <v>8</v>
      </c>
      <c r="E2734">
        <v>15</v>
      </c>
      <c r="F2734" s="3">
        <v>45016</v>
      </c>
      <c r="G2734" t="s">
        <v>56</v>
      </c>
    </row>
    <row r="2735" spans="1:7" x14ac:dyDescent="0.35">
      <c r="A2735">
        <v>304</v>
      </c>
      <c r="B2735" t="s">
        <v>9</v>
      </c>
      <c r="C2735">
        <v>10</v>
      </c>
      <c r="D2735">
        <v>2</v>
      </c>
      <c r="E2735">
        <v>5</v>
      </c>
      <c r="F2735" s="3">
        <v>45046</v>
      </c>
      <c r="G2735" t="s">
        <v>54</v>
      </c>
    </row>
    <row r="2736" spans="1:7" x14ac:dyDescent="0.35">
      <c r="A2736">
        <v>305</v>
      </c>
      <c r="B2736" t="s">
        <v>10</v>
      </c>
      <c r="C2736">
        <v>15</v>
      </c>
      <c r="D2736">
        <v>3</v>
      </c>
      <c r="E2736">
        <v>60</v>
      </c>
      <c r="F2736" s="3">
        <v>45077</v>
      </c>
      <c r="G2736" t="s">
        <v>55</v>
      </c>
    </row>
    <row r="2737" spans="1:7" x14ac:dyDescent="0.35">
      <c r="A2737">
        <v>306</v>
      </c>
      <c r="B2737" t="s">
        <v>11</v>
      </c>
      <c r="C2737">
        <v>25</v>
      </c>
      <c r="D2737">
        <v>5</v>
      </c>
      <c r="E2737">
        <v>25</v>
      </c>
      <c r="F2737" s="3">
        <v>45107</v>
      </c>
      <c r="G2737" t="s">
        <v>56</v>
      </c>
    </row>
    <row r="2738" spans="1:7" x14ac:dyDescent="0.35">
      <c r="A2738">
        <v>307</v>
      </c>
      <c r="B2738" t="s">
        <v>50</v>
      </c>
      <c r="C2738">
        <v>40</v>
      </c>
      <c r="D2738">
        <v>7</v>
      </c>
      <c r="E2738">
        <v>40</v>
      </c>
      <c r="F2738" s="3">
        <v>45138</v>
      </c>
      <c r="G2738" t="s">
        <v>54</v>
      </c>
    </row>
    <row r="2739" spans="1:7" x14ac:dyDescent="0.35">
      <c r="A2739">
        <v>308</v>
      </c>
      <c r="B2739" t="s">
        <v>51</v>
      </c>
      <c r="C2739">
        <v>60</v>
      </c>
      <c r="D2739">
        <v>15</v>
      </c>
      <c r="E2739">
        <v>30</v>
      </c>
      <c r="F2739" s="3">
        <v>45169</v>
      </c>
      <c r="G2739" t="s">
        <v>55</v>
      </c>
    </row>
    <row r="2740" spans="1:7" x14ac:dyDescent="0.35">
      <c r="A2740">
        <v>309</v>
      </c>
      <c r="B2740" t="s">
        <v>52</v>
      </c>
      <c r="C2740">
        <v>5</v>
      </c>
      <c r="D2740">
        <v>1</v>
      </c>
      <c r="E2740">
        <v>55</v>
      </c>
      <c r="F2740" s="3">
        <v>45199</v>
      </c>
      <c r="G2740" t="s">
        <v>56</v>
      </c>
    </row>
    <row r="2741" spans="1:7" x14ac:dyDescent="0.35">
      <c r="A2741">
        <v>310</v>
      </c>
      <c r="B2741" t="s">
        <v>53</v>
      </c>
      <c r="C2741">
        <v>35</v>
      </c>
      <c r="D2741">
        <v>8</v>
      </c>
      <c r="E2741">
        <v>15</v>
      </c>
      <c r="F2741" s="3">
        <v>45230</v>
      </c>
      <c r="G2741" t="s">
        <v>54</v>
      </c>
    </row>
    <row r="2742" spans="1:7" x14ac:dyDescent="0.35">
      <c r="A2742">
        <v>301</v>
      </c>
      <c r="B2742" t="s">
        <v>6</v>
      </c>
      <c r="C2742">
        <v>50</v>
      </c>
      <c r="D2742">
        <v>10</v>
      </c>
      <c r="E2742">
        <v>20</v>
      </c>
      <c r="F2742" s="3">
        <v>44957</v>
      </c>
      <c r="G2742" t="s">
        <v>54</v>
      </c>
    </row>
    <row r="2743" spans="1:7" x14ac:dyDescent="0.35">
      <c r="A2743">
        <v>302</v>
      </c>
      <c r="B2743" t="s">
        <v>7</v>
      </c>
      <c r="C2743">
        <v>20</v>
      </c>
      <c r="D2743">
        <v>5</v>
      </c>
      <c r="E2743">
        <v>50</v>
      </c>
      <c r="F2743" s="3">
        <v>44985</v>
      </c>
      <c r="G2743" t="s">
        <v>55</v>
      </c>
    </row>
    <row r="2744" spans="1:7" x14ac:dyDescent="0.35">
      <c r="A2744">
        <v>303</v>
      </c>
      <c r="B2744" t="s">
        <v>8</v>
      </c>
      <c r="C2744">
        <v>30</v>
      </c>
      <c r="D2744">
        <v>8</v>
      </c>
      <c r="E2744">
        <v>15</v>
      </c>
      <c r="F2744" s="3">
        <v>45016</v>
      </c>
      <c r="G2744" t="s">
        <v>56</v>
      </c>
    </row>
    <row r="2745" spans="1:7" x14ac:dyDescent="0.35">
      <c r="A2745">
        <v>304</v>
      </c>
      <c r="B2745" t="s">
        <v>9</v>
      </c>
      <c r="C2745">
        <v>10</v>
      </c>
      <c r="D2745">
        <v>2</v>
      </c>
      <c r="E2745">
        <v>5</v>
      </c>
      <c r="F2745" s="3">
        <v>45046</v>
      </c>
      <c r="G2745" t="s">
        <v>54</v>
      </c>
    </row>
    <row r="2746" spans="1:7" x14ac:dyDescent="0.35">
      <c r="A2746">
        <v>305</v>
      </c>
      <c r="B2746" t="s">
        <v>10</v>
      </c>
      <c r="C2746">
        <v>15</v>
      </c>
      <c r="D2746">
        <v>3</v>
      </c>
      <c r="E2746">
        <v>60</v>
      </c>
      <c r="F2746" s="3">
        <v>45077</v>
      </c>
      <c r="G2746" t="s">
        <v>55</v>
      </c>
    </row>
    <row r="2747" spans="1:7" x14ac:dyDescent="0.35">
      <c r="A2747">
        <v>306</v>
      </c>
      <c r="B2747" t="s">
        <v>11</v>
      </c>
      <c r="C2747">
        <v>25</v>
      </c>
      <c r="D2747">
        <v>5</v>
      </c>
      <c r="E2747">
        <v>25</v>
      </c>
      <c r="F2747" s="3">
        <v>45107</v>
      </c>
      <c r="G2747" t="s">
        <v>56</v>
      </c>
    </row>
    <row r="2748" spans="1:7" x14ac:dyDescent="0.35">
      <c r="A2748">
        <v>307</v>
      </c>
      <c r="B2748" t="s">
        <v>50</v>
      </c>
      <c r="C2748">
        <v>40</v>
      </c>
      <c r="D2748">
        <v>7</v>
      </c>
      <c r="E2748">
        <v>40</v>
      </c>
      <c r="F2748" s="3">
        <v>45138</v>
      </c>
      <c r="G2748" t="s">
        <v>54</v>
      </c>
    </row>
    <row r="2749" spans="1:7" x14ac:dyDescent="0.35">
      <c r="A2749">
        <v>308</v>
      </c>
      <c r="B2749" t="s">
        <v>51</v>
      </c>
      <c r="C2749">
        <v>60</v>
      </c>
      <c r="D2749">
        <v>15</v>
      </c>
      <c r="E2749">
        <v>30</v>
      </c>
      <c r="F2749" s="3">
        <v>45169</v>
      </c>
      <c r="G2749" t="s">
        <v>55</v>
      </c>
    </row>
    <row r="2750" spans="1:7" x14ac:dyDescent="0.35">
      <c r="A2750">
        <v>309</v>
      </c>
      <c r="B2750" t="s">
        <v>52</v>
      </c>
      <c r="C2750">
        <v>5</v>
      </c>
      <c r="D2750">
        <v>1</v>
      </c>
      <c r="E2750">
        <v>55</v>
      </c>
      <c r="F2750" s="3">
        <v>45199</v>
      </c>
      <c r="G2750" t="s">
        <v>56</v>
      </c>
    </row>
    <row r="2751" spans="1:7" x14ac:dyDescent="0.35">
      <c r="A2751">
        <v>310</v>
      </c>
      <c r="B2751" t="s">
        <v>53</v>
      </c>
      <c r="C2751">
        <v>35</v>
      </c>
      <c r="D2751">
        <v>8</v>
      </c>
      <c r="E2751">
        <v>15</v>
      </c>
      <c r="F2751" s="3">
        <v>45230</v>
      </c>
      <c r="G2751" t="s">
        <v>54</v>
      </c>
    </row>
    <row r="2752" spans="1:7" x14ac:dyDescent="0.35">
      <c r="A2752">
        <v>301</v>
      </c>
      <c r="B2752" t="s">
        <v>6</v>
      </c>
      <c r="C2752">
        <v>50</v>
      </c>
      <c r="D2752">
        <v>10</v>
      </c>
      <c r="E2752">
        <v>20</v>
      </c>
      <c r="F2752" s="3">
        <v>44957</v>
      </c>
      <c r="G2752" t="s">
        <v>54</v>
      </c>
    </row>
    <row r="2753" spans="1:7" x14ac:dyDescent="0.35">
      <c r="A2753">
        <v>302</v>
      </c>
      <c r="B2753" t="s">
        <v>7</v>
      </c>
      <c r="C2753">
        <v>20</v>
      </c>
      <c r="D2753">
        <v>5</v>
      </c>
      <c r="E2753">
        <v>50</v>
      </c>
      <c r="F2753" s="3">
        <v>44985</v>
      </c>
      <c r="G2753" t="s">
        <v>55</v>
      </c>
    </row>
    <row r="2754" spans="1:7" x14ac:dyDescent="0.35">
      <c r="A2754">
        <v>303</v>
      </c>
      <c r="B2754" t="s">
        <v>8</v>
      </c>
      <c r="C2754">
        <v>30</v>
      </c>
      <c r="D2754">
        <v>8</v>
      </c>
      <c r="E2754">
        <v>15</v>
      </c>
      <c r="F2754" s="3">
        <v>45016</v>
      </c>
      <c r="G2754" t="s">
        <v>56</v>
      </c>
    </row>
    <row r="2755" spans="1:7" x14ac:dyDescent="0.35">
      <c r="A2755">
        <v>304</v>
      </c>
      <c r="B2755" t="s">
        <v>9</v>
      </c>
      <c r="C2755">
        <v>10</v>
      </c>
      <c r="D2755">
        <v>2</v>
      </c>
      <c r="E2755">
        <v>5</v>
      </c>
      <c r="F2755" s="3">
        <v>45046</v>
      </c>
      <c r="G2755" t="s">
        <v>54</v>
      </c>
    </row>
    <row r="2756" spans="1:7" x14ac:dyDescent="0.35">
      <c r="A2756">
        <v>305</v>
      </c>
      <c r="B2756" t="s">
        <v>10</v>
      </c>
      <c r="C2756">
        <v>15</v>
      </c>
      <c r="D2756">
        <v>3</v>
      </c>
      <c r="E2756">
        <v>60</v>
      </c>
      <c r="F2756" s="3">
        <v>45077</v>
      </c>
      <c r="G2756" t="s">
        <v>55</v>
      </c>
    </row>
    <row r="2757" spans="1:7" x14ac:dyDescent="0.35">
      <c r="A2757">
        <v>306</v>
      </c>
      <c r="B2757" t="s">
        <v>11</v>
      </c>
      <c r="C2757">
        <v>25</v>
      </c>
      <c r="D2757">
        <v>5</v>
      </c>
      <c r="E2757">
        <v>25</v>
      </c>
      <c r="F2757" s="3">
        <v>45107</v>
      </c>
      <c r="G2757" t="s">
        <v>56</v>
      </c>
    </row>
    <row r="2758" spans="1:7" x14ac:dyDescent="0.35">
      <c r="A2758">
        <v>307</v>
      </c>
      <c r="B2758" t="s">
        <v>50</v>
      </c>
      <c r="C2758">
        <v>40</v>
      </c>
      <c r="D2758">
        <v>7</v>
      </c>
      <c r="E2758">
        <v>40</v>
      </c>
      <c r="F2758" s="3">
        <v>45138</v>
      </c>
      <c r="G2758" t="s">
        <v>54</v>
      </c>
    </row>
    <row r="2759" spans="1:7" x14ac:dyDescent="0.35">
      <c r="A2759">
        <v>308</v>
      </c>
      <c r="B2759" t="s">
        <v>51</v>
      </c>
      <c r="C2759">
        <v>60</v>
      </c>
      <c r="D2759">
        <v>15</v>
      </c>
      <c r="E2759">
        <v>30</v>
      </c>
      <c r="F2759" s="3">
        <v>45169</v>
      </c>
      <c r="G2759" t="s">
        <v>55</v>
      </c>
    </row>
    <row r="2760" spans="1:7" x14ac:dyDescent="0.35">
      <c r="A2760">
        <v>309</v>
      </c>
      <c r="B2760" t="s">
        <v>52</v>
      </c>
      <c r="C2760">
        <v>5</v>
      </c>
      <c r="D2760">
        <v>1</v>
      </c>
      <c r="E2760">
        <v>55</v>
      </c>
      <c r="F2760" s="3">
        <v>45199</v>
      </c>
      <c r="G2760" t="s">
        <v>56</v>
      </c>
    </row>
    <row r="2761" spans="1:7" x14ac:dyDescent="0.35">
      <c r="A2761">
        <v>310</v>
      </c>
      <c r="B2761" t="s">
        <v>53</v>
      </c>
      <c r="C2761">
        <v>35</v>
      </c>
      <c r="D2761">
        <v>8</v>
      </c>
      <c r="E2761">
        <v>15</v>
      </c>
      <c r="F2761" s="3">
        <v>45230</v>
      </c>
      <c r="G2761" t="s">
        <v>54</v>
      </c>
    </row>
    <row r="2762" spans="1:7" x14ac:dyDescent="0.35">
      <c r="A2762">
        <v>301</v>
      </c>
      <c r="B2762" t="s">
        <v>6</v>
      </c>
      <c r="C2762">
        <v>50</v>
      </c>
      <c r="D2762">
        <v>10</v>
      </c>
      <c r="E2762">
        <v>20</v>
      </c>
      <c r="F2762" s="3">
        <v>44957</v>
      </c>
      <c r="G2762" t="s">
        <v>54</v>
      </c>
    </row>
    <row r="2763" spans="1:7" x14ac:dyDescent="0.35">
      <c r="A2763">
        <v>302</v>
      </c>
      <c r="B2763" t="s">
        <v>7</v>
      </c>
      <c r="C2763">
        <v>20</v>
      </c>
      <c r="D2763">
        <v>5</v>
      </c>
      <c r="E2763">
        <v>50</v>
      </c>
      <c r="F2763" s="3">
        <v>44985</v>
      </c>
      <c r="G2763" t="s">
        <v>55</v>
      </c>
    </row>
    <row r="2764" spans="1:7" x14ac:dyDescent="0.35">
      <c r="A2764">
        <v>303</v>
      </c>
      <c r="B2764" t="s">
        <v>8</v>
      </c>
      <c r="C2764">
        <v>30</v>
      </c>
      <c r="D2764">
        <v>8</v>
      </c>
      <c r="E2764">
        <v>15</v>
      </c>
      <c r="F2764" s="3">
        <v>45016</v>
      </c>
      <c r="G2764" t="s">
        <v>56</v>
      </c>
    </row>
    <row r="2765" spans="1:7" x14ac:dyDescent="0.35">
      <c r="A2765">
        <v>304</v>
      </c>
      <c r="B2765" t="s">
        <v>9</v>
      </c>
      <c r="C2765">
        <v>10</v>
      </c>
      <c r="D2765">
        <v>2</v>
      </c>
      <c r="E2765">
        <v>5</v>
      </c>
      <c r="F2765" s="3">
        <v>45046</v>
      </c>
      <c r="G2765" t="s">
        <v>54</v>
      </c>
    </row>
    <row r="2766" spans="1:7" x14ac:dyDescent="0.35">
      <c r="A2766">
        <v>305</v>
      </c>
      <c r="B2766" t="s">
        <v>10</v>
      </c>
      <c r="C2766">
        <v>15</v>
      </c>
      <c r="D2766">
        <v>3</v>
      </c>
      <c r="E2766">
        <v>60</v>
      </c>
      <c r="F2766" s="3">
        <v>45077</v>
      </c>
      <c r="G2766" t="s">
        <v>55</v>
      </c>
    </row>
    <row r="2767" spans="1:7" x14ac:dyDescent="0.35">
      <c r="A2767">
        <v>306</v>
      </c>
      <c r="B2767" t="s">
        <v>11</v>
      </c>
      <c r="C2767">
        <v>25</v>
      </c>
      <c r="D2767">
        <v>5</v>
      </c>
      <c r="E2767">
        <v>25</v>
      </c>
      <c r="F2767" s="3">
        <v>45107</v>
      </c>
      <c r="G2767" t="s">
        <v>56</v>
      </c>
    </row>
    <row r="2768" spans="1:7" x14ac:dyDescent="0.35">
      <c r="A2768">
        <v>307</v>
      </c>
      <c r="B2768" t="s">
        <v>50</v>
      </c>
      <c r="C2768">
        <v>40</v>
      </c>
      <c r="D2768">
        <v>7</v>
      </c>
      <c r="E2768">
        <v>40</v>
      </c>
      <c r="F2768" s="3">
        <v>45138</v>
      </c>
      <c r="G2768" t="s">
        <v>54</v>
      </c>
    </row>
    <row r="2769" spans="1:7" x14ac:dyDescent="0.35">
      <c r="A2769">
        <v>308</v>
      </c>
      <c r="B2769" t="s">
        <v>51</v>
      </c>
      <c r="C2769">
        <v>60</v>
      </c>
      <c r="D2769">
        <v>15</v>
      </c>
      <c r="E2769">
        <v>30</v>
      </c>
      <c r="F2769" s="3">
        <v>45169</v>
      </c>
      <c r="G2769" t="s">
        <v>55</v>
      </c>
    </row>
    <row r="2770" spans="1:7" x14ac:dyDescent="0.35">
      <c r="A2770">
        <v>309</v>
      </c>
      <c r="B2770" t="s">
        <v>52</v>
      </c>
      <c r="C2770">
        <v>5</v>
      </c>
      <c r="D2770">
        <v>1</v>
      </c>
      <c r="E2770">
        <v>55</v>
      </c>
      <c r="F2770" s="3">
        <v>45199</v>
      </c>
      <c r="G2770" t="s">
        <v>56</v>
      </c>
    </row>
    <row r="2771" spans="1:7" x14ac:dyDescent="0.35">
      <c r="A2771">
        <v>310</v>
      </c>
      <c r="B2771" t="s">
        <v>53</v>
      </c>
      <c r="C2771">
        <v>35</v>
      </c>
      <c r="D2771">
        <v>8</v>
      </c>
      <c r="E2771">
        <v>15</v>
      </c>
      <c r="F2771" s="3">
        <v>45230</v>
      </c>
      <c r="G2771" t="s">
        <v>54</v>
      </c>
    </row>
    <row r="2772" spans="1:7" x14ac:dyDescent="0.35">
      <c r="A2772">
        <v>301</v>
      </c>
      <c r="B2772" t="s">
        <v>6</v>
      </c>
      <c r="C2772">
        <v>50</v>
      </c>
      <c r="D2772">
        <v>10</v>
      </c>
      <c r="E2772">
        <v>20</v>
      </c>
      <c r="F2772" s="3">
        <v>44957</v>
      </c>
      <c r="G2772" t="s">
        <v>54</v>
      </c>
    </row>
    <row r="2773" spans="1:7" x14ac:dyDescent="0.35">
      <c r="A2773">
        <v>302</v>
      </c>
      <c r="B2773" t="s">
        <v>7</v>
      </c>
      <c r="C2773">
        <v>20</v>
      </c>
      <c r="D2773">
        <v>5</v>
      </c>
      <c r="E2773">
        <v>50</v>
      </c>
      <c r="F2773" s="3">
        <v>44985</v>
      </c>
      <c r="G2773" t="s">
        <v>55</v>
      </c>
    </row>
    <row r="2774" spans="1:7" x14ac:dyDescent="0.35">
      <c r="A2774">
        <v>303</v>
      </c>
      <c r="B2774" t="s">
        <v>8</v>
      </c>
      <c r="C2774">
        <v>30</v>
      </c>
      <c r="D2774">
        <v>8</v>
      </c>
      <c r="E2774">
        <v>15</v>
      </c>
      <c r="F2774" s="3">
        <v>45016</v>
      </c>
      <c r="G2774" t="s">
        <v>56</v>
      </c>
    </row>
    <row r="2775" spans="1:7" x14ac:dyDescent="0.35">
      <c r="A2775">
        <v>304</v>
      </c>
      <c r="B2775" t="s">
        <v>9</v>
      </c>
      <c r="C2775">
        <v>10</v>
      </c>
      <c r="D2775">
        <v>2</v>
      </c>
      <c r="E2775">
        <v>5</v>
      </c>
      <c r="F2775" s="3">
        <v>45046</v>
      </c>
      <c r="G2775" t="s">
        <v>54</v>
      </c>
    </row>
    <row r="2776" spans="1:7" x14ac:dyDescent="0.35">
      <c r="A2776">
        <v>305</v>
      </c>
      <c r="B2776" t="s">
        <v>10</v>
      </c>
      <c r="C2776">
        <v>15</v>
      </c>
      <c r="D2776">
        <v>3</v>
      </c>
      <c r="E2776">
        <v>60</v>
      </c>
      <c r="F2776" s="3">
        <v>45077</v>
      </c>
      <c r="G2776" t="s">
        <v>55</v>
      </c>
    </row>
    <row r="2777" spans="1:7" x14ac:dyDescent="0.35">
      <c r="A2777">
        <v>306</v>
      </c>
      <c r="B2777" t="s">
        <v>11</v>
      </c>
      <c r="C2777">
        <v>25</v>
      </c>
      <c r="D2777">
        <v>5</v>
      </c>
      <c r="E2777">
        <v>25</v>
      </c>
      <c r="F2777" s="3">
        <v>45107</v>
      </c>
      <c r="G2777" t="s">
        <v>56</v>
      </c>
    </row>
    <row r="2778" spans="1:7" x14ac:dyDescent="0.35">
      <c r="A2778">
        <v>307</v>
      </c>
      <c r="B2778" t="s">
        <v>50</v>
      </c>
      <c r="C2778">
        <v>40</v>
      </c>
      <c r="D2778">
        <v>7</v>
      </c>
      <c r="E2778">
        <v>40</v>
      </c>
      <c r="F2778" s="3">
        <v>45138</v>
      </c>
      <c r="G2778" t="s">
        <v>54</v>
      </c>
    </row>
    <row r="2779" spans="1:7" x14ac:dyDescent="0.35">
      <c r="A2779">
        <v>308</v>
      </c>
      <c r="B2779" t="s">
        <v>51</v>
      </c>
      <c r="C2779">
        <v>60</v>
      </c>
      <c r="D2779">
        <v>15</v>
      </c>
      <c r="E2779">
        <v>30</v>
      </c>
      <c r="F2779" s="3">
        <v>45169</v>
      </c>
      <c r="G2779" t="s">
        <v>55</v>
      </c>
    </row>
    <row r="2780" spans="1:7" x14ac:dyDescent="0.35">
      <c r="A2780">
        <v>309</v>
      </c>
      <c r="B2780" t="s">
        <v>52</v>
      </c>
      <c r="C2780">
        <v>5</v>
      </c>
      <c r="D2780">
        <v>1</v>
      </c>
      <c r="E2780">
        <v>55</v>
      </c>
      <c r="F2780" s="3">
        <v>45199</v>
      </c>
      <c r="G2780" t="s">
        <v>56</v>
      </c>
    </row>
    <row r="2781" spans="1:7" x14ac:dyDescent="0.35">
      <c r="A2781">
        <v>310</v>
      </c>
      <c r="B2781" t="s">
        <v>53</v>
      </c>
      <c r="C2781">
        <v>35</v>
      </c>
      <c r="D2781">
        <v>8</v>
      </c>
      <c r="E2781">
        <v>15</v>
      </c>
      <c r="F2781" s="3">
        <v>45230</v>
      </c>
      <c r="G2781" t="s">
        <v>54</v>
      </c>
    </row>
    <row r="2782" spans="1:7" x14ac:dyDescent="0.35">
      <c r="A2782">
        <v>301</v>
      </c>
      <c r="B2782" t="s">
        <v>6</v>
      </c>
      <c r="C2782">
        <v>50</v>
      </c>
      <c r="D2782">
        <v>10</v>
      </c>
      <c r="E2782">
        <v>20</v>
      </c>
      <c r="F2782" s="3">
        <v>44957</v>
      </c>
      <c r="G2782" t="s">
        <v>54</v>
      </c>
    </row>
    <row r="2783" spans="1:7" x14ac:dyDescent="0.35">
      <c r="A2783">
        <v>302</v>
      </c>
      <c r="B2783" t="s">
        <v>7</v>
      </c>
      <c r="C2783">
        <v>20</v>
      </c>
      <c r="D2783">
        <v>5</v>
      </c>
      <c r="E2783">
        <v>50</v>
      </c>
      <c r="F2783" s="3">
        <v>44985</v>
      </c>
      <c r="G2783" t="s">
        <v>55</v>
      </c>
    </row>
    <row r="2784" spans="1:7" x14ac:dyDescent="0.35">
      <c r="A2784">
        <v>303</v>
      </c>
      <c r="B2784" t="s">
        <v>8</v>
      </c>
      <c r="C2784">
        <v>30</v>
      </c>
      <c r="D2784">
        <v>8</v>
      </c>
      <c r="E2784">
        <v>15</v>
      </c>
      <c r="F2784" s="3">
        <v>45016</v>
      </c>
      <c r="G2784" t="s">
        <v>56</v>
      </c>
    </row>
    <row r="2785" spans="1:7" x14ac:dyDescent="0.35">
      <c r="A2785">
        <v>304</v>
      </c>
      <c r="B2785" t="s">
        <v>9</v>
      </c>
      <c r="C2785">
        <v>10</v>
      </c>
      <c r="D2785">
        <v>2</v>
      </c>
      <c r="E2785">
        <v>5</v>
      </c>
      <c r="F2785" s="3">
        <v>45046</v>
      </c>
      <c r="G2785" t="s">
        <v>54</v>
      </c>
    </row>
    <row r="2786" spans="1:7" x14ac:dyDescent="0.35">
      <c r="A2786">
        <v>305</v>
      </c>
      <c r="B2786" t="s">
        <v>10</v>
      </c>
      <c r="C2786">
        <v>15</v>
      </c>
      <c r="D2786">
        <v>3</v>
      </c>
      <c r="E2786">
        <v>60</v>
      </c>
      <c r="F2786" s="3">
        <v>45077</v>
      </c>
      <c r="G2786" t="s">
        <v>55</v>
      </c>
    </row>
    <row r="2787" spans="1:7" x14ac:dyDescent="0.35">
      <c r="A2787">
        <v>306</v>
      </c>
      <c r="B2787" t="s">
        <v>11</v>
      </c>
      <c r="C2787">
        <v>25</v>
      </c>
      <c r="D2787">
        <v>5</v>
      </c>
      <c r="E2787">
        <v>25</v>
      </c>
      <c r="F2787" s="3">
        <v>45107</v>
      </c>
      <c r="G2787" t="s">
        <v>56</v>
      </c>
    </row>
    <row r="2788" spans="1:7" x14ac:dyDescent="0.35">
      <c r="A2788">
        <v>307</v>
      </c>
      <c r="B2788" t="s">
        <v>50</v>
      </c>
      <c r="C2788">
        <v>40</v>
      </c>
      <c r="D2788">
        <v>7</v>
      </c>
      <c r="E2788">
        <v>40</v>
      </c>
      <c r="F2788" s="3">
        <v>45138</v>
      </c>
      <c r="G2788" t="s">
        <v>54</v>
      </c>
    </row>
    <row r="2789" spans="1:7" x14ac:dyDescent="0.35">
      <c r="A2789">
        <v>308</v>
      </c>
      <c r="B2789" t="s">
        <v>51</v>
      </c>
      <c r="C2789">
        <v>60</v>
      </c>
      <c r="D2789">
        <v>15</v>
      </c>
      <c r="E2789">
        <v>30</v>
      </c>
      <c r="F2789" s="3">
        <v>45169</v>
      </c>
      <c r="G2789" t="s">
        <v>55</v>
      </c>
    </row>
    <row r="2790" spans="1:7" x14ac:dyDescent="0.35">
      <c r="A2790">
        <v>309</v>
      </c>
      <c r="B2790" t="s">
        <v>52</v>
      </c>
      <c r="C2790">
        <v>5</v>
      </c>
      <c r="D2790">
        <v>1</v>
      </c>
      <c r="E2790">
        <v>55</v>
      </c>
      <c r="F2790" s="3">
        <v>45199</v>
      </c>
      <c r="G2790" t="s">
        <v>56</v>
      </c>
    </row>
    <row r="2791" spans="1:7" x14ac:dyDescent="0.35">
      <c r="A2791">
        <v>310</v>
      </c>
      <c r="B2791" t="s">
        <v>53</v>
      </c>
      <c r="C2791">
        <v>35</v>
      </c>
      <c r="D2791">
        <v>8</v>
      </c>
      <c r="E2791">
        <v>15</v>
      </c>
      <c r="F2791" s="3">
        <v>45230</v>
      </c>
      <c r="G2791" t="s">
        <v>54</v>
      </c>
    </row>
    <row r="2792" spans="1:7" x14ac:dyDescent="0.35">
      <c r="A2792">
        <v>301</v>
      </c>
      <c r="B2792" t="s">
        <v>6</v>
      </c>
      <c r="C2792">
        <v>50</v>
      </c>
      <c r="D2792">
        <v>10</v>
      </c>
      <c r="E2792">
        <v>20</v>
      </c>
      <c r="F2792" s="3">
        <v>44957</v>
      </c>
      <c r="G2792" t="s">
        <v>54</v>
      </c>
    </row>
    <row r="2793" spans="1:7" x14ac:dyDescent="0.35">
      <c r="A2793">
        <v>302</v>
      </c>
      <c r="B2793" t="s">
        <v>7</v>
      </c>
      <c r="C2793">
        <v>20</v>
      </c>
      <c r="D2793">
        <v>5</v>
      </c>
      <c r="E2793">
        <v>50</v>
      </c>
      <c r="F2793" s="3">
        <v>44985</v>
      </c>
      <c r="G2793" t="s">
        <v>55</v>
      </c>
    </row>
    <row r="2794" spans="1:7" x14ac:dyDescent="0.35">
      <c r="A2794">
        <v>303</v>
      </c>
      <c r="B2794" t="s">
        <v>8</v>
      </c>
      <c r="C2794">
        <v>30</v>
      </c>
      <c r="D2794">
        <v>8</v>
      </c>
      <c r="E2794">
        <v>15</v>
      </c>
      <c r="F2794" s="3">
        <v>45016</v>
      </c>
      <c r="G2794" t="s">
        <v>56</v>
      </c>
    </row>
    <row r="2795" spans="1:7" x14ac:dyDescent="0.35">
      <c r="A2795">
        <v>304</v>
      </c>
      <c r="B2795" t="s">
        <v>9</v>
      </c>
      <c r="C2795">
        <v>10</v>
      </c>
      <c r="D2795">
        <v>2</v>
      </c>
      <c r="E2795">
        <v>5</v>
      </c>
      <c r="F2795" s="3">
        <v>45046</v>
      </c>
      <c r="G2795" t="s">
        <v>54</v>
      </c>
    </row>
    <row r="2796" spans="1:7" x14ac:dyDescent="0.35">
      <c r="A2796">
        <v>305</v>
      </c>
      <c r="B2796" t="s">
        <v>10</v>
      </c>
      <c r="C2796">
        <v>15</v>
      </c>
      <c r="D2796">
        <v>3</v>
      </c>
      <c r="E2796">
        <v>60</v>
      </c>
      <c r="F2796" s="3">
        <v>45077</v>
      </c>
      <c r="G2796" t="s">
        <v>55</v>
      </c>
    </row>
    <row r="2797" spans="1:7" x14ac:dyDescent="0.35">
      <c r="A2797">
        <v>306</v>
      </c>
      <c r="B2797" t="s">
        <v>11</v>
      </c>
      <c r="C2797">
        <v>25</v>
      </c>
      <c r="D2797">
        <v>5</v>
      </c>
      <c r="E2797">
        <v>25</v>
      </c>
      <c r="F2797" s="3">
        <v>45107</v>
      </c>
      <c r="G2797" t="s">
        <v>56</v>
      </c>
    </row>
    <row r="2798" spans="1:7" x14ac:dyDescent="0.35">
      <c r="A2798">
        <v>307</v>
      </c>
      <c r="B2798" t="s">
        <v>50</v>
      </c>
      <c r="C2798">
        <v>40</v>
      </c>
      <c r="D2798">
        <v>7</v>
      </c>
      <c r="E2798">
        <v>40</v>
      </c>
      <c r="F2798" s="3">
        <v>45138</v>
      </c>
      <c r="G2798" t="s">
        <v>54</v>
      </c>
    </row>
    <row r="2799" spans="1:7" x14ac:dyDescent="0.35">
      <c r="A2799">
        <v>308</v>
      </c>
      <c r="B2799" t="s">
        <v>51</v>
      </c>
      <c r="C2799">
        <v>60</v>
      </c>
      <c r="D2799">
        <v>15</v>
      </c>
      <c r="E2799">
        <v>30</v>
      </c>
      <c r="F2799" s="3">
        <v>45169</v>
      </c>
      <c r="G2799" t="s">
        <v>55</v>
      </c>
    </row>
    <row r="2800" spans="1:7" x14ac:dyDescent="0.35">
      <c r="A2800">
        <v>309</v>
      </c>
      <c r="B2800" t="s">
        <v>52</v>
      </c>
      <c r="C2800">
        <v>5</v>
      </c>
      <c r="D2800">
        <v>1</v>
      </c>
      <c r="E2800">
        <v>55</v>
      </c>
      <c r="F2800" s="3">
        <v>45199</v>
      </c>
      <c r="G2800" t="s">
        <v>56</v>
      </c>
    </row>
    <row r="2801" spans="1:7" x14ac:dyDescent="0.35">
      <c r="A2801">
        <v>310</v>
      </c>
      <c r="B2801" t="s">
        <v>53</v>
      </c>
      <c r="C2801">
        <v>35</v>
      </c>
      <c r="D2801">
        <v>8</v>
      </c>
      <c r="E2801">
        <v>15</v>
      </c>
      <c r="F2801" s="3">
        <v>45230</v>
      </c>
      <c r="G2801" t="s">
        <v>54</v>
      </c>
    </row>
    <row r="2802" spans="1:7" x14ac:dyDescent="0.35">
      <c r="A2802">
        <v>301</v>
      </c>
      <c r="B2802" t="s">
        <v>6</v>
      </c>
      <c r="C2802">
        <v>50</v>
      </c>
      <c r="D2802">
        <v>10</v>
      </c>
      <c r="E2802">
        <v>20</v>
      </c>
      <c r="F2802" s="3">
        <v>44957</v>
      </c>
      <c r="G2802" t="s">
        <v>54</v>
      </c>
    </row>
    <row r="2803" spans="1:7" x14ac:dyDescent="0.35">
      <c r="A2803">
        <v>302</v>
      </c>
      <c r="B2803" t="s">
        <v>7</v>
      </c>
      <c r="C2803">
        <v>20</v>
      </c>
      <c r="D2803">
        <v>5</v>
      </c>
      <c r="E2803">
        <v>50</v>
      </c>
      <c r="F2803" s="3">
        <v>44985</v>
      </c>
      <c r="G2803" t="s">
        <v>55</v>
      </c>
    </row>
    <row r="2804" spans="1:7" x14ac:dyDescent="0.35">
      <c r="A2804">
        <v>303</v>
      </c>
      <c r="B2804" t="s">
        <v>8</v>
      </c>
      <c r="C2804">
        <v>30</v>
      </c>
      <c r="D2804">
        <v>8</v>
      </c>
      <c r="E2804">
        <v>15</v>
      </c>
      <c r="F2804" s="3">
        <v>45016</v>
      </c>
      <c r="G2804" t="s">
        <v>56</v>
      </c>
    </row>
    <row r="2805" spans="1:7" x14ac:dyDescent="0.35">
      <c r="A2805">
        <v>304</v>
      </c>
      <c r="B2805" t="s">
        <v>9</v>
      </c>
      <c r="C2805">
        <v>10</v>
      </c>
      <c r="D2805">
        <v>2</v>
      </c>
      <c r="E2805">
        <v>5</v>
      </c>
      <c r="F2805" s="3">
        <v>45046</v>
      </c>
      <c r="G2805" t="s">
        <v>54</v>
      </c>
    </row>
    <row r="2806" spans="1:7" x14ac:dyDescent="0.35">
      <c r="A2806">
        <v>305</v>
      </c>
      <c r="B2806" t="s">
        <v>10</v>
      </c>
      <c r="C2806">
        <v>15</v>
      </c>
      <c r="D2806">
        <v>3</v>
      </c>
      <c r="E2806">
        <v>60</v>
      </c>
      <c r="F2806" s="3">
        <v>45077</v>
      </c>
      <c r="G2806" t="s">
        <v>55</v>
      </c>
    </row>
    <row r="2807" spans="1:7" x14ac:dyDescent="0.35">
      <c r="A2807">
        <v>306</v>
      </c>
      <c r="B2807" t="s">
        <v>11</v>
      </c>
      <c r="C2807">
        <v>25</v>
      </c>
      <c r="D2807">
        <v>5</v>
      </c>
      <c r="E2807">
        <v>25</v>
      </c>
      <c r="F2807" s="3">
        <v>45107</v>
      </c>
      <c r="G2807" t="s">
        <v>56</v>
      </c>
    </row>
    <row r="2808" spans="1:7" x14ac:dyDescent="0.35">
      <c r="A2808">
        <v>307</v>
      </c>
      <c r="B2808" t="s">
        <v>50</v>
      </c>
      <c r="C2808">
        <v>40</v>
      </c>
      <c r="D2808">
        <v>7</v>
      </c>
      <c r="E2808">
        <v>40</v>
      </c>
      <c r="F2808" s="3">
        <v>45138</v>
      </c>
      <c r="G2808" t="s">
        <v>54</v>
      </c>
    </row>
    <row r="2809" spans="1:7" x14ac:dyDescent="0.35">
      <c r="A2809">
        <v>308</v>
      </c>
      <c r="B2809" t="s">
        <v>51</v>
      </c>
      <c r="C2809">
        <v>60</v>
      </c>
      <c r="D2809">
        <v>15</v>
      </c>
      <c r="E2809">
        <v>30</v>
      </c>
      <c r="F2809" s="3">
        <v>45169</v>
      </c>
      <c r="G2809" t="s">
        <v>55</v>
      </c>
    </row>
    <row r="2810" spans="1:7" x14ac:dyDescent="0.35">
      <c r="A2810">
        <v>309</v>
      </c>
      <c r="B2810" t="s">
        <v>52</v>
      </c>
      <c r="C2810">
        <v>5</v>
      </c>
      <c r="D2810">
        <v>1</v>
      </c>
      <c r="E2810">
        <v>55</v>
      </c>
      <c r="F2810" s="3">
        <v>45199</v>
      </c>
      <c r="G2810" t="s">
        <v>56</v>
      </c>
    </row>
    <row r="2811" spans="1:7" x14ac:dyDescent="0.35">
      <c r="A2811">
        <v>310</v>
      </c>
      <c r="B2811" t="s">
        <v>53</v>
      </c>
      <c r="C2811">
        <v>35</v>
      </c>
      <c r="D2811">
        <v>8</v>
      </c>
      <c r="E2811">
        <v>15</v>
      </c>
      <c r="F2811" s="3">
        <v>45230</v>
      </c>
      <c r="G2811" t="s">
        <v>54</v>
      </c>
    </row>
    <row r="2812" spans="1:7" x14ac:dyDescent="0.35">
      <c r="A2812">
        <v>301</v>
      </c>
      <c r="B2812" t="s">
        <v>6</v>
      </c>
      <c r="C2812">
        <v>50</v>
      </c>
      <c r="D2812">
        <v>10</v>
      </c>
      <c r="E2812">
        <v>20</v>
      </c>
      <c r="F2812" s="3">
        <v>44957</v>
      </c>
      <c r="G2812" t="s">
        <v>54</v>
      </c>
    </row>
    <row r="2813" spans="1:7" x14ac:dyDescent="0.35">
      <c r="A2813">
        <v>302</v>
      </c>
      <c r="B2813" t="s">
        <v>7</v>
      </c>
      <c r="C2813">
        <v>20</v>
      </c>
      <c r="D2813">
        <v>5</v>
      </c>
      <c r="E2813">
        <v>50</v>
      </c>
      <c r="F2813" s="3">
        <v>44985</v>
      </c>
      <c r="G2813" t="s">
        <v>55</v>
      </c>
    </row>
    <row r="2814" spans="1:7" x14ac:dyDescent="0.35">
      <c r="A2814">
        <v>303</v>
      </c>
      <c r="B2814" t="s">
        <v>8</v>
      </c>
      <c r="C2814">
        <v>30</v>
      </c>
      <c r="D2814">
        <v>8</v>
      </c>
      <c r="E2814">
        <v>15</v>
      </c>
      <c r="F2814" s="3">
        <v>45016</v>
      </c>
      <c r="G2814" t="s">
        <v>56</v>
      </c>
    </row>
    <row r="2815" spans="1:7" x14ac:dyDescent="0.35">
      <c r="A2815">
        <v>304</v>
      </c>
      <c r="B2815" t="s">
        <v>9</v>
      </c>
      <c r="C2815">
        <v>10</v>
      </c>
      <c r="D2815">
        <v>2</v>
      </c>
      <c r="E2815">
        <v>5</v>
      </c>
      <c r="F2815" s="3">
        <v>45046</v>
      </c>
      <c r="G2815" t="s">
        <v>54</v>
      </c>
    </row>
    <row r="2816" spans="1:7" x14ac:dyDescent="0.35">
      <c r="A2816">
        <v>305</v>
      </c>
      <c r="B2816" t="s">
        <v>10</v>
      </c>
      <c r="C2816">
        <v>15</v>
      </c>
      <c r="D2816">
        <v>3</v>
      </c>
      <c r="E2816">
        <v>60</v>
      </c>
      <c r="F2816" s="3">
        <v>45077</v>
      </c>
      <c r="G2816" t="s">
        <v>55</v>
      </c>
    </row>
    <row r="2817" spans="1:7" x14ac:dyDescent="0.35">
      <c r="A2817">
        <v>306</v>
      </c>
      <c r="B2817" t="s">
        <v>11</v>
      </c>
      <c r="C2817">
        <v>25</v>
      </c>
      <c r="D2817">
        <v>5</v>
      </c>
      <c r="E2817">
        <v>25</v>
      </c>
      <c r="F2817" s="3">
        <v>45107</v>
      </c>
      <c r="G2817" t="s">
        <v>56</v>
      </c>
    </row>
    <row r="2818" spans="1:7" x14ac:dyDescent="0.35">
      <c r="A2818">
        <v>307</v>
      </c>
      <c r="B2818" t="s">
        <v>50</v>
      </c>
      <c r="C2818">
        <v>40</v>
      </c>
      <c r="D2818">
        <v>7</v>
      </c>
      <c r="E2818">
        <v>40</v>
      </c>
      <c r="F2818" s="3">
        <v>45138</v>
      </c>
      <c r="G2818" t="s">
        <v>54</v>
      </c>
    </row>
    <row r="2819" spans="1:7" x14ac:dyDescent="0.35">
      <c r="A2819">
        <v>308</v>
      </c>
      <c r="B2819" t="s">
        <v>51</v>
      </c>
      <c r="C2819">
        <v>60</v>
      </c>
      <c r="D2819">
        <v>15</v>
      </c>
      <c r="E2819">
        <v>30</v>
      </c>
      <c r="F2819" s="3">
        <v>45169</v>
      </c>
      <c r="G2819" t="s">
        <v>55</v>
      </c>
    </row>
    <row r="2820" spans="1:7" x14ac:dyDescent="0.35">
      <c r="A2820">
        <v>309</v>
      </c>
      <c r="B2820" t="s">
        <v>52</v>
      </c>
      <c r="C2820">
        <v>5</v>
      </c>
      <c r="D2820">
        <v>1</v>
      </c>
      <c r="E2820">
        <v>55</v>
      </c>
      <c r="F2820" s="3">
        <v>45199</v>
      </c>
      <c r="G2820" t="s">
        <v>56</v>
      </c>
    </row>
    <row r="2821" spans="1:7" x14ac:dyDescent="0.35">
      <c r="A2821">
        <v>310</v>
      </c>
      <c r="B2821" t="s">
        <v>53</v>
      </c>
      <c r="C2821">
        <v>35</v>
      </c>
      <c r="D2821">
        <v>8</v>
      </c>
      <c r="E2821">
        <v>15</v>
      </c>
      <c r="F2821" s="3">
        <v>45230</v>
      </c>
      <c r="G2821" t="s">
        <v>54</v>
      </c>
    </row>
    <row r="2822" spans="1:7" x14ac:dyDescent="0.35">
      <c r="A2822">
        <v>301</v>
      </c>
      <c r="B2822" t="s">
        <v>6</v>
      </c>
      <c r="C2822">
        <v>50</v>
      </c>
      <c r="D2822">
        <v>10</v>
      </c>
      <c r="E2822">
        <v>20</v>
      </c>
      <c r="F2822" s="3">
        <v>44957</v>
      </c>
      <c r="G2822" t="s">
        <v>54</v>
      </c>
    </row>
    <row r="2823" spans="1:7" x14ac:dyDescent="0.35">
      <c r="A2823">
        <v>302</v>
      </c>
      <c r="B2823" t="s">
        <v>7</v>
      </c>
      <c r="C2823">
        <v>20</v>
      </c>
      <c r="D2823">
        <v>5</v>
      </c>
      <c r="E2823">
        <v>50</v>
      </c>
      <c r="F2823" s="3">
        <v>44985</v>
      </c>
      <c r="G2823" t="s">
        <v>55</v>
      </c>
    </row>
    <row r="2824" spans="1:7" x14ac:dyDescent="0.35">
      <c r="A2824">
        <v>303</v>
      </c>
      <c r="B2824" t="s">
        <v>8</v>
      </c>
      <c r="C2824">
        <v>30</v>
      </c>
      <c r="D2824">
        <v>8</v>
      </c>
      <c r="E2824">
        <v>15</v>
      </c>
      <c r="F2824" s="3">
        <v>45016</v>
      </c>
      <c r="G2824" t="s">
        <v>56</v>
      </c>
    </row>
    <row r="2825" spans="1:7" x14ac:dyDescent="0.35">
      <c r="A2825">
        <v>304</v>
      </c>
      <c r="B2825" t="s">
        <v>9</v>
      </c>
      <c r="C2825">
        <v>10</v>
      </c>
      <c r="D2825">
        <v>2</v>
      </c>
      <c r="E2825">
        <v>5</v>
      </c>
      <c r="F2825" s="3">
        <v>45046</v>
      </c>
      <c r="G2825" t="s">
        <v>54</v>
      </c>
    </row>
    <row r="2826" spans="1:7" x14ac:dyDescent="0.35">
      <c r="A2826">
        <v>305</v>
      </c>
      <c r="B2826" t="s">
        <v>10</v>
      </c>
      <c r="C2826">
        <v>15</v>
      </c>
      <c r="D2826">
        <v>3</v>
      </c>
      <c r="E2826">
        <v>60</v>
      </c>
      <c r="F2826" s="3">
        <v>45077</v>
      </c>
      <c r="G2826" t="s">
        <v>55</v>
      </c>
    </row>
    <row r="2827" spans="1:7" x14ac:dyDescent="0.35">
      <c r="A2827">
        <v>306</v>
      </c>
      <c r="B2827" t="s">
        <v>11</v>
      </c>
      <c r="C2827">
        <v>25</v>
      </c>
      <c r="D2827">
        <v>5</v>
      </c>
      <c r="E2827">
        <v>25</v>
      </c>
      <c r="F2827" s="3">
        <v>45107</v>
      </c>
      <c r="G2827" t="s">
        <v>56</v>
      </c>
    </row>
    <row r="2828" spans="1:7" x14ac:dyDescent="0.35">
      <c r="A2828">
        <v>307</v>
      </c>
      <c r="B2828" t="s">
        <v>50</v>
      </c>
      <c r="C2828">
        <v>40</v>
      </c>
      <c r="D2828">
        <v>7</v>
      </c>
      <c r="E2828">
        <v>40</v>
      </c>
      <c r="F2828" s="3">
        <v>45138</v>
      </c>
      <c r="G2828" t="s">
        <v>54</v>
      </c>
    </row>
    <row r="2829" spans="1:7" x14ac:dyDescent="0.35">
      <c r="A2829">
        <v>308</v>
      </c>
      <c r="B2829" t="s">
        <v>51</v>
      </c>
      <c r="C2829">
        <v>60</v>
      </c>
      <c r="D2829">
        <v>15</v>
      </c>
      <c r="E2829">
        <v>30</v>
      </c>
      <c r="F2829" s="3">
        <v>45169</v>
      </c>
      <c r="G2829" t="s">
        <v>55</v>
      </c>
    </row>
    <row r="2830" spans="1:7" x14ac:dyDescent="0.35">
      <c r="A2830">
        <v>309</v>
      </c>
      <c r="B2830" t="s">
        <v>52</v>
      </c>
      <c r="C2830">
        <v>5</v>
      </c>
      <c r="D2830">
        <v>1</v>
      </c>
      <c r="E2830">
        <v>55</v>
      </c>
      <c r="F2830" s="3">
        <v>45199</v>
      </c>
      <c r="G2830" t="s">
        <v>56</v>
      </c>
    </row>
    <row r="2831" spans="1:7" x14ac:dyDescent="0.35">
      <c r="A2831">
        <v>310</v>
      </c>
      <c r="B2831" t="s">
        <v>53</v>
      </c>
      <c r="C2831">
        <v>35</v>
      </c>
      <c r="D2831">
        <v>8</v>
      </c>
      <c r="E2831">
        <v>15</v>
      </c>
      <c r="F2831" s="3">
        <v>45230</v>
      </c>
      <c r="G2831" t="s">
        <v>54</v>
      </c>
    </row>
    <row r="2832" spans="1:7" x14ac:dyDescent="0.35">
      <c r="A2832">
        <v>301</v>
      </c>
      <c r="B2832" t="s">
        <v>6</v>
      </c>
      <c r="C2832">
        <v>50</v>
      </c>
      <c r="D2832">
        <v>10</v>
      </c>
      <c r="E2832">
        <v>20</v>
      </c>
      <c r="F2832" s="3">
        <v>44957</v>
      </c>
      <c r="G2832" t="s">
        <v>54</v>
      </c>
    </row>
    <row r="2833" spans="1:7" x14ac:dyDescent="0.35">
      <c r="A2833">
        <v>302</v>
      </c>
      <c r="B2833" t="s">
        <v>7</v>
      </c>
      <c r="C2833">
        <v>20</v>
      </c>
      <c r="D2833">
        <v>5</v>
      </c>
      <c r="E2833">
        <v>50</v>
      </c>
      <c r="F2833" s="3">
        <v>44985</v>
      </c>
      <c r="G2833" t="s">
        <v>55</v>
      </c>
    </row>
    <row r="2834" spans="1:7" x14ac:dyDescent="0.35">
      <c r="A2834">
        <v>303</v>
      </c>
      <c r="B2834" t="s">
        <v>8</v>
      </c>
      <c r="C2834">
        <v>30</v>
      </c>
      <c r="D2834">
        <v>8</v>
      </c>
      <c r="E2834">
        <v>15</v>
      </c>
      <c r="F2834" s="3">
        <v>45016</v>
      </c>
      <c r="G2834" t="s">
        <v>56</v>
      </c>
    </row>
    <row r="2835" spans="1:7" x14ac:dyDescent="0.35">
      <c r="A2835">
        <v>304</v>
      </c>
      <c r="B2835" t="s">
        <v>9</v>
      </c>
      <c r="C2835">
        <v>10</v>
      </c>
      <c r="D2835">
        <v>2</v>
      </c>
      <c r="E2835">
        <v>5</v>
      </c>
      <c r="F2835" s="3">
        <v>45046</v>
      </c>
      <c r="G2835" t="s">
        <v>54</v>
      </c>
    </row>
    <row r="2836" spans="1:7" x14ac:dyDescent="0.35">
      <c r="A2836">
        <v>305</v>
      </c>
      <c r="B2836" t="s">
        <v>10</v>
      </c>
      <c r="C2836">
        <v>15</v>
      </c>
      <c r="D2836">
        <v>3</v>
      </c>
      <c r="E2836">
        <v>60</v>
      </c>
      <c r="F2836" s="3">
        <v>45077</v>
      </c>
      <c r="G2836" t="s">
        <v>55</v>
      </c>
    </row>
    <row r="2837" spans="1:7" x14ac:dyDescent="0.35">
      <c r="A2837">
        <v>306</v>
      </c>
      <c r="B2837" t="s">
        <v>11</v>
      </c>
      <c r="C2837">
        <v>25</v>
      </c>
      <c r="D2837">
        <v>5</v>
      </c>
      <c r="E2837">
        <v>25</v>
      </c>
      <c r="F2837" s="3">
        <v>45107</v>
      </c>
      <c r="G2837" t="s">
        <v>56</v>
      </c>
    </row>
    <row r="2838" spans="1:7" x14ac:dyDescent="0.35">
      <c r="A2838">
        <v>307</v>
      </c>
      <c r="B2838" t="s">
        <v>50</v>
      </c>
      <c r="C2838">
        <v>40</v>
      </c>
      <c r="D2838">
        <v>7</v>
      </c>
      <c r="E2838">
        <v>40</v>
      </c>
      <c r="F2838" s="3">
        <v>45138</v>
      </c>
      <c r="G2838" t="s">
        <v>54</v>
      </c>
    </row>
    <row r="2839" spans="1:7" x14ac:dyDescent="0.35">
      <c r="A2839">
        <v>308</v>
      </c>
      <c r="B2839" t="s">
        <v>51</v>
      </c>
      <c r="C2839">
        <v>60</v>
      </c>
      <c r="D2839">
        <v>15</v>
      </c>
      <c r="E2839">
        <v>30</v>
      </c>
      <c r="F2839" s="3">
        <v>45169</v>
      </c>
      <c r="G2839" t="s">
        <v>55</v>
      </c>
    </row>
    <row r="2840" spans="1:7" x14ac:dyDescent="0.35">
      <c r="A2840">
        <v>309</v>
      </c>
      <c r="B2840" t="s">
        <v>52</v>
      </c>
      <c r="C2840">
        <v>5</v>
      </c>
      <c r="D2840">
        <v>1</v>
      </c>
      <c r="E2840">
        <v>55</v>
      </c>
      <c r="F2840" s="3">
        <v>45199</v>
      </c>
      <c r="G2840" t="s">
        <v>56</v>
      </c>
    </row>
    <row r="2841" spans="1:7" x14ac:dyDescent="0.35">
      <c r="A2841">
        <v>310</v>
      </c>
      <c r="B2841" t="s">
        <v>53</v>
      </c>
      <c r="C2841">
        <v>35</v>
      </c>
      <c r="D2841">
        <v>8</v>
      </c>
      <c r="E2841">
        <v>15</v>
      </c>
      <c r="F2841" s="3">
        <v>45230</v>
      </c>
      <c r="G2841" t="s">
        <v>54</v>
      </c>
    </row>
    <row r="2842" spans="1:7" x14ac:dyDescent="0.35">
      <c r="A2842">
        <v>301</v>
      </c>
      <c r="B2842" t="s">
        <v>6</v>
      </c>
      <c r="C2842">
        <v>50</v>
      </c>
      <c r="D2842">
        <v>10</v>
      </c>
      <c r="E2842">
        <v>20</v>
      </c>
      <c r="F2842" s="3">
        <v>44957</v>
      </c>
      <c r="G2842" t="s">
        <v>54</v>
      </c>
    </row>
    <row r="2843" spans="1:7" x14ac:dyDescent="0.35">
      <c r="A2843">
        <v>302</v>
      </c>
      <c r="B2843" t="s">
        <v>7</v>
      </c>
      <c r="C2843">
        <v>20</v>
      </c>
      <c r="D2843">
        <v>5</v>
      </c>
      <c r="E2843">
        <v>50</v>
      </c>
      <c r="F2843" s="3">
        <v>44985</v>
      </c>
      <c r="G2843" t="s">
        <v>55</v>
      </c>
    </row>
    <row r="2844" spans="1:7" x14ac:dyDescent="0.35">
      <c r="A2844">
        <v>303</v>
      </c>
      <c r="B2844" t="s">
        <v>8</v>
      </c>
      <c r="C2844">
        <v>30</v>
      </c>
      <c r="D2844">
        <v>8</v>
      </c>
      <c r="E2844">
        <v>15</v>
      </c>
      <c r="F2844" s="3">
        <v>45016</v>
      </c>
      <c r="G2844" t="s">
        <v>56</v>
      </c>
    </row>
    <row r="2845" spans="1:7" x14ac:dyDescent="0.35">
      <c r="A2845">
        <v>304</v>
      </c>
      <c r="B2845" t="s">
        <v>9</v>
      </c>
      <c r="C2845">
        <v>10</v>
      </c>
      <c r="D2845">
        <v>2</v>
      </c>
      <c r="E2845">
        <v>5</v>
      </c>
      <c r="F2845" s="3">
        <v>45046</v>
      </c>
      <c r="G2845" t="s">
        <v>54</v>
      </c>
    </row>
    <row r="2846" spans="1:7" x14ac:dyDescent="0.35">
      <c r="A2846">
        <v>305</v>
      </c>
      <c r="B2846" t="s">
        <v>10</v>
      </c>
      <c r="C2846">
        <v>15</v>
      </c>
      <c r="D2846">
        <v>3</v>
      </c>
      <c r="E2846">
        <v>60</v>
      </c>
      <c r="F2846" s="3">
        <v>45077</v>
      </c>
      <c r="G2846" t="s">
        <v>55</v>
      </c>
    </row>
    <row r="2847" spans="1:7" x14ac:dyDescent="0.35">
      <c r="A2847">
        <v>306</v>
      </c>
      <c r="B2847" t="s">
        <v>11</v>
      </c>
      <c r="C2847">
        <v>25</v>
      </c>
      <c r="D2847">
        <v>5</v>
      </c>
      <c r="E2847">
        <v>25</v>
      </c>
      <c r="F2847" s="3">
        <v>45107</v>
      </c>
      <c r="G2847" t="s">
        <v>56</v>
      </c>
    </row>
    <row r="2848" spans="1:7" x14ac:dyDescent="0.35">
      <c r="A2848">
        <v>307</v>
      </c>
      <c r="B2848" t="s">
        <v>50</v>
      </c>
      <c r="C2848">
        <v>40</v>
      </c>
      <c r="D2848">
        <v>7</v>
      </c>
      <c r="E2848">
        <v>40</v>
      </c>
      <c r="F2848" s="3">
        <v>45138</v>
      </c>
      <c r="G2848" t="s">
        <v>54</v>
      </c>
    </row>
    <row r="2849" spans="1:7" x14ac:dyDescent="0.35">
      <c r="A2849">
        <v>308</v>
      </c>
      <c r="B2849" t="s">
        <v>51</v>
      </c>
      <c r="C2849">
        <v>60</v>
      </c>
      <c r="D2849">
        <v>15</v>
      </c>
      <c r="E2849">
        <v>30</v>
      </c>
      <c r="F2849" s="3">
        <v>45169</v>
      </c>
      <c r="G2849" t="s">
        <v>55</v>
      </c>
    </row>
    <row r="2850" spans="1:7" x14ac:dyDescent="0.35">
      <c r="A2850">
        <v>309</v>
      </c>
      <c r="B2850" t="s">
        <v>52</v>
      </c>
      <c r="C2850">
        <v>5</v>
      </c>
      <c r="D2850">
        <v>1</v>
      </c>
      <c r="E2850">
        <v>55</v>
      </c>
      <c r="F2850" s="3">
        <v>45199</v>
      </c>
      <c r="G2850" t="s">
        <v>56</v>
      </c>
    </row>
    <row r="2851" spans="1:7" x14ac:dyDescent="0.35">
      <c r="A2851">
        <v>310</v>
      </c>
      <c r="B2851" t="s">
        <v>53</v>
      </c>
      <c r="C2851">
        <v>35</v>
      </c>
      <c r="D2851">
        <v>8</v>
      </c>
      <c r="E2851">
        <v>15</v>
      </c>
      <c r="F2851" s="3">
        <v>45230</v>
      </c>
      <c r="G2851" t="s">
        <v>54</v>
      </c>
    </row>
    <row r="2852" spans="1:7" x14ac:dyDescent="0.35">
      <c r="A2852">
        <v>301</v>
      </c>
      <c r="B2852" t="s">
        <v>6</v>
      </c>
      <c r="C2852">
        <v>50</v>
      </c>
      <c r="D2852">
        <v>10</v>
      </c>
      <c r="E2852">
        <v>20</v>
      </c>
      <c r="F2852" s="3">
        <v>44957</v>
      </c>
      <c r="G2852" t="s">
        <v>54</v>
      </c>
    </row>
    <row r="2853" spans="1:7" x14ac:dyDescent="0.35">
      <c r="A2853">
        <v>302</v>
      </c>
      <c r="B2853" t="s">
        <v>7</v>
      </c>
      <c r="C2853">
        <v>20</v>
      </c>
      <c r="D2853">
        <v>5</v>
      </c>
      <c r="E2853">
        <v>50</v>
      </c>
      <c r="F2853" s="3">
        <v>44985</v>
      </c>
      <c r="G2853" t="s">
        <v>55</v>
      </c>
    </row>
    <row r="2854" spans="1:7" x14ac:dyDescent="0.35">
      <c r="A2854">
        <v>303</v>
      </c>
      <c r="B2854" t="s">
        <v>8</v>
      </c>
      <c r="C2854">
        <v>30</v>
      </c>
      <c r="D2854">
        <v>8</v>
      </c>
      <c r="E2854">
        <v>15</v>
      </c>
      <c r="F2854" s="3">
        <v>45016</v>
      </c>
      <c r="G2854" t="s">
        <v>56</v>
      </c>
    </row>
    <row r="2855" spans="1:7" x14ac:dyDescent="0.35">
      <c r="A2855">
        <v>304</v>
      </c>
      <c r="B2855" t="s">
        <v>9</v>
      </c>
      <c r="C2855">
        <v>10</v>
      </c>
      <c r="D2855">
        <v>2</v>
      </c>
      <c r="E2855">
        <v>5</v>
      </c>
      <c r="F2855" s="3">
        <v>45046</v>
      </c>
      <c r="G2855" t="s">
        <v>54</v>
      </c>
    </row>
    <row r="2856" spans="1:7" x14ac:dyDescent="0.35">
      <c r="A2856">
        <v>305</v>
      </c>
      <c r="B2856" t="s">
        <v>10</v>
      </c>
      <c r="C2856">
        <v>15</v>
      </c>
      <c r="D2856">
        <v>3</v>
      </c>
      <c r="E2856">
        <v>60</v>
      </c>
      <c r="F2856" s="3">
        <v>45077</v>
      </c>
      <c r="G2856" t="s">
        <v>55</v>
      </c>
    </row>
    <row r="2857" spans="1:7" x14ac:dyDescent="0.35">
      <c r="A2857">
        <v>306</v>
      </c>
      <c r="B2857" t="s">
        <v>11</v>
      </c>
      <c r="C2857">
        <v>25</v>
      </c>
      <c r="D2857">
        <v>5</v>
      </c>
      <c r="E2857">
        <v>25</v>
      </c>
      <c r="F2857" s="3">
        <v>45107</v>
      </c>
      <c r="G2857" t="s">
        <v>56</v>
      </c>
    </row>
    <row r="2858" spans="1:7" x14ac:dyDescent="0.35">
      <c r="A2858">
        <v>307</v>
      </c>
      <c r="B2858" t="s">
        <v>50</v>
      </c>
      <c r="C2858">
        <v>40</v>
      </c>
      <c r="D2858">
        <v>7</v>
      </c>
      <c r="E2858">
        <v>40</v>
      </c>
      <c r="F2858" s="3">
        <v>45138</v>
      </c>
      <c r="G2858" t="s">
        <v>54</v>
      </c>
    </row>
    <row r="2859" spans="1:7" x14ac:dyDescent="0.35">
      <c r="A2859">
        <v>308</v>
      </c>
      <c r="B2859" t="s">
        <v>51</v>
      </c>
      <c r="C2859">
        <v>60</v>
      </c>
      <c r="D2859">
        <v>15</v>
      </c>
      <c r="E2859">
        <v>30</v>
      </c>
      <c r="F2859" s="3">
        <v>45169</v>
      </c>
      <c r="G2859" t="s">
        <v>55</v>
      </c>
    </row>
    <row r="2860" spans="1:7" x14ac:dyDescent="0.35">
      <c r="A2860">
        <v>309</v>
      </c>
      <c r="B2860" t="s">
        <v>52</v>
      </c>
      <c r="C2860">
        <v>5</v>
      </c>
      <c r="D2860">
        <v>1</v>
      </c>
      <c r="E2860">
        <v>55</v>
      </c>
      <c r="F2860" s="3">
        <v>45199</v>
      </c>
      <c r="G2860" t="s">
        <v>56</v>
      </c>
    </row>
    <row r="2861" spans="1:7" x14ac:dyDescent="0.35">
      <c r="A2861">
        <v>310</v>
      </c>
      <c r="B2861" t="s">
        <v>53</v>
      </c>
      <c r="C2861">
        <v>35</v>
      </c>
      <c r="D2861">
        <v>8</v>
      </c>
      <c r="E2861">
        <v>15</v>
      </c>
      <c r="F2861" s="3">
        <v>45230</v>
      </c>
      <c r="G2861" t="s">
        <v>54</v>
      </c>
    </row>
    <row r="2862" spans="1:7" x14ac:dyDescent="0.35">
      <c r="A2862">
        <v>301</v>
      </c>
      <c r="B2862" t="s">
        <v>6</v>
      </c>
      <c r="C2862">
        <v>50</v>
      </c>
      <c r="D2862">
        <v>10</v>
      </c>
      <c r="E2862">
        <v>20</v>
      </c>
      <c r="F2862" s="3">
        <v>44957</v>
      </c>
      <c r="G2862" t="s">
        <v>54</v>
      </c>
    </row>
    <row r="2863" spans="1:7" x14ac:dyDescent="0.35">
      <c r="A2863">
        <v>302</v>
      </c>
      <c r="B2863" t="s">
        <v>7</v>
      </c>
      <c r="C2863">
        <v>20</v>
      </c>
      <c r="D2863">
        <v>5</v>
      </c>
      <c r="E2863">
        <v>50</v>
      </c>
      <c r="F2863" s="3">
        <v>44985</v>
      </c>
      <c r="G2863" t="s">
        <v>55</v>
      </c>
    </row>
    <row r="2864" spans="1:7" x14ac:dyDescent="0.35">
      <c r="A2864">
        <v>303</v>
      </c>
      <c r="B2864" t="s">
        <v>8</v>
      </c>
      <c r="C2864">
        <v>30</v>
      </c>
      <c r="D2864">
        <v>8</v>
      </c>
      <c r="E2864">
        <v>15</v>
      </c>
      <c r="F2864" s="3">
        <v>45016</v>
      </c>
      <c r="G2864" t="s">
        <v>56</v>
      </c>
    </row>
    <row r="2865" spans="1:7" x14ac:dyDescent="0.35">
      <c r="A2865">
        <v>304</v>
      </c>
      <c r="B2865" t="s">
        <v>9</v>
      </c>
      <c r="C2865">
        <v>10</v>
      </c>
      <c r="D2865">
        <v>2</v>
      </c>
      <c r="E2865">
        <v>5</v>
      </c>
      <c r="F2865" s="3">
        <v>45046</v>
      </c>
      <c r="G2865" t="s">
        <v>54</v>
      </c>
    </row>
    <row r="2866" spans="1:7" x14ac:dyDescent="0.35">
      <c r="A2866">
        <v>305</v>
      </c>
      <c r="B2866" t="s">
        <v>10</v>
      </c>
      <c r="C2866">
        <v>15</v>
      </c>
      <c r="D2866">
        <v>3</v>
      </c>
      <c r="E2866">
        <v>60</v>
      </c>
      <c r="F2866" s="3">
        <v>45077</v>
      </c>
      <c r="G2866" t="s">
        <v>55</v>
      </c>
    </row>
    <row r="2867" spans="1:7" x14ac:dyDescent="0.35">
      <c r="A2867">
        <v>306</v>
      </c>
      <c r="B2867" t="s">
        <v>11</v>
      </c>
      <c r="C2867">
        <v>25</v>
      </c>
      <c r="D2867">
        <v>5</v>
      </c>
      <c r="E2867">
        <v>25</v>
      </c>
      <c r="F2867" s="3">
        <v>45107</v>
      </c>
      <c r="G2867" t="s">
        <v>56</v>
      </c>
    </row>
    <row r="2868" spans="1:7" x14ac:dyDescent="0.35">
      <c r="A2868">
        <v>307</v>
      </c>
      <c r="B2868" t="s">
        <v>50</v>
      </c>
      <c r="C2868">
        <v>40</v>
      </c>
      <c r="D2868">
        <v>7</v>
      </c>
      <c r="E2868">
        <v>40</v>
      </c>
      <c r="F2868" s="3">
        <v>45138</v>
      </c>
      <c r="G2868" t="s">
        <v>54</v>
      </c>
    </row>
    <row r="2869" spans="1:7" x14ac:dyDescent="0.35">
      <c r="A2869">
        <v>308</v>
      </c>
      <c r="B2869" t="s">
        <v>51</v>
      </c>
      <c r="C2869">
        <v>60</v>
      </c>
      <c r="D2869">
        <v>15</v>
      </c>
      <c r="E2869">
        <v>30</v>
      </c>
      <c r="F2869" s="3">
        <v>45169</v>
      </c>
      <c r="G2869" t="s">
        <v>55</v>
      </c>
    </row>
    <row r="2870" spans="1:7" x14ac:dyDescent="0.35">
      <c r="A2870">
        <v>309</v>
      </c>
      <c r="B2870" t="s">
        <v>52</v>
      </c>
      <c r="C2870">
        <v>5</v>
      </c>
      <c r="D2870">
        <v>1</v>
      </c>
      <c r="E2870">
        <v>55</v>
      </c>
      <c r="F2870" s="3">
        <v>45199</v>
      </c>
      <c r="G2870" t="s">
        <v>56</v>
      </c>
    </row>
    <row r="2871" spans="1:7" x14ac:dyDescent="0.35">
      <c r="A2871">
        <v>310</v>
      </c>
      <c r="B2871" t="s">
        <v>53</v>
      </c>
      <c r="C2871">
        <v>35</v>
      </c>
      <c r="D2871">
        <v>8</v>
      </c>
      <c r="E2871">
        <v>15</v>
      </c>
      <c r="F2871" s="3">
        <v>45230</v>
      </c>
      <c r="G2871" t="s">
        <v>54</v>
      </c>
    </row>
    <row r="2872" spans="1:7" x14ac:dyDescent="0.35">
      <c r="A2872">
        <v>301</v>
      </c>
      <c r="B2872" t="s">
        <v>6</v>
      </c>
      <c r="C2872">
        <v>50</v>
      </c>
      <c r="D2872">
        <v>10</v>
      </c>
      <c r="E2872">
        <v>20</v>
      </c>
      <c r="F2872" s="3">
        <v>44957</v>
      </c>
      <c r="G2872" t="s">
        <v>54</v>
      </c>
    </row>
    <row r="2873" spans="1:7" x14ac:dyDescent="0.35">
      <c r="A2873">
        <v>302</v>
      </c>
      <c r="B2873" t="s">
        <v>7</v>
      </c>
      <c r="C2873">
        <v>20</v>
      </c>
      <c r="D2873">
        <v>5</v>
      </c>
      <c r="E2873">
        <v>50</v>
      </c>
      <c r="F2873" s="3">
        <v>44985</v>
      </c>
      <c r="G2873" t="s">
        <v>55</v>
      </c>
    </row>
    <row r="2874" spans="1:7" x14ac:dyDescent="0.35">
      <c r="A2874">
        <v>303</v>
      </c>
      <c r="B2874" t="s">
        <v>8</v>
      </c>
      <c r="C2874">
        <v>30</v>
      </c>
      <c r="D2874">
        <v>8</v>
      </c>
      <c r="E2874">
        <v>15</v>
      </c>
      <c r="F2874" s="3">
        <v>45016</v>
      </c>
      <c r="G2874" t="s">
        <v>56</v>
      </c>
    </row>
    <row r="2875" spans="1:7" x14ac:dyDescent="0.35">
      <c r="A2875">
        <v>304</v>
      </c>
      <c r="B2875" t="s">
        <v>9</v>
      </c>
      <c r="C2875">
        <v>10</v>
      </c>
      <c r="D2875">
        <v>2</v>
      </c>
      <c r="E2875">
        <v>5</v>
      </c>
      <c r="F2875" s="3">
        <v>45046</v>
      </c>
      <c r="G2875" t="s">
        <v>54</v>
      </c>
    </row>
    <row r="2876" spans="1:7" x14ac:dyDescent="0.35">
      <c r="A2876">
        <v>305</v>
      </c>
      <c r="B2876" t="s">
        <v>10</v>
      </c>
      <c r="C2876">
        <v>15</v>
      </c>
      <c r="D2876">
        <v>3</v>
      </c>
      <c r="E2876">
        <v>60</v>
      </c>
      <c r="F2876" s="3">
        <v>45077</v>
      </c>
      <c r="G2876" t="s">
        <v>55</v>
      </c>
    </row>
    <row r="2877" spans="1:7" x14ac:dyDescent="0.35">
      <c r="A2877">
        <v>306</v>
      </c>
      <c r="B2877" t="s">
        <v>11</v>
      </c>
      <c r="C2877">
        <v>25</v>
      </c>
      <c r="D2877">
        <v>5</v>
      </c>
      <c r="E2877">
        <v>25</v>
      </c>
      <c r="F2877" s="3">
        <v>45107</v>
      </c>
      <c r="G2877" t="s">
        <v>56</v>
      </c>
    </row>
    <row r="2878" spans="1:7" x14ac:dyDescent="0.35">
      <c r="A2878">
        <v>307</v>
      </c>
      <c r="B2878" t="s">
        <v>50</v>
      </c>
      <c r="C2878">
        <v>40</v>
      </c>
      <c r="D2878">
        <v>7</v>
      </c>
      <c r="E2878">
        <v>40</v>
      </c>
      <c r="F2878" s="3">
        <v>45138</v>
      </c>
      <c r="G2878" t="s">
        <v>54</v>
      </c>
    </row>
    <row r="2879" spans="1:7" x14ac:dyDescent="0.35">
      <c r="A2879">
        <v>308</v>
      </c>
      <c r="B2879" t="s">
        <v>51</v>
      </c>
      <c r="C2879">
        <v>60</v>
      </c>
      <c r="D2879">
        <v>15</v>
      </c>
      <c r="E2879">
        <v>30</v>
      </c>
      <c r="F2879" s="3">
        <v>45169</v>
      </c>
      <c r="G2879" t="s">
        <v>55</v>
      </c>
    </row>
    <row r="2880" spans="1:7" x14ac:dyDescent="0.35">
      <c r="A2880">
        <v>309</v>
      </c>
      <c r="B2880" t="s">
        <v>52</v>
      </c>
      <c r="C2880">
        <v>5</v>
      </c>
      <c r="D2880">
        <v>1</v>
      </c>
      <c r="E2880">
        <v>55</v>
      </c>
      <c r="F2880" s="3">
        <v>45199</v>
      </c>
      <c r="G2880" t="s">
        <v>56</v>
      </c>
    </row>
    <row r="2881" spans="1:7" x14ac:dyDescent="0.35">
      <c r="A2881">
        <v>310</v>
      </c>
      <c r="B2881" t="s">
        <v>53</v>
      </c>
      <c r="C2881">
        <v>35</v>
      </c>
      <c r="D2881">
        <v>8</v>
      </c>
      <c r="E2881">
        <v>15</v>
      </c>
      <c r="F2881" s="3">
        <v>45230</v>
      </c>
      <c r="G2881" t="s">
        <v>54</v>
      </c>
    </row>
    <row r="2882" spans="1:7" x14ac:dyDescent="0.35">
      <c r="A2882">
        <v>301</v>
      </c>
      <c r="B2882" t="s">
        <v>6</v>
      </c>
      <c r="C2882">
        <v>50</v>
      </c>
      <c r="D2882">
        <v>10</v>
      </c>
      <c r="E2882">
        <v>20</v>
      </c>
      <c r="F2882" s="3">
        <v>44957</v>
      </c>
      <c r="G2882" t="s">
        <v>54</v>
      </c>
    </row>
    <row r="2883" spans="1:7" x14ac:dyDescent="0.35">
      <c r="A2883">
        <v>302</v>
      </c>
      <c r="B2883" t="s">
        <v>7</v>
      </c>
      <c r="C2883">
        <v>20</v>
      </c>
      <c r="D2883">
        <v>5</v>
      </c>
      <c r="E2883">
        <v>50</v>
      </c>
      <c r="F2883" s="3">
        <v>44985</v>
      </c>
      <c r="G2883" t="s">
        <v>55</v>
      </c>
    </row>
    <row r="2884" spans="1:7" x14ac:dyDescent="0.35">
      <c r="A2884">
        <v>303</v>
      </c>
      <c r="B2884" t="s">
        <v>8</v>
      </c>
      <c r="C2884">
        <v>30</v>
      </c>
      <c r="D2884">
        <v>8</v>
      </c>
      <c r="E2884">
        <v>15</v>
      </c>
      <c r="F2884" s="3">
        <v>45016</v>
      </c>
      <c r="G2884" t="s">
        <v>56</v>
      </c>
    </row>
    <row r="2885" spans="1:7" x14ac:dyDescent="0.35">
      <c r="A2885">
        <v>304</v>
      </c>
      <c r="B2885" t="s">
        <v>9</v>
      </c>
      <c r="C2885">
        <v>10</v>
      </c>
      <c r="D2885">
        <v>2</v>
      </c>
      <c r="E2885">
        <v>5</v>
      </c>
      <c r="F2885" s="3">
        <v>45046</v>
      </c>
      <c r="G2885" t="s">
        <v>54</v>
      </c>
    </row>
    <row r="2886" spans="1:7" x14ac:dyDescent="0.35">
      <c r="A2886">
        <v>305</v>
      </c>
      <c r="B2886" t="s">
        <v>10</v>
      </c>
      <c r="C2886">
        <v>15</v>
      </c>
      <c r="D2886">
        <v>3</v>
      </c>
      <c r="E2886">
        <v>60</v>
      </c>
      <c r="F2886" s="3">
        <v>45077</v>
      </c>
      <c r="G2886" t="s">
        <v>55</v>
      </c>
    </row>
    <row r="2887" spans="1:7" x14ac:dyDescent="0.35">
      <c r="A2887">
        <v>306</v>
      </c>
      <c r="B2887" t="s">
        <v>11</v>
      </c>
      <c r="C2887">
        <v>25</v>
      </c>
      <c r="D2887">
        <v>5</v>
      </c>
      <c r="E2887">
        <v>25</v>
      </c>
      <c r="F2887" s="3">
        <v>45107</v>
      </c>
      <c r="G2887" t="s">
        <v>56</v>
      </c>
    </row>
    <row r="2888" spans="1:7" x14ac:dyDescent="0.35">
      <c r="A2888">
        <v>307</v>
      </c>
      <c r="B2888" t="s">
        <v>50</v>
      </c>
      <c r="C2888">
        <v>40</v>
      </c>
      <c r="D2888">
        <v>7</v>
      </c>
      <c r="E2888">
        <v>40</v>
      </c>
      <c r="F2888" s="3">
        <v>45138</v>
      </c>
      <c r="G2888" t="s">
        <v>54</v>
      </c>
    </row>
    <row r="2889" spans="1:7" x14ac:dyDescent="0.35">
      <c r="A2889">
        <v>308</v>
      </c>
      <c r="B2889" t="s">
        <v>51</v>
      </c>
      <c r="C2889">
        <v>60</v>
      </c>
      <c r="D2889">
        <v>15</v>
      </c>
      <c r="E2889">
        <v>30</v>
      </c>
      <c r="F2889" s="3">
        <v>45169</v>
      </c>
      <c r="G2889" t="s">
        <v>55</v>
      </c>
    </row>
    <row r="2890" spans="1:7" x14ac:dyDescent="0.35">
      <c r="A2890">
        <v>309</v>
      </c>
      <c r="B2890" t="s">
        <v>52</v>
      </c>
      <c r="C2890">
        <v>5</v>
      </c>
      <c r="D2890">
        <v>1</v>
      </c>
      <c r="E2890">
        <v>55</v>
      </c>
      <c r="F2890" s="3">
        <v>45199</v>
      </c>
      <c r="G2890" t="s">
        <v>56</v>
      </c>
    </row>
    <row r="2891" spans="1:7" x14ac:dyDescent="0.35">
      <c r="A2891">
        <v>310</v>
      </c>
      <c r="B2891" t="s">
        <v>53</v>
      </c>
      <c r="C2891">
        <v>35</v>
      </c>
      <c r="D2891">
        <v>8</v>
      </c>
      <c r="E2891">
        <v>15</v>
      </c>
      <c r="F2891" s="3">
        <v>45230</v>
      </c>
      <c r="G2891" t="s">
        <v>54</v>
      </c>
    </row>
    <row r="2892" spans="1:7" x14ac:dyDescent="0.35">
      <c r="A2892">
        <v>301</v>
      </c>
      <c r="B2892" t="s">
        <v>6</v>
      </c>
      <c r="C2892">
        <v>50</v>
      </c>
      <c r="D2892">
        <v>10</v>
      </c>
      <c r="E2892">
        <v>20</v>
      </c>
      <c r="F2892" s="3">
        <v>44957</v>
      </c>
      <c r="G2892" t="s">
        <v>54</v>
      </c>
    </row>
    <row r="2893" spans="1:7" x14ac:dyDescent="0.35">
      <c r="A2893">
        <v>302</v>
      </c>
      <c r="B2893" t="s">
        <v>7</v>
      </c>
      <c r="C2893">
        <v>20</v>
      </c>
      <c r="D2893">
        <v>5</v>
      </c>
      <c r="E2893">
        <v>50</v>
      </c>
      <c r="F2893" s="3">
        <v>44985</v>
      </c>
      <c r="G2893" t="s">
        <v>55</v>
      </c>
    </row>
    <row r="2894" spans="1:7" x14ac:dyDescent="0.35">
      <c r="A2894">
        <v>303</v>
      </c>
      <c r="B2894" t="s">
        <v>8</v>
      </c>
      <c r="C2894">
        <v>30</v>
      </c>
      <c r="D2894">
        <v>8</v>
      </c>
      <c r="E2894">
        <v>15</v>
      </c>
      <c r="F2894" s="3">
        <v>45016</v>
      </c>
      <c r="G2894" t="s">
        <v>56</v>
      </c>
    </row>
    <row r="2895" spans="1:7" x14ac:dyDescent="0.35">
      <c r="A2895">
        <v>304</v>
      </c>
      <c r="B2895" t="s">
        <v>9</v>
      </c>
      <c r="C2895">
        <v>10</v>
      </c>
      <c r="D2895">
        <v>2</v>
      </c>
      <c r="E2895">
        <v>5</v>
      </c>
      <c r="F2895" s="3">
        <v>45046</v>
      </c>
      <c r="G2895" t="s">
        <v>54</v>
      </c>
    </row>
    <row r="2896" spans="1:7" x14ac:dyDescent="0.35">
      <c r="A2896">
        <v>305</v>
      </c>
      <c r="B2896" t="s">
        <v>10</v>
      </c>
      <c r="C2896">
        <v>15</v>
      </c>
      <c r="D2896">
        <v>3</v>
      </c>
      <c r="E2896">
        <v>60</v>
      </c>
      <c r="F2896" s="3">
        <v>45077</v>
      </c>
      <c r="G2896" t="s">
        <v>55</v>
      </c>
    </row>
    <row r="2897" spans="1:7" x14ac:dyDescent="0.35">
      <c r="A2897">
        <v>306</v>
      </c>
      <c r="B2897" t="s">
        <v>11</v>
      </c>
      <c r="C2897">
        <v>25</v>
      </c>
      <c r="D2897">
        <v>5</v>
      </c>
      <c r="E2897">
        <v>25</v>
      </c>
      <c r="F2897" s="3">
        <v>45107</v>
      </c>
      <c r="G2897" t="s">
        <v>56</v>
      </c>
    </row>
    <row r="2898" spans="1:7" x14ac:dyDescent="0.35">
      <c r="A2898">
        <v>307</v>
      </c>
      <c r="B2898" t="s">
        <v>50</v>
      </c>
      <c r="C2898">
        <v>40</v>
      </c>
      <c r="D2898">
        <v>7</v>
      </c>
      <c r="E2898">
        <v>40</v>
      </c>
      <c r="F2898" s="3">
        <v>45138</v>
      </c>
      <c r="G2898" t="s">
        <v>54</v>
      </c>
    </row>
    <row r="2899" spans="1:7" x14ac:dyDescent="0.35">
      <c r="A2899">
        <v>308</v>
      </c>
      <c r="B2899" t="s">
        <v>51</v>
      </c>
      <c r="C2899">
        <v>60</v>
      </c>
      <c r="D2899">
        <v>15</v>
      </c>
      <c r="E2899">
        <v>30</v>
      </c>
      <c r="F2899" s="3">
        <v>45169</v>
      </c>
      <c r="G2899" t="s">
        <v>55</v>
      </c>
    </row>
    <row r="2900" spans="1:7" x14ac:dyDescent="0.35">
      <c r="A2900">
        <v>309</v>
      </c>
      <c r="B2900" t="s">
        <v>52</v>
      </c>
      <c r="C2900">
        <v>5</v>
      </c>
      <c r="D2900">
        <v>1</v>
      </c>
      <c r="E2900">
        <v>55</v>
      </c>
      <c r="F2900" s="3">
        <v>45199</v>
      </c>
      <c r="G2900" t="s">
        <v>56</v>
      </c>
    </row>
    <row r="2901" spans="1:7" x14ac:dyDescent="0.35">
      <c r="A2901">
        <v>310</v>
      </c>
      <c r="B2901" t="s">
        <v>53</v>
      </c>
      <c r="C2901">
        <v>35</v>
      </c>
      <c r="D2901">
        <v>8</v>
      </c>
      <c r="E2901">
        <v>15</v>
      </c>
      <c r="F2901" s="3">
        <v>45230</v>
      </c>
      <c r="G2901" t="s">
        <v>54</v>
      </c>
    </row>
    <row r="2902" spans="1:7" x14ac:dyDescent="0.35">
      <c r="A2902">
        <v>301</v>
      </c>
      <c r="B2902" t="s">
        <v>6</v>
      </c>
      <c r="C2902">
        <v>50</v>
      </c>
      <c r="D2902">
        <v>10</v>
      </c>
      <c r="E2902">
        <v>20</v>
      </c>
      <c r="F2902" s="3">
        <v>44957</v>
      </c>
      <c r="G2902" t="s">
        <v>54</v>
      </c>
    </row>
    <row r="2903" spans="1:7" x14ac:dyDescent="0.35">
      <c r="A2903">
        <v>302</v>
      </c>
      <c r="B2903" t="s">
        <v>7</v>
      </c>
      <c r="C2903">
        <v>20</v>
      </c>
      <c r="D2903">
        <v>5</v>
      </c>
      <c r="E2903">
        <v>50</v>
      </c>
      <c r="F2903" s="3">
        <v>44985</v>
      </c>
      <c r="G2903" t="s">
        <v>55</v>
      </c>
    </row>
    <row r="2904" spans="1:7" x14ac:dyDescent="0.35">
      <c r="A2904">
        <v>303</v>
      </c>
      <c r="B2904" t="s">
        <v>8</v>
      </c>
      <c r="C2904">
        <v>30</v>
      </c>
      <c r="D2904">
        <v>8</v>
      </c>
      <c r="E2904">
        <v>15</v>
      </c>
      <c r="F2904" s="3">
        <v>45016</v>
      </c>
      <c r="G2904" t="s">
        <v>56</v>
      </c>
    </row>
    <row r="2905" spans="1:7" x14ac:dyDescent="0.35">
      <c r="A2905">
        <v>304</v>
      </c>
      <c r="B2905" t="s">
        <v>9</v>
      </c>
      <c r="C2905">
        <v>10</v>
      </c>
      <c r="D2905">
        <v>2</v>
      </c>
      <c r="E2905">
        <v>5</v>
      </c>
      <c r="F2905" s="3">
        <v>45046</v>
      </c>
      <c r="G2905" t="s">
        <v>54</v>
      </c>
    </row>
    <row r="2906" spans="1:7" x14ac:dyDescent="0.35">
      <c r="A2906">
        <v>305</v>
      </c>
      <c r="B2906" t="s">
        <v>10</v>
      </c>
      <c r="C2906">
        <v>15</v>
      </c>
      <c r="D2906">
        <v>3</v>
      </c>
      <c r="E2906">
        <v>60</v>
      </c>
      <c r="F2906" s="3">
        <v>45077</v>
      </c>
      <c r="G2906" t="s">
        <v>55</v>
      </c>
    </row>
    <row r="2907" spans="1:7" x14ac:dyDescent="0.35">
      <c r="A2907">
        <v>306</v>
      </c>
      <c r="B2907" t="s">
        <v>11</v>
      </c>
      <c r="C2907">
        <v>25</v>
      </c>
      <c r="D2907">
        <v>5</v>
      </c>
      <c r="E2907">
        <v>25</v>
      </c>
      <c r="F2907" s="3">
        <v>45107</v>
      </c>
      <c r="G2907" t="s">
        <v>56</v>
      </c>
    </row>
    <row r="2908" spans="1:7" x14ac:dyDescent="0.35">
      <c r="A2908">
        <v>307</v>
      </c>
      <c r="B2908" t="s">
        <v>50</v>
      </c>
      <c r="C2908">
        <v>40</v>
      </c>
      <c r="D2908">
        <v>7</v>
      </c>
      <c r="E2908">
        <v>40</v>
      </c>
      <c r="F2908" s="3">
        <v>45138</v>
      </c>
      <c r="G2908" t="s">
        <v>54</v>
      </c>
    </row>
    <row r="2909" spans="1:7" x14ac:dyDescent="0.35">
      <c r="A2909">
        <v>308</v>
      </c>
      <c r="B2909" t="s">
        <v>51</v>
      </c>
      <c r="C2909">
        <v>60</v>
      </c>
      <c r="D2909">
        <v>15</v>
      </c>
      <c r="E2909">
        <v>30</v>
      </c>
      <c r="F2909" s="3">
        <v>45169</v>
      </c>
      <c r="G2909" t="s">
        <v>55</v>
      </c>
    </row>
    <row r="2910" spans="1:7" x14ac:dyDescent="0.35">
      <c r="A2910">
        <v>309</v>
      </c>
      <c r="B2910" t="s">
        <v>52</v>
      </c>
      <c r="C2910">
        <v>5</v>
      </c>
      <c r="D2910">
        <v>1</v>
      </c>
      <c r="E2910">
        <v>55</v>
      </c>
      <c r="F2910" s="3">
        <v>45199</v>
      </c>
      <c r="G2910" t="s">
        <v>56</v>
      </c>
    </row>
    <row r="2911" spans="1:7" x14ac:dyDescent="0.35">
      <c r="A2911">
        <v>310</v>
      </c>
      <c r="B2911" t="s">
        <v>53</v>
      </c>
      <c r="C2911">
        <v>35</v>
      </c>
      <c r="D2911">
        <v>8</v>
      </c>
      <c r="E2911">
        <v>15</v>
      </c>
      <c r="F2911" s="3">
        <v>45230</v>
      </c>
      <c r="G2911" t="s">
        <v>54</v>
      </c>
    </row>
    <row r="2912" spans="1:7" x14ac:dyDescent="0.35">
      <c r="A2912">
        <v>301</v>
      </c>
      <c r="B2912" t="s">
        <v>6</v>
      </c>
      <c r="C2912">
        <v>50</v>
      </c>
      <c r="D2912">
        <v>10</v>
      </c>
      <c r="E2912">
        <v>20</v>
      </c>
      <c r="F2912" s="3">
        <v>44957</v>
      </c>
      <c r="G2912" t="s">
        <v>54</v>
      </c>
    </row>
    <row r="2913" spans="1:7" x14ac:dyDescent="0.35">
      <c r="A2913">
        <v>302</v>
      </c>
      <c r="B2913" t="s">
        <v>7</v>
      </c>
      <c r="C2913">
        <v>20</v>
      </c>
      <c r="D2913">
        <v>5</v>
      </c>
      <c r="E2913">
        <v>50</v>
      </c>
      <c r="F2913" s="3">
        <v>44985</v>
      </c>
      <c r="G2913" t="s">
        <v>55</v>
      </c>
    </row>
    <row r="2914" spans="1:7" x14ac:dyDescent="0.35">
      <c r="A2914">
        <v>303</v>
      </c>
      <c r="B2914" t="s">
        <v>8</v>
      </c>
      <c r="C2914">
        <v>30</v>
      </c>
      <c r="D2914">
        <v>8</v>
      </c>
      <c r="E2914">
        <v>15</v>
      </c>
      <c r="F2914" s="3">
        <v>45016</v>
      </c>
      <c r="G2914" t="s">
        <v>56</v>
      </c>
    </row>
    <row r="2915" spans="1:7" x14ac:dyDescent="0.35">
      <c r="A2915">
        <v>304</v>
      </c>
      <c r="B2915" t="s">
        <v>9</v>
      </c>
      <c r="C2915">
        <v>10</v>
      </c>
      <c r="D2915">
        <v>2</v>
      </c>
      <c r="E2915">
        <v>5</v>
      </c>
      <c r="F2915" s="3">
        <v>45046</v>
      </c>
      <c r="G2915" t="s">
        <v>54</v>
      </c>
    </row>
    <row r="2916" spans="1:7" x14ac:dyDescent="0.35">
      <c r="A2916">
        <v>305</v>
      </c>
      <c r="B2916" t="s">
        <v>10</v>
      </c>
      <c r="C2916">
        <v>15</v>
      </c>
      <c r="D2916">
        <v>3</v>
      </c>
      <c r="E2916">
        <v>60</v>
      </c>
      <c r="F2916" s="3">
        <v>45077</v>
      </c>
      <c r="G2916" t="s">
        <v>55</v>
      </c>
    </row>
    <row r="2917" spans="1:7" x14ac:dyDescent="0.35">
      <c r="A2917">
        <v>306</v>
      </c>
      <c r="B2917" t="s">
        <v>11</v>
      </c>
      <c r="C2917">
        <v>25</v>
      </c>
      <c r="D2917">
        <v>5</v>
      </c>
      <c r="E2917">
        <v>25</v>
      </c>
      <c r="F2917" s="3">
        <v>45107</v>
      </c>
      <c r="G2917" t="s">
        <v>56</v>
      </c>
    </row>
    <row r="2918" spans="1:7" x14ac:dyDescent="0.35">
      <c r="A2918">
        <v>307</v>
      </c>
      <c r="B2918" t="s">
        <v>50</v>
      </c>
      <c r="C2918">
        <v>40</v>
      </c>
      <c r="D2918">
        <v>7</v>
      </c>
      <c r="E2918">
        <v>40</v>
      </c>
      <c r="F2918" s="3">
        <v>45138</v>
      </c>
      <c r="G2918" t="s">
        <v>54</v>
      </c>
    </row>
    <row r="2919" spans="1:7" x14ac:dyDescent="0.35">
      <c r="A2919">
        <v>308</v>
      </c>
      <c r="B2919" t="s">
        <v>51</v>
      </c>
      <c r="C2919">
        <v>60</v>
      </c>
      <c r="D2919">
        <v>15</v>
      </c>
      <c r="E2919">
        <v>30</v>
      </c>
      <c r="F2919" s="3">
        <v>45169</v>
      </c>
      <c r="G2919" t="s">
        <v>55</v>
      </c>
    </row>
    <row r="2920" spans="1:7" x14ac:dyDescent="0.35">
      <c r="A2920">
        <v>309</v>
      </c>
      <c r="B2920" t="s">
        <v>52</v>
      </c>
      <c r="C2920">
        <v>5</v>
      </c>
      <c r="D2920">
        <v>1</v>
      </c>
      <c r="E2920">
        <v>55</v>
      </c>
      <c r="F2920" s="3">
        <v>45199</v>
      </c>
      <c r="G2920" t="s">
        <v>56</v>
      </c>
    </row>
    <row r="2921" spans="1:7" x14ac:dyDescent="0.35">
      <c r="A2921">
        <v>310</v>
      </c>
      <c r="B2921" t="s">
        <v>53</v>
      </c>
      <c r="C2921">
        <v>35</v>
      </c>
      <c r="D2921">
        <v>8</v>
      </c>
      <c r="E2921">
        <v>15</v>
      </c>
      <c r="F2921" s="3">
        <v>45230</v>
      </c>
      <c r="G2921" t="s">
        <v>54</v>
      </c>
    </row>
    <row r="2922" spans="1:7" x14ac:dyDescent="0.35">
      <c r="A2922">
        <v>301</v>
      </c>
      <c r="B2922" t="s">
        <v>6</v>
      </c>
      <c r="C2922">
        <v>50</v>
      </c>
      <c r="D2922">
        <v>10</v>
      </c>
      <c r="E2922">
        <v>20</v>
      </c>
      <c r="F2922" s="3">
        <v>44957</v>
      </c>
      <c r="G2922" t="s">
        <v>54</v>
      </c>
    </row>
    <row r="2923" spans="1:7" x14ac:dyDescent="0.35">
      <c r="A2923">
        <v>302</v>
      </c>
      <c r="B2923" t="s">
        <v>7</v>
      </c>
      <c r="C2923">
        <v>20</v>
      </c>
      <c r="D2923">
        <v>5</v>
      </c>
      <c r="E2923">
        <v>50</v>
      </c>
      <c r="F2923" s="3">
        <v>44985</v>
      </c>
      <c r="G2923" t="s">
        <v>55</v>
      </c>
    </row>
    <row r="2924" spans="1:7" x14ac:dyDescent="0.35">
      <c r="A2924">
        <v>303</v>
      </c>
      <c r="B2924" t="s">
        <v>8</v>
      </c>
      <c r="C2924">
        <v>30</v>
      </c>
      <c r="D2924">
        <v>8</v>
      </c>
      <c r="E2924">
        <v>15</v>
      </c>
      <c r="F2924" s="3">
        <v>45016</v>
      </c>
      <c r="G2924" t="s">
        <v>56</v>
      </c>
    </row>
    <row r="2925" spans="1:7" x14ac:dyDescent="0.35">
      <c r="A2925">
        <v>304</v>
      </c>
      <c r="B2925" t="s">
        <v>9</v>
      </c>
      <c r="C2925">
        <v>10</v>
      </c>
      <c r="D2925">
        <v>2</v>
      </c>
      <c r="E2925">
        <v>5</v>
      </c>
      <c r="F2925" s="3">
        <v>45046</v>
      </c>
      <c r="G2925" t="s">
        <v>54</v>
      </c>
    </row>
    <row r="2926" spans="1:7" x14ac:dyDescent="0.35">
      <c r="A2926">
        <v>305</v>
      </c>
      <c r="B2926" t="s">
        <v>10</v>
      </c>
      <c r="C2926">
        <v>15</v>
      </c>
      <c r="D2926">
        <v>3</v>
      </c>
      <c r="E2926">
        <v>60</v>
      </c>
      <c r="F2926" s="3">
        <v>45077</v>
      </c>
      <c r="G2926" t="s">
        <v>55</v>
      </c>
    </row>
    <row r="2927" spans="1:7" x14ac:dyDescent="0.35">
      <c r="A2927">
        <v>306</v>
      </c>
      <c r="B2927" t="s">
        <v>11</v>
      </c>
      <c r="C2927">
        <v>25</v>
      </c>
      <c r="D2927">
        <v>5</v>
      </c>
      <c r="E2927">
        <v>25</v>
      </c>
      <c r="F2927" s="3">
        <v>45107</v>
      </c>
      <c r="G2927" t="s">
        <v>56</v>
      </c>
    </row>
    <row r="2928" spans="1:7" x14ac:dyDescent="0.35">
      <c r="A2928">
        <v>307</v>
      </c>
      <c r="B2928" t="s">
        <v>50</v>
      </c>
      <c r="C2928">
        <v>40</v>
      </c>
      <c r="D2928">
        <v>7</v>
      </c>
      <c r="E2928">
        <v>40</v>
      </c>
      <c r="F2928" s="3">
        <v>45138</v>
      </c>
      <c r="G2928" t="s">
        <v>54</v>
      </c>
    </row>
    <row r="2929" spans="1:7" x14ac:dyDescent="0.35">
      <c r="A2929">
        <v>308</v>
      </c>
      <c r="B2929" t="s">
        <v>51</v>
      </c>
      <c r="C2929">
        <v>60</v>
      </c>
      <c r="D2929">
        <v>15</v>
      </c>
      <c r="E2929">
        <v>30</v>
      </c>
      <c r="F2929" s="3">
        <v>45169</v>
      </c>
      <c r="G2929" t="s">
        <v>55</v>
      </c>
    </row>
    <row r="2930" spans="1:7" x14ac:dyDescent="0.35">
      <c r="A2930">
        <v>309</v>
      </c>
      <c r="B2930" t="s">
        <v>52</v>
      </c>
      <c r="C2930">
        <v>5</v>
      </c>
      <c r="D2930">
        <v>1</v>
      </c>
      <c r="E2930">
        <v>55</v>
      </c>
      <c r="F2930" s="3">
        <v>45199</v>
      </c>
      <c r="G2930" t="s">
        <v>56</v>
      </c>
    </row>
    <row r="2931" spans="1:7" x14ac:dyDescent="0.35">
      <c r="A2931">
        <v>310</v>
      </c>
      <c r="B2931" t="s">
        <v>53</v>
      </c>
      <c r="C2931">
        <v>35</v>
      </c>
      <c r="D2931">
        <v>8</v>
      </c>
      <c r="E2931">
        <v>15</v>
      </c>
      <c r="F2931" s="3">
        <v>45230</v>
      </c>
      <c r="G2931" t="s">
        <v>54</v>
      </c>
    </row>
    <row r="2932" spans="1:7" x14ac:dyDescent="0.35">
      <c r="A2932">
        <v>301</v>
      </c>
      <c r="B2932" t="s">
        <v>6</v>
      </c>
      <c r="C2932">
        <v>50</v>
      </c>
      <c r="D2932">
        <v>10</v>
      </c>
      <c r="E2932">
        <v>20</v>
      </c>
      <c r="F2932" s="3">
        <v>44957</v>
      </c>
      <c r="G2932" t="s">
        <v>54</v>
      </c>
    </row>
    <row r="2933" spans="1:7" x14ac:dyDescent="0.35">
      <c r="A2933">
        <v>302</v>
      </c>
      <c r="B2933" t="s">
        <v>7</v>
      </c>
      <c r="C2933">
        <v>20</v>
      </c>
      <c r="D2933">
        <v>5</v>
      </c>
      <c r="E2933">
        <v>50</v>
      </c>
      <c r="F2933" s="3">
        <v>44985</v>
      </c>
      <c r="G2933" t="s">
        <v>55</v>
      </c>
    </row>
    <row r="2934" spans="1:7" x14ac:dyDescent="0.35">
      <c r="A2934">
        <v>303</v>
      </c>
      <c r="B2934" t="s">
        <v>8</v>
      </c>
      <c r="C2934">
        <v>30</v>
      </c>
      <c r="D2934">
        <v>8</v>
      </c>
      <c r="E2934">
        <v>15</v>
      </c>
      <c r="F2934" s="3">
        <v>45016</v>
      </c>
      <c r="G2934" t="s">
        <v>56</v>
      </c>
    </row>
    <row r="2935" spans="1:7" x14ac:dyDescent="0.35">
      <c r="A2935">
        <v>304</v>
      </c>
      <c r="B2935" t="s">
        <v>9</v>
      </c>
      <c r="C2935">
        <v>10</v>
      </c>
      <c r="D2935">
        <v>2</v>
      </c>
      <c r="E2935">
        <v>5</v>
      </c>
      <c r="F2935" s="3">
        <v>45046</v>
      </c>
      <c r="G2935" t="s">
        <v>54</v>
      </c>
    </row>
    <row r="2936" spans="1:7" x14ac:dyDescent="0.35">
      <c r="A2936">
        <v>305</v>
      </c>
      <c r="B2936" t="s">
        <v>10</v>
      </c>
      <c r="C2936">
        <v>15</v>
      </c>
      <c r="D2936">
        <v>3</v>
      </c>
      <c r="E2936">
        <v>60</v>
      </c>
      <c r="F2936" s="3">
        <v>45077</v>
      </c>
      <c r="G2936" t="s">
        <v>55</v>
      </c>
    </row>
    <row r="2937" spans="1:7" x14ac:dyDescent="0.35">
      <c r="A2937">
        <v>306</v>
      </c>
      <c r="B2937" t="s">
        <v>11</v>
      </c>
      <c r="C2937">
        <v>25</v>
      </c>
      <c r="D2937">
        <v>5</v>
      </c>
      <c r="E2937">
        <v>25</v>
      </c>
      <c r="F2937" s="3">
        <v>45107</v>
      </c>
      <c r="G2937" t="s">
        <v>56</v>
      </c>
    </row>
    <row r="2938" spans="1:7" x14ac:dyDescent="0.35">
      <c r="A2938">
        <v>307</v>
      </c>
      <c r="B2938" t="s">
        <v>50</v>
      </c>
      <c r="C2938">
        <v>40</v>
      </c>
      <c r="D2938">
        <v>7</v>
      </c>
      <c r="E2938">
        <v>40</v>
      </c>
      <c r="F2938" s="3">
        <v>45138</v>
      </c>
      <c r="G2938" t="s">
        <v>54</v>
      </c>
    </row>
    <row r="2939" spans="1:7" x14ac:dyDescent="0.35">
      <c r="A2939">
        <v>308</v>
      </c>
      <c r="B2939" t="s">
        <v>51</v>
      </c>
      <c r="C2939">
        <v>60</v>
      </c>
      <c r="D2939">
        <v>15</v>
      </c>
      <c r="E2939">
        <v>30</v>
      </c>
      <c r="F2939" s="3">
        <v>45169</v>
      </c>
      <c r="G2939" t="s">
        <v>55</v>
      </c>
    </row>
    <row r="2940" spans="1:7" x14ac:dyDescent="0.35">
      <c r="A2940">
        <v>309</v>
      </c>
      <c r="B2940" t="s">
        <v>52</v>
      </c>
      <c r="C2940">
        <v>5</v>
      </c>
      <c r="D2940">
        <v>1</v>
      </c>
      <c r="E2940">
        <v>55</v>
      </c>
      <c r="F2940" s="3">
        <v>45199</v>
      </c>
      <c r="G2940" t="s">
        <v>56</v>
      </c>
    </row>
    <row r="2941" spans="1:7" x14ac:dyDescent="0.35">
      <c r="A2941">
        <v>310</v>
      </c>
      <c r="B2941" t="s">
        <v>53</v>
      </c>
      <c r="C2941">
        <v>35</v>
      </c>
      <c r="D2941">
        <v>8</v>
      </c>
      <c r="E2941">
        <v>15</v>
      </c>
      <c r="F2941" s="3">
        <v>45230</v>
      </c>
      <c r="G2941" t="s">
        <v>54</v>
      </c>
    </row>
    <row r="2942" spans="1:7" x14ac:dyDescent="0.35">
      <c r="A2942">
        <v>301</v>
      </c>
      <c r="B2942" t="s">
        <v>6</v>
      </c>
      <c r="C2942">
        <v>50</v>
      </c>
      <c r="D2942">
        <v>10</v>
      </c>
      <c r="E2942">
        <v>20</v>
      </c>
      <c r="F2942" s="3">
        <v>44957</v>
      </c>
      <c r="G2942" t="s">
        <v>54</v>
      </c>
    </row>
    <row r="2943" spans="1:7" x14ac:dyDescent="0.35">
      <c r="A2943">
        <v>302</v>
      </c>
      <c r="B2943" t="s">
        <v>7</v>
      </c>
      <c r="C2943">
        <v>20</v>
      </c>
      <c r="D2943">
        <v>5</v>
      </c>
      <c r="E2943">
        <v>50</v>
      </c>
      <c r="F2943" s="3">
        <v>44985</v>
      </c>
      <c r="G2943" t="s">
        <v>55</v>
      </c>
    </row>
    <row r="2944" spans="1:7" x14ac:dyDescent="0.35">
      <c r="A2944">
        <v>303</v>
      </c>
      <c r="B2944" t="s">
        <v>8</v>
      </c>
      <c r="C2944">
        <v>30</v>
      </c>
      <c r="D2944">
        <v>8</v>
      </c>
      <c r="E2944">
        <v>15</v>
      </c>
      <c r="F2944" s="3">
        <v>45016</v>
      </c>
      <c r="G2944" t="s">
        <v>56</v>
      </c>
    </row>
    <row r="2945" spans="1:7" x14ac:dyDescent="0.35">
      <c r="A2945">
        <v>304</v>
      </c>
      <c r="B2945" t="s">
        <v>9</v>
      </c>
      <c r="C2945">
        <v>10</v>
      </c>
      <c r="D2945">
        <v>2</v>
      </c>
      <c r="E2945">
        <v>5</v>
      </c>
      <c r="F2945" s="3">
        <v>45046</v>
      </c>
      <c r="G2945" t="s">
        <v>54</v>
      </c>
    </row>
    <row r="2946" spans="1:7" x14ac:dyDescent="0.35">
      <c r="A2946">
        <v>305</v>
      </c>
      <c r="B2946" t="s">
        <v>10</v>
      </c>
      <c r="C2946">
        <v>15</v>
      </c>
      <c r="D2946">
        <v>3</v>
      </c>
      <c r="E2946">
        <v>60</v>
      </c>
      <c r="F2946" s="3">
        <v>45077</v>
      </c>
      <c r="G2946" t="s">
        <v>55</v>
      </c>
    </row>
    <row r="2947" spans="1:7" x14ac:dyDescent="0.35">
      <c r="A2947">
        <v>306</v>
      </c>
      <c r="B2947" t="s">
        <v>11</v>
      </c>
      <c r="C2947">
        <v>25</v>
      </c>
      <c r="D2947">
        <v>5</v>
      </c>
      <c r="E2947">
        <v>25</v>
      </c>
      <c r="F2947" s="3">
        <v>45107</v>
      </c>
      <c r="G2947" t="s">
        <v>56</v>
      </c>
    </row>
    <row r="2948" spans="1:7" x14ac:dyDescent="0.35">
      <c r="A2948">
        <v>307</v>
      </c>
      <c r="B2948" t="s">
        <v>50</v>
      </c>
      <c r="C2948">
        <v>40</v>
      </c>
      <c r="D2948">
        <v>7</v>
      </c>
      <c r="E2948">
        <v>40</v>
      </c>
      <c r="F2948" s="3">
        <v>45138</v>
      </c>
      <c r="G2948" t="s">
        <v>54</v>
      </c>
    </row>
    <row r="2949" spans="1:7" x14ac:dyDescent="0.35">
      <c r="A2949">
        <v>308</v>
      </c>
      <c r="B2949" t="s">
        <v>51</v>
      </c>
      <c r="C2949">
        <v>60</v>
      </c>
      <c r="D2949">
        <v>15</v>
      </c>
      <c r="E2949">
        <v>30</v>
      </c>
      <c r="F2949" s="3">
        <v>45169</v>
      </c>
      <c r="G2949" t="s">
        <v>55</v>
      </c>
    </row>
    <row r="2950" spans="1:7" x14ac:dyDescent="0.35">
      <c r="A2950">
        <v>309</v>
      </c>
      <c r="B2950" t="s">
        <v>52</v>
      </c>
      <c r="C2950">
        <v>5</v>
      </c>
      <c r="D2950">
        <v>1</v>
      </c>
      <c r="E2950">
        <v>55</v>
      </c>
      <c r="F2950" s="3">
        <v>45199</v>
      </c>
      <c r="G2950" t="s">
        <v>56</v>
      </c>
    </row>
    <row r="2951" spans="1:7" x14ac:dyDescent="0.35">
      <c r="A2951">
        <v>310</v>
      </c>
      <c r="B2951" t="s">
        <v>53</v>
      </c>
      <c r="C2951">
        <v>35</v>
      </c>
      <c r="D2951">
        <v>8</v>
      </c>
      <c r="E2951">
        <v>15</v>
      </c>
      <c r="F2951" s="3">
        <v>45230</v>
      </c>
      <c r="G2951" t="s">
        <v>54</v>
      </c>
    </row>
    <row r="2952" spans="1:7" x14ac:dyDescent="0.35">
      <c r="A2952">
        <v>301</v>
      </c>
      <c r="B2952" t="s">
        <v>6</v>
      </c>
      <c r="C2952">
        <v>50</v>
      </c>
      <c r="D2952">
        <v>10</v>
      </c>
      <c r="E2952">
        <v>20</v>
      </c>
      <c r="F2952" s="3">
        <v>44957</v>
      </c>
      <c r="G2952" t="s">
        <v>54</v>
      </c>
    </row>
    <row r="2953" spans="1:7" x14ac:dyDescent="0.35">
      <c r="A2953">
        <v>302</v>
      </c>
      <c r="B2953" t="s">
        <v>7</v>
      </c>
      <c r="C2953">
        <v>20</v>
      </c>
      <c r="D2953">
        <v>5</v>
      </c>
      <c r="E2953">
        <v>50</v>
      </c>
      <c r="F2953" s="3">
        <v>44985</v>
      </c>
      <c r="G2953" t="s">
        <v>55</v>
      </c>
    </row>
    <row r="2954" spans="1:7" x14ac:dyDescent="0.35">
      <c r="A2954">
        <v>303</v>
      </c>
      <c r="B2954" t="s">
        <v>8</v>
      </c>
      <c r="C2954">
        <v>30</v>
      </c>
      <c r="D2954">
        <v>8</v>
      </c>
      <c r="E2954">
        <v>15</v>
      </c>
      <c r="F2954" s="3">
        <v>45016</v>
      </c>
      <c r="G2954" t="s">
        <v>56</v>
      </c>
    </row>
    <row r="2955" spans="1:7" x14ac:dyDescent="0.35">
      <c r="A2955">
        <v>304</v>
      </c>
      <c r="B2955" t="s">
        <v>9</v>
      </c>
      <c r="C2955">
        <v>10</v>
      </c>
      <c r="D2955">
        <v>2</v>
      </c>
      <c r="E2955">
        <v>5</v>
      </c>
      <c r="F2955" s="3">
        <v>45046</v>
      </c>
      <c r="G2955" t="s">
        <v>54</v>
      </c>
    </row>
    <row r="2956" spans="1:7" x14ac:dyDescent="0.35">
      <c r="A2956">
        <v>305</v>
      </c>
      <c r="B2956" t="s">
        <v>10</v>
      </c>
      <c r="C2956">
        <v>15</v>
      </c>
      <c r="D2956">
        <v>3</v>
      </c>
      <c r="E2956">
        <v>60</v>
      </c>
      <c r="F2956" s="3">
        <v>45077</v>
      </c>
      <c r="G2956" t="s">
        <v>55</v>
      </c>
    </row>
    <row r="2957" spans="1:7" x14ac:dyDescent="0.35">
      <c r="A2957">
        <v>306</v>
      </c>
      <c r="B2957" t="s">
        <v>11</v>
      </c>
      <c r="C2957">
        <v>25</v>
      </c>
      <c r="D2957">
        <v>5</v>
      </c>
      <c r="E2957">
        <v>25</v>
      </c>
      <c r="F2957" s="3">
        <v>45107</v>
      </c>
      <c r="G2957" t="s">
        <v>56</v>
      </c>
    </row>
    <row r="2958" spans="1:7" x14ac:dyDescent="0.35">
      <c r="A2958">
        <v>307</v>
      </c>
      <c r="B2958" t="s">
        <v>50</v>
      </c>
      <c r="C2958">
        <v>40</v>
      </c>
      <c r="D2958">
        <v>7</v>
      </c>
      <c r="E2958">
        <v>40</v>
      </c>
      <c r="F2958" s="3">
        <v>45138</v>
      </c>
      <c r="G2958" t="s">
        <v>54</v>
      </c>
    </row>
    <row r="2959" spans="1:7" x14ac:dyDescent="0.35">
      <c r="A2959">
        <v>308</v>
      </c>
      <c r="B2959" t="s">
        <v>51</v>
      </c>
      <c r="C2959">
        <v>60</v>
      </c>
      <c r="D2959">
        <v>15</v>
      </c>
      <c r="E2959">
        <v>30</v>
      </c>
      <c r="F2959" s="3">
        <v>45169</v>
      </c>
      <c r="G2959" t="s">
        <v>55</v>
      </c>
    </row>
    <row r="2960" spans="1:7" x14ac:dyDescent="0.35">
      <c r="A2960">
        <v>309</v>
      </c>
      <c r="B2960" t="s">
        <v>52</v>
      </c>
      <c r="C2960">
        <v>5</v>
      </c>
      <c r="D2960">
        <v>1</v>
      </c>
      <c r="E2960">
        <v>55</v>
      </c>
      <c r="F2960" s="3">
        <v>45199</v>
      </c>
      <c r="G2960" t="s">
        <v>56</v>
      </c>
    </row>
    <row r="2961" spans="1:7" x14ac:dyDescent="0.35">
      <c r="A2961">
        <v>310</v>
      </c>
      <c r="B2961" t="s">
        <v>53</v>
      </c>
      <c r="C2961">
        <v>35</v>
      </c>
      <c r="D2961">
        <v>8</v>
      </c>
      <c r="E2961">
        <v>15</v>
      </c>
      <c r="F2961" s="3">
        <v>45230</v>
      </c>
      <c r="G2961" t="s">
        <v>54</v>
      </c>
    </row>
    <row r="2962" spans="1:7" x14ac:dyDescent="0.35">
      <c r="A2962">
        <v>301</v>
      </c>
      <c r="B2962" t="s">
        <v>6</v>
      </c>
      <c r="C2962">
        <v>50</v>
      </c>
      <c r="D2962">
        <v>10</v>
      </c>
      <c r="E2962">
        <v>20</v>
      </c>
      <c r="F2962" s="3">
        <v>44957</v>
      </c>
      <c r="G2962" t="s">
        <v>54</v>
      </c>
    </row>
    <row r="2963" spans="1:7" x14ac:dyDescent="0.35">
      <c r="A2963">
        <v>302</v>
      </c>
      <c r="B2963" t="s">
        <v>7</v>
      </c>
      <c r="C2963">
        <v>20</v>
      </c>
      <c r="D2963">
        <v>5</v>
      </c>
      <c r="E2963">
        <v>50</v>
      </c>
      <c r="F2963" s="3">
        <v>44985</v>
      </c>
      <c r="G2963" t="s">
        <v>55</v>
      </c>
    </row>
    <row r="2964" spans="1:7" x14ac:dyDescent="0.35">
      <c r="A2964">
        <v>303</v>
      </c>
      <c r="B2964" t="s">
        <v>8</v>
      </c>
      <c r="C2964">
        <v>30</v>
      </c>
      <c r="D2964">
        <v>8</v>
      </c>
      <c r="E2964">
        <v>15</v>
      </c>
      <c r="F2964" s="3">
        <v>45016</v>
      </c>
      <c r="G2964" t="s">
        <v>56</v>
      </c>
    </row>
    <row r="2965" spans="1:7" x14ac:dyDescent="0.35">
      <c r="A2965">
        <v>304</v>
      </c>
      <c r="B2965" t="s">
        <v>9</v>
      </c>
      <c r="C2965">
        <v>10</v>
      </c>
      <c r="D2965">
        <v>2</v>
      </c>
      <c r="E2965">
        <v>5</v>
      </c>
      <c r="F2965" s="3">
        <v>45046</v>
      </c>
      <c r="G2965" t="s">
        <v>54</v>
      </c>
    </row>
    <row r="2966" spans="1:7" x14ac:dyDescent="0.35">
      <c r="A2966">
        <v>305</v>
      </c>
      <c r="B2966" t="s">
        <v>10</v>
      </c>
      <c r="C2966">
        <v>15</v>
      </c>
      <c r="D2966">
        <v>3</v>
      </c>
      <c r="E2966">
        <v>60</v>
      </c>
      <c r="F2966" s="3">
        <v>45077</v>
      </c>
      <c r="G2966" t="s">
        <v>55</v>
      </c>
    </row>
    <row r="2967" spans="1:7" x14ac:dyDescent="0.35">
      <c r="A2967">
        <v>306</v>
      </c>
      <c r="B2967" t="s">
        <v>11</v>
      </c>
      <c r="C2967">
        <v>25</v>
      </c>
      <c r="D2967">
        <v>5</v>
      </c>
      <c r="E2967">
        <v>25</v>
      </c>
      <c r="F2967" s="3">
        <v>45107</v>
      </c>
      <c r="G2967" t="s">
        <v>56</v>
      </c>
    </row>
    <row r="2968" spans="1:7" x14ac:dyDescent="0.35">
      <c r="A2968">
        <v>307</v>
      </c>
      <c r="B2968" t="s">
        <v>50</v>
      </c>
      <c r="C2968">
        <v>40</v>
      </c>
      <c r="D2968">
        <v>7</v>
      </c>
      <c r="E2968">
        <v>40</v>
      </c>
      <c r="F2968" s="3">
        <v>45138</v>
      </c>
      <c r="G2968" t="s">
        <v>54</v>
      </c>
    </row>
    <row r="2969" spans="1:7" x14ac:dyDescent="0.35">
      <c r="A2969">
        <v>308</v>
      </c>
      <c r="B2969" t="s">
        <v>51</v>
      </c>
      <c r="C2969">
        <v>60</v>
      </c>
      <c r="D2969">
        <v>15</v>
      </c>
      <c r="E2969">
        <v>30</v>
      </c>
      <c r="F2969" s="3">
        <v>45169</v>
      </c>
      <c r="G2969" t="s">
        <v>55</v>
      </c>
    </row>
    <row r="2970" spans="1:7" x14ac:dyDescent="0.35">
      <c r="A2970">
        <v>309</v>
      </c>
      <c r="B2970" t="s">
        <v>52</v>
      </c>
      <c r="C2970">
        <v>5</v>
      </c>
      <c r="D2970">
        <v>1</v>
      </c>
      <c r="E2970">
        <v>55</v>
      </c>
      <c r="F2970" s="3">
        <v>45199</v>
      </c>
      <c r="G2970" t="s">
        <v>56</v>
      </c>
    </row>
    <row r="2971" spans="1:7" x14ac:dyDescent="0.35">
      <c r="A2971">
        <v>310</v>
      </c>
      <c r="B2971" t="s">
        <v>53</v>
      </c>
      <c r="C2971">
        <v>35</v>
      </c>
      <c r="D2971">
        <v>8</v>
      </c>
      <c r="E2971">
        <v>15</v>
      </c>
      <c r="F2971" s="3">
        <v>45230</v>
      </c>
      <c r="G2971" t="s">
        <v>54</v>
      </c>
    </row>
    <row r="2972" spans="1:7" x14ac:dyDescent="0.35">
      <c r="A2972">
        <v>301</v>
      </c>
      <c r="B2972" t="s">
        <v>6</v>
      </c>
      <c r="C2972">
        <v>50</v>
      </c>
      <c r="D2972">
        <v>10</v>
      </c>
      <c r="E2972">
        <v>20</v>
      </c>
      <c r="F2972" s="3">
        <v>44957</v>
      </c>
      <c r="G2972" t="s">
        <v>54</v>
      </c>
    </row>
    <row r="2973" spans="1:7" x14ac:dyDescent="0.35">
      <c r="A2973">
        <v>302</v>
      </c>
      <c r="B2973" t="s">
        <v>7</v>
      </c>
      <c r="C2973">
        <v>20</v>
      </c>
      <c r="D2973">
        <v>5</v>
      </c>
      <c r="E2973">
        <v>50</v>
      </c>
      <c r="F2973" s="3">
        <v>44985</v>
      </c>
      <c r="G2973" t="s">
        <v>55</v>
      </c>
    </row>
    <row r="2974" spans="1:7" x14ac:dyDescent="0.35">
      <c r="A2974">
        <v>303</v>
      </c>
      <c r="B2974" t="s">
        <v>8</v>
      </c>
      <c r="C2974">
        <v>30</v>
      </c>
      <c r="D2974">
        <v>8</v>
      </c>
      <c r="E2974">
        <v>15</v>
      </c>
      <c r="F2974" s="3">
        <v>45016</v>
      </c>
      <c r="G2974" t="s">
        <v>56</v>
      </c>
    </row>
    <row r="2975" spans="1:7" x14ac:dyDescent="0.35">
      <c r="A2975">
        <v>304</v>
      </c>
      <c r="B2975" t="s">
        <v>9</v>
      </c>
      <c r="C2975">
        <v>10</v>
      </c>
      <c r="D2975">
        <v>2</v>
      </c>
      <c r="E2975">
        <v>5</v>
      </c>
      <c r="F2975" s="3">
        <v>45046</v>
      </c>
      <c r="G2975" t="s">
        <v>54</v>
      </c>
    </row>
    <row r="2976" spans="1:7" x14ac:dyDescent="0.35">
      <c r="A2976">
        <v>305</v>
      </c>
      <c r="B2976" t="s">
        <v>10</v>
      </c>
      <c r="C2976">
        <v>15</v>
      </c>
      <c r="D2976">
        <v>3</v>
      </c>
      <c r="E2976">
        <v>60</v>
      </c>
      <c r="F2976" s="3">
        <v>45077</v>
      </c>
      <c r="G2976" t="s">
        <v>55</v>
      </c>
    </row>
    <row r="2977" spans="1:7" x14ac:dyDescent="0.35">
      <c r="A2977">
        <v>306</v>
      </c>
      <c r="B2977" t="s">
        <v>11</v>
      </c>
      <c r="C2977">
        <v>25</v>
      </c>
      <c r="D2977">
        <v>5</v>
      </c>
      <c r="E2977">
        <v>25</v>
      </c>
      <c r="F2977" s="3">
        <v>45107</v>
      </c>
      <c r="G2977" t="s">
        <v>56</v>
      </c>
    </row>
    <row r="2978" spans="1:7" x14ac:dyDescent="0.35">
      <c r="A2978">
        <v>307</v>
      </c>
      <c r="B2978" t="s">
        <v>50</v>
      </c>
      <c r="C2978">
        <v>40</v>
      </c>
      <c r="D2978">
        <v>7</v>
      </c>
      <c r="E2978">
        <v>40</v>
      </c>
      <c r="F2978" s="3">
        <v>45138</v>
      </c>
      <c r="G2978" t="s">
        <v>54</v>
      </c>
    </row>
    <row r="2979" spans="1:7" x14ac:dyDescent="0.35">
      <c r="A2979">
        <v>308</v>
      </c>
      <c r="B2979" t="s">
        <v>51</v>
      </c>
      <c r="C2979">
        <v>60</v>
      </c>
      <c r="D2979">
        <v>15</v>
      </c>
      <c r="E2979">
        <v>30</v>
      </c>
      <c r="F2979" s="3">
        <v>45169</v>
      </c>
      <c r="G2979" t="s">
        <v>55</v>
      </c>
    </row>
    <row r="2980" spans="1:7" x14ac:dyDescent="0.35">
      <c r="A2980">
        <v>309</v>
      </c>
      <c r="B2980" t="s">
        <v>52</v>
      </c>
      <c r="C2980">
        <v>5</v>
      </c>
      <c r="D2980">
        <v>1</v>
      </c>
      <c r="E2980">
        <v>55</v>
      </c>
      <c r="F2980" s="3">
        <v>45199</v>
      </c>
      <c r="G2980" t="s">
        <v>56</v>
      </c>
    </row>
    <row r="2981" spans="1:7" x14ac:dyDescent="0.35">
      <c r="A2981">
        <v>310</v>
      </c>
      <c r="B2981" t="s">
        <v>53</v>
      </c>
      <c r="C2981">
        <v>35</v>
      </c>
      <c r="D2981">
        <v>8</v>
      </c>
      <c r="E2981">
        <v>15</v>
      </c>
      <c r="F2981" s="3">
        <v>45230</v>
      </c>
      <c r="G2981" t="s">
        <v>54</v>
      </c>
    </row>
    <row r="2982" spans="1:7" x14ac:dyDescent="0.35">
      <c r="A2982">
        <v>301</v>
      </c>
      <c r="B2982" t="s">
        <v>6</v>
      </c>
      <c r="C2982">
        <v>50</v>
      </c>
      <c r="D2982">
        <v>10</v>
      </c>
      <c r="E2982">
        <v>20</v>
      </c>
      <c r="F2982" s="3">
        <v>44957</v>
      </c>
      <c r="G2982" t="s">
        <v>54</v>
      </c>
    </row>
    <row r="2983" spans="1:7" x14ac:dyDescent="0.35">
      <c r="A2983">
        <v>302</v>
      </c>
      <c r="B2983" t="s">
        <v>7</v>
      </c>
      <c r="C2983">
        <v>20</v>
      </c>
      <c r="D2983">
        <v>5</v>
      </c>
      <c r="E2983">
        <v>50</v>
      </c>
      <c r="F2983" s="3">
        <v>44985</v>
      </c>
      <c r="G2983" t="s">
        <v>55</v>
      </c>
    </row>
    <row r="2984" spans="1:7" x14ac:dyDescent="0.35">
      <c r="A2984">
        <v>303</v>
      </c>
      <c r="B2984" t="s">
        <v>8</v>
      </c>
      <c r="C2984">
        <v>30</v>
      </c>
      <c r="D2984">
        <v>8</v>
      </c>
      <c r="E2984">
        <v>15</v>
      </c>
      <c r="F2984" s="3">
        <v>45016</v>
      </c>
      <c r="G2984" t="s">
        <v>56</v>
      </c>
    </row>
    <row r="2985" spans="1:7" x14ac:dyDescent="0.35">
      <c r="A2985">
        <v>304</v>
      </c>
      <c r="B2985" t="s">
        <v>9</v>
      </c>
      <c r="C2985">
        <v>10</v>
      </c>
      <c r="D2985">
        <v>2</v>
      </c>
      <c r="E2985">
        <v>5</v>
      </c>
      <c r="F2985" s="3">
        <v>45046</v>
      </c>
      <c r="G2985" t="s">
        <v>54</v>
      </c>
    </row>
    <row r="2986" spans="1:7" x14ac:dyDescent="0.35">
      <c r="A2986">
        <v>305</v>
      </c>
      <c r="B2986" t="s">
        <v>10</v>
      </c>
      <c r="C2986">
        <v>15</v>
      </c>
      <c r="D2986">
        <v>3</v>
      </c>
      <c r="E2986">
        <v>60</v>
      </c>
      <c r="F2986" s="3">
        <v>45077</v>
      </c>
      <c r="G2986" t="s">
        <v>55</v>
      </c>
    </row>
    <row r="2987" spans="1:7" x14ac:dyDescent="0.35">
      <c r="A2987">
        <v>306</v>
      </c>
      <c r="B2987" t="s">
        <v>11</v>
      </c>
      <c r="C2987">
        <v>25</v>
      </c>
      <c r="D2987">
        <v>5</v>
      </c>
      <c r="E2987">
        <v>25</v>
      </c>
      <c r="F2987" s="3">
        <v>45107</v>
      </c>
      <c r="G2987" t="s">
        <v>56</v>
      </c>
    </row>
    <row r="2988" spans="1:7" x14ac:dyDescent="0.35">
      <c r="A2988">
        <v>307</v>
      </c>
      <c r="B2988" t="s">
        <v>50</v>
      </c>
      <c r="C2988">
        <v>40</v>
      </c>
      <c r="D2988">
        <v>7</v>
      </c>
      <c r="E2988">
        <v>40</v>
      </c>
      <c r="F2988" s="3">
        <v>45138</v>
      </c>
      <c r="G2988" t="s">
        <v>54</v>
      </c>
    </row>
    <row r="2989" spans="1:7" x14ac:dyDescent="0.35">
      <c r="A2989">
        <v>308</v>
      </c>
      <c r="B2989" t="s">
        <v>51</v>
      </c>
      <c r="C2989">
        <v>60</v>
      </c>
      <c r="D2989">
        <v>15</v>
      </c>
      <c r="E2989">
        <v>30</v>
      </c>
      <c r="F2989" s="3">
        <v>45169</v>
      </c>
      <c r="G2989" t="s">
        <v>55</v>
      </c>
    </row>
    <row r="2990" spans="1:7" x14ac:dyDescent="0.35">
      <c r="A2990">
        <v>309</v>
      </c>
      <c r="B2990" t="s">
        <v>52</v>
      </c>
      <c r="C2990">
        <v>5</v>
      </c>
      <c r="D2990">
        <v>1</v>
      </c>
      <c r="E2990">
        <v>55</v>
      </c>
      <c r="F2990" s="3">
        <v>45199</v>
      </c>
      <c r="G2990" t="s">
        <v>56</v>
      </c>
    </row>
    <row r="2991" spans="1:7" x14ac:dyDescent="0.35">
      <c r="A2991">
        <v>310</v>
      </c>
      <c r="B2991" t="s">
        <v>53</v>
      </c>
      <c r="C2991">
        <v>35</v>
      </c>
      <c r="D2991">
        <v>8</v>
      </c>
      <c r="E2991">
        <v>15</v>
      </c>
      <c r="F2991" s="3">
        <v>45230</v>
      </c>
      <c r="G2991" t="s">
        <v>54</v>
      </c>
    </row>
    <row r="2992" spans="1:7" x14ac:dyDescent="0.35">
      <c r="A2992">
        <v>301</v>
      </c>
      <c r="B2992" t="s">
        <v>6</v>
      </c>
      <c r="C2992">
        <v>50</v>
      </c>
      <c r="D2992">
        <v>10</v>
      </c>
      <c r="E2992">
        <v>20</v>
      </c>
      <c r="F2992" s="3">
        <v>44957</v>
      </c>
      <c r="G2992" t="s">
        <v>54</v>
      </c>
    </row>
    <row r="2993" spans="1:7" x14ac:dyDescent="0.35">
      <c r="A2993">
        <v>302</v>
      </c>
      <c r="B2993" t="s">
        <v>7</v>
      </c>
      <c r="C2993">
        <v>20</v>
      </c>
      <c r="D2993">
        <v>5</v>
      </c>
      <c r="E2993">
        <v>50</v>
      </c>
      <c r="F2993" s="3">
        <v>44985</v>
      </c>
      <c r="G2993" t="s">
        <v>55</v>
      </c>
    </row>
    <row r="2994" spans="1:7" x14ac:dyDescent="0.35">
      <c r="A2994">
        <v>303</v>
      </c>
      <c r="B2994" t="s">
        <v>8</v>
      </c>
      <c r="C2994">
        <v>30</v>
      </c>
      <c r="D2994">
        <v>8</v>
      </c>
      <c r="E2994">
        <v>15</v>
      </c>
      <c r="F2994" s="3">
        <v>45016</v>
      </c>
      <c r="G2994" t="s">
        <v>56</v>
      </c>
    </row>
    <row r="2995" spans="1:7" x14ac:dyDescent="0.35">
      <c r="A2995">
        <v>304</v>
      </c>
      <c r="B2995" t="s">
        <v>9</v>
      </c>
      <c r="C2995">
        <v>10</v>
      </c>
      <c r="D2995">
        <v>2</v>
      </c>
      <c r="E2995">
        <v>5</v>
      </c>
      <c r="F2995" s="3">
        <v>45046</v>
      </c>
      <c r="G2995" t="s">
        <v>54</v>
      </c>
    </row>
    <row r="2996" spans="1:7" x14ac:dyDescent="0.35">
      <c r="A2996">
        <v>305</v>
      </c>
      <c r="B2996" t="s">
        <v>10</v>
      </c>
      <c r="C2996">
        <v>15</v>
      </c>
      <c r="D2996">
        <v>3</v>
      </c>
      <c r="E2996">
        <v>60</v>
      </c>
      <c r="F2996" s="3">
        <v>45077</v>
      </c>
      <c r="G2996" t="s">
        <v>55</v>
      </c>
    </row>
    <row r="2997" spans="1:7" x14ac:dyDescent="0.35">
      <c r="A2997">
        <v>306</v>
      </c>
      <c r="B2997" t="s">
        <v>11</v>
      </c>
      <c r="C2997">
        <v>25</v>
      </c>
      <c r="D2997">
        <v>5</v>
      </c>
      <c r="E2997">
        <v>25</v>
      </c>
      <c r="F2997" s="3">
        <v>45107</v>
      </c>
      <c r="G2997" t="s">
        <v>56</v>
      </c>
    </row>
    <row r="2998" spans="1:7" x14ac:dyDescent="0.35">
      <c r="A2998">
        <v>307</v>
      </c>
      <c r="B2998" t="s">
        <v>50</v>
      </c>
      <c r="C2998">
        <v>40</v>
      </c>
      <c r="D2998">
        <v>7</v>
      </c>
      <c r="E2998">
        <v>40</v>
      </c>
      <c r="F2998" s="3">
        <v>45138</v>
      </c>
      <c r="G2998" t="s">
        <v>54</v>
      </c>
    </row>
    <row r="2999" spans="1:7" x14ac:dyDescent="0.35">
      <c r="A2999">
        <v>308</v>
      </c>
      <c r="B2999" t="s">
        <v>51</v>
      </c>
      <c r="C2999">
        <v>60</v>
      </c>
      <c r="D2999">
        <v>15</v>
      </c>
      <c r="E2999">
        <v>30</v>
      </c>
      <c r="F2999" s="3">
        <v>45169</v>
      </c>
      <c r="G2999" t="s">
        <v>55</v>
      </c>
    </row>
    <row r="3000" spans="1:7" x14ac:dyDescent="0.35">
      <c r="A3000">
        <v>309</v>
      </c>
      <c r="B3000" t="s">
        <v>52</v>
      </c>
      <c r="C3000">
        <v>5</v>
      </c>
      <c r="D3000">
        <v>1</v>
      </c>
      <c r="E3000">
        <v>55</v>
      </c>
      <c r="F3000" s="3">
        <v>45199</v>
      </c>
      <c r="G3000" t="s">
        <v>56</v>
      </c>
    </row>
    <row r="3001" spans="1:7" x14ac:dyDescent="0.35">
      <c r="A3001">
        <v>310</v>
      </c>
      <c r="B3001" t="s">
        <v>53</v>
      </c>
      <c r="C3001">
        <v>35</v>
      </c>
      <c r="D3001">
        <v>8</v>
      </c>
      <c r="E3001">
        <v>15</v>
      </c>
      <c r="F3001" s="3">
        <v>45230</v>
      </c>
      <c r="G3001" t="s">
        <v>54</v>
      </c>
    </row>
    <row r="3002" spans="1:7" x14ac:dyDescent="0.35">
      <c r="A3002">
        <v>301</v>
      </c>
      <c r="B3002" t="s">
        <v>6</v>
      </c>
      <c r="C3002">
        <v>50</v>
      </c>
      <c r="D3002">
        <v>10</v>
      </c>
      <c r="E3002">
        <v>20</v>
      </c>
      <c r="F3002" s="3">
        <v>44957</v>
      </c>
      <c r="G3002" t="s">
        <v>54</v>
      </c>
    </row>
    <row r="3003" spans="1:7" x14ac:dyDescent="0.35">
      <c r="A3003">
        <v>302</v>
      </c>
      <c r="B3003" t="s">
        <v>7</v>
      </c>
      <c r="C3003">
        <v>20</v>
      </c>
      <c r="D3003">
        <v>5</v>
      </c>
      <c r="E3003">
        <v>50</v>
      </c>
      <c r="F3003" s="3">
        <v>44985</v>
      </c>
      <c r="G3003" t="s">
        <v>55</v>
      </c>
    </row>
    <row r="3004" spans="1:7" x14ac:dyDescent="0.35">
      <c r="A3004">
        <v>303</v>
      </c>
      <c r="B3004" t="s">
        <v>8</v>
      </c>
      <c r="C3004">
        <v>30</v>
      </c>
      <c r="D3004">
        <v>8</v>
      </c>
      <c r="E3004">
        <v>15</v>
      </c>
      <c r="F3004" s="3">
        <v>45016</v>
      </c>
      <c r="G3004" t="s">
        <v>56</v>
      </c>
    </row>
    <row r="3005" spans="1:7" x14ac:dyDescent="0.35">
      <c r="A3005">
        <v>304</v>
      </c>
      <c r="B3005" t="s">
        <v>9</v>
      </c>
      <c r="C3005">
        <v>10</v>
      </c>
      <c r="D3005">
        <v>2</v>
      </c>
      <c r="E3005">
        <v>5</v>
      </c>
      <c r="F3005" s="3">
        <v>45046</v>
      </c>
      <c r="G3005" t="s">
        <v>54</v>
      </c>
    </row>
    <row r="3006" spans="1:7" x14ac:dyDescent="0.35">
      <c r="A3006">
        <v>305</v>
      </c>
      <c r="B3006" t="s">
        <v>10</v>
      </c>
      <c r="C3006">
        <v>15</v>
      </c>
      <c r="D3006">
        <v>3</v>
      </c>
      <c r="E3006">
        <v>60</v>
      </c>
      <c r="F3006" s="3">
        <v>45077</v>
      </c>
      <c r="G3006" t="s">
        <v>55</v>
      </c>
    </row>
    <row r="3007" spans="1:7" x14ac:dyDescent="0.35">
      <c r="A3007">
        <v>306</v>
      </c>
      <c r="B3007" t="s">
        <v>11</v>
      </c>
      <c r="C3007">
        <v>25</v>
      </c>
      <c r="D3007">
        <v>5</v>
      </c>
      <c r="E3007">
        <v>25</v>
      </c>
      <c r="F3007" s="3">
        <v>45107</v>
      </c>
      <c r="G3007" t="s">
        <v>56</v>
      </c>
    </row>
    <row r="3008" spans="1:7" x14ac:dyDescent="0.35">
      <c r="A3008">
        <v>307</v>
      </c>
      <c r="B3008" t="s">
        <v>50</v>
      </c>
      <c r="C3008">
        <v>40</v>
      </c>
      <c r="D3008">
        <v>7</v>
      </c>
      <c r="E3008">
        <v>40</v>
      </c>
      <c r="F3008" s="3">
        <v>45138</v>
      </c>
      <c r="G3008" t="s">
        <v>54</v>
      </c>
    </row>
    <row r="3009" spans="1:7" x14ac:dyDescent="0.35">
      <c r="A3009">
        <v>308</v>
      </c>
      <c r="B3009" t="s">
        <v>51</v>
      </c>
      <c r="C3009">
        <v>60</v>
      </c>
      <c r="D3009">
        <v>15</v>
      </c>
      <c r="E3009">
        <v>30</v>
      </c>
      <c r="F3009" s="3">
        <v>45169</v>
      </c>
      <c r="G3009" t="s">
        <v>55</v>
      </c>
    </row>
    <row r="3010" spans="1:7" x14ac:dyDescent="0.35">
      <c r="A3010">
        <v>309</v>
      </c>
      <c r="B3010" t="s">
        <v>52</v>
      </c>
      <c r="C3010">
        <v>5</v>
      </c>
      <c r="D3010">
        <v>1</v>
      </c>
      <c r="E3010">
        <v>55</v>
      </c>
      <c r="F3010" s="3">
        <v>45199</v>
      </c>
      <c r="G3010" t="s">
        <v>56</v>
      </c>
    </row>
    <row r="3011" spans="1:7" x14ac:dyDescent="0.35">
      <c r="A3011">
        <v>310</v>
      </c>
      <c r="B3011" t="s">
        <v>53</v>
      </c>
      <c r="C3011">
        <v>35</v>
      </c>
      <c r="D3011">
        <v>8</v>
      </c>
      <c r="E3011">
        <v>15</v>
      </c>
      <c r="F3011" s="3">
        <v>45230</v>
      </c>
      <c r="G3011" t="s">
        <v>54</v>
      </c>
    </row>
    <row r="3012" spans="1:7" x14ac:dyDescent="0.35">
      <c r="A3012">
        <v>301</v>
      </c>
      <c r="B3012" t="s">
        <v>6</v>
      </c>
      <c r="C3012">
        <v>50</v>
      </c>
      <c r="D3012">
        <v>10</v>
      </c>
      <c r="E3012">
        <v>20</v>
      </c>
      <c r="F3012" s="3">
        <v>44957</v>
      </c>
      <c r="G3012" t="s">
        <v>54</v>
      </c>
    </row>
    <row r="3013" spans="1:7" x14ac:dyDescent="0.35">
      <c r="A3013">
        <v>302</v>
      </c>
      <c r="B3013" t="s">
        <v>7</v>
      </c>
      <c r="C3013">
        <v>20</v>
      </c>
      <c r="D3013">
        <v>5</v>
      </c>
      <c r="E3013">
        <v>50</v>
      </c>
      <c r="F3013" s="3">
        <v>44985</v>
      </c>
      <c r="G3013" t="s">
        <v>55</v>
      </c>
    </row>
    <row r="3014" spans="1:7" x14ac:dyDescent="0.35">
      <c r="A3014">
        <v>303</v>
      </c>
      <c r="B3014" t="s">
        <v>8</v>
      </c>
      <c r="C3014">
        <v>30</v>
      </c>
      <c r="D3014">
        <v>8</v>
      </c>
      <c r="E3014">
        <v>15</v>
      </c>
      <c r="F3014" s="3">
        <v>45016</v>
      </c>
      <c r="G3014" t="s">
        <v>56</v>
      </c>
    </row>
    <row r="3015" spans="1:7" x14ac:dyDescent="0.35">
      <c r="A3015">
        <v>304</v>
      </c>
      <c r="B3015" t="s">
        <v>9</v>
      </c>
      <c r="C3015">
        <v>10</v>
      </c>
      <c r="D3015">
        <v>2</v>
      </c>
      <c r="E3015">
        <v>5</v>
      </c>
      <c r="F3015" s="3">
        <v>45046</v>
      </c>
      <c r="G3015" t="s">
        <v>54</v>
      </c>
    </row>
    <row r="3016" spans="1:7" x14ac:dyDescent="0.35">
      <c r="A3016">
        <v>305</v>
      </c>
      <c r="B3016" t="s">
        <v>10</v>
      </c>
      <c r="C3016">
        <v>15</v>
      </c>
      <c r="D3016">
        <v>3</v>
      </c>
      <c r="E3016">
        <v>60</v>
      </c>
      <c r="F3016" s="3">
        <v>45077</v>
      </c>
      <c r="G3016" t="s">
        <v>55</v>
      </c>
    </row>
    <row r="3017" spans="1:7" x14ac:dyDescent="0.35">
      <c r="A3017">
        <v>306</v>
      </c>
      <c r="B3017" t="s">
        <v>11</v>
      </c>
      <c r="C3017">
        <v>25</v>
      </c>
      <c r="D3017">
        <v>5</v>
      </c>
      <c r="E3017">
        <v>25</v>
      </c>
      <c r="F3017" s="3">
        <v>45107</v>
      </c>
      <c r="G3017" t="s">
        <v>56</v>
      </c>
    </row>
    <row r="3018" spans="1:7" x14ac:dyDescent="0.35">
      <c r="A3018">
        <v>307</v>
      </c>
      <c r="B3018" t="s">
        <v>50</v>
      </c>
      <c r="C3018">
        <v>40</v>
      </c>
      <c r="D3018">
        <v>7</v>
      </c>
      <c r="E3018">
        <v>40</v>
      </c>
      <c r="F3018" s="3">
        <v>45138</v>
      </c>
      <c r="G3018" t="s">
        <v>54</v>
      </c>
    </row>
    <row r="3019" spans="1:7" x14ac:dyDescent="0.35">
      <c r="A3019">
        <v>308</v>
      </c>
      <c r="B3019" t="s">
        <v>51</v>
      </c>
      <c r="C3019">
        <v>60</v>
      </c>
      <c r="D3019">
        <v>15</v>
      </c>
      <c r="E3019">
        <v>30</v>
      </c>
      <c r="F3019" s="3">
        <v>45169</v>
      </c>
      <c r="G3019" t="s">
        <v>55</v>
      </c>
    </row>
    <row r="3020" spans="1:7" x14ac:dyDescent="0.35">
      <c r="A3020">
        <v>309</v>
      </c>
      <c r="B3020" t="s">
        <v>52</v>
      </c>
      <c r="C3020">
        <v>5</v>
      </c>
      <c r="D3020">
        <v>1</v>
      </c>
      <c r="E3020">
        <v>55</v>
      </c>
      <c r="F3020" s="3">
        <v>45199</v>
      </c>
      <c r="G3020" t="s">
        <v>56</v>
      </c>
    </row>
    <row r="3021" spans="1:7" x14ac:dyDescent="0.35">
      <c r="A3021">
        <v>310</v>
      </c>
      <c r="B3021" t="s">
        <v>53</v>
      </c>
      <c r="C3021">
        <v>35</v>
      </c>
      <c r="D3021">
        <v>8</v>
      </c>
      <c r="E3021">
        <v>15</v>
      </c>
      <c r="F3021" s="3">
        <v>45230</v>
      </c>
      <c r="G3021" t="s">
        <v>54</v>
      </c>
    </row>
    <row r="3022" spans="1:7" x14ac:dyDescent="0.35">
      <c r="A3022">
        <v>301</v>
      </c>
      <c r="B3022" t="s">
        <v>6</v>
      </c>
      <c r="C3022">
        <v>50</v>
      </c>
      <c r="D3022">
        <v>10</v>
      </c>
      <c r="E3022">
        <v>20</v>
      </c>
      <c r="F3022" s="3">
        <v>44957</v>
      </c>
      <c r="G3022" t="s">
        <v>54</v>
      </c>
    </row>
    <row r="3023" spans="1:7" x14ac:dyDescent="0.35">
      <c r="A3023">
        <v>302</v>
      </c>
      <c r="B3023" t="s">
        <v>7</v>
      </c>
      <c r="C3023">
        <v>20</v>
      </c>
      <c r="D3023">
        <v>5</v>
      </c>
      <c r="E3023">
        <v>50</v>
      </c>
      <c r="F3023" s="3">
        <v>44985</v>
      </c>
      <c r="G3023" t="s">
        <v>55</v>
      </c>
    </row>
    <row r="3024" spans="1:7" x14ac:dyDescent="0.35">
      <c r="A3024">
        <v>303</v>
      </c>
      <c r="B3024" t="s">
        <v>8</v>
      </c>
      <c r="C3024">
        <v>30</v>
      </c>
      <c r="D3024">
        <v>8</v>
      </c>
      <c r="E3024">
        <v>15</v>
      </c>
      <c r="F3024" s="3">
        <v>45016</v>
      </c>
      <c r="G3024" t="s">
        <v>56</v>
      </c>
    </row>
    <row r="3025" spans="1:7" x14ac:dyDescent="0.35">
      <c r="A3025">
        <v>304</v>
      </c>
      <c r="B3025" t="s">
        <v>9</v>
      </c>
      <c r="C3025">
        <v>10</v>
      </c>
      <c r="D3025">
        <v>2</v>
      </c>
      <c r="E3025">
        <v>5</v>
      </c>
      <c r="F3025" s="3">
        <v>45046</v>
      </c>
      <c r="G3025" t="s">
        <v>54</v>
      </c>
    </row>
    <row r="3026" spans="1:7" x14ac:dyDescent="0.35">
      <c r="A3026">
        <v>305</v>
      </c>
      <c r="B3026" t="s">
        <v>10</v>
      </c>
      <c r="C3026">
        <v>15</v>
      </c>
      <c r="D3026">
        <v>3</v>
      </c>
      <c r="E3026">
        <v>60</v>
      </c>
      <c r="F3026" s="3">
        <v>45077</v>
      </c>
      <c r="G3026" t="s">
        <v>55</v>
      </c>
    </row>
    <row r="3027" spans="1:7" x14ac:dyDescent="0.35">
      <c r="A3027">
        <v>306</v>
      </c>
      <c r="B3027" t="s">
        <v>11</v>
      </c>
      <c r="C3027">
        <v>25</v>
      </c>
      <c r="D3027">
        <v>5</v>
      </c>
      <c r="E3027">
        <v>25</v>
      </c>
      <c r="F3027" s="3">
        <v>45107</v>
      </c>
      <c r="G3027" t="s">
        <v>56</v>
      </c>
    </row>
    <row r="3028" spans="1:7" x14ac:dyDescent="0.35">
      <c r="A3028">
        <v>307</v>
      </c>
      <c r="B3028" t="s">
        <v>50</v>
      </c>
      <c r="C3028">
        <v>40</v>
      </c>
      <c r="D3028">
        <v>7</v>
      </c>
      <c r="E3028">
        <v>40</v>
      </c>
      <c r="F3028" s="3">
        <v>45138</v>
      </c>
      <c r="G3028" t="s">
        <v>54</v>
      </c>
    </row>
    <row r="3029" spans="1:7" x14ac:dyDescent="0.35">
      <c r="A3029">
        <v>308</v>
      </c>
      <c r="B3029" t="s">
        <v>51</v>
      </c>
      <c r="C3029">
        <v>60</v>
      </c>
      <c r="D3029">
        <v>15</v>
      </c>
      <c r="E3029">
        <v>30</v>
      </c>
      <c r="F3029" s="3">
        <v>45169</v>
      </c>
      <c r="G3029" t="s">
        <v>55</v>
      </c>
    </row>
    <row r="3030" spans="1:7" x14ac:dyDescent="0.35">
      <c r="A3030">
        <v>309</v>
      </c>
      <c r="B3030" t="s">
        <v>52</v>
      </c>
      <c r="C3030">
        <v>5</v>
      </c>
      <c r="D3030">
        <v>1</v>
      </c>
      <c r="E3030">
        <v>55</v>
      </c>
      <c r="F3030" s="3">
        <v>45199</v>
      </c>
      <c r="G3030" t="s">
        <v>56</v>
      </c>
    </row>
    <row r="3031" spans="1:7" x14ac:dyDescent="0.35">
      <c r="A3031">
        <v>310</v>
      </c>
      <c r="B3031" t="s">
        <v>53</v>
      </c>
      <c r="C3031">
        <v>35</v>
      </c>
      <c r="D3031">
        <v>8</v>
      </c>
      <c r="E3031">
        <v>15</v>
      </c>
      <c r="F3031" s="3">
        <v>45230</v>
      </c>
      <c r="G3031" t="s">
        <v>54</v>
      </c>
    </row>
    <row r="3032" spans="1:7" x14ac:dyDescent="0.35">
      <c r="A3032">
        <v>301</v>
      </c>
      <c r="B3032" t="s">
        <v>6</v>
      </c>
      <c r="C3032">
        <v>50</v>
      </c>
      <c r="D3032">
        <v>10</v>
      </c>
      <c r="E3032">
        <v>20</v>
      </c>
      <c r="F3032" s="3">
        <v>44957</v>
      </c>
      <c r="G3032" t="s">
        <v>54</v>
      </c>
    </row>
    <row r="3033" spans="1:7" x14ac:dyDescent="0.35">
      <c r="A3033">
        <v>302</v>
      </c>
      <c r="B3033" t="s">
        <v>7</v>
      </c>
      <c r="C3033">
        <v>20</v>
      </c>
      <c r="D3033">
        <v>5</v>
      </c>
      <c r="E3033">
        <v>50</v>
      </c>
      <c r="F3033" s="3">
        <v>44985</v>
      </c>
      <c r="G3033" t="s">
        <v>55</v>
      </c>
    </row>
    <row r="3034" spans="1:7" x14ac:dyDescent="0.35">
      <c r="A3034">
        <v>303</v>
      </c>
      <c r="B3034" t="s">
        <v>8</v>
      </c>
      <c r="C3034">
        <v>30</v>
      </c>
      <c r="D3034">
        <v>8</v>
      </c>
      <c r="E3034">
        <v>15</v>
      </c>
      <c r="F3034" s="3">
        <v>45016</v>
      </c>
      <c r="G3034" t="s">
        <v>56</v>
      </c>
    </row>
    <row r="3035" spans="1:7" x14ac:dyDescent="0.35">
      <c r="A3035">
        <v>304</v>
      </c>
      <c r="B3035" t="s">
        <v>9</v>
      </c>
      <c r="C3035">
        <v>10</v>
      </c>
      <c r="D3035">
        <v>2</v>
      </c>
      <c r="E3035">
        <v>5</v>
      </c>
      <c r="F3035" s="3">
        <v>45046</v>
      </c>
      <c r="G3035" t="s">
        <v>54</v>
      </c>
    </row>
    <row r="3036" spans="1:7" x14ac:dyDescent="0.35">
      <c r="A3036">
        <v>305</v>
      </c>
      <c r="B3036" t="s">
        <v>10</v>
      </c>
      <c r="C3036">
        <v>15</v>
      </c>
      <c r="D3036">
        <v>3</v>
      </c>
      <c r="E3036">
        <v>60</v>
      </c>
      <c r="F3036" s="3">
        <v>45077</v>
      </c>
      <c r="G3036" t="s">
        <v>55</v>
      </c>
    </row>
    <row r="3037" spans="1:7" x14ac:dyDescent="0.35">
      <c r="A3037">
        <v>306</v>
      </c>
      <c r="B3037" t="s">
        <v>11</v>
      </c>
      <c r="C3037">
        <v>25</v>
      </c>
      <c r="D3037">
        <v>5</v>
      </c>
      <c r="E3037">
        <v>25</v>
      </c>
      <c r="F3037" s="3">
        <v>45107</v>
      </c>
      <c r="G3037" t="s">
        <v>56</v>
      </c>
    </row>
    <row r="3038" spans="1:7" x14ac:dyDescent="0.35">
      <c r="A3038">
        <v>307</v>
      </c>
      <c r="B3038" t="s">
        <v>50</v>
      </c>
      <c r="C3038">
        <v>40</v>
      </c>
      <c r="D3038">
        <v>7</v>
      </c>
      <c r="E3038">
        <v>40</v>
      </c>
      <c r="F3038" s="3">
        <v>45138</v>
      </c>
      <c r="G3038" t="s">
        <v>54</v>
      </c>
    </row>
    <row r="3039" spans="1:7" x14ac:dyDescent="0.35">
      <c r="A3039">
        <v>308</v>
      </c>
      <c r="B3039" t="s">
        <v>51</v>
      </c>
      <c r="C3039">
        <v>60</v>
      </c>
      <c r="D3039">
        <v>15</v>
      </c>
      <c r="E3039">
        <v>30</v>
      </c>
      <c r="F3039" s="3">
        <v>45169</v>
      </c>
      <c r="G3039" t="s">
        <v>55</v>
      </c>
    </row>
    <row r="3040" spans="1:7" x14ac:dyDescent="0.35">
      <c r="A3040">
        <v>309</v>
      </c>
      <c r="B3040" t="s">
        <v>52</v>
      </c>
      <c r="C3040">
        <v>5</v>
      </c>
      <c r="D3040">
        <v>1</v>
      </c>
      <c r="E3040">
        <v>55</v>
      </c>
      <c r="F3040" s="3">
        <v>45199</v>
      </c>
      <c r="G3040" t="s">
        <v>56</v>
      </c>
    </row>
    <row r="3041" spans="1:7" x14ac:dyDescent="0.35">
      <c r="A3041">
        <v>310</v>
      </c>
      <c r="B3041" t="s">
        <v>53</v>
      </c>
      <c r="C3041">
        <v>35</v>
      </c>
      <c r="D3041">
        <v>8</v>
      </c>
      <c r="E3041">
        <v>15</v>
      </c>
      <c r="F3041" s="3">
        <v>45230</v>
      </c>
      <c r="G3041" t="s">
        <v>54</v>
      </c>
    </row>
    <row r="3042" spans="1:7" x14ac:dyDescent="0.35">
      <c r="A3042">
        <v>301</v>
      </c>
      <c r="B3042" t="s">
        <v>6</v>
      </c>
      <c r="C3042">
        <v>50</v>
      </c>
      <c r="D3042">
        <v>10</v>
      </c>
      <c r="E3042">
        <v>20</v>
      </c>
      <c r="F3042" s="3">
        <v>44957</v>
      </c>
      <c r="G3042" t="s">
        <v>54</v>
      </c>
    </row>
    <row r="3043" spans="1:7" x14ac:dyDescent="0.35">
      <c r="A3043">
        <v>302</v>
      </c>
      <c r="B3043" t="s">
        <v>7</v>
      </c>
      <c r="C3043">
        <v>20</v>
      </c>
      <c r="D3043">
        <v>5</v>
      </c>
      <c r="E3043">
        <v>50</v>
      </c>
      <c r="F3043" s="3">
        <v>44985</v>
      </c>
      <c r="G3043" t="s">
        <v>55</v>
      </c>
    </row>
    <row r="3044" spans="1:7" x14ac:dyDescent="0.35">
      <c r="A3044">
        <v>303</v>
      </c>
      <c r="B3044" t="s">
        <v>8</v>
      </c>
      <c r="C3044">
        <v>30</v>
      </c>
      <c r="D3044">
        <v>8</v>
      </c>
      <c r="E3044">
        <v>15</v>
      </c>
      <c r="F3044" s="3">
        <v>45016</v>
      </c>
      <c r="G3044" t="s">
        <v>56</v>
      </c>
    </row>
    <row r="3045" spans="1:7" x14ac:dyDescent="0.35">
      <c r="A3045">
        <v>304</v>
      </c>
      <c r="B3045" t="s">
        <v>9</v>
      </c>
      <c r="C3045">
        <v>10</v>
      </c>
      <c r="D3045">
        <v>2</v>
      </c>
      <c r="E3045">
        <v>5</v>
      </c>
      <c r="F3045" s="3">
        <v>45046</v>
      </c>
      <c r="G3045" t="s">
        <v>54</v>
      </c>
    </row>
    <row r="3046" spans="1:7" x14ac:dyDescent="0.35">
      <c r="A3046">
        <v>305</v>
      </c>
      <c r="B3046" t="s">
        <v>10</v>
      </c>
      <c r="C3046">
        <v>15</v>
      </c>
      <c r="D3046">
        <v>3</v>
      </c>
      <c r="E3046">
        <v>60</v>
      </c>
      <c r="F3046" s="3">
        <v>45077</v>
      </c>
      <c r="G3046" t="s">
        <v>55</v>
      </c>
    </row>
    <row r="3047" spans="1:7" x14ac:dyDescent="0.35">
      <c r="A3047">
        <v>306</v>
      </c>
      <c r="B3047" t="s">
        <v>11</v>
      </c>
      <c r="C3047">
        <v>25</v>
      </c>
      <c r="D3047">
        <v>5</v>
      </c>
      <c r="E3047">
        <v>25</v>
      </c>
      <c r="F3047" s="3">
        <v>45107</v>
      </c>
      <c r="G3047" t="s">
        <v>56</v>
      </c>
    </row>
    <row r="3048" spans="1:7" x14ac:dyDescent="0.35">
      <c r="A3048">
        <v>307</v>
      </c>
      <c r="B3048" t="s">
        <v>50</v>
      </c>
      <c r="C3048">
        <v>40</v>
      </c>
      <c r="D3048">
        <v>7</v>
      </c>
      <c r="E3048">
        <v>40</v>
      </c>
      <c r="F3048" s="3">
        <v>45138</v>
      </c>
      <c r="G3048" t="s">
        <v>54</v>
      </c>
    </row>
    <row r="3049" spans="1:7" x14ac:dyDescent="0.35">
      <c r="A3049">
        <v>308</v>
      </c>
      <c r="B3049" t="s">
        <v>51</v>
      </c>
      <c r="C3049">
        <v>60</v>
      </c>
      <c r="D3049">
        <v>15</v>
      </c>
      <c r="E3049">
        <v>30</v>
      </c>
      <c r="F3049" s="3">
        <v>45169</v>
      </c>
      <c r="G3049" t="s">
        <v>55</v>
      </c>
    </row>
    <row r="3050" spans="1:7" x14ac:dyDescent="0.35">
      <c r="A3050">
        <v>309</v>
      </c>
      <c r="B3050" t="s">
        <v>52</v>
      </c>
      <c r="C3050">
        <v>5</v>
      </c>
      <c r="D3050">
        <v>1</v>
      </c>
      <c r="E3050">
        <v>55</v>
      </c>
      <c r="F3050" s="3">
        <v>45199</v>
      </c>
      <c r="G3050" t="s">
        <v>56</v>
      </c>
    </row>
    <row r="3051" spans="1:7" x14ac:dyDescent="0.35">
      <c r="A3051">
        <v>310</v>
      </c>
      <c r="B3051" t="s">
        <v>53</v>
      </c>
      <c r="C3051">
        <v>35</v>
      </c>
      <c r="D3051">
        <v>8</v>
      </c>
      <c r="E3051">
        <v>15</v>
      </c>
      <c r="F3051" s="3">
        <v>45230</v>
      </c>
      <c r="G3051" t="s">
        <v>54</v>
      </c>
    </row>
    <row r="3052" spans="1:7" x14ac:dyDescent="0.35">
      <c r="A3052">
        <v>301</v>
      </c>
      <c r="B3052" t="s">
        <v>6</v>
      </c>
      <c r="C3052">
        <v>50</v>
      </c>
      <c r="D3052">
        <v>10</v>
      </c>
      <c r="E3052">
        <v>20</v>
      </c>
      <c r="F3052" s="3">
        <v>44957</v>
      </c>
      <c r="G3052" t="s">
        <v>54</v>
      </c>
    </row>
    <row r="3053" spans="1:7" x14ac:dyDescent="0.35">
      <c r="A3053">
        <v>302</v>
      </c>
      <c r="B3053" t="s">
        <v>7</v>
      </c>
      <c r="C3053">
        <v>20</v>
      </c>
      <c r="D3053">
        <v>5</v>
      </c>
      <c r="E3053">
        <v>50</v>
      </c>
      <c r="F3053" s="3">
        <v>44985</v>
      </c>
      <c r="G3053" t="s">
        <v>55</v>
      </c>
    </row>
    <row r="3054" spans="1:7" x14ac:dyDescent="0.35">
      <c r="A3054">
        <v>303</v>
      </c>
      <c r="B3054" t="s">
        <v>8</v>
      </c>
      <c r="C3054">
        <v>30</v>
      </c>
      <c r="D3054">
        <v>8</v>
      </c>
      <c r="E3054">
        <v>15</v>
      </c>
      <c r="F3054" s="3">
        <v>45016</v>
      </c>
      <c r="G3054" t="s">
        <v>56</v>
      </c>
    </row>
    <row r="3055" spans="1:7" x14ac:dyDescent="0.35">
      <c r="A3055">
        <v>304</v>
      </c>
      <c r="B3055" t="s">
        <v>9</v>
      </c>
      <c r="C3055">
        <v>10</v>
      </c>
      <c r="D3055">
        <v>2</v>
      </c>
      <c r="E3055">
        <v>5</v>
      </c>
      <c r="F3055" s="3">
        <v>45046</v>
      </c>
      <c r="G3055" t="s">
        <v>54</v>
      </c>
    </row>
    <row r="3056" spans="1:7" x14ac:dyDescent="0.35">
      <c r="A3056">
        <v>305</v>
      </c>
      <c r="B3056" t="s">
        <v>10</v>
      </c>
      <c r="C3056">
        <v>15</v>
      </c>
      <c r="D3056">
        <v>3</v>
      </c>
      <c r="E3056">
        <v>60</v>
      </c>
      <c r="F3056" s="3">
        <v>45077</v>
      </c>
      <c r="G3056" t="s">
        <v>55</v>
      </c>
    </row>
    <row r="3057" spans="1:7" x14ac:dyDescent="0.35">
      <c r="A3057">
        <v>306</v>
      </c>
      <c r="B3057" t="s">
        <v>11</v>
      </c>
      <c r="C3057">
        <v>25</v>
      </c>
      <c r="D3057">
        <v>5</v>
      </c>
      <c r="E3057">
        <v>25</v>
      </c>
      <c r="F3057" s="3">
        <v>45107</v>
      </c>
      <c r="G3057" t="s">
        <v>56</v>
      </c>
    </row>
    <row r="3058" spans="1:7" x14ac:dyDescent="0.35">
      <c r="A3058">
        <v>307</v>
      </c>
      <c r="B3058" t="s">
        <v>50</v>
      </c>
      <c r="C3058">
        <v>40</v>
      </c>
      <c r="D3058">
        <v>7</v>
      </c>
      <c r="E3058">
        <v>40</v>
      </c>
      <c r="F3058" s="3">
        <v>45138</v>
      </c>
      <c r="G3058" t="s">
        <v>54</v>
      </c>
    </row>
    <row r="3059" spans="1:7" x14ac:dyDescent="0.35">
      <c r="A3059">
        <v>308</v>
      </c>
      <c r="B3059" t="s">
        <v>51</v>
      </c>
      <c r="C3059">
        <v>60</v>
      </c>
      <c r="D3059">
        <v>15</v>
      </c>
      <c r="E3059">
        <v>30</v>
      </c>
      <c r="F3059" s="3">
        <v>45169</v>
      </c>
      <c r="G3059" t="s">
        <v>55</v>
      </c>
    </row>
    <row r="3060" spans="1:7" x14ac:dyDescent="0.35">
      <c r="A3060">
        <v>309</v>
      </c>
      <c r="B3060" t="s">
        <v>52</v>
      </c>
      <c r="C3060">
        <v>5</v>
      </c>
      <c r="D3060">
        <v>1</v>
      </c>
      <c r="E3060">
        <v>55</v>
      </c>
      <c r="F3060" s="3">
        <v>45199</v>
      </c>
      <c r="G3060" t="s">
        <v>56</v>
      </c>
    </row>
    <row r="3061" spans="1:7" x14ac:dyDescent="0.35">
      <c r="A3061">
        <v>310</v>
      </c>
      <c r="B3061" t="s">
        <v>53</v>
      </c>
      <c r="C3061">
        <v>35</v>
      </c>
      <c r="D3061">
        <v>8</v>
      </c>
      <c r="E3061">
        <v>15</v>
      </c>
      <c r="F3061" s="3">
        <v>45230</v>
      </c>
      <c r="G3061" t="s">
        <v>54</v>
      </c>
    </row>
    <row r="3062" spans="1:7" x14ac:dyDescent="0.35">
      <c r="A3062">
        <v>301</v>
      </c>
      <c r="B3062" t="s">
        <v>6</v>
      </c>
      <c r="C3062">
        <v>50</v>
      </c>
      <c r="D3062">
        <v>10</v>
      </c>
      <c r="E3062">
        <v>20</v>
      </c>
      <c r="F3062" s="3">
        <v>44957</v>
      </c>
      <c r="G3062" t="s">
        <v>54</v>
      </c>
    </row>
    <row r="3063" spans="1:7" x14ac:dyDescent="0.35">
      <c r="A3063">
        <v>302</v>
      </c>
      <c r="B3063" t="s">
        <v>7</v>
      </c>
      <c r="C3063">
        <v>20</v>
      </c>
      <c r="D3063">
        <v>5</v>
      </c>
      <c r="E3063">
        <v>50</v>
      </c>
      <c r="F3063" s="3">
        <v>44985</v>
      </c>
      <c r="G3063" t="s">
        <v>55</v>
      </c>
    </row>
    <row r="3064" spans="1:7" x14ac:dyDescent="0.35">
      <c r="A3064">
        <v>303</v>
      </c>
      <c r="B3064" t="s">
        <v>8</v>
      </c>
      <c r="C3064">
        <v>30</v>
      </c>
      <c r="D3064">
        <v>8</v>
      </c>
      <c r="E3064">
        <v>15</v>
      </c>
      <c r="F3064" s="3">
        <v>45016</v>
      </c>
      <c r="G3064" t="s">
        <v>56</v>
      </c>
    </row>
    <row r="3065" spans="1:7" x14ac:dyDescent="0.35">
      <c r="A3065">
        <v>304</v>
      </c>
      <c r="B3065" t="s">
        <v>9</v>
      </c>
      <c r="C3065">
        <v>10</v>
      </c>
      <c r="D3065">
        <v>2</v>
      </c>
      <c r="E3065">
        <v>5</v>
      </c>
      <c r="F3065" s="3">
        <v>45046</v>
      </c>
      <c r="G3065" t="s">
        <v>54</v>
      </c>
    </row>
    <row r="3066" spans="1:7" x14ac:dyDescent="0.35">
      <c r="A3066">
        <v>305</v>
      </c>
      <c r="B3066" t="s">
        <v>10</v>
      </c>
      <c r="C3066">
        <v>15</v>
      </c>
      <c r="D3066">
        <v>3</v>
      </c>
      <c r="E3066">
        <v>60</v>
      </c>
      <c r="F3066" s="3">
        <v>45077</v>
      </c>
      <c r="G3066" t="s">
        <v>55</v>
      </c>
    </row>
    <row r="3067" spans="1:7" x14ac:dyDescent="0.35">
      <c r="A3067">
        <v>306</v>
      </c>
      <c r="B3067" t="s">
        <v>11</v>
      </c>
      <c r="C3067">
        <v>25</v>
      </c>
      <c r="D3067">
        <v>5</v>
      </c>
      <c r="E3067">
        <v>25</v>
      </c>
      <c r="F3067" s="3">
        <v>45107</v>
      </c>
      <c r="G3067" t="s">
        <v>56</v>
      </c>
    </row>
    <row r="3068" spans="1:7" x14ac:dyDescent="0.35">
      <c r="A3068">
        <v>307</v>
      </c>
      <c r="B3068" t="s">
        <v>50</v>
      </c>
      <c r="C3068">
        <v>40</v>
      </c>
      <c r="D3068">
        <v>7</v>
      </c>
      <c r="E3068">
        <v>40</v>
      </c>
      <c r="F3068" s="3">
        <v>45138</v>
      </c>
      <c r="G3068" t="s">
        <v>54</v>
      </c>
    </row>
    <row r="3069" spans="1:7" x14ac:dyDescent="0.35">
      <c r="A3069">
        <v>308</v>
      </c>
      <c r="B3069" t="s">
        <v>51</v>
      </c>
      <c r="C3069">
        <v>60</v>
      </c>
      <c r="D3069">
        <v>15</v>
      </c>
      <c r="E3069">
        <v>30</v>
      </c>
      <c r="F3069" s="3">
        <v>45169</v>
      </c>
      <c r="G3069" t="s">
        <v>55</v>
      </c>
    </row>
    <row r="3070" spans="1:7" x14ac:dyDescent="0.35">
      <c r="A3070">
        <v>309</v>
      </c>
      <c r="B3070" t="s">
        <v>52</v>
      </c>
      <c r="C3070">
        <v>5</v>
      </c>
      <c r="D3070">
        <v>1</v>
      </c>
      <c r="E3070">
        <v>55</v>
      </c>
      <c r="F3070" s="3">
        <v>45199</v>
      </c>
      <c r="G3070" t="s">
        <v>56</v>
      </c>
    </row>
    <row r="3071" spans="1:7" x14ac:dyDescent="0.35">
      <c r="A3071">
        <v>310</v>
      </c>
      <c r="B3071" t="s">
        <v>53</v>
      </c>
      <c r="C3071">
        <v>35</v>
      </c>
      <c r="D3071">
        <v>8</v>
      </c>
      <c r="E3071">
        <v>15</v>
      </c>
      <c r="F3071" s="3">
        <v>45230</v>
      </c>
      <c r="G3071" t="s">
        <v>54</v>
      </c>
    </row>
    <row r="3072" spans="1:7" x14ac:dyDescent="0.35">
      <c r="A3072">
        <v>301</v>
      </c>
      <c r="B3072" t="s">
        <v>6</v>
      </c>
      <c r="C3072">
        <v>50</v>
      </c>
      <c r="D3072">
        <v>10</v>
      </c>
      <c r="E3072">
        <v>20</v>
      </c>
      <c r="F3072" s="3">
        <v>44957</v>
      </c>
      <c r="G3072" t="s">
        <v>54</v>
      </c>
    </row>
    <row r="3073" spans="1:7" x14ac:dyDescent="0.35">
      <c r="A3073">
        <v>302</v>
      </c>
      <c r="B3073" t="s">
        <v>7</v>
      </c>
      <c r="C3073">
        <v>20</v>
      </c>
      <c r="D3073">
        <v>5</v>
      </c>
      <c r="E3073">
        <v>50</v>
      </c>
      <c r="F3073" s="3">
        <v>44985</v>
      </c>
      <c r="G3073" t="s">
        <v>55</v>
      </c>
    </row>
    <row r="3074" spans="1:7" x14ac:dyDescent="0.35">
      <c r="A3074">
        <v>303</v>
      </c>
      <c r="B3074" t="s">
        <v>8</v>
      </c>
      <c r="C3074">
        <v>30</v>
      </c>
      <c r="D3074">
        <v>8</v>
      </c>
      <c r="E3074">
        <v>15</v>
      </c>
      <c r="F3074" s="3">
        <v>45016</v>
      </c>
      <c r="G3074" t="s">
        <v>56</v>
      </c>
    </row>
    <row r="3075" spans="1:7" x14ac:dyDescent="0.35">
      <c r="A3075">
        <v>304</v>
      </c>
      <c r="B3075" t="s">
        <v>9</v>
      </c>
      <c r="C3075">
        <v>10</v>
      </c>
      <c r="D3075">
        <v>2</v>
      </c>
      <c r="E3075">
        <v>5</v>
      </c>
      <c r="F3075" s="3">
        <v>45046</v>
      </c>
      <c r="G3075" t="s">
        <v>54</v>
      </c>
    </row>
    <row r="3076" spans="1:7" x14ac:dyDescent="0.35">
      <c r="A3076">
        <v>305</v>
      </c>
      <c r="B3076" t="s">
        <v>10</v>
      </c>
      <c r="C3076">
        <v>15</v>
      </c>
      <c r="D3076">
        <v>3</v>
      </c>
      <c r="E3076">
        <v>60</v>
      </c>
      <c r="F3076" s="3">
        <v>45077</v>
      </c>
      <c r="G3076" t="s">
        <v>55</v>
      </c>
    </row>
    <row r="3077" spans="1:7" x14ac:dyDescent="0.35">
      <c r="A3077">
        <v>306</v>
      </c>
      <c r="B3077" t="s">
        <v>11</v>
      </c>
      <c r="C3077">
        <v>25</v>
      </c>
      <c r="D3077">
        <v>5</v>
      </c>
      <c r="E3077">
        <v>25</v>
      </c>
      <c r="F3077" s="3">
        <v>45107</v>
      </c>
      <c r="G3077" t="s">
        <v>56</v>
      </c>
    </row>
    <row r="3078" spans="1:7" x14ac:dyDescent="0.35">
      <c r="A3078">
        <v>307</v>
      </c>
      <c r="B3078" t="s">
        <v>50</v>
      </c>
      <c r="C3078">
        <v>40</v>
      </c>
      <c r="D3078">
        <v>7</v>
      </c>
      <c r="E3078">
        <v>40</v>
      </c>
      <c r="F3078" s="3">
        <v>45138</v>
      </c>
      <c r="G3078" t="s">
        <v>54</v>
      </c>
    </row>
    <row r="3079" spans="1:7" x14ac:dyDescent="0.35">
      <c r="A3079">
        <v>308</v>
      </c>
      <c r="B3079" t="s">
        <v>51</v>
      </c>
      <c r="C3079">
        <v>60</v>
      </c>
      <c r="D3079">
        <v>15</v>
      </c>
      <c r="E3079">
        <v>30</v>
      </c>
      <c r="F3079" s="3">
        <v>45169</v>
      </c>
      <c r="G3079" t="s">
        <v>55</v>
      </c>
    </row>
    <row r="3080" spans="1:7" x14ac:dyDescent="0.35">
      <c r="A3080">
        <v>309</v>
      </c>
      <c r="B3080" t="s">
        <v>52</v>
      </c>
      <c r="C3080">
        <v>5</v>
      </c>
      <c r="D3080">
        <v>1</v>
      </c>
      <c r="E3080">
        <v>55</v>
      </c>
      <c r="F3080" s="3">
        <v>45199</v>
      </c>
      <c r="G3080" t="s">
        <v>56</v>
      </c>
    </row>
    <row r="3081" spans="1:7" x14ac:dyDescent="0.35">
      <c r="A3081">
        <v>310</v>
      </c>
      <c r="B3081" t="s">
        <v>53</v>
      </c>
      <c r="C3081">
        <v>35</v>
      </c>
      <c r="D3081">
        <v>8</v>
      </c>
      <c r="E3081">
        <v>15</v>
      </c>
      <c r="F3081" s="3">
        <v>45230</v>
      </c>
      <c r="G3081" t="s">
        <v>54</v>
      </c>
    </row>
    <row r="3082" spans="1:7" x14ac:dyDescent="0.35">
      <c r="A3082">
        <v>301</v>
      </c>
      <c r="B3082" t="s">
        <v>6</v>
      </c>
      <c r="C3082">
        <v>50</v>
      </c>
      <c r="D3082">
        <v>10</v>
      </c>
      <c r="E3082">
        <v>20</v>
      </c>
      <c r="F3082" s="3">
        <v>44957</v>
      </c>
      <c r="G3082" t="s">
        <v>54</v>
      </c>
    </row>
    <row r="3083" spans="1:7" x14ac:dyDescent="0.35">
      <c r="A3083">
        <v>302</v>
      </c>
      <c r="B3083" t="s">
        <v>7</v>
      </c>
      <c r="C3083">
        <v>20</v>
      </c>
      <c r="D3083">
        <v>5</v>
      </c>
      <c r="E3083">
        <v>50</v>
      </c>
      <c r="F3083" s="3">
        <v>44985</v>
      </c>
      <c r="G3083" t="s">
        <v>55</v>
      </c>
    </row>
    <row r="3084" spans="1:7" x14ac:dyDescent="0.35">
      <c r="A3084">
        <v>303</v>
      </c>
      <c r="B3084" t="s">
        <v>8</v>
      </c>
      <c r="C3084">
        <v>30</v>
      </c>
      <c r="D3084">
        <v>8</v>
      </c>
      <c r="E3084">
        <v>15</v>
      </c>
      <c r="F3084" s="3">
        <v>45016</v>
      </c>
      <c r="G3084" t="s">
        <v>56</v>
      </c>
    </row>
    <row r="3085" spans="1:7" x14ac:dyDescent="0.35">
      <c r="A3085">
        <v>304</v>
      </c>
      <c r="B3085" t="s">
        <v>9</v>
      </c>
      <c r="C3085">
        <v>10</v>
      </c>
      <c r="D3085">
        <v>2</v>
      </c>
      <c r="E3085">
        <v>5</v>
      </c>
      <c r="F3085" s="3">
        <v>45046</v>
      </c>
      <c r="G3085" t="s">
        <v>54</v>
      </c>
    </row>
    <row r="3086" spans="1:7" x14ac:dyDescent="0.35">
      <c r="A3086">
        <v>305</v>
      </c>
      <c r="B3086" t="s">
        <v>10</v>
      </c>
      <c r="C3086">
        <v>15</v>
      </c>
      <c r="D3086">
        <v>3</v>
      </c>
      <c r="E3086">
        <v>60</v>
      </c>
      <c r="F3086" s="3">
        <v>45077</v>
      </c>
      <c r="G3086" t="s">
        <v>55</v>
      </c>
    </row>
    <row r="3087" spans="1:7" x14ac:dyDescent="0.35">
      <c r="A3087">
        <v>306</v>
      </c>
      <c r="B3087" t="s">
        <v>11</v>
      </c>
      <c r="C3087">
        <v>25</v>
      </c>
      <c r="D3087">
        <v>5</v>
      </c>
      <c r="E3087">
        <v>25</v>
      </c>
      <c r="F3087" s="3">
        <v>45107</v>
      </c>
      <c r="G3087" t="s">
        <v>56</v>
      </c>
    </row>
    <row r="3088" spans="1:7" x14ac:dyDescent="0.35">
      <c r="A3088">
        <v>307</v>
      </c>
      <c r="B3088" t="s">
        <v>50</v>
      </c>
      <c r="C3088">
        <v>40</v>
      </c>
      <c r="D3088">
        <v>7</v>
      </c>
      <c r="E3088">
        <v>40</v>
      </c>
      <c r="F3088" s="3">
        <v>45138</v>
      </c>
      <c r="G3088" t="s">
        <v>54</v>
      </c>
    </row>
    <row r="3089" spans="1:7" x14ac:dyDescent="0.35">
      <c r="A3089">
        <v>308</v>
      </c>
      <c r="B3089" t="s">
        <v>51</v>
      </c>
      <c r="C3089">
        <v>60</v>
      </c>
      <c r="D3089">
        <v>15</v>
      </c>
      <c r="E3089">
        <v>30</v>
      </c>
      <c r="F3089" s="3">
        <v>45169</v>
      </c>
      <c r="G3089" t="s">
        <v>55</v>
      </c>
    </row>
    <row r="3090" spans="1:7" x14ac:dyDescent="0.35">
      <c r="A3090">
        <v>309</v>
      </c>
      <c r="B3090" t="s">
        <v>52</v>
      </c>
      <c r="C3090">
        <v>5</v>
      </c>
      <c r="D3090">
        <v>1</v>
      </c>
      <c r="E3090">
        <v>55</v>
      </c>
      <c r="F3090" s="3">
        <v>45199</v>
      </c>
      <c r="G3090" t="s">
        <v>56</v>
      </c>
    </row>
    <row r="3091" spans="1:7" x14ac:dyDescent="0.35">
      <c r="A3091">
        <v>310</v>
      </c>
      <c r="B3091" t="s">
        <v>53</v>
      </c>
      <c r="C3091">
        <v>35</v>
      </c>
      <c r="D3091">
        <v>8</v>
      </c>
      <c r="E3091">
        <v>15</v>
      </c>
      <c r="F3091" s="3">
        <v>45230</v>
      </c>
      <c r="G3091" t="s">
        <v>54</v>
      </c>
    </row>
    <row r="3092" spans="1:7" x14ac:dyDescent="0.35">
      <c r="A3092">
        <v>301</v>
      </c>
      <c r="B3092" t="s">
        <v>6</v>
      </c>
      <c r="C3092">
        <v>50</v>
      </c>
      <c r="D3092">
        <v>10</v>
      </c>
      <c r="E3092">
        <v>20</v>
      </c>
      <c r="F3092" s="3">
        <v>44957</v>
      </c>
      <c r="G3092" t="s">
        <v>54</v>
      </c>
    </row>
    <row r="3093" spans="1:7" x14ac:dyDescent="0.35">
      <c r="A3093">
        <v>302</v>
      </c>
      <c r="B3093" t="s">
        <v>7</v>
      </c>
      <c r="C3093">
        <v>20</v>
      </c>
      <c r="D3093">
        <v>5</v>
      </c>
      <c r="E3093">
        <v>50</v>
      </c>
      <c r="F3093" s="3">
        <v>44985</v>
      </c>
      <c r="G3093" t="s">
        <v>55</v>
      </c>
    </row>
    <row r="3094" spans="1:7" x14ac:dyDescent="0.35">
      <c r="A3094">
        <v>303</v>
      </c>
      <c r="B3094" t="s">
        <v>8</v>
      </c>
      <c r="C3094">
        <v>30</v>
      </c>
      <c r="D3094">
        <v>8</v>
      </c>
      <c r="E3094">
        <v>15</v>
      </c>
      <c r="F3094" s="3">
        <v>45016</v>
      </c>
      <c r="G3094" t="s">
        <v>56</v>
      </c>
    </row>
    <row r="3095" spans="1:7" x14ac:dyDescent="0.35">
      <c r="A3095">
        <v>304</v>
      </c>
      <c r="B3095" t="s">
        <v>9</v>
      </c>
      <c r="C3095">
        <v>10</v>
      </c>
      <c r="D3095">
        <v>2</v>
      </c>
      <c r="E3095">
        <v>5</v>
      </c>
      <c r="F3095" s="3">
        <v>45046</v>
      </c>
      <c r="G3095" t="s">
        <v>54</v>
      </c>
    </row>
    <row r="3096" spans="1:7" x14ac:dyDescent="0.35">
      <c r="A3096">
        <v>305</v>
      </c>
      <c r="B3096" t="s">
        <v>10</v>
      </c>
      <c r="C3096">
        <v>15</v>
      </c>
      <c r="D3096">
        <v>3</v>
      </c>
      <c r="E3096">
        <v>60</v>
      </c>
      <c r="F3096" s="3">
        <v>45077</v>
      </c>
      <c r="G3096" t="s">
        <v>55</v>
      </c>
    </row>
    <row r="3097" spans="1:7" x14ac:dyDescent="0.35">
      <c r="A3097">
        <v>306</v>
      </c>
      <c r="B3097" t="s">
        <v>11</v>
      </c>
      <c r="C3097">
        <v>25</v>
      </c>
      <c r="D3097">
        <v>5</v>
      </c>
      <c r="E3097">
        <v>25</v>
      </c>
      <c r="F3097" s="3">
        <v>45107</v>
      </c>
      <c r="G3097" t="s">
        <v>56</v>
      </c>
    </row>
    <row r="3098" spans="1:7" x14ac:dyDescent="0.35">
      <c r="A3098">
        <v>307</v>
      </c>
      <c r="B3098" t="s">
        <v>50</v>
      </c>
      <c r="C3098">
        <v>40</v>
      </c>
      <c r="D3098">
        <v>7</v>
      </c>
      <c r="E3098">
        <v>40</v>
      </c>
      <c r="F3098" s="3">
        <v>45138</v>
      </c>
      <c r="G3098" t="s">
        <v>54</v>
      </c>
    </row>
    <row r="3099" spans="1:7" x14ac:dyDescent="0.35">
      <c r="A3099">
        <v>308</v>
      </c>
      <c r="B3099" t="s">
        <v>51</v>
      </c>
      <c r="C3099">
        <v>60</v>
      </c>
      <c r="D3099">
        <v>15</v>
      </c>
      <c r="E3099">
        <v>30</v>
      </c>
      <c r="F3099" s="3">
        <v>45169</v>
      </c>
      <c r="G3099" t="s">
        <v>55</v>
      </c>
    </row>
    <row r="3100" spans="1:7" x14ac:dyDescent="0.35">
      <c r="A3100">
        <v>309</v>
      </c>
      <c r="B3100" t="s">
        <v>52</v>
      </c>
      <c r="C3100">
        <v>5</v>
      </c>
      <c r="D3100">
        <v>1</v>
      </c>
      <c r="E3100">
        <v>55</v>
      </c>
      <c r="F3100" s="3">
        <v>45199</v>
      </c>
      <c r="G3100" t="s">
        <v>56</v>
      </c>
    </row>
    <row r="3101" spans="1:7" x14ac:dyDescent="0.35">
      <c r="A3101">
        <v>310</v>
      </c>
      <c r="B3101" t="s">
        <v>53</v>
      </c>
      <c r="C3101">
        <v>35</v>
      </c>
      <c r="D3101">
        <v>8</v>
      </c>
      <c r="E3101">
        <v>15</v>
      </c>
      <c r="F3101" s="3">
        <v>45230</v>
      </c>
      <c r="G3101" t="s">
        <v>54</v>
      </c>
    </row>
    <row r="3102" spans="1:7" x14ac:dyDescent="0.35">
      <c r="A3102">
        <v>301</v>
      </c>
      <c r="B3102" t="s">
        <v>6</v>
      </c>
      <c r="C3102">
        <v>50</v>
      </c>
      <c r="D3102">
        <v>10</v>
      </c>
      <c r="E3102">
        <v>20</v>
      </c>
      <c r="F3102" s="3">
        <v>44957</v>
      </c>
      <c r="G3102" t="s">
        <v>54</v>
      </c>
    </row>
    <row r="3103" spans="1:7" x14ac:dyDescent="0.35">
      <c r="A3103">
        <v>302</v>
      </c>
      <c r="B3103" t="s">
        <v>7</v>
      </c>
      <c r="C3103">
        <v>20</v>
      </c>
      <c r="D3103">
        <v>5</v>
      </c>
      <c r="E3103">
        <v>50</v>
      </c>
      <c r="F3103" s="3">
        <v>44985</v>
      </c>
      <c r="G3103" t="s">
        <v>55</v>
      </c>
    </row>
    <row r="3104" spans="1:7" x14ac:dyDescent="0.35">
      <c r="A3104">
        <v>303</v>
      </c>
      <c r="B3104" t="s">
        <v>8</v>
      </c>
      <c r="C3104">
        <v>30</v>
      </c>
      <c r="D3104">
        <v>8</v>
      </c>
      <c r="E3104">
        <v>15</v>
      </c>
      <c r="F3104" s="3">
        <v>45016</v>
      </c>
      <c r="G3104" t="s">
        <v>56</v>
      </c>
    </row>
    <row r="3105" spans="1:7" x14ac:dyDescent="0.35">
      <c r="A3105">
        <v>304</v>
      </c>
      <c r="B3105" t="s">
        <v>9</v>
      </c>
      <c r="C3105">
        <v>10</v>
      </c>
      <c r="D3105">
        <v>2</v>
      </c>
      <c r="E3105">
        <v>5</v>
      </c>
      <c r="F3105" s="3">
        <v>45046</v>
      </c>
      <c r="G3105" t="s">
        <v>54</v>
      </c>
    </row>
    <row r="3106" spans="1:7" x14ac:dyDescent="0.35">
      <c r="A3106">
        <v>305</v>
      </c>
      <c r="B3106" t="s">
        <v>10</v>
      </c>
      <c r="C3106">
        <v>15</v>
      </c>
      <c r="D3106">
        <v>3</v>
      </c>
      <c r="E3106">
        <v>60</v>
      </c>
      <c r="F3106" s="3">
        <v>45077</v>
      </c>
      <c r="G3106" t="s">
        <v>55</v>
      </c>
    </row>
    <row r="3107" spans="1:7" x14ac:dyDescent="0.35">
      <c r="A3107">
        <v>306</v>
      </c>
      <c r="B3107" t="s">
        <v>11</v>
      </c>
      <c r="C3107">
        <v>25</v>
      </c>
      <c r="D3107">
        <v>5</v>
      </c>
      <c r="E3107">
        <v>25</v>
      </c>
      <c r="F3107" s="3">
        <v>45107</v>
      </c>
      <c r="G3107" t="s">
        <v>56</v>
      </c>
    </row>
    <row r="3108" spans="1:7" x14ac:dyDescent="0.35">
      <c r="A3108">
        <v>307</v>
      </c>
      <c r="B3108" t="s">
        <v>50</v>
      </c>
      <c r="C3108">
        <v>40</v>
      </c>
      <c r="D3108">
        <v>7</v>
      </c>
      <c r="E3108">
        <v>40</v>
      </c>
      <c r="F3108" s="3">
        <v>45138</v>
      </c>
      <c r="G3108" t="s">
        <v>54</v>
      </c>
    </row>
    <row r="3109" spans="1:7" x14ac:dyDescent="0.35">
      <c r="A3109">
        <v>308</v>
      </c>
      <c r="B3109" t="s">
        <v>51</v>
      </c>
      <c r="C3109">
        <v>60</v>
      </c>
      <c r="D3109">
        <v>15</v>
      </c>
      <c r="E3109">
        <v>30</v>
      </c>
      <c r="F3109" s="3">
        <v>45169</v>
      </c>
      <c r="G3109" t="s">
        <v>55</v>
      </c>
    </row>
    <row r="3110" spans="1:7" x14ac:dyDescent="0.35">
      <c r="A3110">
        <v>309</v>
      </c>
      <c r="B3110" t="s">
        <v>52</v>
      </c>
      <c r="C3110">
        <v>5</v>
      </c>
      <c r="D3110">
        <v>1</v>
      </c>
      <c r="E3110">
        <v>55</v>
      </c>
      <c r="F3110" s="3">
        <v>45199</v>
      </c>
      <c r="G3110" t="s">
        <v>56</v>
      </c>
    </row>
    <row r="3111" spans="1:7" x14ac:dyDescent="0.35">
      <c r="A3111">
        <v>310</v>
      </c>
      <c r="B3111" t="s">
        <v>53</v>
      </c>
      <c r="C3111">
        <v>35</v>
      </c>
      <c r="D3111">
        <v>8</v>
      </c>
      <c r="E3111">
        <v>15</v>
      </c>
      <c r="F3111" s="3">
        <v>45230</v>
      </c>
      <c r="G3111" t="s">
        <v>54</v>
      </c>
    </row>
    <row r="3112" spans="1:7" x14ac:dyDescent="0.35">
      <c r="A3112">
        <v>301</v>
      </c>
      <c r="B3112" t="s">
        <v>6</v>
      </c>
      <c r="C3112">
        <v>50</v>
      </c>
      <c r="D3112">
        <v>10</v>
      </c>
      <c r="E3112">
        <v>20</v>
      </c>
      <c r="F3112" s="3">
        <v>44957</v>
      </c>
      <c r="G3112" t="s">
        <v>54</v>
      </c>
    </row>
    <row r="3113" spans="1:7" x14ac:dyDescent="0.35">
      <c r="A3113">
        <v>302</v>
      </c>
      <c r="B3113" t="s">
        <v>7</v>
      </c>
      <c r="C3113">
        <v>20</v>
      </c>
      <c r="D3113">
        <v>5</v>
      </c>
      <c r="E3113">
        <v>50</v>
      </c>
      <c r="F3113" s="3">
        <v>44985</v>
      </c>
      <c r="G3113" t="s">
        <v>55</v>
      </c>
    </row>
    <row r="3114" spans="1:7" x14ac:dyDescent="0.35">
      <c r="A3114">
        <v>303</v>
      </c>
      <c r="B3114" t="s">
        <v>8</v>
      </c>
      <c r="C3114">
        <v>30</v>
      </c>
      <c r="D3114">
        <v>8</v>
      </c>
      <c r="E3114">
        <v>15</v>
      </c>
      <c r="F3114" s="3">
        <v>45016</v>
      </c>
      <c r="G3114" t="s">
        <v>56</v>
      </c>
    </row>
    <row r="3115" spans="1:7" x14ac:dyDescent="0.35">
      <c r="A3115">
        <v>304</v>
      </c>
      <c r="B3115" t="s">
        <v>9</v>
      </c>
      <c r="C3115">
        <v>10</v>
      </c>
      <c r="D3115">
        <v>2</v>
      </c>
      <c r="E3115">
        <v>5</v>
      </c>
      <c r="F3115" s="3">
        <v>45046</v>
      </c>
      <c r="G3115" t="s">
        <v>54</v>
      </c>
    </row>
    <row r="3116" spans="1:7" x14ac:dyDescent="0.35">
      <c r="A3116">
        <v>305</v>
      </c>
      <c r="B3116" t="s">
        <v>10</v>
      </c>
      <c r="C3116">
        <v>15</v>
      </c>
      <c r="D3116">
        <v>3</v>
      </c>
      <c r="E3116">
        <v>60</v>
      </c>
      <c r="F3116" s="3">
        <v>45077</v>
      </c>
      <c r="G3116" t="s">
        <v>55</v>
      </c>
    </row>
    <row r="3117" spans="1:7" x14ac:dyDescent="0.35">
      <c r="A3117">
        <v>306</v>
      </c>
      <c r="B3117" t="s">
        <v>11</v>
      </c>
      <c r="C3117">
        <v>25</v>
      </c>
      <c r="D3117">
        <v>5</v>
      </c>
      <c r="E3117">
        <v>25</v>
      </c>
      <c r="F3117" s="3">
        <v>45107</v>
      </c>
      <c r="G3117" t="s">
        <v>56</v>
      </c>
    </row>
    <row r="3118" spans="1:7" x14ac:dyDescent="0.35">
      <c r="A3118">
        <v>307</v>
      </c>
      <c r="B3118" t="s">
        <v>50</v>
      </c>
      <c r="C3118">
        <v>40</v>
      </c>
      <c r="D3118">
        <v>7</v>
      </c>
      <c r="E3118">
        <v>40</v>
      </c>
      <c r="F3118" s="3">
        <v>45138</v>
      </c>
      <c r="G3118" t="s">
        <v>54</v>
      </c>
    </row>
    <row r="3119" spans="1:7" x14ac:dyDescent="0.35">
      <c r="A3119">
        <v>308</v>
      </c>
      <c r="B3119" t="s">
        <v>51</v>
      </c>
      <c r="C3119">
        <v>60</v>
      </c>
      <c r="D3119">
        <v>15</v>
      </c>
      <c r="E3119">
        <v>30</v>
      </c>
      <c r="F3119" s="3">
        <v>45169</v>
      </c>
      <c r="G3119" t="s">
        <v>55</v>
      </c>
    </row>
    <row r="3120" spans="1:7" x14ac:dyDescent="0.35">
      <c r="A3120">
        <v>309</v>
      </c>
      <c r="B3120" t="s">
        <v>52</v>
      </c>
      <c r="C3120">
        <v>5</v>
      </c>
      <c r="D3120">
        <v>1</v>
      </c>
      <c r="E3120">
        <v>55</v>
      </c>
      <c r="F3120" s="3">
        <v>45199</v>
      </c>
      <c r="G3120" t="s">
        <v>56</v>
      </c>
    </row>
    <row r="3121" spans="1:7" x14ac:dyDescent="0.35">
      <c r="A3121">
        <v>310</v>
      </c>
      <c r="B3121" t="s">
        <v>53</v>
      </c>
      <c r="C3121">
        <v>35</v>
      </c>
      <c r="D3121">
        <v>8</v>
      </c>
      <c r="E3121">
        <v>15</v>
      </c>
      <c r="F3121" s="3">
        <v>45230</v>
      </c>
      <c r="G3121" t="s">
        <v>54</v>
      </c>
    </row>
    <row r="3122" spans="1:7" x14ac:dyDescent="0.35">
      <c r="A3122">
        <v>301</v>
      </c>
      <c r="B3122" t="s">
        <v>6</v>
      </c>
      <c r="C3122">
        <v>50</v>
      </c>
      <c r="D3122">
        <v>10</v>
      </c>
      <c r="E3122">
        <v>20</v>
      </c>
      <c r="F3122" s="3">
        <v>44957</v>
      </c>
      <c r="G3122" t="s">
        <v>54</v>
      </c>
    </row>
    <row r="3123" spans="1:7" x14ac:dyDescent="0.35">
      <c r="A3123">
        <v>302</v>
      </c>
      <c r="B3123" t="s">
        <v>7</v>
      </c>
      <c r="C3123">
        <v>20</v>
      </c>
      <c r="D3123">
        <v>5</v>
      </c>
      <c r="E3123">
        <v>50</v>
      </c>
      <c r="F3123" s="3">
        <v>44985</v>
      </c>
      <c r="G3123" t="s">
        <v>55</v>
      </c>
    </row>
    <row r="3124" spans="1:7" x14ac:dyDescent="0.35">
      <c r="A3124">
        <v>303</v>
      </c>
      <c r="B3124" t="s">
        <v>8</v>
      </c>
      <c r="C3124">
        <v>30</v>
      </c>
      <c r="D3124">
        <v>8</v>
      </c>
      <c r="E3124">
        <v>15</v>
      </c>
      <c r="F3124" s="3">
        <v>45016</v>
      </c>
      <c r="G3124" t="s">
        <v>56</v>
      </c>
    </row>
    <row r="3125" spans="1:7" x14ac:dyDescent="0.35">
      <c r="A3125">
        <v>304</v>
      </c>
      <c r="B3125" t="s">
        <v>9</v>
      </c>
      <c r="C3125">
        <v>10</v>
      </c>
      <c r="D3125">
        <v>2</v>
      </c>
      <c r="E3125">
        <v>5</v>
      </c>
      <c r="F3125" s="3">
        <v>45046</v>
      </c>
      <c r="G3125" t="s">
        <v>54</v>
      </c>
    </row>
    <row r="3126" spans="1:7" x14ac:dyDescent="0.35">
      <c r="A3126">
        <v>305</v>
      </c>
      <c r="B3126" t="s">
        <v>10</v>
      </c>
      <c r="C3126">
        <v>15</v>
      </c>
      <c r="D3126">
        <v>3</v>
      </c>
      <c r="E3126">
        <v>60</v>
      </c>
      <c r="F3126" s="3">
        <v>45077</v>
      </c>
      <c r="G3126" t="s">
        <v>55</v>
      </c>
    </row>
    <row r="3127" spans="1:7" x14ac:dyDescent="0.35">
      <c r="A3127">
        <v>306</v>
      </c>
      <c r="B3127" t="s">
        <v>11</v>
      </c>
      <c r="C3127">
        <v>25</v>
      </c>
      <c r="D3127">
        <v>5</v>
      </c>
      <c r="E3127">
        <v>25</v>
      </c>
      <c r="F3127" s="3">
        <v>45107</v>
      </c>
      <c r="G3127" t="s">
        <v>56</v>
      </c>
    </row>
    <row r="3128" spans="1:7" x14ac:dyDescent="0.35">
      <c r="A3128">
        <v>307</v>
      </c>
      <c r="B3128" t="s">
        <v>50</v>
      </c>
      <c r="C3128">
        <v>40</v>
      </c>
      <c r="D3128">
        <v>7</v>
      </c>
      <c r="E3128">
        <v>40</v>
      </c>
      <c r="F3128" s="3">
        <v>45138</v>
      </c>
      <c r="G3128" t="s">
        <v>54</v>
      </c>
    </row>
    <row r="3129" spans="1:7" x14ac:dyDescent="0.35">
      <c r="A3129">
        <v>308</v>
      </c>
      <c r="B3129" t="s">
        <v>51</v>
      </c>
      <c r="C3129">
        <v>60</v>
      </c>
      <c r="D3129">
        <v>15</v>
      </c>
      <c r="E3129">
        <v>30</v>
      </c>
      <c r="F3129" s="3">
        <v>45169</v>
      </c>
      <c r="G3129" t="s">
        <v>55</v>
      </c>
    </row>
    <row r="3130" spans="1:7" x14ac:dyDescent="0.35">
      <c r="A3130">
        <v>309</v>
      </c>
      <c r="B3130" t="s">
        <v>52</v>
      </c>
      <c r="C3130">
        <v>5</v>
      </c>
      <c r="D3130">
        <v>1</v>
      </c>
      <c r="E3130">
        <v>55</v>
      </c>
      <c r="F3130" s="3">
        <v>45199</v>
      </c>
      <c r="G3130" t="s">
        <v>56</v>
      </c>
    </row>
    <row r="3131" spans="1:7" x14ac:dyDescent="0.35">
      <c r="A3131">
        <v>310</v>
      </c>
      <c r="B3131" t="s">
        <v>53</v>
      </c>
      <c r="C3131">
        <v>35</v>
      </c>
      <c r="D3131">
        <v>8</v>
      </c>
      <c r="E3131">
        <v>15</v>
      </c>
      <c r="F3131" s="3">
        <v>45230</v>
      </c>
      <c r="G3131" t="s">
        <v>54</v>
      </c>
    </row>
    <row r="3132" spans="1:7" x14ac:dyDescent="0.35">
      <c r="A3132">
        <v>301</v>
      </c>
      <c r="B3132" t="s">
        <v>6</v>
      </c>
      <c r="C3132">
        <v>50</v>
      </c>
      <c r="D3132">
        <v>10</v>
      </c>
      <c r="E3132">
        <v>20</v>
      </c>
      <c r="F3132" s="3">
        <v>44957</v>
      </c>
      <c r="G3132" t="s">
        <v>54</v>
      </c>
    </row>
    <row r="3133" spans="1:7" x14ac:dyDescent="0.35">
      <c r="A3133">
        <v>302</v>
      </c>
      <c r="B3133" t="s">
        <v>7</v>
      </c>
      <c r="C3133">
        <v>20</v>
      </c>
      <c r="D3133">
        <v>5</v>
      </c>
      <c r="E3133">
        <v>50</v>
      </c>
      <c r="F3133" s="3">
        <v>44985</v>
      </c>
      <c r="G3133" t="s">
        <v>55</v>
      </c>
    </row>
    <row r="3134" spans="1:7" x14ac:dyDescent="0.35">
      <c r="A3134">
        <v>303</v>
      </c>
      <c r="B3134" t="s">
        <v>8</v>
      </c>
      <c r="C3134">
        <v>30</v>
      </c>
      <c r="D3134">
        <v>8</v>
      </c>
      <c r="E3134">
        <v>15</v>
      </c>
      <c r="F3134" s="3">
        <v>45016</v>
      </c>
      <c r="G3134" t="s">
        <v>56</v>
      </c>
    </row>
    <row r="3135" spans="1:7" x14ac:dyDescent="0.35">
      <c r="A3135">
        <v>304</v>
      </c>
      <c r="B3135" t="s">
        <v>9</v>
      </c>
      <c r="C3135">
        <v>10</v>
      </c>
      <c r="D3135">
        <v>2</v>
      </c>
      <c r="E3135">
        <v>5</v>
      </c>
      <c r="F3135" s="3">
        <v>45046</v>
      </c>
      <c r="G3135" t="s">
        <v>54</v>
      </c>
    </row>
    <row r="3136" spans="1:7" x14ac:dyDescent="0.35">
      <c r="A3136">
        <v>305</v>
      </c>
      <c r="B3136" t="s">
        <v>10</v>
      </c>
      <c r="C3136">
        <v>15</v>
      </c>
      <c r="D3136">
        <v>3</v>
      </c>
      <c r="E3136">
        <v>60</v>
      </c>
      <c r="F3136" s="3">
        <v>45077</v>
      </c>
      <c r="G3136" t="s">
        <v>55</v>
      </c>
    </row>
    <row r="3137" spans="1:7" x14ac:dyDescent="0.35">
      <c r="A3137">
        <v>306</v>
      </c>
      <c r="B3137" t="s">
        <v>11</v>
      </c>
      <c r="C3137">
        <v>25</v>
      </c>
      <c r="D3137">
        <v>5</v>
      </c>
      <c r="E3137">
        <v>25</v>
      </c>
      <c r="F3137" s="3">
        <v>45107</v>
      </c>
      <c r="G3137" t="s">
        <v>56</v>
      </c>
    </row>
    <row r="3138" spans="1:7" x14ac:dyDescent="0.35">
      <c r="A3138">
        <v>307</v>
      </c>
      <c r="B3138" t="s">
        <v>50</v>
      </c>
      <c r="C3138">
        <v>40</v>
      </c>
      <c r="D3138">
        <v>7</v>
      </c>
      <c r="E3138">
        <v>40</v>
      </c>
      <c r="F3138" s="3">
        <v>45138</v>
      </c>
      <c r="G3138" t="s">
        <v>54</v>
      </c>
    </row>
    <row r="3139" spans="1:7" x14ac:dyDescent="0.35">
      <c r="A3139">
        <v>308</v>
      </c>
      <c r="B3139" t="s">
        <v>51</v>
      </c>
      <c r="C3139">
        <v>60</v>
      </c>
      <c r="D3139">
        <v>15</v>
      </c>
      <c r="E3139">
        <v>30</v>
      </c>
      <c r="F3139" s="3">
        <v>45169</v>
      </c>
      <c r="G3139" t="s">
        <v>55</v>
      </c>
    </row>
    <row r="3140" spans="1:7" x14ac:dyDescent="0.35">
      <c r="A3140">
        <v>309</v>
      </c>
      <c r="B3140" t="s">
        <v>52</v>
      </c>
      <c r="C3140">
        <v>5</v>
      </c>
      <c r="D3140">
        <v>1</v>
      </c>
      <c r="E3140">
        <v>55</v>
      </c>
      <c r="F3140" s="3">
        <v>45199</v>
      </c>
      <c r="G3140" t="s">
        <v>56</v>
      </c>
    </row>
    <row r="3141" spans="1:7" x14ac:dyDescent="0.35">
      <c r="A3141">
        <v>310</v>
      </c>
      <c r="B3141" t="s">
        <v>53</v>
      </c>
      <c r="C3141">
        <v>35</v>
      </c>
      <c r="D3141">
        <v>8</v>
      </c>
      <c r="E3141">
        <v>15</v>
      </c>
      <c r="F3141" s="3">
        <v>45230</v>
      </c>
      <c r="G3141" t="s">
        <v>54</v>
      </c>
    </row>
    <row r="3142" spans="1:7" x14ac:dyDescent="0.35">
      <c r="A3142">
        <v>301</v>
      </c>
      <c r="B3142" t="s">
        <v>6</v>
      </c>
      <c r="C3142">
        <v>50</v>
      </c>
      <c r="D3142">
        <v>10</v>
      </c>
      <c r="E3142">
        <v>20</v>
      </c>
      <c r="F3142" s="3">
        <v>44957</v>
      </c>
      <c r="G3142" t="s">
        <v>54</v>
      </c>
    </row>
    <row r="3143" spans="1:7" x14ac:dyDescent="0.35">
      <c r="A3143">
        <v>302</v>
      </c>
      <c r="B3143" t="s">
        <v>7</v>
      </c>
      <c r="C3143">
        <v>20</v>
      </c>
      <c r="D3143">
        <v>5</v>
      </c>
      <c r="E3143">
        <v>50</v>
      </c>
      <c r="F3143" s="3">
        <v>44985</v>
      </c>
      <c r="G3143" t="s">
        <v>55</v>
      </c>
    </row>
    <row r="3144" spans="1:7" x14ac:dyDescent="0.35">
      <c r="A3144">
        <v>303</v>
      </c>
      <c r="B3144" t="s">
        <v>8</v>
      </c>
      <c r="C3144">
        <v>30</v>
      </c>
      <c r="D3144">
        <v>8</v>
      </c>
      <c r="E3144">
        <v>15</v>
      </c>
      <c r="F3144" s="3">
        <v>45016</v>
      </c>
      <c r="G3144" t="s">
        <v>56</v>
      </c>
    </row>
    <row r="3145" spans="1:7" x14ac:dyDescent="0.35">
      <c r="A3145">
        <v>304</v>
      </c>
      <c r="B3145" t="s">
        <v>9</v>
      </c>
      <c r="C3145">
        <v>10</v>
      </c>
      <c r="D3145">
        <v>2</v>
      </c>
      <c r="E3145">
        <v>5</v>
      </c>
      <c r="F3145" s="3">
        <v>45046</v>
      </c>
      <c r="G3145" t="s">
        <v>54</v>
      </c>
    </row>
    <row r="3146" spans="1:7" x14ac:dyDescent="0.35">
      <c r="A3146">
        <v>305</v>
      </c>
      <c r="B3146" t="s">
        <v>10</v>
      </c>
      <c r="C3146">
        <v>15</v>
      </c>
      <c r="D3146">
        <v>3</v>
      </c>
      <c r="E3146">
        <v>60</v>
      </c>
      <c r="F3146" s="3">
        <v>45077</v>
      </c>
      <c r="G3146" t="s">
        <v>55</v>
      </c>
    </row>
    <row r="3147" spans="1:7" x14ac:dyDescent="0.35">
      <c r="A3147">
        <v>306</v>
      </c>
      <c r="B3147" t="s">
        <v>11</v>
      </c>
      <c r="C3147">
        <v>25</v>
      </c>
      <c r="D3147">
        <v>5</v>
      </c>
      <c r="E3147">
        <v>25</v>
      </c>
      <c r="F3147" s="3">
        <v>45107</v>
      </c>
      <c r="G3147" t="s">
        <v>56</v>
      </c>
    </row>
    <row r="3148" spans="1:7" x14ac:dyDescent="0.35">
      <c r="A3148">
        <v>307</v>
      </c>
      <c r="B3148" t="s">
        <v>50</v>
      </c>
      <c r="C3148">
        <v>40</v>
      </c>
      <c r="D3148">
        <v>7</v>
      </c>
      <c r="E3148">
        <v>40</v>
      </c>
      <c r="F3148" s="3">
        <v>45138</v>
      </c>
      <c r="G3148" t="s">
        <v>54</v>
      </c>
    </row>
    <row r="3149" spans="1:7" x14ac:dyDescent="0.35">
      <c r="A3149">
        <v>308</v>
      </c>
      <c r="B3149" t="s">
        <v>51</v>
      </c>
      <c r="C3149">
        <v>60</v>
      </c>
      <c r="D3149">
        <v>15</v>
      </c>
      <c r="E3149">
        <v>30</v>
      </c>
      <c r="F3149" s="3">
        <v>45169</v>
      </c>
      <c r="G3149" t="s">
        <v>55</v>
      </c>
    </row>
    <row r="3150" spans="1:7" x14ac:dyDescent="0.35">
      <c r="A3150">
        <v>309</v>
      </c>
      <c r="B3150" t="s">
        <v>52</v>
      </c>
      <c r="C3150">
        <v>5</v>
      </c>
      <c r="D3150">
        <v>1</v>
      </c>
      <c r="E3150">
        <v>55</v>
      </c>
      <c r="F3150" s="3">
        <v>45199</v>
      </c>
      <c r="G3150" t="s">
        <v>56</v>
      </c>
    </row>
    <row r="3151" spans="1:7" x14ac:dyDescent="0.35">
      <c r="A3151">
        <v>310</v>
      </c>
      <c r="B3151" t="s">
        <v>53</v>
      </c>
      <c r="C3151">
        <v>35</v>
      </c>
      <c r="D3151">
        <v>8</v>
      </c>
      <c r="E3151">
        <v>15</v>
      </c>
      <c r="F3151" s="3">
        <v>45230</v>
      </c>
      <c r="G3151" t="s">
        <v>54</v>
      </c>
    </row>
    <row r="3152" spans="1:7" x14ac:dyDescent="0.35">
      <c r="A3152">
        <v>301</v>
      </c>
      <c r="B3152" t="s">
        <v>6</v>
      </c>
      <c r="C3152">
        <v>50</v>
      </c>
      <c r="D3152">
        <v>10</v>
      </c>
      <c r="E3152">
        <v>20</v>
      </c>
      <c r="F3152" s="3">
        <v>44957</v>
      </c>
      <c r="G3152" t="s">
        <v>54</v>
      </c>
    </row>
    <row r="3153" spans="1:7" x14ac:dyDescent="0.35">
      <c r="A3153">
        <v>302</v>
      </c>
      <c r="B3153" t="s">
        <v>7</v>
      </c>
      <c r="C3153">
        <v>20</v>
      </c>
      <c r="D3153">
        <v>5</v>
      </c>
      <c r="E3153">
        <v>50</v>
      </c>
      <c r="F3153" s="3">
        <v>44985</v>
      </c>
      <c r="G3153" t="s">
        <v>55</v>
      </c>
    </row>
    <row r="3154" spans="1:7" x14ac:dyDescent="0.35">
      <c r="A3154">
        <v>303</v>
      </c>
      <c r="B3154" t="s">
        <v>8</v>
      </c>
      <c r="C3154">
        <v>30</v>
      </c>
      <c r="D3154">
        <v>8</v>
      </c>
      <c r="E3154">
        <v>15</v>
      </c>
      <c r="F3154" s="3">
        <v>45016</v>
      </c>
      <c r="G3154" t="s">
        <v>56</v>
      </c>
    </row>
    <row r="3155" spans="1:7" x14ac:dyDescent="0.35">
      <c r="A3155">
        <v>304</v>
      </c>
      <c r="B3155" t="s">
        <v>9</v>
      </c>
      <c r="C3155">
        <v>10</v>
      </c>
      <c r="D3155">
        <v>2</v>
      </c>
      <c r="E3155">
        <v>5</v>
      </c>
      <c r="F3155" s="3">
        <v>45046</v>
      </c>
      <c r="G3155" t="s">
        <v>54</v>
      </c>
    </row>
    <row r="3156" spans="1:7" x14ac:dyDescent="0.35">
      <c r="A3156">
        <v>305</v>
      </c>
      <c r="B3156" t="s">
        <v>10</v>
      </c>
      <c r="C3156">
        <v>15</v>
      </c>
      <c r="D3156">
        <v>3</v>
      </c>
      <c r="E3156">
        <v>60</v>
      </c>
      <c r="F3156" s="3">
        <v>45077</v>
      </c>
      <c r="G3156" t="s">
        <v>55</v>
      </c>
    </row>
    <row r="3157" spans="1:7" x14ac:dyDescent="0.35">
      <c r="A3157">
        <v>306</v>
      </c>
      <c r="B3157" t="s">
        <v>11</v>
      </c>
      <c r="C3157">
        <v>25</v>
      </c>
      <c r="D3157">
        <v>5</v>
      </c>
      <c r="E3157">
        <v>25</v>
      </c>
      <c r="F3157" s="3">
        <v>45107</v>
      </c>
      <c r="G3157" t="s">
        <v>56</v>
      </c>
    </row>
    <row r="3158" spans="1:7" x14ac:dyDescent="0.35">
      <c r="A3158">
        <v>307</v>
      </c>
      <c r="B3158" t="s">
        <v>50</v>
      </c>
      <c r="C3158">
        <v>40</v>
      </c>
      <c r="D3158">
        <v>7</v>
      </c>
      <c r="E3158">
        <v>40</v>
      </c>
      <c r="F3158" s="3">
        <v>45138</v>
      </c>
      <c r="G3158" t="s">
        <v>54</v>
      </c>
    </row>
    <row r="3159" spans="1:7" x14ac:dyDescent="0.35">
      <c r="A3159">
        <v>308</v>
      </c>
      <c r="B3159" t="s">
        <v>51</v>
      </c>
      <c r="C3159">
        <v>60</v>
      </c>
      <c r="D3159">
        <v>15</v>
      </c>
      <c r="E3159">
        <v>30</v>
      </c>
      <c r="F3159" s="3">
        <v>45169</v>
      </c>
      <c r="G3159" t="s">
        <v>55</v>
      </c>
    </row>
    <row r="3160" spans="1:7" x14ac:dyDescent="0.35">
      <c r="A3160">
        <v>309</v>
      </c>
      <c r="B3160" t="s">
        <v>52</v>
      </c>
      <c r="C3160">
        <v>5</v>
      </c>
      <c r="D3160">
        <v>1</v>
      </c>
      <c r="E3160">
        <v>55</v>
      </c>
      <c r="F3160" s="3">
        <v>45199</v>
      </c>
      <c r="G3160" t="s">
        <v>56</v>
      </c>
    </row>
    <row r="3161" spans="1:7" x14ac:dyDescent="0.35">
      <c r="A3161">
        <v>310</v>
      </c>
      <c r="B3161" t="s">
        <v>53</v>
      </c>
      <c r="C3161">
        <v>35</v>
      </c>
      <c r="D3161">
        <v>8</v>
      </c>
      <c r="E3161">
        <v>15</v>
      </c>
      <c r="F3161" s="3">
        <v>45230</v>
      </c>
      <c r="G3161" t="s">
        <v>54</v>
      </c>
    </row>
    <row r="3162" spans="1:7" x14ac:dyDescent="0.35">
      <c r="A3162">
        <v>301</v>
      </c>
      <c r="B3162" t="s">
        <v>6</v>
      </c>
      <c r="C3162">
        <v>50</v>
      </c>
      <c r="D3162">
        <v>10</v>
      </c>
      <c r="E3162">
        <v>20</v>
      </c>
      <c r="F3162" s="3">
        <v>44957</v>
      </c>
      <c r="G3162" t="s">
        <v>54</v>
      </c>
    </row>
    <row r="3163" spans="1:7" x14ac:dyDescent="0.35">
      <c r="A3163">
        <v>302</v>
      </c>
      <c r="B3163" t="s">
        <v>7</v>
      </c>
      <c r="C3163">
        <v>20</v>
      </c>
      <c r="D3163">
        <v>5</v>
      </c>
      <c r="E3163">
        <v>50</v>
      </c>
      <c r="F3163" s="3">
        <v>44985</v>
      </c>
      <c r="G3163" t="s">
        <v>55</v>
      </c>
    </row>
    <row r="3164" spans="1:7" x14ac:dyDescent="0.35">
      <c r="A3164">
        <v>303</v>
      </c>
      <c r="B3164" t="s">
        <v>8</v>
      </c>
      <c r="C3164">
        <v>30</v>
      </c>
      <c r="D3164">
        <v>8</v>
      </c>
      <c r="E3164">
        <v>15</v>
      </c>
      <c r="F3164" s="3">
        <v>45016</v>
      </c>
      <c r="G3164" t="s">
        <v>56</v>
      </c>
    </row>
    <row r="3165" spans="1:7" x14ac:dyDescent="0.35">
      <c r="A3165">
        <v>304</v>
      </c>
      <c r="B3165" t="s">
        <v>9</v>
      </c>
      <c r="C3165">
        <v>10</v>
      </c>
      <c r="D3165">
        <v>2</v>
      </c>
      <c r="E3165">
        <v>5</v>
      </c>
      <c r="F3165" s="3">
        <v>45046</v>
      </c>
      <c r="G3165" t="s">
        <v>54</v>
      </c>
    </row>
    <row r="3166" spans="1:7" x14ac:dyDescent="0.35">
      <c r="A3166">
        <v>305</v>
      </c>
      <c r="B3166" t="s">
        <v>10</v>
      </c>
      <c r="C3166">
        <v>15</v>
      </c>
      <c r="D3166">
        <v>3</v>
      </c>
      <c r="E3166">
        <v>60</v>
      </c>
      <c r="F3166" s="3">
        <v>45077</v>
      </c>
      <c r="G3166" t="s">
        <v>55</v>
      </c>
    </row>
    <row r="3167" spans="1:7" x14ac:dyDescent="0.35">
      <c r="A3167">
        <v>306</v>
      </c>
      <c r="B3167" t="s">
        <v>11</v>
      </c>
      <c r="C3167">
        <v>25</v>
      </c>
      <c r="D3167">
        <v>5</v>
      </c>
      <c r="E3167">
        <v>25</v>
      </c>
      <c r="F3167" s="3">
        <v>45107</v>
      </c>
      <c r="G3167" t="s">
        <v>56</v>
      </c>
    </row>
    <row r="3168" spans="1:7" x14ac:dyDescent="0.35">
      <c r="A3168">
        <v>307</v>
      </c>
      <c r="B3168" t="s">
        <v>50</v>
      </c>
      <c r="C3168">
        <v>40</v>
      </c>
      <c r="D3168">
        <v>7</v>
      </c>
      <c r="E3168">
        <v>40</v>
      </c>
      <c r="F3168" s="3">
        <v>45138</v>
      </c>
      <c r="G3168" t="s">
        <v>54</v>
      </c>
    </row>
    <row r="3169" spans="1:7" x14ac:dyDescent="0.35">
      <c r="A3169">
        <v>308</v>
      </c>
      <c r="B3169" t="s">
        <v>51</v>
      </c>
      <c r="C3169">
        <v>60</v>
      </c>
      <c r="D3169">
        <v>15</v>
      </c>
      <c r="E3169">
        <v>30</v>
      </c>
      <c r="F3169" s="3">
        <v>45169</v>
      </c>
      <c r="G3169" t="s">
        <v>55</v>
      </c>
    </row>
    <row r="3170" spans="1:7" x14ac:dyDescent="0.35">
      <c r="A3170">
        <v>309</v>
      </c>
      <c r="B3170" t="s">
        <v>52</v>
      </c>
      <c r="C3170">
        <v>5</v>
      </c>
      <c r="D3170">
        <v>1</v>
      </c>
      <c r="E3170">
        <v>55</v>
      </c>
      <c r="F3170" s="3">
        <v>45199</v>
      </c>
      <c r="G3170" t="s">
        <v>56</v>
      </c>
    </row>
    <row r="3171" spans="1:7" x14ac:dyDescent="0.35">
      <c r="A3171">
        <v>310</v>
      </c>
      <c r="B3171" t="s">
        <v>53</v>
      </c>
      <c r="C3171">
        <v>35</v>
      </c>
      <c r="D3171">
        <v>8</v>
      </c>
      <c r="E3171">
        <v>15</v>
      </c>
      <c r="F3171" s="3">
        <v>45230</v>
      </c>
      <c r="G3171" t="s">
        <v>54</v>
      </c>
    </row>
    <row r="3172" spans="1:7" x14ac:dyDescent="0.35">
      <c r="A3172">
        <v>301</v>
      </c>
      <c r="B3172" t="s">
        <v>6</v>
      </c>
      <c r="C3172">
        <v>50</v>
      </c>
      <c r="D3172">
        <v>10</v>
      </c>
      <c r="E3172">
        <v>20</v>
      </c>
      <c r="F3172" s="3">
        <v>44957</v>
      </c>
      <c r="G3172" t="s">
        <v>54</v>
      </c>
    </row>
    <row r="3173" spans="1:7" x14ac:dyDescent="0.35">
      <c r="A3173">
        <v>302</v>
      </c>
      <c r="B3173" t="s">
        <v>7</v>
      </c>
      <c r="C3173">
        <v>20</v>
      </c>
      <c r="D3173">
        <v>5</v>
      </c>
      <c r="E3173">
        <v>50</v>
      </c>
      <c r="F3173" s="3">
        <v>44985</v>
      </c>
      <c r="G3173" t="s">
        <v>55</v>
      </c>
    </row>
    <row r="3174" spans="1:7" x14ac:dyDescent="0.35">
      <c r="A3174">
        <v>303</v>
      </c>
      <c r="B3174" t="s">
        <v>8</v>
      </c>
      <c r="C3174">
        <v>30</v>
      </c>
      <c r="D3174">
        <v>8</v>
      </c>
      <c r="E3174">
        <v>15</v>
      </c>
      <c r="F3174" s="3">
        <v>45016</v>
      </c>
      <c r="G3174" t="s">
        <v>56</v>
      </c>
    </row>
    <row r="3175" spans="1:7" x14ac:dyDescent="0.35">
      <c r="A3175">
        <v>304</v>
      </c>
      <c r="B3175" t="s">
        <v>9</v>
      </c>
      <c r="C3175">
        <v>10</v>
      </c>
      <c r="D3175">
        <v>2</v>
      </c>
      <c r="E3175">
        <v>5</v>
      </c>
      <c r="F3175" s="3">
        <v>45046</v>
      </c>
      <c r="G3175" t="s">
        <v>54</v>
      </c>
    </row>
    <row r="3176" spans="1:7" x14ac:dyDescent="0.35">
      <c r="A3176">
        <v>305</v>
      </c>
      <c r="B3176" t="s">
        <v>10</v>
      </c>
      <c r="C3176">
        <v>15</v>
      </c>
      <c r="D3176">
        <v>3</v>
      </c>
      <c r="E3176">
        <v>60</v>
      </c>
      <c r="F3176" s="3">
        <v>45077</v>
      </c>
      <c r="G3176" t="s">
        <v>55</v>
      </c>
    </row>
    <row r="3177" spans="1:7" x14ac:dyDescent="0.35">
      <c r="A3177">
        <v>306</v>
      </c>
      <c r="B3177" t="s">
        <v>11</v>
      </c>
      <c r="C3177">
        <v>25</v>
      </c>
      <c r="D3177">
        <v>5</v>
      </c>
      <c r="E3177">
        <v>25</v>
      </c>
      <c r="F3177" s="3">
        <v>45107</v>
      </c>
      <c r="G3177" t="s">
        <v>56</v>
      </c>
    </row>
    <row r="3178" spans="1:7" x14ac:dyDescent="0.35">
      <c r="A3178">
        <v>307</v>
      </c>
      <c r="B3178" t="s">
        <v>50</v>
      </c>
      <c r="C3178">
        <v>40</v>
      </c>
      <c r="D3178">
        <v>7</v>
      </c>
      <c r="E3178">
        <v>40</v>
      </c>
      <c r="F3178" s="3">
        <v>45138</v>
      </c>
      <c r="G3178" t="s">
        <v>54</v>
      </c>
    </row>
    <row r="3179" spans="1:7" x14ac:dyDescent="0.35">
      <c r="A3179">
        <v>308</v>
      </c>
      <c r="B3179" t="s">
        <v>51</v>
      </c>
      <c r="C3179">
        <v>60</v>
      </c>
      <c r="D3179">
        <v>15</v>
      </c>
      <c r="E3179">
        <v>30</v>
      </c>
      <c r="F3179" s="3">
        <v>45169</v>
      </c>
      <c r="G3179" t="s">
        <v>55</v>
      </c>
    </row>
    <row r="3180" spans="1:7" x14ac:dyDescent="0.35">
      <c r="A3180">
        <v>309</v>
      </c>
      <c r="B3180" t="s">
        <v>52</v>
      </c>
      <c r="C3180">
        <v>5</v>
      </c>
      <c r="D3180">
        <v>1</v>
      </c>
      <c r="E3180">
        <v>55</v>
      </c>
      <c r="F3180" s="3">
        <v>45199</v>
      </c>
      <c r="G3180" t="s">
        <v>56</v>
      </c>
    </row>
    <row r="3181" spans="1:7" x14ac:dyDescent="0.35">
      <c r="A3181">
        <v>310</v>
      </c>
      <c r="B3181" t="s">
        <v>53</v>
      </c>
      <c r="C3181">
        <v>35</v>
      </c>
      <c r="D3181">
        <v>8</v>
      </c>
      <c r="E3181">
        <v>15</v>
      </c>
      <c r="F3181" s="3">
        <v>45230</v>
      </c>
      <c r="G3181" t="s">
        <v>54</v>
      </c>
    </row>
    <row r="3182" spans="1:7" x14ac:dyDescent="0.35">
      <c r="A3182">
        <v>301</v>
      </c>
      <c r="B3182" t="s">
        <v>6</v>
      </c>
      <c r="C3182">
        <v>50</v>
      </c>
      <c r="D3182">
        <v>10</v>
      </c>
      <c r="E3182">
        <v>20</v>
      </c>
      <c r="F3182" s="3">
        <v>44957</v>
      </c>
      <c r="G3182" t="s">
        <v>54</v>
      </c>
    </row>
    <row r="3183" spans="1:7" x14ac:dyDescent="0.35">
      <c r="A3183">
        <v>302</v>
      </c>
      <c r="B3183" t="s">
        <v>7</v>
      </c>
      <c r="C3183">
        <v>20</v>
      </c>
      <c r="D3183">
        <v>5</v>
      </c>
      <c r="E3183">
        <v>50</v>
      </c>
      <c r="F3183" s="3">
        <v>44985</v>
      </c>
      <c r="G3183" t="s">
        <v>55</v>
      </c>
    </row>
    <row r="3184" spans="1:7" x14ac:dyDescent="0.35">
      <c r="A3184">
        <v>303</v>
      </c>
      <c r="B3184" t="s">
        <v>8</v>
      </c>
      <c r="C3184">
        <v>30</v>
      </c>
      <c r="D3184">
        <v>8</v>
      </c>
      <c r="E3184">
        <v>15</v>
      </c>
      <c r="F3184" s="3">
        <v>45016</v>
      </c>
      <c r="G3184" t="s">
        <v>56</v>
      </c>
    </row>
    <row r="3185" spans="1:7" x14ac:dyDescent="0.35">
      <c r="A3185">
        <v>304</v>
      </c>
      <c r="B3185" t="s">
        <v>9</v>
      </c>
      <c r="C3185">
        <v>10</v>
      </c>
      <c r="D3185">
        <v>2</v>
      </c>
      <c r="E3185">
        <v>5</v>
      </c>
      <c r="F3185" s="3">
        <v>45046</v>
      </c>
      <c r="G3185" t="s">
        <v>54</v>
      </c>
    </row>
    <row r="3186" spans="1:7" x14ac:dyDescent="0.35">
      <c r="A3186">
        <v>305</v>
      </c>
      <c r="B3186" t="s">
        <v>10</v>
      </c>
      <c r="C3186">
        <v>15</v>
      </c>
      <c r="D3186">
        <v>3</v>
      </c>
      <c r="E3186">
        <v>60</v>
      </c>
      <c r="F3186" s="3">
        <v>45077</v>
      </c>
      <c r="G3186" t="s">
        <v>55</v>
      </c>
    </row>
    <row r="3187" spans="1:7" x14ac:dyDescent="0.35">
      <c r="A3187">
        <v>306</v>
      </c>
      <c r="B3187" t="s">
        <v>11</v>
      </c>
      <c r="C3187">
        <v>25</v>
      </c>
      <c r="D3187">
        <v>5</v>
      </c>
      <c r="E3187">
        <v>25</v>
      </c>
      <c r="F3187" s="3">
        <v>45107</v>
      </c>
      <c r="G3187" t="s">
        <v>56</v>
      </c>
    </row>
    <row r="3188" spans="1:7" x14ac:dyDescent="0.35">
      <c r="A3188">
        <v>307</v>
      </c>
      <c r="B3188" t="s">
        <v>50</v>
      </c>
      <c r="C3188">
        <v>40</v>
      </c>
      <c r="D3188">
        <v>7</v>
      </c>
      <c r="E3188">
        <v>40</v>
      </c>
      <c r="F3188" s="3">
        <v>45138</v>
      </c>
      <c r="G3188" t="s">
        <v>54</v>
      </c>
    </row>
    <row r="3189" spans="1:7" x14ac:dyDescent="0.35">
      <c r="A3189">
        <v>308</v>
      </c>
      <c r="B3189" t="s">
        <v>51</v>
      </c>
      <c r="C3189">
        <v>60</v>
      </c>
      <c r="D3189">
        <v>15</v>
      </c>
      <c r="E3189">
        <v>30</v>
      </c>
      <c r="F3189" s="3">
        <v>45169</v>
      </c>
      <c r="G3189" t="s">
        <v>55</v>
      </c>
    </row>
    <row r="3190" spans="1:7" x14ac:dyDescent="0.35">
      <c r="A3190">
        <v>309</v>
      </c>
      <c r="B3190" t="s">
        <v>52</v>
      </c>
      <c r="C3190">
        <v>5</v>
      </c>
      <c r="D3190">
        <v>1</v>
      </c>
      <c r="E3190">
        <v>55</v>
      </c>
      <c r="F3190" s="3">
        <v>45199</v>
      </c>
      <c r="G3190" t="s">
        <v>56</v>
      </c>
    </row>
    <row r="3191" spans="1:7" x14ac:dyDescent="0.35">
      <c r="A3191">
        <v>310</v>
      </c>
      <c r="B3191" t="s">
        <v>53</v>
      </c>
      <c r="C3191">
        <v>35</v>
      </c>
      <c r="D3191">
        <v>8</v>
      </c>
      <c r="E3191">
        <v>15</v>
      </c>
      <c r="F3191" s="3">
        <v>45230</v>
      </c>
      <c r="G3191" t="s">
        <v>54</v>
      </c>
    </row>
    <row r="3192" spans="1:7" x14ac:dyDescent="0.35">
      <c r="A3192">
        <v>301</v>
      </c>
      <c r="B3192" t="s">
        <v>6</v>
      </c>
      <c r="C3192">
        <v>50</v>
      </c>
      <c r="D3192">
        <v>10</v>
      </c>
      <c r="E3192">
        <v>20</v>
      </c>
      <c r="F3192" s="3">
        <v>44957</v>
      </c>
      <c r="G3192" t="s">
        <v>54</v>
      </c>
    </row>
    <row r="3193" spans="1:7" x14ac:dyDescent="0.35">
      <c r="A3193">
        <v>302</v>
      </c>
      <c r="B3193" t="s">
        <v>7</v>
      </c>
      <c r="C3193">
        <v>20</v>
      </c>
      <c r="D3193">
        <v>5</v>
      </c>
      <c r="E3193">
        <v>50</v>
      </c>
      <c r="F3193" s="3">
        <v>44985</v>
      </c>
      <c r="G3193" t="s">
        <v>55</v>
      </c>
    </row>
    <row r="3194" spans="1:7" x14ac:dyDescent="0.35">
      <c r="A3194">
        <v>303</v>
      </c>
      <c r="B3194" t="s">
        <v>8</v>
      </c>
      <c r="C3194">
        <v>30</v>
      </c>
      <c r="D3194">
        <v>8</v>
      </c>
      <c r="E3194">
        <v>15</v>
      </c>
      <c r="F3194" s="3">
        <v>45016</v>
      </c>
      <c r="G3194" t="s">
        <v>56</v>
      </c>
    </row>
    <row r="3195" spans="1:7" x14ac:dyDescent="0.35">
      <c r="A3195">
        <v>304</v>
      </c>
      <c r="B3195" t="s">
        <v>9</v>
      </c>
      <c r="C3195">
        <v>10</v>
      </c>
      <c r="D3195">
        <v>2</v>
      </c>
      <c r="E3195">
        <v>5</v>
      </c>
      <c r="F3195" s="3">
        <v>45046</v>
      </c>
      <c r="G3195" t="s">
        <v>54</v>
      </c>
    </row>
    <row r="3196" spans="1:7" x14ac:dyDescent="0.35">
      <c r="A3196">
        <v>305</v>
      </c>
      <c r="B3196" t="s">
        <v>10</v>
      </c>
      <c r="C3196">
        <v>15</v>
      </c>
      <c r="D3196">
        <v>3</v>
      </c>
      <c r="E3196">
        <v>60</v>
      </c>
      <c r="F3196" s="3">
        <v>45077</v>
      </c>
      <c r="G3196" t="s">
        <v>55</v>
      </c>
    </row>
    <row r="3197" spans="1:7" x14ac:dyDescent="0.35">
      <c r="A3197">
        <v>306</v>
      </c>
      <c r="B3197" t="s">
        <v>11</v>
      </c>
      <c r="C3197">
        <v>25</v>
      </c>
      <c r="D3197">
        <v>5</v>
      </c>
      <c r="E3197">
        <v>25</v>
      </c>
      <c r="F3197" s="3">
        <v>45107</v>
      </c>
      <c r="G3197" t="s">
        <v>56</v>
      </c>
    </row>
    <row r="3198" spans="1:7" x14ac:dyDescent="0.35">
      <c r="A3198">
        <v>307</v>
      </c>
      <c r="B3198" t="s">
        <v>50</v>
      </c>
      <c r="C3198">
        <v>40</v>
      </c>
      <c r="D3198">
        <v>7</v>
      </c>
      <c r="E3198">
        <v>40</v>
      </c>
      <c r="F3198" s="3">
        <v>45138</v>
      </c>
      <c r="G3198" t="s">
        <v>54</v>
      </c>
    </row>
    <row r="3199" spans="1:7" x14ac:dyDescent="0.35">
      <c r="A3199">
        <v>308</v>
      </c>
      <c r="B3199" t="s">
        <v>51</v>
      </c>
      <c r="C3199">
        <v>60</v>
      </c>
      <c r="D3199">
        <v>15</v>
      </c>
      <c r="E3199">
        <v>30</v>
      </c>
      <c r="F3199" s="3">
        <v>45169</v>
      </c>
      <c r="G3199" t="s">
        <v>55</v>
      </c>
    </row>
    <row r="3200" spans="1:7" x14ac:dyDescent="0.35">
      <c r="A3200">
        <v>309</v>
      </c>
      <c r="B3200" t="s">
        <v>52</v>
      </c>
      <c r="C3200">
        <v>5</v>
      </c>
      <c r="D3200">
        <v>1</v>
      </c>
      <c r="E3200">
        <v>55</v>
      </c>
      <c r="F3200" s="3">
        <v>45199</v>
      </c>
      <c r="G3200" t="s">
        <v>56</v>
      </c>
    </row>
    <row r="3201" spans="1:7" x14ac:dyDescent="0.35">
      <c r="A3201">
        <v>310</v>
      </c>
      <c r="B3201" t="s">
        <v>53</v>
      </c>
      <c r="C3201">
        <v>35</v>
      </c>
      <c r="D3201">
        <v>8</v>
      </c>
      <c r="E3201">
        <v>15</v>
      </c>
      <c r="F3201" s="3">
        <v>45230</v>
      </c>
      <c r="G3201" t="s">
        <v>54</v>
      </c>
    </row>
    <row r="3202" spans="1:7" x14ac:dyDescent="0.35">
      <c r="A3202">
        <v>301</v>
      </c>
      <c r="B3202" t="s">
        <v>6</v>
      </c>
      <c r="C3202">
        <v>50</v>
      </c>
      <c r="D3202">
        <v>10</v>
      </c>
      <c r="E3202">
        <v>20</v>
      </c>
      <c r="F3202" s="3">
        <v>44957</v>
      </c>
      <c r="G3202" t="s">
        <v>54</v>
      </c>
    </row>
    <row r="3203" spans="1:7" x14ac:dyDescent="0.35">
      <c r="A3203">
        <v>302</v>
      </c>
      <c r="B3203" t="s">
        <v>7</v>
      </c>
      <c r="C3203">
        <v>20</v>
      </c>
      <c r="D3203">
        <v>5</v>
      </c>
      <c r="E3203">
        <v>50</v>
      </c>
      <c r="F3203" s="3">
        <v>44985</v>
      </c>
      <c r="G3203" t="s">
        <v>55</v>
      </c>
    </row>
    <row r="3204" spans="1:7" x14ac:dyDescent="0.35">
      <c r="A3204">
        <v>303</v>
      </c>
      <c r="B3204" t="s">
        <v>8</v>
      </c>
      <c r="C3204">
        <v>30</v>
      </c>
      <c r="D3204">
        <v>8</v>
      </c>
      <c r="E3204">
        <v>15</v>
      </c>
      <c r="F3204" s="3">
        <v>45016</v>
      </c>
      <c r="G3204" t="s">
        <v>56</v>
      </c>
    </row>
    <row r="3205" spans="1:7" x14ac:dyDescent="0.35">
      <c r="A3205">
        <v>304</v>
      </c>
      <c r="B3205" t="s">
        <v>9</v>
      </c>
      <c r="C3205">
        <v>10</v>
      </c>
      <c r="D3205">
        <v>2</v>
      </c>
      <c r="E3205">
        <v>5</v>
      </c>
      <c r="F3205" s="3">
        <v>45046</v>
      </c>
      <c r="G3205" t="s">
        <v>54</v>
      </c>
    </row>
    <row r="3206" spans="1:7" x14ac:dyDescent="0.35">
      <c r="A3206">
        <v>305</v>
      </c>
      <c r="B3206" t="s">
        <v>10</v>
      </c>
      <c r="C3206">
        <v>15</v>
      </c>
      <c r="D3206">
        <v>3</v>
      </c>
      <c r="E3206">
        <v>60</v>
      </c>
      <c r="F3206" s="3">
        <v>45077</v>
      </c>
      <c r="G3206" t="s">
        <v>55</v>
      </c>
    </row>
    <row r="3207" spans="1:7" x14ac:dyDescent="0.35">
      <c r="A3207">
        <v>306</v>
      </c>
      <c r="B3207" t="s">
        <v>11</v>
      </c>
      <c r="C3207">
        <v>25</v>
      </c>
      <c r="D3207">
        <v>5</v>
      </c>
      <c r="E3207">
        <v>25</v>
      </c>
      <c r="F3207" s="3">
        <v>45107</v>
      </c>
      <c r="G3207" t="s">
        <v>56</v>
      </c>
    </row>
    <row r="3208" spans="1:7" x14ac:dyDescent="0.35">
      <c r="A3208">
        <v>307</v>
      </c>
      <c r="B3208" t="s">
        <v>50</v>
      </c>
      <c r="C3208">
        <v>40</v>
      </c>
      <c r="D3208">
        <v>7</v>
      </c>
      <c r="E3208">
        <v>40</v>
      </c>
      <c r="F3208" s="3">
        <v>45138</v>
      </c>
      <c r="G3208" t="s">
        <v>54</v>
      </c>
    </row>
    <row r="3209" spans="1:7" x14ac:dyDescent="0.35">
      <c r="A3209">
        <v>308</v>
      </c>
      <c r="B3209" t="s">
        <v>51</v>
      </c>
      <c r="C3209">
        <v>60</v>
      </c>
      <c r="D3209">
        <v>15</v>
      </c>
      <c r="E3209">
        <v>30</v>
      </c>
      <c r="F3209" s="3">
        <v>45169</v>
      </c>
      <c r="G3209" t="s">
        <v>55</v>
      </c>
    </row>
    <row r="3210" spans="1:7" x14ac:dyDescent="0.35">
      <c r="A3210">
        <v>309</v>
      </c>
      <c r="B3210" t="s">
        <v>52</v>
      </c>
      <c r="C3210">
        <v>5</v>
      </c>
      <c r="D3210">
        <v>1</v>
      </c>
      <c r="E3210">
        <v>55</v>
      </c>
      <c r="F3210" s="3">
        <v>45199</v>
      </c>
      <c r="G3210" t="s">
        <v>56</v>
      </c>
    </row>
    <row r="3211" spans="1:7" x14ac:dyDescent="0.35">
      <c r="A3211">
        <v>310</v>
      </c>
      <c r="B3211" t="s">
        <v>53</v>
      </c>
      <c r="C3211">
        <v>35</v>
      </c>
      <c r="D3211">
        <v>8</v>
      </c>
      <c r="E3211">
        <v>15</v>
      </c>
      <c r="F3211" s="3">
        <v>45230</v>
      </c>
      <c r="G3211" t="s">
        <v>54</v>
      </c>
    </row>
    <row r="3212" spans="1:7" x14ac:dyDescent="0.35">
      <c r="A3212">
        <v>301</v>
      </c>
      <c r="B3212" t="s">
        <v>6</v>
      </c>
      <c r="C3212">
        <v>50</v>
      </c>
      <c r="D3212">
        <v>10</v>
      </c>
      <c r="E3212">
        <v>20</v>
      </c>
      <c r="F3212" s="3">
        <v>44957</v>
      </c>
      <c r="G3212" t="s">
        <v>54</v>
      </c>
    </row>
    <row r="3213" spans="1:7" x14ac:dyDescent="0.35">
      <c r="A3213">
        <v>302</v>
      </c>
      <c r="B3213" t="s">
        <v>7</v>
      </c>
      <c r="C3213">
        <v>20</v>
      </c>
      <c r="D3213">
        <v>5</v>
      </c>
      <c r="E3213">
        <v>50</v>
      </c>
      <c r="F3213" s="3">
        <v>44985</v>
      </c>
      <c r="G3213" t="s">
        <v>55</v>
      </c>
    </row>
    <row r="3214" spans="1:7" x14ac:dyDescent="0.35">
      <c r="A3214">
        <v>303</v>
      </c>
      <c r="B3214" t="s">
        <v>8</v>
      </c>
      <c r="C3214">
        <v>30</v>
      </c>
      <c r="D3214">
        <v>8</v>
      </c>
      <c r="E3214">
        <v>15</v>
      </c>
      <c r="F3214" s="3">
        <v>45016</v>
      </c>
      <c r="G3214" t="s">
        <v>56</v>
      </c>
    </row>
    <row r="3215" spans="1:7" x14ac:dyDescent="0.35">
      <c r="A3215">
        <v>304</v>
      </c>
      <c r="B3215" t="s">
        <v>9</v>
      </c>
      <c r="C3215">
        <v>10</v>
      </c>
      <c r="D3215">
        <v>2</v>
      </c>
      <c r="E3215">
        <v>5</v>
      </c>
      <c r="F3215" s="3">
        <v>45046</v>
      </c>
      <c r="G3215" t="s">
        <v>54</v>
      </c>
    </row>
    <row r="3216" spans="1:7" x14ac:dyDescent="0.35">
      <c r="A3216">
        <v>305</v>
      </c>
      <c r="B3216" t="s">
        <v>10</v>
      </c>
      <c r="C3216">
        <v>15</v>
      </c>
      <c r="D3216">
        <v>3</v>
      </c>
      <c r="E3216">
        <v>60</v>
      </c>
      <c r="F3216" s="3">
        <v>45077</v>
      </c>
      <c r="G3216" t="s">
        <v>55</v>
      </c>
    </row>
    <row r="3217" spans="1:7" x14ac:dyDescent="0.35">
      <c r="A3217">
        <v>306</v>
      </c>
      <c r="B3217" t="s">
        <v>11</v>
      </c>
      <c r="C3217">
        <v>25</v>
      </c>
      <c r="D3217">
        <v>5</v>
      </c>
      <c r="E3217">
        <v>25</v>
      </c>
      <c r="F3217" s="3">
        <v>45107</v>
      </c>
      <c r="G3217" t="s">
        <v>56</v>
      </c>
    </row>
    <row r="3218" spans="1:7" x14ac:dyDescent="0.35">
      <c r="A3218">
        <v>307</v>
      </c>
      <c r="B3218" t="s">
        <v>50</v>
      </c>
      <c r="C3218">
        <v>40</v>
      </c>
      <c r="D3218">
        <v>7</v>
      </c>
      <c r="E3218">
        <v>40</v>
      </c>
      <c r="F3218" s="3">
        <v>45138</v>
      </c>
      <c r="G3218" t="s">
        <v>54</v>
      </c>
    </row>
    <row r="3219" spans="1:7" x14ac:dyDescent="0.35">
      <c r="A3219">
        <v>308</v>
      </c>
      <c r="B3219" t="s">
        <v>51</v>
      </c>
      <c r="C3219">
        <v>60</v>
      </c>
      <c r="D3219">
        <v>15</v>
      </c>
      <c r="E3219">
        <v>30</v>
      </c>
      <c r="F3219" s="3">
        <v>45169</v>
      </c>
      <c r="G3219" t="s">
        <v>55</v>
      </c>
    </row>
    <row r="3220" spans="1:7" x14ac:dyDescent="0.35">
      <c r="A3220">
        <v>309</v>
      </c>
      <c r="B3220" t="s">
        <v>52</v>
      </c>
      <c r="C3220">
        <v>5</v>
      </c>
      <c r="D3220">
        <v>1</v>
      </c>
      <c r="E3220">
        <v>55</v>
      </c>
      <c r="F3220" s="3">
        <v>45199</v>
      </c>
      <c r="G3220" t="s">
        <v>56</v>
      </c>
    </row>
    <row r="3221" spans="1:7" x14ac:dyDescent="0.35">
      <c r="A3221">
        <v>310</v>
      </c>
      <c r="B3221" t="s">
        <v>53</v>
      </c>
      <c r="C3221">
        <v>35</v>
      </c>
      <c r="D3221">
        <v>8</v>
      </c>
      <c r="E3221">
        <v>15</v>
      </c>
      <c r="F3221" s="3">
        <v>45230</v>
      </c>
      <c r="G3221" t="s">
        <v>54</v>
      </c>
    </row>
    <row r="3222" spans="1:7" x14ac:dyDescent="0.35">
      <c r="A3222">
        <v>301</v>
      </c>
      <c r="B3222" t="s">
        <v>6</v>
      </c>
      <c r="C3222">
        <v>50</v>
      </c>
      <c r="D3222">
        <v>10</v>
      </c>
      <c r="E3222">
        <v>20</v>
      </c>
      <c r="F3222" s="3">
        <v>44957</v>
      </c>
      <c r="G3222" t="s">
        <v>54</v>
      </c>
    </row>
    <row r="3223" spans="1:7" x14ac:dyDescent="0.35">
      <c r="A3223">
        <v>302</v>
      </c>
      <c r="B3223" t="s">
        <v>7</v>
      </c>
      <c r="C3223">
        <v>20</v>
      </c>
      <c r="D3223">
        <v>5</v>
      </c>
      <c r="E3223">
        <v>50</v>
      </c>
      <c r="F3223" s="3">
        <v>44985</v>
      </c>
      <c r="G3223" t="s">
        <v>55</v>
      </c>
    </row>
    <row r="3224" spans="1:7" x14ac:dyDescent="0.35">
      <c r="A3224">
        <v>303</v>
      </c>
      <c r="B3224" t="s">
        <v>8</v>
      </c>
      <c r="C3224">
        <v>30</v>
      </c>
      <c r="D3224">
        <v>8</v>
      </c>
      <c r="E3224">
        <v>15</v>
      </c>
      <c r="F3224" s="3">
        <v>45016</v>
      </c>
      <c r="G3224" t="s">
        <v>56</v>
      </c>
    </row>
    <row r="3225" spans="1:7" x14ac:dyDescent="0.35">
      <c r="A3225">
        <v>304</v>
      </c>
      <c r="B3225" t="s">
        <v>9</v>
      </c>
      <c r="C3225">
        <v>10</v>
      </c>
      <c r="D3225">
        <v>2</v>
      </c>
      <c r="E3225">
        <v>5</v>
      </c>
      <c r="F3225" s="3">
        <v>45046</v>
      </c>
      <c r="G3225" t="s">
        <v>54</v>
      </c>
    </row>
    <row r="3226" spans="1:7" x14ac:dyDescent="0.35">
      <c r="A3226">
        <v>305</v>
      </c>
      <c r="B3226" t="s">
        <v>10</v>
      </c>
      <c r="C3226">
        <v>15</v>
      </c>
      <c r="D3226">
        <v>3</v>
      </c>
      <c r="E3226">
        <v>60</v>
      </c>
      <c r="F3226" s="3">
        <v>45077</v>
      </c>
      <c r="G3226" t="s">
        <v>55</v>
      </c>
    </row>
    <row r="3227" spans="1:7" x14ac:dyDescent="0.35">
      <c r="A3227">
        <v>306</v>
      </c>
      <c r="B3227" t="s">
        <v>11</v>
      </c>
      <c r="C3227">
        <v>25</v>
      </c>
      <c r="D3227">
        <v>5</v>
      </c>
      <c r="E3227">
        <v>25</v>
      </c>
      <c r="F3227" s="3">
        <v>45107</v>
      </c>
      <c r="G3227" t="s">
        <v>56</v>
      </c>
    </row>
    <row r="3228" spans="1:7" x14ac:dyDescent="0.35">
      <c r="A3228">
        <v>307</v>
      </c>
      <c r="B3228" t="s">
        <v>50</v>
      </c>
      <c r="C3228">
        <v>40</v>
      </c>
      <c r="D3228">
        <v>7</v>
      </c>
      <c r="E3228">
        <v>40</v>
      </c>
      <c r="F3228" s="3">
        <v>45138</v>
      </c>
      <c r="G3228" t="s">
        <v>54</v>
      </c>
    </row>
    <row r="3229" spans="1:7" x14ac:dyDescent="0.35">
      <c r="A3229">
        <v>308</v>
      </c>
      <c r="B3229" t="s">
        <v>51</v>
      </c>
      <c r="C3229">
        <v>60</v>
      </c>
      <c r="D3229">
        <v>15</v>
      </c>
      <c r="E3229">
        <v>30</v>
      </c>
      <c r="F3229" s="3">
        <v>45169</v>
      </c>
      <c r="G3229" t="s">
        <v>55</v>
      </c>
    </row>
    <row r="3230" spans="1:7" x14ac:dyDescent="0.35">
      <c r="A3230">
        <v>309</v>
      </c>
      <c r="B3230" t="s">
        <v>52</v>
      </c>
      <c r="C3230">
        <v>5</v>
      </c>
      <c r="D3230">
        <v>1</v>
      </c>
      <c r="E3230">
        <v>55</v>
      </c>
      <c r="F3230" s="3">
        <v>45199</v>
      </c>
      <c r="G3230" t="s">
        <v>56</v>
      </c>
    </row>
    <row r="3231" spans="1:7" x14ac:dyDescent="0.35">
      <c r="A3231">
        <v>310</v>
      </c>
      <c r="B3231" t="s">
        <v>53</v>
      </c>
      <c r="C3231">
        <v>35</v>
      </c>
      <c r="D3231">
        <v>8</v>
      </c>
      <c r="E3231">
        <v>15</v>
      </c>
      <c r="F3231" s="3">
        <v>45230</v>
      </c>
      <c r="G3231" t="s">
        <v>54</v>
      </c>
    </row>
    <row r="3232" spans="1:7" x14ac:dyDescent="0.35">
      <c r="A3232">
        <v>301</v>
      </c>
      <c r="B3232" t="s">
        <v>6</v>
      </c>
      <c r="C3232">
        <v>50</v>
      </c>
      <c r="D3232">
        <v>10</v>
      </c>
      <c r="E3232">
        <v>20</v>
      </c>
      <c r="F3232" s="3">
        <v>44957</v>
      </c>
      <c r="G3232" t="s">
        <v>54</v>
      </c>
    </row>
    <row r="3233" spans="1:7" x14ac:dyDescent="0.35">
      <c r="A3233">
        <v>302</v>
      </c>
      <c r="B3233" t="s">
        <v>7</v>
      </c>
      <c r="C3233">
        <v>20</v>
      </c>
      <c r="D3233">
        <v>5</v>
      </c>
      <c r="E3233">
        <v>50</v>
      </c>
      <c r="F3233" s="3">
        <v>44985</v>
      </c>
      <c r="G3233" t="s">
        <v>55</v>
      </c>
    </row>
    <row r="3234" spans="1:7" x14ac:dyDescent="0.35">
      <c r="A3234">
        <v>303</v>
      </c>
      <c r="B3234" t="s">
        <v>8</v>
      </c>
      <c r="C3234">
        <v>30</v>
      </c>
      <c r="D3234">
        <v>8</v>
      </c>
      <c r="E3234">
        <v>15</v>
      </c>
      <c r="F3234" s="3">
        <v>45016</v>
      </c>
      <c r="G3234" t="s">
        <v>56</v>
      </c>
    </row>
    <row r="3235" spans="1:7" x14ac:dyDescent="0.35">
      <c r="A3235">
        <v>304</v>
      </c>
      <c r="B3235" t="s">
        <v>9</v>
      </c>
      <c r="C3235">
        <v>10</v>
      </c>
      <c r="D3235">
        <v>2</v>
      </c>
      <c r="E3235">
        <v>5</v>
      </c>
      <c r="F3235" s="3">
        <v>45046</v>
      </c>
      <c r="G3235" t="s">
        <v>54</v>
      </c>
    </row>
    <row r="3236" spans="1:7" x14ac:dyDescent="0.35">
      <c r="A3236">
        <v>305</v>
      </c>
      <c r="B3236" t="s">
        <v>10</v>
      </c>
      <c r="C3236">
        <v>15</v>
      </c>
      <c r="D3236">
        <v>3</v>
      </c>
      <c r="E3236">
        <v>60</v>
      </c>
      <c r="F3236" s="3">
        <v>45077</v>
      </c>
      <c r="G3236" t="s">
        <v>55</v>
      </c>
    </row>
    <row r="3237" spans="1:7" x14ac:dyDescent="0.35">
      <c r="A3237">
        <v>306</v>
      </c>
      <c r="B3237" t="s">
        <v>11</v>
      </c>
      <c r="C3237">
        <v>25</v>
      </c>
      <c r="D3237">
        <v>5</v>
      </c>
      <c r="E3237">
        <v>25</v>
      </c>
      <c r="F3237" s="3">
        <v>45107</v>
      </c>
      <c r="G3237" t="s">
        <v>56</v>
      </c>
    </row>
    <row r="3238" spans="1:7" x14ac:dyDescent="0.35">
      <c r="A3238">
        <v>307</v>
      </c>
      <c r="B3238" t="s">
        <v>50</v>
      </c>
      <c r="C3238">
        <v>40</v>
      </c>
      <c r="D3238">
        <v>7</v>
      </c>
      <c r="E3238">
        <v>40</v>
      </c>
      <c r="F3238" s="3">
        <v>45138</v>
      </c>
      <c r="G3238" t="s">
        <v>54</v>
      </c>
    </row>
    <row r="3239" spans="1:7" x14ac:dyDescent="0.35">
      <c r="A3239">
        <v>308</v>
      </c>
      <c r="B3239" t="s">
        <v>51</v>
      </c>
      <c r="C3239">
        <v>60</v>
      </c>
      <c r="D3239">
        <v>15</v>
      </c>
      <c r="E3239">
        <v>30</v>
      </c>
      <c r="F3239" s="3">
        <v>45169</v>
      </c>
      <c r="G3239" t="s">
        <v>55</v>
      </c>
    </row>
    <row r="3240" spans="1:7" x14ac:dyDescent="0.35">
      <c r="A3240">
        <v>309</v>
      </c>
      <c r="B3240" t="s">
        <v>52</v>
      </c>
      <c r="C3240">
        <v>5</v>
      </c>
      <c r="D3240">
        <v>1</v>
      </c>
      <c r="E3240">
        <v>55</v>
      </c>
      <c r="F3240" s="3">
        <v>45199</v>
      </c>
      <c r="G3240" t="s">
        <v>56</v>
      </c>
    </row>
    <row r="3241" spans="1:7" x14ac:dyDescent="0.35">
      <c r="A3241">
        <v>310</v>
      </c>
      <c r="B3241" t="s">
        <v>53</v>
      </c>
      <c r="C3241">
        <v>35</v>
      </c>
      <c r="D3241">
        <v>8</v>
      </c>
      <c r="E3241">
        <v>15</v>
      </c>
      <c r="F3241" s="3">
        <v>45230</v>
      </c>
      <c r="G3241" t="s">
        <v>54</v>
      </c>
    </row>
    <row r="3242" spans="1:7" x14ac:dyDescent="0.35">
      <c r="A3242">
        <v>301</v>
      </c>
      <c r="B3242" t="s">
        <v>6</v>
      </c>
      <c r="C3242">
        <v>50</v>
      </c>
      <c r="D3242">
        <v>10</v>
      </c>
      <c r="E3242">
        <v>20</v>
      </c>
      <c r="F3242" s="3">
        <v>44957</v>
      </c>
      <c r="G3242" t="s">
        <v>54</v>
      </c>
    </row>
    <row r="3243" spans="1:7" x14ac:dyDescent="0.35">
      <c r="A3243">
        <v>302</v>
      </c>
      <c r="B3243" t="s">
        <v>7</v>
      </c>
      <c r="C3243">
        <v>20</v>
      </c>
      <c r="D3243">
        <v>5</v>
      </c>
      <c r="E3243">
        <v>50</v>
      </c>
      <c r="F3243" s="3">
        <v>44985</v>
      </c>
      <c r="G3243" t="s">
        <v>55</v>
      </c>
    </row>
    <row r="3244" spans="1:7" x14ac:dyDescent="0.35">
      <c r="A3244">
        <v>303</v>
      </c>
      <c r="B3244" t="s">
        <v>8</v>
      </c>
      <c r="C3244">
        <v>30</v>
      </c>
      <c r="D3244">
        <v>8</v>
      </c>
      <c r="E3244">
        <v>15</v>
      </c>
      <c r="F3244" s="3">
        <v>45016</v>
      </c>
      <c r="G3244" t="s">
        <v>56</v>
      </c>
    </row>
    <row r="3245" spans="1:7" x14ac:dyDescent="0.35">
      <c r="A3245">
        <v>304</v>
      </c>
      <c r="B3245" t="s">
        <v>9</v>
      </c>
      <c r="C3245">
        <v>10</v>
      </c>
      <c r="D3245">
        <v>2</v>
      </c>
      <c r="E3245">
        <v>5</v>
      </c>
      <c r="F3245" s="3">
        <v>45046</v>
      </c>
      <c r="G3245" t="s">
        <v>54</v>
      </c>
    </row>
    <row r="3246" spans="1:7" x14ac:dyDescent="0.35">
      <c r="A3246">
        <v>305</v>
      </c>
      <c r="B3246" t="s">
        <v>10</v>
      </c>
      <c r="C3246">
        <v>15</v>
      </c>
      <c r="D3246">
        <v>3</v>
      </c>
      <c r="E3246">
        <v>60</v>
      </c>
      <c r="F3246" s="3">
        <v>45077</v>
      </c>
      <c r="G3246" t="s">
        <v>55</v>
      </c>
    </row>
    <row r="3247" spans="1:7" x14ac:dyDescent="0.35">
      <c r="A3247">
        <v>306</v>
      </c>
      <c r="B3247" t="s">
        <v>11</v>
      </c>
      <c r="C3247">
        <v>25</v>
      </c>
      <c r="D3247">
        <v>5</v>
      </c>
      <c r="E3247">
        <v>25</v>
      </c>
      <c r="F3247" s="3">
        <v>45107</v>
      </c>
      <c r="G3247" t="s">
        <v>56</v>
      </c>
    </row>
    <row r="3248" spans="1:7" x14ac:dyDescent="0.35">
      <c r="A3248">
        <v>307</v>
      </c>
      <c r="B3248" t="s">
        <v>50</v>
      </c>
      <c r="C3248">
        <v>40</v>
      </c>
      <c r="D3248">
        <v>7</v>
      </c>
      <c r="E3248">
        <v>40</v>
      </c>
      <c r="F3248" s="3">
        <v>45138</v>
      </c>
      <c r="G3248" t="s">
        <v>54</v>
      </c>
    </row>
    <row r="3249" spans="1:7" x14ac:dyDescent="0.35">
      <c r="A3249">
        <v>308</v>
      </c>
      <c r="B3249" t="s">
        <v>51</v>
      </c>
      <c r="C3249">
        <v>60</v>
      </c>
      <c r="D3249">
        <v>15</v>
      </c>
      <c r="E3249">
        <v>30</v>
      </c>
      <c r="F3249" s="3">
        <v>45169</v>
      </c>
      <c r="G3249" t="s">
        <v>55</v>
      </c>
    </row>
    <row r="3250" spans="1:7" x14ac:dyDescent="0.35">
      <c r="A3250">
        <v>309</v>
      </c>
      <c r="B3250" t="s">
        <v>52</v>
      </c>
      <c r="C3250">
        <v>5</v>
      </c>
      <c r="D3250">
        <v>1</v>
      </c>
      <c r="E3250">
        <v>55</v>
      </c>
      <c r="F3250" s="3">
        <v>45199</v>
      </c>
      <c r="G3250" t="s">
        <v>56</v>
      </c>
    </row>
    <row r="3251" spans="1:7" x14ac:dyDescent="0.35">
      <c r="A3251">
        <v>310</v>
      </c>
      <c r="B3251" t="s">
        <v>53</v>
      </c>
      <c r="C3251">
        <v>35</v>
      </c>
      <c r="D3251">
        <v>8</v>
      </c>
      <c r="E3251">
        <v>15</v>
      </c>
      <c r="F3251" s="3">
        <v>45230</v>
      </c>
      <c r="G3251" t="s">
        <v>54</v>
      </c>
    </row>
    <row r="3252" spans="1:7" x14ac:dyDescent="0.35">
      <c r="A3252">
        <v>301</v>
      </c>
      <c r="B3252" t="s">
        <v>6</v>
      </c>
      <c r="C3252">
        <v>50</v>
      </c>
      <c r="D3252">
        <v>10</v>
      </c>
      <c r="E3252">
        <v>20</v>
      </c>
      <c r="F3252" s="3">
        <v>44957</v>
      </c>
      <c r="G3252" t="s">
        <v>54</v>
      </c>
    </row>
    <row r="3253" spans="1:7" x14ac:dyDescent="0.35">
      <c r="A3253">
        <v>302</v>
      </c>
      <c r="B3253" t="s">
        <v>7</v>
      </c>
      <c r="C3253">
        <v>20</v>
      </c>
      <c r="D3253">
        <v>5</v>
      </c>
      <c r="E3253">
        <v>50</v>
      </c>
      <c r="F3253" s="3">
        <v>44985</v>
      </c>
      <c r="G3253" t="s">
        <v>55</v>
      </c>
    </row>
    <row r="3254" spans="1:7" x14ac:dyDescent="0.35">
      <c r="A3254">
        <v>303</v>
      </c>
      <c r="B3254" t="s">
        <v>8</v>
      </c>
      <c r="C3254">
        <v>30</v>
      </c>
      <c r="D3254">
        <v>8</v>
      </c>
      <c r="E3254">
        <v>15</v>
      </c>
      <c r="F3254" s="3">
        <v>45016</v>
      </c>
      <c r="G3254" t="s">
        <v>56</v>
      </c>
    </row>
    <row r="3255" spans="1:7" x14ac:dyDescent="0.35">
      <c r="A3255">
        <v>304</v>
      </c>
      <c r="B3255" t="s">
        <v>9</v>
      </c>
      <c r="C3255">
        <v>10</v>
      </c>
      <c r="D3255">
        <v>2</v>
      </c>
      <c r="E3255">
        <v>5</v>
      </c>
      <c r="F3255" s="3">
        <v>45046</v>
      </c>
      <c r="G3255" t="s">
        <v>54</v>
      </c>
    </row>
    <row r="3256" spans="1:7" x14ac:dyDescent="0.35">
      <c r="A3256">
        <v>305</v>
      </c>
      <c r="B3256" t="s">
        <v>10</v>
      </c>
      <c r="C3256">
        <v>15</v>
      </c>
      <c r="D3256">
        <v>3</v>
      </c>
      <c r="E3256">
        <v>60</v>
      </c>
      <c r="F3256" s="3">
        <v>45077</v>
      </c>
      <c r="G3256" t="s">
        <v>55</v>
      </c>
    </row>
    <row r="3257" spans="1:7" x14ac:dyDescent="0.35">
      <c r="A3257">
        <v>306</v>
      </c>
      <c r="B3257" t="s">
        <v>11</v>
      </c>
      <c r="C3257">
        <v>25</v>
      </c>
      <c r="D3257">
        <v>5</v>
      </c>
      <c r="E3257">
        <v>25</v>
      </c>
      <c r="F3257" s="3">
        <v>45107</v>
      </c>
      <c r="G3257" t="s">
        <v>56</v>
      </c>
    </row>
    <row r="3258" spans="1:7" x14ac:dyDescent="0.35">
      <c r="A3258">
        <v>307</v>
      </c>
      <c r="B3258" t="s">
        <v>50</v>
      </c>
      <c r="C3258">
        <v>40</v>
      </c>
      <c r="D3258">
        <v>7</v>
      </c>
      <c r="E3258">
        <v>40</v>
      </c>
      <c r="F3258" s="3">
        <v>45138</v>
      </c>
      <c r="G3258" t="s">
        <v>54</v>
      </c>
    </row>
    <row r="3259" spans="1:7" x14ac:dyDescent="0.35">
      <c r="A3259">
        <v>308</v>
      </c>
      <c r="B3259" t="s">
        <v>51</v>
      </c>
      <c r="C3259">
        <v>60</v>
      </c>
      <c r="D3259">
        <v>15</v>
      </c>
      <c r="E3259">
        <v>30</v>
      </c>
      <c r="F3259" s="3">
        <v>45169</v>
      </c>
      <c r="G3259" t="s">
        <v>55</v>
      </c>
    </row>
    <row r="3260" spans="1:7" x14ac:dyDescent="0.35">
      <c r="A3260">
        <v>309</v>
      </c>
      <c r="B3260" t="s">
        <v>52</v>
      </c>
      <c r="C3260">
        <v>5</v>
      </c>
      <c r="D3260">
        <v>1</v>
      </c>
      <c r="E3260">
        <v>55</v>
      </c>
      <c r="F3260" s="3">
        <v>45199</v>
      </c>
      <c r="G3260" t="s">
        <v>56</v>
      </c>
    </row>
    <row r="3261" spans="1:7" x14ac:dyDescent="0.35">
      <c r="A3261">
        <v>310</v>
      </c>
      <c r="B3261" t="s">
        <v>53</v>
      </c>
      <c r="C3261">
        <v>35</v>
      </c>
      <c r="D3261">
        <v>8</v>
      </c>
      <c r="E3261">
        <v>15</v>
      </c>
      <c r="F3261" s="3">
        <v>45230</v>
      </c>
      <c r="G3261" t="s">
        <v>54</v>
      </c>
    </row>
    <row r="3262" spans="1:7" x14ac:dyDescent="0.35">
      <c r="A3262">
        <v>301</v>
      </c>
      <c r="B3262" t="s">
        <v>6</v>
      </c>
      <c r="C3262">
        <v>50</v>
      </c>
      <c r="D3262">
        <v>10</v>
      </c>
      <c r="E3262">
        <v>20</v>
      </c>
      <c r="F3262" s="3">
        <v>44957</v>
      </c>
      <c r="G3262" t="s">
        <v>54</v>
      </c>
    </row>
    <row r="3263" spans="1:7" x14ac:dyDescent="0.35">
      <c r="A3263">
        <v>302</v>
      </c>
      <c r="B3263" t="s">
        <v>7</v>
      </c>
      <c r="C3263">
        <v>20</v>
      </c>
      <c r="D3263">
        <v>5</v>
      </c>
      <c r="E3263">
        <v>50</v>
      </c>
      <c r="F3263" s="3">
        <v>44985</v>
      </c>
      <c r="G3263" t="s">
        <v>55</v>
      </c>
    </row>
    <row r="3264" spans="1:7" x14ac:dyDescent="0.35">
      <c r="A3264">
        <v>303</v>
      </c>
      <c r="B3264" t="s">
        <v>8</v>
      </c>
      <c r="C3264">
        <v>30</v>
      </c>
      <c r="D3264">
        <v>8</v>
      </c>
      <c r="E3264">
        <v>15</v>
      </c>
      <c r="F3264" s="3">
        <v>45016</v>
      </c>
      <c r="G3264" t="s">
        <v>56</v>
      </c>
    </row>
    <row r="3265" spans="1:7" x14ac:dyDescent="0.35">
      <c r="A3265">
        <v>304</v>
      </c>
      <c r="B3265" t="s">
        <v>9</v>
      </c>
      <c r="C3265">
        <v>10</v>
      </c>
      <c r="D3265">
        <v>2</v>
      </c>
      <c r="E3265">
        <v>5</v>
      </c>
      <c r="F3265" s="3">
        <v>45046</v>
      </c>
      <c r="G3265" t="s">
        <v>54</v>
      </c>
    </row>
    <row r="3266" spans="1:7" x14ac:dyDescent="0.35">
      <c r="A3266">
        <v>305</v>
      </c>
      <c r="B3266" t="s">
        <v>10</v>
      </c>
      <c r="C3266">
        <v>15</v>
      </c>
      <c r="D3266">
        <v>3</v>
      </c>
      <c r="E3266">
        <v>60</v>
      </c>
      <c r="F3266" s="3">
        <v>45077</v>
      </c>
      <c r="G3266" t="s">
        <v>55</v>
      </c>
    </row>
    <row r="3267" spans="1:7" x14ac:dyDescent="0.35">
      <c r="A3267">
        <v>306</v>
      </c>
      <c r="B3267" t="s">
        <v>11</v>
      </c>
      <c r="C3267">
        <v>25</v>
      </c>
      <c r="D3267">
        <v>5</v>
      </c>
      <c r="E3267">
        <v>25</v>
      </c>
      <c r="F3267" s="3">
        <v>45107</v>
      </c>
      <c r="G3267" t="s">
        <v>56</v>
      </c>
    </row>
    <row r="3268" spans="1:7" x14ac:dyDescent="0.35">
      <c r="A3268">
        <v>307</v>
      </c>
      <c r="B3268" t="s">
        <v>50</v>
      </c>
      <c r="C3268">
        <v>40</v>
      </c>
      <c r="D3268">
        <v>7</v>
      </c>
      <c r="E3268">
        <v>40</v>
      </c>
      <c r="F3268" s="3">
        <v>45138</v>
      </c>
      <c r="G3268" t="s">
        <v>54</v>
      </c>
    </row>
    <row r="3269" spans="1:7" x14ac:dyDescent="0.35">
      <c r="A3269">
        <v>308</v>
      </c>
      <c r="B3269" t="s">
        <v>51</v>
      </c>
      <c r="C3269">
        <v>60</v>
      </c>
      <c r="D3269">
        <v>15</v>
      </c>
      <c r="E3269">
        <v>30</v>
      </c>
      <c r="F3269" s="3">
        <v>45169</v>
      </c>
      <c r="G3269" t="s">
        <v>55</v>
      </c>
    </row>
    <row r="3270" spans="1:7" x14ac:dyDescent="0.35">
      <c r="A3270">
        <v>309</v>
      </c>
      <c r="B3270" t="s">
        <v>52</v>
      </c>
      <c r="C3270">
        <v>5</v>
      </c>
      <c r="D3270">
        <v>1</v>
      </c>
      <c r="E3270">
        <v>55</v>
      </c>
      <c r="F3270" s="3">
        <v>45199</v>
      </c>
      <c r="G3270" t="s">
        <v>56</v>
      </c>
    </row>
    <row r="3271" spans="1:7" x14ac:dyDescent="0.35">
      <c r="A3271">
        <v>310</v>
      </c>
      <c r="B3271" t="s">
        <v>53</v>
      </c>
      <c r="C3271">
        <v>35</v>
      </c>
      <c r="D3271">
        <v>8</v>
      </c>
      <c r="E3271">
        <v>15</v>
      </c>
      <c r="F3271" s="3">
        <v>45230</v>
      </c>
      <c r="G3271" t="s">
        <v>54</v>
      </c>
    </row>
    <row r="3272" spans="1:7" x14ac:dyDescent="0.35">
      <c r="A3272">
        <v>301</v>
      </c>
      <c r="B3272" t="s">
        <v>6</v>
      </c>
      <c r="C3272">
        <v>50</v>
      </c>
      <c r="D3272">
        <v>10</v>
      </c>
      <c r="E3272">
        <v>20</v>
      </c>
      <c r="F3272" s="3">
        <v>44957</v>
      </c>
      <c r="G3272" t="s">
        <v>54</v>
      </c>
    </row>
    <row r="3273" spans="1:7" x14ac:dyDescent="0.35">
      <c r="A3273">
        <v>302</v>
      </c>
      <c r="B3273" t="s">
        <v>7</v>
      </c>
      <c r="C3273">
        <v>20</v>
      </c>
      <c r="D3273">
        <v>5</v>
      </c>
      <c r="E3273">
        <v>50</v>
      </c>
      <c r="F3273" s="3">
        <v>44985</v>
      </c>
      <c r="G3273" t="s">
        <v>55</v>
      </c>
    </row>
    <row r="3274" spans="1:7" x14ac:dyDescent="0.35">
      <c r="A3274">
        <v>303</v>
      </c>
      <c r="B3274" t="s">
        <v>8</v>
      </c>
      <c r="C3274">
        <v>30</v>
      </c>
      <c r="D3274">
        <v>8</v>
      </c>
      <c r="E3274">
        <v>15</v>
      </c>
      <c r="F3274" s="3">
        <v>45016</v>
      </c>
      <c r="G3274" t="s">
        <v>56</v>
      </c>
    </row>
    <row r="3275" spans="1:7" x14ac:dyDescent="0.35">
      <c r="A3275">
        <v>304</v>
      </c>
      <c r="B3275" t="s">
        <v>9</v>
      </c>
      <c r="C3275">
        <v>10</v>
      </c>
      <c r="D3275">
        <v>2</v>
      </c>
      <c r="E3275">
        <v>5</v>
      </c>
      <c r="F3275" s="3">
        <v>45046</v>
      </c>
      <c r="G3275" t="s">
        <v>54</v>
      </c>
    </row>
    <row r="3276" spans="1:7" x14ac:dyDescent="0.35">
      <c r="A3276">
        <v>305</v>
      </c>
      <c r="B3276" t="s">
        <v>10</v>
      </c>
      <c r="C3276">
        <v>15</v>
      </c>
      <c r="D3276">
        <v>3</v>
      </c>
      <c r="E3276">
        <v>60</v>
      </c>
      <c r="F3276" s="3">
        <v>45077</v>
      </c>
      <c r="G3276" t="s">
        <v>55</v>
      </c>
    </row>
    <row r="3277" spans="1:7" x14ac:dyDescent="0.35">
      <c r="A3277">
        <v>306</v>
      </c>
      <c r="B3277" t="s">
        <v>11</v>
      </c>
      <c r="C3277">
        <v>25</v>
      </c>
      <c r="D3277">
        <v>5</v>
      </c>
      <c r="E3277">
        <v>25</v>
      </c>
      <c r="F3277" s="3">
        <v>45107</v>
      </c>
      <c r="G3277" t="s">
        <v>56</v>
      </c>
    </row>
    <row r="3278" spans="1:7" x14ac:dyDescent="0.35">
      <c r="A3278">
        <v>307</v>
      </c>
      <c r="B3278" t="s">
        <v>50</v>
      </c>
      <c r="C3278">
        <v>40</v>
      </c>
      <c r="D3278">
        <v>7</v>
      </c>
      <c r="E3278">
        <v>40</v>
      </c>
      <c r="F3278" s="3">
        <v>45138</v>
      </c>
      <c r="G3278" t="s">
        <v>54</v>
      </c>
    </row>
    <row r="3279" spans="1:7" x14ac:dyDescent="0.35">
      <c r="A3279">
        <v>308</v>
      </c>
      <c r="B3279" t="s">
        <v>51</v>
      </c>
      <c r="C3279">
        <v>60</v>
      </c>
      <c r="D3279">
        <v>15</v>
      </c>
      <c r="E3279">
        <v>30</v>
      </c>
      <c r="F3279" s="3">
        <v>45169</v>
      </c>
      <c r="G3279" t="s">
        <v>55</v>
      </c>
    </row>
    <row r="3280" spans="1:7" x14ac:dyDescent="0.35">
      <c r="A3280">
        <v>309</v>
      </c>
      <c r="B3280" t="s">
        <v>52</v>
      </c>
      <c r="C3280">
        <v>5</v>
      </c>
      <c r="D3280">
        <v>1</v>
      </c>
      <c r="E3280">
        <v>55</v>
      </c>
      <c r="F3280" s="3">
        <v>45199</v>
      </c>
      <c r="G3280" t="s">
        <v>56</v>
      </c>
    </row>
    <row r="3281" spans="1:7" x14ac:dyDescent="0.35">
      <c r="A3281">
        <v>310</v>
      </c>
      <c r="B3281" t="s">
        <v>53</v>
      </c>
      <c r="C3281">
        <v>35</v>
      </c>
      <c r="D3281">
        <v>8</v>
      </c>
      <c r="E3281">
        <v>15</v>
      </c>
      <c r="F3281" s="3">
        <v>45230</v>
      </c>
      <c r="G3281" t="s">
        <v>54</v>
      </c>
    </row>
    <row r="3282" spans="1:7" x14ac:dyDescent="0.35">
      <c r="A3282">
        <v>301</v>
      </c>
      <c r="B3282" t="s">
        <v>6</v>
      </c>
      <c r="C3282">
        <v>50</v>
      </c>
      <c r="D3282">
        <v>10</v>
      </c>
      <c r="E3282">
        <v>20</v>
      </c>
      <c r="F3282" s="3">
        <v>44957</v>
      </c>
      <c r="G3282" t="s">
        <v>54</v>
      </c>
    </row>
    <row r="3283" spans="1:7" x14ac:dyDescent="0.35">
      <c r="A3283">
        <v>302</v>
      </c>
      <c r="B3283" t="s">
        <v>7</v>
      </c>
      <c r="C3283">
        <v>20</v>
      </c>
      <c r="D3283">
        <v>5</v>
      </c>
      <c r="E3283">
        <v>50</v>
      </c>
      <c r="F3283" s="3">
        <v>44985</v>
      </c>
      <c r="G3283" t="s">
        <v>55</v>
      </c>
    </row>
    <row r="3284" spans="1:7" x14ac:dyDescent="0.35">
      <c r="A3284">
        <v>303</v>
      </c>
      <c r="B3284" t="s">
        <v>8</v>
      </c>
      <c r="C3284">
        <v>30</v>
      </c>
      <c r="D3284">
        <v>8</v>
      </c>
      <c r="E3284">
        <v>15</v>
      </c>
      <c r="F3284" s="3">
        <v>45016</v>
      </c>
      <c r="G3284" t="s">
        <v>56</v>
      </c>
    </row>
    <row r="3285" spans="1:7" x14ac:dyDescent="0.35">
      <c r="A3285">
        <v>304</v>
      </c>
      <c r="B3285" t="s">
        <v>9</v>
      </c>
      <c r="C3285">
        <v>10</v>
      </c>
      <c r="D3285">
        <v>2</v>
      </c>
      <c r="E3285">
        <v>5</v>
      </c>
      <c r="F3285" s="3">
        <v>45046</v>
      </c>
      <c r="G3285" t="s">
        <v>54</v>
      </c>
    </row>
    <row r="3286" spans="1:7" x14ac:dyDescent="0.35">
      <c r="A3286">
        <v>305</v>
      </c>
      <c r="B3286" t="s">
        <v>10</v>
      </c>
      <c r="C3286">
        <v>15</v>
      </c>
      <c r="D3286">
        <v>3</v>
      </c>
      <c r="E3286">
        <v>60</v>
      </c>
      <c r="F3286" s="3">
        <v>45077</v>
      </c>
      <c r="G3286" t="s">
        <v>55</v>
      </c>
    </row>
    <row r="3287" spans="1:7" x14ac:dyDescent="0.35">
      <c r="A3287">
        <v>306</v>
      </c>
      <c r="B3287" t="s">
        <v>11</v>
      </c>
      <c r="C3287">
        <v>25</v>
      </c>
      <c r="D3287">
        <v>5</v>
      </c>
      <c r="E3287">
        <v>25</v>
      </c>
      <c r="F3287" s="3">
        <v>45107</v>
      </c>
      <c r="G3287" t="s">
        <v>56</v>
      </c>
    </row>
    <row r="3288" spans="1:7" x14ac:dyDescent="0.35">
      <c r="A3288">
        <v>307</v>
      </c>
      <c r="B3288" t="s">
        <v>50</v>
      </c>
      <c r="C3288">
        <v>40</v>
      </c>
      <c r="D3288">
        <v>7</v>
      </c>
      <c r="E3288">
        <v>40</v>
      </c>
      <c r="F3288" s="3">
        <v>45138</v>
      </c>
      <c r="G3288" t="s">
        <v>54</v>
      </c>
    </row>
    <row r="3289" spans="1:7" x14ac:dyDescent="0.35">
      <c r="A3289">
        <v>308</v>
      </c>
      <c r="B3289" t="s">
        <v>51</v>
      </c>
      <c r="C3289">
        <v>60</v>
      </c>
      <c r="D3289">
        <v>15</v>
      </c>
      <c r="E3289">
        <v>30</v>
      </c>
      <c r="F3289" s="3">
        <v>45169</v>
      </c>
      <c r="G3289" t="s">
        <v>55</v>
      </c>
    </row>
    <row r="3290" spans="1:7" x14ac:dyDescent="0.35">
      <c r="A3290">
        <v>309</v>
      </c>
      <c r="B3290" t="s">
        <v>52</v>
      </c>
      <c r="C3290">
        <v>5</v>
      </c>
      <c r="D3290">
        <v>1</v>
      </c>
      <c r="E3290">
        <v>55</v>
      </c>
      <c r="F3290" s="3">
        <v>45199</v>
      </c>
      <c r="G3290" t="s">
        <v>56</v>
      </c>
    </row>
    <row r="3291" spans="1:7" x14ac:dyDescent="0.35">
      <c r="A3291">
        <v>310</v>
      </c>
      <c r="B3291" t="s">
        <v>53</v>
      </c>
      <c r="C3291">
        <v>35</v>
      </c>
      <c r="D3291">
        <v>8</v>
      </c>
      <c r="E3291">
        <v>15</v>
      </c>
      <c r="F3291" s="3">
        <v>45230</v>
      </c>
      <c r="G3291" t="s">
        <v>54</v>
      </c>
    </row>
    <row r="3292" spans="1:7" x14ac:dyDescent="0.35">
      <c r="A3292">
        <v>301</v>
      </c>
      <c r="B3292" t="s">
        <v>6</v>
      </c>
      <c r="C3292">
        <v>50</v>
      </c>
      <c r="D3292">
        <v>10</v>
      </c>
      <c r="E3292">
        <v>20</v>
      </c>
      <c r="F3292" s="3">
        <v>44957</v>
      </c>
      <c r="G3292" t="s">
        <v>54</v>
      </c>
    </row>
    <row r="3293" spans="1:7" x14ac:dyDescent="0.35">
      <c r="A3293">
        <v>302</v>
      </c>
      <c r="B3293" t="s">
        <v>7</v>
      </c>
      <c r="C3293">
        <v>20</v>
      </c>
      <c r="D3293">
        <v>5</v>
      </c>
      <c r="E3293">
        <v>50</v>
      </c>
      <c r="F3293" s="3">
        <v>44985</v>
      </c>
      <c r="G3293" t="s">
        <v>55</v>
      </c>
    </row>
    <row r="3294" spans="1:7" x14ac:dyDescent="0.35">
      <c r="A3294">
        <v>303</v>
      </c>
      <c r="B3294" t="s">
        <v>8</v>
      </c>
      <c r="C3294">
        <v>30</v>
      </c>
      <c r="D3294">
        <v>8</v>
      </c>
      <c r="E3294">
        <v>15</v>
      </c>
      <c r="F3294" s="3">
        <v>45016</v>
      </c>
      <c r="G3294" t="s">
        <v>56</v>
      </c>
    </row>
    <row r="3295" spans="1:7" x14ac:dyDescent="0.35">
      <c r="A3295">
        <v>304</v>
      </c>
      <c r="B3295" t="s">
        <v>9</v>
      </c>
      <c r="C3295">
        <v>10</v>
      </c>
      <c r="D3295">
        <v>2</v>
      </c>
      <c r="E3295">
        <v>5</v>
      </c>
      <c r="F3295" s="3">
        <v>45046</v>
      </c>
      <c r="G3295" t="s">
        <v>54</v>
      </c>
    </row>
    <row r="3296" spans="1:7" x14ac:dyDescent="0.35">
      <c r="A3296">
        <v>305</v>
      </c>
      <c r="B3296" t="s">
        <v>10</v>
      </c>
      <c r="C3296">
        <v>15</v>
      </c>
      <c r="D3296">
        <v>3</v>
      </c>
      <c r="E3296">
        <v>60</v>
      </c>
      <c r="F3296" s="3">
        <v>45077</v>
      </c>
      <c r="G3296" t="s">
        <v>55</v>
      </c>
    </row>
    <row r="3297" spans="1:7" x14ac:dyDescent="0.35">
      <c r="A3297">
        <v>306</v>
      </c>
      <c r="B3297" t="s">
        <v>11</v>
      </c>
      <c r="C3297">
        <v>25</v>
      </c>
      <c r="D3297">
        <v>5</v>
      </c>
      <c r="E3297">
        <v>25</v>
      </c>
      <c r="F3297" s="3">
        <v>45107</v>
      </c>
      <c r="G3297" t="s">
        <v>56</v>
      </c>
    </row>
    <row r="3298" spans="1:7" x14ac:dyDescent="0.35">
      <c r="A3298">
        <v>307</v>
      </c>
      <c r="B3298" t="s">
        <v>50</v>
      </c>
      <c r="C3298">
        <v>40</v>
      </c>
      <c r="D3298">
        <v>7</v>
      </c>
      <c r="E3298">
        <v>40</v>
      </c>
      <c r="F3298" s="3">
        <v>45138</v>
      </c>
      <c r="G3298" t="s">
        <v>54</v>
      </c>
    </row>
    <row r="3299" spans="1:7" x14ac:dyDescent="0.35">
      <c r="A3299">
        <v>308</v>
      </c>
      <c r="B3299" t="s">
        <v>51</v>
      </c>
      <c r="C3299">
        <v>60</v>
      </c>
      <c r="D3299">
        <v>15</v>
      </c>
      <c r="E3299">
        <v>30</v>
      </c>
      <c r="F3299" s="3">
        <v>45169</v>
      </c>
      <c r="G3299" t="s">
        <v>55</v>
      </c>
    </row>
    <row r="3300" spans="1:7" x14ac:dyDescent="0.35">
      <c r="A3300">
        <v>309</v>
      </c>
      <c r="B3300" t="s">
        <v>52</v>
      </c>
      <c r="C3300">
        <v>5</v>
      </c>
      <c r="D3300">
        <v>1</v>
      </c>
      <c r="E3300">
        <v>55</v>
      </c>
      <c r="F3300" s="3">
        <v>45199</v>
      </c>
      <c r="G3300" t="s">
        <v>56</v>
      </c>
    </row>
    <row r="3301" spans="1:7" x14ac:dyDescent="0.35">
      <c r="A3301">
        <v>310</v>
      </c>
      <c r="B3301" t="s">
        <v>53</v>
      </c>
      <c r="C3301">
        <v>35</v>
      </c>
      <c r="D3301">
        <v>8</v>
      </c>
      <c r="E3301">
        <v>15</v>
      </c>
      <c r="F3301" s="3">
        <v>45230</v>
      </c>
      <c r="G3301" t="s">
        <v>54</v>
      </c>
    </row>
    <row r="3302" spans="1:7" x14ac:dyDescent="0.35">
      <c r="A3302">
        <v>301</v>
      </c>
      <c r="B3302" t="s">
        <v>6</v>
      </c>
      <c r="C3302">
        <v>50</v>
      </c>
      <c r="D3302">
        <v>10</v>
      </c>
      <c r="E3302">
        <v>20</v>
      </c>
      <c r="F3302" s="3">
        <v>44957</v>
      </c>
      <c r="G3302" t="s">
        <v>54</v>
      </c>
    </row>
    <row r="3303" spans="1:7" x14ac:dyDescent="0.35">
      <c r="A3303">
        <v>302</v>
      </c>
      <c r="B3303" t="s">
        <v>7</v>
      </c>
      <c r="C3303">
        <v>20</v>
      </c>
      <c r="D3303">
        <v>5</v>
      </c>
      <c r="E3303">
        <v>50</v>
      </c>
      <c r="F3303" s="3">
        <v>44985</v>
      </c>
      <c r="G3303" t="s">
        <v>55</v>
      </c>
    </row>
    <row r="3304" spans="1:7" x14ac:dyDescent="0.35">
      <c r="A3304">
        <v>303</v>
      </c>
      <c r="B3304" t="s">
        <v>8</v>
      </c>
      <c r="C3304">
        <v>30</v>
      </c>
      <c r="D3304">
        <v>8</v>
      </c>
      <c r="E3304">
        <v>15</v>
      </c>
      <c r="F3304" s="3">
        <v>45016</v>
      </c>
      <c r="G3304" t="s">
        <v>56</v>
      </c>
    </row>
    <row r="3305" spans="1:7" x14ac:dyDescent="0.35">
      <c r="A3305">
        <v>304</v>
      </c>
      <c r="B3305" t="s">
        <v>9</v>
      </c>
      <c r="C3305">
        <v>10</v>
      </c>
      <c r="D3305">
        <v>2</v>
      </c>
      <c r="E3305">
        <v>5</v>
      </c>
      <c r="F3305" s="3">
        <v>45046</v>
      </c>
      <c r="G3305" t="s">
        <v>54</v>
      </c>
    </row>
    <row r="3306" spans="1:7" x14ac:dyDescent="0.35">
      <c r="A3306">
        <v>305</v>
      </c>
      <c r="B3306" t="s">
        <v>10</v>
      </c>
      <c r="C3306">
        <v>15</v>
      </c>
      <c r="D3306">
        <v>3</v>
      </c>
      <c r="E3306">
        <v>60</v>
      </c>
      <c r="F3306" s="3">
        <v>45077</v>
      </c>
      <c r="G3306" t="s">
        <v>55</v>
      </c>
    </row>
    <row r="3307" spans="1:7" x14ac:dyDescent="0.35">
      <c r="A3307">
        <v>306</v>
      </c>
      <c r="B3307" t="s">
        <v>11</v>
      </c>
      <c r="C3307">
        <v>25</v>
      </c>
      <c r="D3307">
        <v>5</v>
      </c>
      <c r="E3307">
        <v>25</v>
      </c>
      <c r="F3307" s="3">
        <v>45107</v>
      </c>
      <c r="G3307" t="s">
        <v>56</v>
      </c>
    </row>
    <row r="3308" spans="1:7" x14ac:dyDescent="0.35">
      <c r="A3308">
        <v>307</v>
      </c>
      <c r="B3308" t="s">
        <v>50</v>
      </c>
      <c r="C3308">
        <v>40</v>
      </c>
      <c r="D3308">
        <v>7</v>
      </c>
      <c r="E3308">
        <v>40</v>
      </c>
      <c r="F3308" s="3">
        <v>45138</v>
      </c>
      <c r="G3308" t="s">
        <v>54</v>
      </c>
    </row>
    <row r="3309" spans="1:7" x14ac:dyDescent="0.35">
      <c r="A3309">
        <v>308</v>
      </c>
      <c r="B3309" t="s">
        <v>51</v>
      </c>
      <c r="C3309">
        <v>60</v>
      </c>
      <c r="D3309">
        <v>15</v>
      </c>
      <c r="E3309">
        <v>30</v>
      </c>
      <c r="F3309" s="3">
        <v>45169</v>
      </c>
      <c r="G3309" t="s">
        <v>55</v>
      </c>
    </row>
    <row r="3310" spans="1:7" x14ac:dyDescent="0.35">
      <c r="A3310">
        <v>309</v>
      </c>
      <c r="B3310" t="s">
        <v>52</v>
      </c>
      <c r="C3310">
        <v>5</v>
      </c>
      <c r="D3310">
        <v>1</v>
      </c>
      <c r="E3310">
        <v>55</v>
      </c>
      <c r="F3310" s="3">
        <v>45199</v>
      </c>
      <c r="G3310" t="s">
        <v>56</v>
      </c>
    </row>
    <row r="3311" spans="1:7" x14ac:dyDescent="0.35">
      <c r="A3311">
        <v>310</v>
      </c>
      <c r="B3311" t="s">
        <v>53</v>
      </c>
      <c r="C3311">
        <v>35</v>
      </c>
      <c r="D3311">
        <v>8</v>
      </c>
      <c r="E3311">
        <v>15</v>
      </c>
      <c r="F3311" s="3">
        <v>45230</v>
      </c>
      <c r="G3311" t="s">
        <v>54</v>
      </c>
    </row>
    <row r="3312" spans="1:7" x14ac:dyDescent="0.35">
      <c r="A3312">
        <v>301</v>
      </c>
      <c r="B3312" t="s">
        <v>6</v>
      </c>
      <c r="C3312">
        <v>50</v>
      </c>
      <c r="D3312">
        <v>10</v>
      </c>
      <c r="E3312">
        <v>20</v>
      </c>
      <c r="F3312" s="3">
        <v>44957</v>
      </c>
      <c r="G3312" t="s">
        <v>54</v>
      </c>
    </row>
    <row r="3313" spans="1:7" x14ac:dyDescent="0.35">
      <c r="A3313">
        <v>302</v>
      </c>
      <c r="B3313" t="s">
        <v>7</v>
      </c>
      <c r="C3313">
        <v>20</v>
      </c>
      <c r="D3313">
        <v>5</v>
      </c>
      <c r="E3313">
        <v>50</v>
      </c>
      <c r="F3313" s="3">
        <v>44985</v>
      </c>
      <c r="G3313" t="s">
        <v>55</v>
      </c>
    </row>
    <row r="3314" spans="1:7" x14ac:dyDescent="0.35">
      <c r="A3314">
        <v>303</v>
      </c>
      <c r="B3314" t="s">
        <v>8</v>
      </c>
      <c r="C3314">
        <v>30</v>
      </c>
      <c r="D3314">
        <v>8</v>
      </c>
      <c r="E3314">
        <v>15</v>
      </c>
      <c r="F3314" s="3">
        <v>45016</v>
      </c>
      <c r="G3314" t="s">
        <v>56</v>
      </c>
    </row>
    <row r="3315" spans="1:7" x14ac:dyDescent="0.35">
      <c r="A3315">
        <v>304</v>
      </c>
      <c r="B3315" t="s">
        <v>9</v>
      </c>
      <c r="C3315">
        <v>10</v>
      </c>
      <c r="D3315">
        <v>2</v>
      </c>
      <c r="E3315">
        <v>5</v>
      </c>
      <c r="F3315" s="3">
        <v>45046</v>
      </c>
      <c r="G3315" t="s">
        <v>54</v>
      </c>
    </row>
    <row r="3316" spans="1:7" x14ac:dyDescent="0.35">
      <c r="A3316">
        <v>305</v>
      </c>
      <c r="B3316" t="s">
        <v>10</v>
      </c>
      <c r="C3316">
        <v>15</v>
      </c>
      <c r="D3316">
        <v>3</v>
      </c>
      <c r="E3316">
        <v>60</v>
      </c>
      <c r="F3316" s="3">
        <v>45077</v>
      </c>
      <c r="G3316" t="s">
        <v>55</v>
      </c>
    </row>
    <row r="3317" spans="1:7" x14ac:dyDescent="0.35">
      <c r="A3317">
        <v>306</v>
      </c>
      <c r="B3317" t="s">
        <v>11</v>
      </c>
      <c r="C3317">
        <v>25</v>
      </c>
      <c r="D3317">
        <v>5</v>
      </c>
      <c r="E3317">
        <v>25</v>
      </c>
      <c r="F3317" s="3">
        <v>45107</v>
      </c>
      <c r="G3317" t="s">
        <v>56</v>
      </c>
    </row>
    <row r="3318" spans="1:7" x14ac:dyDescent="0.35">
      <c r="A3318">
        <v>307</v>
      </c>
      <c r="B3318" t="s">
        <v>50</v>
      </c>
      <c r="C3318">
        <v>40</v>
      </c>
      <c r="D3318">
        <v>7</v>
      </c>
      <c r="E3318">
        <v>40</v>
      </c>
      <c r="F3318" s="3">
        <v>45138</v>
      </c>
      <c r="G3318" t="s">
        <v>54</v>
      </c>
    </row>
    <row r="3319" spans="1:7" x14ac:dyDescent="0.35">
      <c r="A3319">
        <v>308</v>
      </c>
      <c r="B3319" t="s">
        <v>51</v>
      </c>
      <c r="C3319">
        <v>60</v>
      </c>
      <c r="D3319">
        <v>15</v>
      </c>
      <c r="E3319">
        <v>30</v>
      </c>
      <c r="F3319" s="3">
        <v>45169</v>
      </c>
      <c r="G3319" t="s">
        <v>55</v>
      </c>
    </row>
    <row r="3320" spans="1:7" x14ac:dyDescent="0.35">
      <c r="A3320">
        <v>309</v>
      </c>
      <c r="B3320" t="s">
        <v>52</v>
      </c>
      <c r="C3320">
        <v>5</v>
      </c>
      <c r="D3320">
        <v>1</v>
      </c>
      <c r="E3320">
        <v>55</v>
      </c>
      <c r="F3320" s="3">
        <v>45199</v>
      </c>
      <c r="G3320" t="s">
        <v>56</v>
      </c>
    </row>
    <row r="3321" spans="1:7" x14ac:dyDescent="0.35">
      <c r="A3321">
        <v>310</v>
      </c>
      <c r="B3321" t="s">
        <v>53</v>
      </c>
      <c r="C3321">
        <v>35</v>
      </c>
      <c r="D3321">
        <v>8</v>
      </c>
      <c r="E3321">
        <v>15</v>
      </c>
      <c r="F3321" s="3">
        <v>45230</v>
      </c>
      <c r="G3321" t="s">
        <v>54</v>
      </c>
    </row>
    <row r="3322" spans="1:7" x14ac:dyDescent="0.35">
      <c r="A3322">
        <v>301</v>
      </c>
      <c r="B3322" t="s">
        <v>6</v>
      </c>
      <c r="C3322">
        <v>50</v>
      </c>
      <c r="D3322">
        <v>10</v>
      </c>
      <c r="E3322">
        <v>20</v>
      </c>
      <c r="F3322" s="3">
        <v>44957</v>
      </c>
      <c r="G3322" t="s">
        <v>54</v>
      </c>
    </row>
    <row r="3323" spans="1:7" x14ac:dyDescent="0.35">
      <c r="A3323">
        <v>302</v>
      </c>
      <c r="B3323" t="s">
        <v>7</v>
      </c>
      <c r="C3323">
        <v>20</v>
      </c>
      <c r="D3323">
        <v>5</v>
      </c>
      <c r="E3323">
        <v>50</v>
      </c>
      <c r="F3323" s="3">
        <v>44985</v>
      </c>
      <c r="G3323" t="s">
        <v>55</v>
      </c>
    </row>
    <row r="3324" spans="1:7" x14ac:dyDescent="0.35">
      <c r="A3324">
        <v>303</v>
      </c>
      <c r="B3324" t="s">
        <v>8</v>
      </c>
      <c r="C3324">
        <v>30</v>
      </c>
      <c r="D3324">
        <v>8</v>
      </c>
      <c r="E3324">
        <v>15</v>
      </c>
      <c r="F3324" s="3">
        <v>45016</v>
      </c>
      <c r="G3324" t="s">
        <v>56</v>
      </c>
    </row>
    <row r="3325" spans="1:7" x14ac:dyDescent="0.35">
      <c r="A3325">
        <v>304</v>
      </c>
      <c r="B3325" t="s">
        <v>9</v>
      </c>
      <c r="C3325">
        <v>10</v>
      </c>
      <c r="D3325">
        <v>2</v>
      </c>
      <c r="E3325">
        <v>5</v>
      </c>
      <c r="F3325" s="3">
        <v>45046</v>
      </c>
      <c r="G3325" t="s">
        <v>54</v>
      </c>
    </row>
    <row r="3326" spans="1:7" x14ac:dyDescent="0.35">
      <c r="A3326">
        <v>305</v>
      </c>
      <c r="B3326" t="s">
        <v>10</v>
      </c>
      <c r="C3326">
        <v>15</v>
      </c>
      <c r="D3326">
        <v>3</v>
      </c>
      <c r="E3326">
        <v>60</v>
      </c>
      <c r="F3326" s="3">
        <v>45077</v>
      </c>
      <c r="G3326" t="s">
        <v>55</v>
      </c>
    </row>
    <row r="3327" spans="1:7" x14ac:dyDescent="0.35">
      <c r="A3327">
        <v>306</v>
      </c>
      <c r="B3327" t="s">
        <v>11</v>
      </c>
      <c r="C3327">
        <v>25</v>
      </c>
      <c r="D3327">
        <v>5</v>
      </c>
      <c r="E3327">
        <v>25</v>
      </c>
      <c r="F3327" s="3">
        <v>45107</v>
      </c>
      <c r="G3327" t="s">
        <v>56</v>
      </c>
    </row>
    <row r="3328" spans="1:7" x14ac:dyDescent="0.35">
      <c r="A3328">
        <v>307</v>
      </c>
      <c r="B3328" t="s">
        <v>50</v>
      </c>
      <c r="C3328">
        <v>40</v>
      </c>
      <c r="D3328">
        <v>7</v>
      </c>
      <c r="E3328">
        <v>40</v>
      </c>
      <c r="F3328" s="3">
        <v>45138</v>
      </c>
      <c r="G3328" t="s">
        <v>54</v>
      </c>
    </row>
    <row r="3329" spans="1:7" x14ac:dyDescent="0.35">
      <c r="A3329">
        <v>308</v>
      </c>
      <c r="B3329" t="s">
        <v>51</v>
      </c>
      <c r="C3329">
        <v>60</v>
      </c>
      <c r="D3329">
        <v>15</v>
      </c>
      <c r="E3329">
        <v>30</v>
      </c>
      <c r="F3329" s="3">
        <v>45169</v>
      </c>
      <c r="G3329" t="s">
        <v>55</v>
      </c>
    </row>
    <row r="3330" spans="1:7" x14ac:dyDescent="0.35">
      <c r="A3330">
        <v>309</v>
      </c>
      <c r="B3330" t="s">
        <v>52</v>
      </c>
      <c r="C3330">
        <v>5</v>
      </c>
      <c r="D3330">
        <v>1</v>
      </c>
      <c r="E3330">
        <v>55</v>
      </c>
      <c r="F3330" s="3">
        <v>45199</v>
      </c>
      <c r="G3330" t="s">
        <v>56</v>
      </c>
    </row>
    <row r="3331" spans="1:7" x14ac:dyDescent="0.35">
      <c r="A3331">
        <v>310</v>
      </c>
      <c r="B3331" t="s">
        <v>53</v>
      </c>
      <c r="C3331">
        <v>35</v>
      </c>
      <c r="D3331">
        <v>8</v>
      </c>
      <c r="E3331">
        <v>15</v>
      </c>
      <c r="F3331" s="3">
        <v>45230</v>
      </c>
      <c r="G3331" t="s">
        <v>54</v>
      </c>
    </row>
    <row r="3332" spans="1:7" x14ac:dyDescent="0.35">
      <c r="A3332">
        <v>301</v>
      </c>
      <c r="B3332" t="s">
        <v>6</v>
      </c>
      <c r="C3332">
        <v>50</v>
      </c>
      <c r="D3332">
        <v>10</v>
      </c>
      <c r="E3332">
        <v>20</v>
      </c>
      <c r="F3332" s="3">
        <v>44957</v>
      </c>
      <c r="G3332" t="s">
        <v>54</v>
      </c>
    </row>
    <row r="3333" spans="1:7" x14ac:dyDescent="0.35">
      <c r="A3333">
        <v>302</v>
      </c>
      <c r="B3333" t="s">
        <v>7</v>
      </c>
      <c r="C3333">
        <v>20</v>
      </c>
      <c r="D3333">
        <v>5</v>
      </c>
      <c r="E3333">
        <v>50</v>
      </c>
      <c r="F3333" s="3">
        <v>44985</v>
      </c>
      <c r="G3333" t="s">
        <v>55</v>
      </c>
    </row>
    <row r="3334" spans="1:7" x14ac:dyDescent="0.35">
      <c r="A3334">
        <v>303</v>
      </c>
      <c r="B3334" t="s">
        <v>8</v>
      </c>
      <c r="C3334">
        <v>30</v>
      </c>
      <c r="D3334">
        <v>8</v>
      </c>
      <c r="E3334">
        <v>15</v>
      </c>
      <c r="F3334" s="3">
        <v>45016</v>
      </c>
      <c r="G3334" t="s">
        <v>56</v>
      </c>
    </row>
    <row r="3335" spans="1:7" x14ac:dyDescent="0.35">
      <c r="A3335">
        <v>304</v>
      </c>
      <c r="B3335" t="s">
        <v>9</v>
      </c>
      <c r="C3335">
        <v>10</v>
      </c>
      <c r="D3335">
        <v>2</v>
      </c>
      <c r="E3335">
        <v>5</v>
      </c>
      <c r="F3335" s="3">
        <v>45046</v>
      </c>
      <c r="G3335" t="s">
        <v>54</v>
      </c>
    </row>
    <row r="3336" spans="1:7" x14ac:dyDescent="0.35">
      <c r="A3336">
        <v>305</v>
      </c>
      <c r="B3336" t="s">
        <v>10</v>
      </c>
      <c r="C3336">
        <v>15</v>
      </c>
      <c r="D3336">
        <v>3</v>
      </c>
      <c r="E3336">
        <v>60</v>
      </c>
      <c r="F3336" s="3">
        <v>45077</v>
      </c>
      <c r="G3336" t="s">
        <v>55</v>
      </c>
    </row>
    <row r="3337" spans="1:7" x14ac:dyDescent="0.35">
      <c r="A3337">
        <v>306</v>
      </c>
      <c r="B3337" t="s">
        <v>11</v>
      </c>
      <c r="C3337">
        <v>25</v>
      </c>
      <c r="D3337">
        <v>5</v>
      </c>
      <c r="E3337">
        <v>25</v>
      </c>
      <c r="F3337" s="3">
        <v>45107</v>
      </c>
      <c r="G3337" t="s">
        <v>56</v>
      </c>
    </row>
    <row r="3338" spans="1:7" x14ac:dyDescent="0.35">
      <c r="A3338">
        <v>307</v>
      </c>
      <c r="B3338" t="s">
        <v>50</v>
      </c>
      <c r="C3338">
        <v>40</v>
      </c>
      <c r="D3338">
        <v>7</v>
      </c>
      <c r="E3338">
        <v>40</v>
      </c>
      <c r="F3338" s="3">
        <v>45138</v>
      </c>
      <c r="G3338" t="s">
        <v>54</v>
      </c>
    </row>
    <row r="3339" spans="1:7" x14ac:dyDescent="0.35">
      <c r="A3339">
        <v>308</v>
      </c>
      <c r="B3339" t="s">
        <v>51</v>
      </c>
      <c r="C3339">
        <v>60</v>
      </c>
      <c r="D3339">
        <v>15</v>
      </c>
      <c r="E3339">
        <v>30</v>
      </c>
      <c r="F3339" s="3">
        <v>45169</v>
      </c>
      <c r="G3339" t="s">
        <v>55</v>
      </c>
    </row>
    <row r="3340" spans="1:7" x14ac:dyDescent="0.35">
      <c r="A3340">
        <v>309</v>
      </c>
      <c r="B3340" t="s">
        <v>52</v>
      </c>
      <c r="C3340">
        <v>5</v>
      </c>
      <c r="D3340">
        <v>1</v>
      </c>
      <c r="E3340">
        <v>55</v>
      </c>
      <c r="F3340" s="3">
        <v>45199</v>
      </c>
      <c r="G3340" t="s">
        <v>56</v>
      </c>
    </row>
    <row r="3341" spans="1:7" x14ac:dyDescent="0.35">
      <c r="A3341">
        <v>310</v>
      </c>
      <c r="B3341" t="s">
        <v>53</v>
      </c>
      <c r="C3341">
        <v>35</v>
      </c>
      <c r="D3341">
        <v>8</v>
      </c>
      <c r="E3341">
        <v>15</v>
      </c>
      <c r="F3341" s="3">
        <v>45230</v>
      </c>
      <c r="G3341" t="s">
        <v>54</v>
      </c>
    </row>
    <row r="3342" spans="1:7" x14ac:dyDescent="0.35">
      <c r="A3342">
        <v>301</v>
      </c>
      <c r="B3342" t="s">
        <v>6</v>
      </c>
      <c r="C3342">
        <v>50</v>
      </c>
      <c r="D3342">
        <v>10</v>
      </c>
      <c r="E3342">
        <v>20</v>
      </c>
      <c r="F3342" s="3">
        <v>44957</v>
      </c>
      <c r="G3342" t="s">
        <v>54</v>
      </c>
    </row>
    <row r="3343" spans="1:7" x14ac:dyDescent="0.35">
      <c r="A3343">
        <v>302</v>
      </c>
      <c r="B3343" t="s">
        <v>7</v>
      </c>
      <c r="C3343">
        <v>20</v>
      </c>
      <c r="D3343">
        <v>5</v>
      </c>
      <c r="E3343">
        <v>50</v>
      </c>
      <c r="F3343" s="3">
        <v>44985</v>
      </c>
      <c r="G3343" t="s">
        <v>55</v>
      </c>
    </row>
    <row r="3344" spans="1:7" x14ac:dyDescent="0.35">
      <c r="A3344">
        <v>303</v>
      </c>
      <c r="B3344" t="s">
        <v>8</v>
      </c>
      <c r="C3344">
        <v>30</v>
      </c>
      <c r="D3344">
        <v>8</v>
      </c>
      <c r="E3344">
        <v>15</v>
      </c>
      <c r="F3344" s="3">
        <v>45016</v>
      </c>
      <c r="G3344" t="s">
        <v>56</v>
      </c>
    </row>
    <row r="3345" spans="1:7" x14ac:dyDescent="0.35">
      <c r="A3345">
        <v>304</v>
      </c>
      <c r="B3345" t="s">
        <v>9</v>
      </c>
      <c r="C3345">
        <v>10</v>
      </c>
      <c r="D3345">
        <v>2</v>
      </c>
      <c r="E3345">
        <v>5</v>
      </c>
      <c r="F3345" s="3">
        <v>45046</v>
      </c>
      <c r="G3345" t="s">
        <v>54</v>
      </c>
    </row>
    <row r="3346" spans="1:7" x14ac:dyDescent="0.35">
      <c r="A3346">
        <v>305</v>
      </c>
      <c r="B3346" t="s">
        <v>10</v>
      </c>
      <c r="C3346">
        <v>15</v>
      </c>
      <c r="D3346">
        <v>3</v>
      </c>
      <c r="E3346">
        <v>60</v>
      </c>
      <c r="F3346" s="3">
        <v>45077</v>
      </c>
      <c r="G3346" t="s">
        <v>55</v>
      </c>
    </row>
    <row r="3347" spans="1:7" x14ac:dyDescent="0.35">
      <c r="A3347">
        <v>306</v>
      </c>
      <c r="B3347" t="s">
        <v>11</v>
      </c>
      <c r="C3347">
        <v>25</v>
      </c>
      <c r="D3347">
        <v>5</v>
      </c>
      <c r="E3347">
        <v>25</v>
      </c>
      <c r="F3347" s="3">
        <v>45107</v>
      </c>
      <c r="G3347" t="s">
        <v>56</v>
      </c>
    </row>
    <row r="3348" spans="1:7" x14ac:dyDescent="0.35">
      <c r="A3348">
        <v>307</v>
      </c>
      <c r="B3348" t="s">
        <v>50</v>
      </c>
      <c r="C3348">
        <v>40</v>
      </c>
      <c r="D3348">
        <v>7</v>
      </c>
      <c r="E3348">
        <v>40</v>
      </c>
      <c r="F3348" s="3">
        <v>45138</v>
      </c>
      <c r="G3348" t="s">
        <v>54</v>
      </c>
    </row>
    <row r="3349" spans="1:7" x14ac:dyDescent="0.35">
      <c r="A3349">
        <v>308</v>
      </c>
      <c r="B3349" t="s">
        <v>51</v>
      </c>
      <c r="C3349">
        <v>60</v>
      </c>
      <c r="D3349">
        <v>15</v>
      </c>
      <c r="E3349">
        <v>30</v>
      </c>
      <c r="F3349" s="3">
        <v>45169</v>
      </c>
      <c r="G3349" t="s">
        <v>55</v>
      </c>
    </row>
    <row r="3350" spans="1:7" x14ac:dyDescent="0.35">
      <c r="A3350">
        <v>309</v>
      </c>
      <c r="B3350" t="s">
        <v>52</v>
      </c>
      <c r="C3350">
        <v>5</v>
      </c>
      <c r="D3350">
        <v>1</v>
      </c>
      <c r="E3350">
        <v>55</v>
      </c>
      <c r="F3350" s="3">
        <v>45199</v>
      </c>
      <c r="G3350" t="s">
        <v>56</v>
      </c>
    </row>
    <row r="3351" spans="1:7" x14ac:dyDescent="0.35">
      <c r="A3351">
        <v>310</v>
      </c>
      <c r="B3351" t="s">
        <v>53</v>
      </c>
      <c r="C3351">
        <v>35</v>
      </c>
      <c r="D3351">
        <v>8</v>
      </c>
      <c r="E3351">
        <v>15</v>
      </c>
      <c r="F3351" s="3">
        <v>45230</v>
      </c>
      <c r="G3351" t="s">
        <v>54</v>
      </c>
    </row>
    <row r="3352" spans="1:7" x14ac:dyDescent="0.35">
      <c r="A3352">
        <v>301</v>
      </c>
      <c r="B3352" t="s">
        <v>6</v>
      </c>
      <c r="C3352">
        <v>50</v>
      </c>
      <c r="D3352">
        <v>10</v>
      </c>
      <c r="E3352">
        <v>20</v>
      </c>
      <c r="F3352" s="3">
        <v>44957</v>
      </c>
      <c r="G3352" t="s">
        <v>54</v>
      </c>
    </row>
    <row r="3353" spans="1:7" x14ac:dyDescent="0.35">
      <c r="A3353">
        <v>302</v>
      </c>
      <c r="B3353" t="s">
        <v>7</v>
      </c>
      <c r="C3353">
        <v>20</v>
      </c>
      <c r="D3353">
        <v>5</v>
      </c>
      <c r="E3353">
        <v>50</v>
      </c>
      <c r="F3353" s="3">
        <v>44985</v>
      </c>
      <c r="G3353" t="s">
        <v>55</v>
      </c>
    </row>
    <row r="3354" spans="1:7" x14ac:dyDescent="0.35">
      <c r="A3354">
        <v>303</v>
      </c>
      <c r="B3354" t="s">
        <v>8</v>
      </c>
      <c r="C3354">
        <v>30</v>
      </c>
      <c r="D3354">
        <v>8</v>
      </c>
      <c r="E3354">
        <v>15</v>
      </c>
      <c r="F3354" s="3">
        <v>45016</v>
      </c>
      <c r="G3354" t="s">
        <v>56</v>
      </c>
    </row>
    <row r="3355" spans="1:7" x14ac:dyDescent="0.35">
      <c r="A3355">
        <v>304</v>
      </c>
      <c r="B3355" t="s">
        <v>9</v>
      </c>
      <c r="C3355">
        <v>10</v>
      </c>
      <c r="D3355">
        <v>2</v>
      </c>
      <c r="E3355">
        <v>5</v>
      </c>
      <c r="F3355" s="3">
        <v>45046</v>
      </c>
      <c r="G3355" t="s">
        <v>54</v>
      </c>
    </row>
    <row r="3356" spans="1:7" x14ac:dyDescent="0.35">
      <c r="A3356">
        <v>305</v>
      </c>
      <c r="B3356" t="s">
        <v>10</v>
      </c>
      <c r="C3356">
        <v>15</v>
      </c>
      <c r="D3356">
        <v>3</v>
      </c>
      <c r="E3356">
        <v>60</v>
      </c>
      <c r="F3356" s="3">
        <v>45077</v>
      </c>
      <c r="G3356" t="s">
        <v>55</v>
      </c>
    </row>
    <row r="3357" spans="1:7" x14ac:dyDescent="0.35">
      <c r="A3357">
        <v>306</v>
      </c>
      <c r="B3357" t="s">
        <v>11</v>
      </c>
      <c r="C3357">
        <v>25</v>
      </c>
      <c r="D3357">
        <v>5</v>
      </c>
      <c r="E3357">
        <v>25</v>
      </c>
      <c r="F3357" s="3">
        <v>45107</v>
      </c>
      <c r="G3357" t="s">
        <v>56</v>
      </c>
    </row>
    <row r="3358" spans="1:7" x14ac:dyDescent="0.35">
      <c r="A3358">
        <v>307</v>
      </c>
      <c r="B3358" t="s">
        <v>50</v>
      </c>
      <c r="C3358">
        <v>40</v>
      </c>
      <c r="D3358">
        <v>7</v>
      </c>
      <c r="E3358">
        <v>40</v>
      </c>
      <c r="F3358" s="3">
        <v>45138</v>
      </c>
      <c r="G3358" t="s">
        <v>54</v>
      </c>
    </row>
    <row r="3359" spans="1:7" x14ac:dyDescent="0.35">
      <c r="A3359">
        <v>308</v>
      </c>
      <c r="B3359" t="s">
        <v>51</v>
      </c>
      <c r="C3359">
        <v>60</v>
      </c>
      <c r="D3359">
        <v>15</v>
      </c>
      <c r="E3359">
        <v>30</v>
      </c>
      <c r="F3359" s="3">
        <v>45169</v>
      </c>
      <c r="G3359" t="s">
        <v>55</v>
      </c>
    </row>
    <row r="3360" spans="1:7" x14ac:dyDescent="0.35">
      <c r="A3360">
        <v>309</v>
      </c>
      <c r="B3360" t="s">
        <v>52</v>
      </c>
      <c r="C3360">
        <v>5</v>
      </c>
      <c r="D3360">
        <v>1</v>
      </c>
      <c r="E3360">
        <v>55</v>
      </c>
      <c r="F3360" s="3">
        <v>45199</v>
      </c>
      <c r="G3360" t="s">
        <v>56</v>
      </c>
    </row>
    <row r="3361" spans="1:7" x14ac:dyDescent="0.35">
      <c r="A3361">
        <v>310</v>
      </c>
      <c r="B3361" t="s">
        <v>53</v>
      </c>
      <c r="C3361">
        <v>35</v>
      </c>
      <c r="D3361">
        <v>8</v>
      </c>
      <c r="E3361">
        <v>15</v>
      </c>
      <c r="F3361" s="3">
        <v>45230</v>
      </c>
      <c r="G3361" t="s">
        <v>54</v>
      </c>
    </row>
    <row r="3362" spans="1:7" x14ac:dyDescent="0.35">
      <c r="A3362">
        <v>301</v>
      </c>
      <c r="B3362" t="s">
        <v>6</v>
      </c>
      <c r="C3362">
        <v>50</v>
      </c>
      <c r="D3362">
        <v>10</v>
      </c>
      <c r="E3362">
        <v>20</v>
      </c>
      <c r="F3362" s="3">
        <v>44957</v>
      </c>
      <c r="G3362" t="s">
        <v>54</v>
      </c>
    </row>
    <row r="3363" spans="1:7" x14ac:dyDescent="0.35">
      <c r="A3363">
        <v>302</v>
      </c>
      <c r="B3363" t="s">
        <v>7</v>
      </c>
      <c r="C3363">
        <v>20</v>
      </c>
      <c r="D3363">
        <v>5</v>
      </c>
      <c r="E3363">
        <v>50</v>
      </c>
      <c r="F3363" s="3">
        <v>44985</v>
      </c>
      <c r="G3363" t="s">
        <v>55</v>
      </c>
    </row>
    <row r="3364" spans="1:7" x14ac:dyDescent="0.35">
      <c r="A3364">
        <v>303</v>
      </c>
      <c r="B3364" t="s">
        <v>8</v>
      </c>
      <c r="C3364">
        <v>30</v>
      </c>
      <c r="D3364">
        <v>8</v>
      </c>
      <c r="E3364">
        <v>15</v>
      </c>
      <c r="F3364" s="3">
        <v>45016</v>
      </c>
      <c r="G3364" t="s">
        <v>56</v>
      </c>
    </row>
    <row r="3365" spans="1:7" x14ac:dyDescent="0.35">
      <c r="A3365">
        <v>304</v>
      </c>
      <c r="B3365" t="s">
        <v>9</v>
      </c>
      <c r="C3365">
        <v>10</v>
      </c>
      <c r="D3365">
        <v>2</v>
      </c>
      <c r="E3365">
        <v>5</v>
      </c>
      <c r="F3365" s="3">
        <v>45046</v>
      </c>
      <c r="G3365" t="s">
        <v>54</v>
      </c>
    </row>
    <row r="3366" spans="1:7" x14ac:dyDescent="0.35">
      <c r="A3366">
        <v>305</v>
      </c>
      <c r="B3366" t="s">
        <v>10</v>
      </c>
      <c r="C3366">
        <v>15</v>
      </c>
      <c r="D3366">
        <v>3</v>
      </c>
      <c r="E3366">
        <v>60</v>
      </c>
      <c r="F3366" s="3">
        <v>45077</v>
      </c>
      <c r="G3366" t="s">
        <v>55</v>
      </c>
    </row>
    <row r="3367" spans="1:7" x14ac:dyDescent="0.35">
      <c r="A3367">
        <v>306</v>
      </c>
      <c r="B3367" t="s">
        <v>11</v>
      </c>
      <c r="C3367">
        <v>25</v>
      </c>
      <c r="D3367">
        <v>5</v>
      </c>
      <c r="E3367">
        <v>25</v>
      </c>
      <c r="F3367" s="3">
        <v>45107</v>
      </c>
      <c r="G3367" t="s">
        <v>56</v>
      </c>
    </row>
    <row r="3368" spans="1:7" x14ac:dyDescent="0.35">
      <c r="A3368">
        <v>307</v>
      </c>
      <c r="B3368" t="s">
        <v>50</v>
      </c>
      <c r="C3368">
        <v>40</v>
      </c>
      <c r="D3368">
        <v>7</v>
      </c>
      <c r="E3368">
        <v>40</v>
      </c>
      <c r="F3368" s="3">
        <v>45138</v>
      </c>
      <c r="G3368" t="s">
        <v>54</v>
      </c>
    </row>
    <row r="3369" spans="1:7" x14ac:dyDescent="0.35">
      <c r="A3369">
        <v>308</v>
      </c>
      <c r="B3369" t="s">
        <v>51</v>
      </c>
      <c r="C3369">
        <v>60</v>
      </c>
      <c r="D3369">
        <v>15</v>
      </c>
      <c r="E3369">
        <v>30</v>
      </c>
      <c r="F3369" s="3">
        <v>45169</v>
      </c>
      <c r="G3369" t="s">
        <v>55</v>
      </c>
    </row>
    <row r="3370" spans="1:7" x14ac:dyDescent="0.35">
      <c r="A3370">
        <v>309</v>
      </c>
      <c r="B3370" t="s">
        <v>52</v>
      </c>
      <c r="C3370">
        <v>5</v>
      </c>
      <c r="D3370">
        <v>1</v>
      </c>
      <c r="E3370">
        <v>55</v>
      </c>
      <c r="F3370" s="3">
        <v>45199</v>
      </c>
      <c r="G3370" t="s">
        <v>56</v>
      </c>
    </row>
    <row r="3371" spans="1:7" x14ac:dyDescent="0.35">
      <c r="A3371">
        <v>310</v>
      </c>
      <c r="B3371" t="s">
        <v>53</v>
      </c>
      <c r="C3371">
        <v>35</v>
      </c>
      <c r="D3371">
        <v>8</v>
      </c>
      <c r="E3371">
        <v>15</v>
      </c>
      <c r="F3371" s="3">
        <v>45230</v>
      </c>
      <c r="G3371" t="s">
        <v>54</v>
      </c>
    </row>
    <row r="3372" spans="1:7" x14ac:dyDescent="0.35">
      <c r="A3372">
        <v>301</v>
      </c>
      <c r="B3372" t="s">
        <v>6</v>
      </c>
      <c r="C3372">
        <v>50</v>
      </c>
      <c r="D3372">
        <v>10</v>
      </c>
      <c r="E3372">
        <v>20</v>
      </c>
      <c r="F3372" s="3">
        <v>44957</v>
      </c>
      <c r="G3372" t="s">
        <v>54</v>
      </c>
    </row>
    <row r="3373" spans="1:7" x14ac:dyDescent="0.35">
      <c r="A3373">
        <v>302</v>
      </c>
      <c r="B3373" t="s">
        <v>7</v>
      </c>
      <c r="C3373">
        <v>20</v>
      </c>
      <c r="D3373">
        <v>5</v>
      </c>
      <c r="E3373">
        <v>50</v>
      </c>
      <c r="F3373" s="3">
        <v>44985</v>
      </c>
      <c r="G3373" t="s">
        <v>55</v>
      </c>
    </row>
    <row r="3374" spans="1:7" x14ac:dyDescent="0.35">
      <c r="A3374">
        <v>303</v>
      </c>
      <c r="B3374" t="s">
        <v>8</v>
      </c>
      <c r="C3374">
        <v>30</v>
      </c>
      <c r="D3374">
        <v>8</v>
      </c>
      <c r="E3374">
        <v>15</v>
      </c>
      <c r="F3374" s="3">
        <v>45016</v>
      </c>
      <c r="G3374" t="s">
        <v>56</v>
      </c>
    </row>
    <row r="3375" spans="1:7" x14ac:dyDescent="0.35">
      <c r="A3375">
        <v>304</v>
      </c>
      <c r="B3375" t="s">
        <v>9</v>
      </c>
      <c r="C3375">
        <v>10</v>
      </c>
      <c r="D3375">
        <v>2</v>
      </c>
      <c r="E3375">
        <v>5</v>
      </c>
      <c r="F3375" s="3">
        <v>45046</v>
      </c>
      <c r="G3375" t="s">
        <v>54</v>
      </c>
    </row>
    <row r="3376" spans="1:7" x14ac:dyDescent="0.35">
      <c r="A3376">
        <v>305</v>
      </c>
      <c r="B3376" t="s">
        <v>10</v>
      </c>
      <c r="C3376">
        <v>15</v>
      </c>
      <c r="D3376">
        <v>3</v>
      </c>
      <c r="E3376">
        <v>60</v>
      </c>
      <c r="F3376" s="3">
        <v>45077</v>
      </c>
      <c r="G3376" t="s">
        <v>55</v>
      </c>
    </row>
    <row r="3377" spans="1:7" x14ac:dyDescent="0.35">
      <c r="A3377">
        <v>306</v>
      </c>
      <c r="B3377" t="s">
        <v>11</v>
      </c>
      <c r="C3377">
        <v>25</v>
      </c>
      <c r="D3377">
        <v>5</v>
      </c>
      <c r="E3377">
        <v>25</v>
      </c>
      <c r="F3377" s="3">
        <v>45107</v>
      </c>
      <c r="G3377" t="s">
        <v>56</v>
      </c>
    </row>
    <row r="3378" spans="1:7" x14ac:dyDescent="0.35">
      <c r="A3378">
        <v>307</v>
      </c>
      <c r="B3378" t="s">
        <v>50</v>
      </c>
      <c r="C3378">
        <v>40</v>
      </c>
      <c r="D3378">
        <v>7</v>
      </c>
      <c r="E3378">
        <v>40</v>
      </c>
      <c r="F3378" s="3">
        <v>45138</v>
      </c>
      <c r="G3378" t="s">
        <v>54</v>
      </c>
    </row>
    <row r="3379" spans="1:7" x14ac:dyDescent="0.35">
      <c r="A3379">
        <v>308</v>
      </c>
      <c r="B3379" t="s">
        <v>51</v>
      </c>
      <c r="C3379">
        <v>60</v>
      </c>
      <c r="D3379">
        <v>15</v>
      </c>
      <c r="E3379">
        <v>30</v>
      </c>
      <c r="F3379" s="3">
        <v>45169</v>
      </c>
      <c r="G3379" t="s">
        <v>55</v>
      </c>
    </row>
    <row r="3380" spans="1:7" x14ac:dyDescent="0.35">
      <c r="A3380">
        <v>309</v>
      </c>
      <c r="B3380" t="s">
        <v>52</v>
      </c>
      <c r="C3380">
        <v>5</v>
      </c>
      <c r="D3380">
        <v>1</v>
      </c>
      <c r="E3380">
        <v>55</v>
      </c>
      <c r="F3380" s="3">
        <v>45199</v>
      </c>
      <c r="G3380" t="s">
        <v>56</v>
      </c>
    </row>
    <row r="3381" spans="1:7" x14ac:dyDescent="0.35">
      <c r="A3381">
        <v>310</v>
      </c>
      <c r="B3381" t="s">
        <v>53</v>
      </c>
      <c r="C3381">
        <v>35</v>
      </c>
      <c r="D3381">
        <v>8</v>
      </c>
      <c r="E3381">
        <v>15</v>
      </c>
      <c r="F3381" s="3">
        <v>45230</v>
      </c>
      <c r="G3381" t="s">
        <v>54</v>
      </c>
    </row>
    <row r="3382" spans="1:7" x14ac:dyDescent="0.35">
      <c r="A3382">
        <v>301</v>
      </c>
      <c r="B3382" t="s">
        <v>6</v>
      </c>
      <c r="C3382">
        <v>50</v>
      </c>
      <c r="D3382">
        <v>10</v>
      </c>
      <c r="E3382">
        <v>20</v>
      </c>
      <c r="F3382" s="3">
        <v>44957</v>
      </c>
      <c r="G3382" t="s">
        <v>54</v>
      </c>
    </row>
    <row r="3383" spans="1:7" x14ac:dyDescent="0.35">
      <c r="A3383">
        <v>302</v>
      </c>
      <c r="B3383" t="s">
        <v>7</v>
      </c>
      <c r="C3383">
        <v>20</v>
      </c>
      <c r="D3383">
        <v>5</v>
      </c>
      <c r="E3383">
        <v>50</v>
      </c>
      <c r="F3383" s="3">
        <v>44985</v>
      </c>
      <c r="G3383" t="s">
        <v>55</v>
      </c>
    </row>
    <row r="3384" spans="1:7" x14ac:dyDescent="0.35">
      <c r="A3384">
        <v>303</v>
      </c>
      <c r="B3384" t="s">
        <v>8</v>
      </c>
      <c r="C3384">
        <v>30</v>
      </c>
      <c r="D3384">
        <v>8</v>
      </c>
      <c r="E3384">
        <v>15</v>
      </c>
      <c r="F3384" s="3">
        <v>45016</v>
      </c>
      <c r="G3384" t="s">
        <v>56</v>
      </c>
    </row>
    <row r="3385" spans="1:7" x14ac:dyDescent="0.35">
      <c r="A3385">
        <v>304</v>
      </c>
      <c r="B3385" t="s">
        <v>9</v>
      </c>
      <c r="C3385">
        <v>10</v>
      </c>
      <c r="D3385">
        <v>2</v>
      </c>
      <c r="E3385">
        <v>5</v>
      </c>
      <c r="F3385" s="3">
        <v>45046</v>
      </c>
      <c r="G3385" t="s">
        <v>54</v>
      </c>
    </row>
    <row r="3386" spans="1:7" x14ac:dyDescent="0.35">
      <c r="A3386">
        <v>305</v>
      </c>
      <c r="B3386" t="s">
        <v>10</v>
      </c>
      <c r="C3386">
        <v>15</v>
      </c>
      <c r="D3386">
        <v>3</v>
      </c>
      <c r="E3386">
        <v>60</v>
      </c>
      <c r="F3386" s="3">
        <v>45077</v>
      </c>
      <c r="G3386" t="s">
        <v>55</v>
      </c>
    </row>
    <row r="3387" spans="1:7" x14ac:dyDescent="0.35">
      <c r="A3387">
        <v>306</v>
      </c>
      <c r="B3387" t="s">
        <v>11</v>
      </c>
      <c r="C3387">
        <v>25</v>
      </c>
      <c r="D3387">
        <v>5</v>
      </c>
      <c r="E3387">
        <v>25</v>
      </c>
      <c r="F3387" s="3">
        <v>45107</v>
      </c>
      <c r="G3387" t="s">
        <v>56</v>
      </c>
    </row>
    <row r="3388" spans="1:7" x14ac:dyDescent="0.35">
      <c r="A3388">
        <v>307</v>
      </c>
      <c r="B3388" t="s">
        <v>50</v>
      </c>
      <c r="C3388">
        <v>40</v>
      </c>
      <c r="D3388">
        <v>7</v>
      </c>
      <c r="E3388">
        <v>40</v>
      </c>
      <c r="F3388" s="3">
        <v>45138</v>
      </c>
      <c r="G3388" t="s">
        <v>54</v>
      </c>
    </row>
    <row r="3389" spans="1:7" x14ac:dyDescent="0.35">
      <c r="A3389">
        <v>308</v>
      </c>
      <c r="B3389" t="s">
        <v>51</v>
      </c>
      <c r="C3389">
        <v>60</v>
      </c>
      <c r="D3389">
        <v>15</v>
      </c>
      <c r="E3389">
        <v>30</v>
      </c>
      <c r="F3389" s="3">
        <v>45169</v>
      </c>
      <c r="G3389" t="s">
        <v>55</v>
      </c>
    </row>
    <row r="3390" spans="1:7" x14ac:dyDescent="0.35">
      <c r="A3390">
        <v>309</v>
      </c>
      <c r="B3390" t="s">
        <v>52</v>
      </c>
      <c r="C3390">
        <v>5</v>
      </c>
      <c r="D3390">
        <v>1</v>
      </c>
      <c r="E3390">
        <v>55</v>
      </c>
      <c r="F3390" s="3">
        <v>45199</v>
      </c>
      <c r="G3390" t="s">
        <v>56</v>
      </c>
    </row>
    <row r="3391" spans="1:7" x14ac:dyDescent="0.35">
      <c r="A3391">
        <v>310</v>
      </c>
      <c r="B3391" t="s">
        <v>53</v>
      </c>
      <c r="C3391">
        <v>35</v>
      </c>
      <c r="D3391">
        <v>8</v>
      </c>
      <c r="E3391">
        <v>15</v>
      </c>
      <c r="F3391" s="3">
        <v>45230</v>
      </c>
      <c r="G3391" t="s">
        <v>54</v>
      </c>
    </row>
    <row r="3392" spans="1:7" x14ac:dyDescent="0.35">
      <c r="A3392">
        <v>301</v>
      </c>
      <c r="B3392" t="s">
        <v>6</v>
      </c>
      <c r="C3392">
        <v>50</v>
      </c>
      <c r="D3392">
        <v>10</v>
      </c>
      <c r="E3392">
        <v>20</v>
      </c>
      <c r="F3392" s="3">
        <v>44957</v>
      </c>
      <c r="G3392" t="s">
        <v>54</v>
      </c>
    </row>
    <row r="3393" spans="1:7" x14ac:dyDescent="0.35">
      <c r="A3393">
        <v>302</v>
      </c>
      <c r="B3393" t="s">
        <v>7</v>
      </c>
      <c r="C3393">
        <v>20</v>
      </c>
      <c r="D3393">
        <v>5</v>
      </c>
      <c r="E3393">
        <v>50</v>
      </c>
      <c r="F3393" s="3">
        <v>44985</v>
      </c>
      <c r="G3393" t="s">
        <v>55</v>
      </c>
    </row>
    <row r="3394" spans="1:7" x14ac:dyDescent="0.35">
      <c r="A3394">
        <v>303</v>
      </c>
      <c r="B3394" t="s">
        <v>8</v>
      </c>
      <c r="C3394">
        <v>30</v>
      </c>
      <c r="D3394">
        <v>8</v>
      </c>
      <c r="E3394">
        <v>15</v>
      </c>
      <c r="F3394" s="3">
        <v>45016</v>
      </c>
      <c r="G3394" t="s">
        <v>56</v>
      </c>
    </row>
    <row r="3395" spans="1:7" x14ac:dyDescent="0.35">
      <c r="A3395">
        <v>304</v>
      </c>
      <c r="B3395" t="s">
        <v>9</v>
      </c>
      <c r="C3395">
        <v>10</v>
      </c>
      <c r="D3395">
        <v>2</v>
      </c>
      <c r="E3395">
        <v>5</v>
      </c>
      <c r="F3395" s="3">
        <v>45046</v>
      </c>
      <c r="G3395" t="s">
        <v>54</v>
      </c>
    </row>
    <row r="3396" spans="1:7" x14ac:dyDescent="0.35">
      <c r="A3396">
        <v>305</v>
      </c>
      <c r="B3396" t="s">
        <v>10</v>
      </c>
      <c r="C3396">
        <v>15</v>
      </c>
      <c r="D3396">
        <v>3</v>
      </c>
      <c r="E3396">
        <v>60</v>
      </c>
      <c r="F3396" s="3">
        <v>45077</v>
      </c>
      <c r="G3396" t="s">
        <v>55</v>
      </c>
    </row>
    <row r="3397" spans="1:7" x14ac:dyDescent="0.35">
      <c r="A3397">
        <v>306</v>
      </c>
      <c r="B3397" t="s">
        <v>11</v>
      </c>
      <c r="C3397">
        <v>25</v>
      </c>
      <c r="D3397">
        <v>5</v>
      </c>
      <c r="E3397">
        <v>25</v>
      </c>
      <c r="F3397" s="3">
        <v>45107</v>
      </c>
      <c r="G3397" t="s">
        <v>56</v>
      </c>
    </row>
    <row r="3398" spans="1:7" x14ac:dyDescent="0.35">
      <c r="A3398">
        <v>307</v>
      </c>
      <c r="B3398" t="s">
        <v>50</v>
      </c>
      <c r="C3398">
        <v>40</v>
      </c>
      <c r="D3398">
        <v>7</v>
      </c>
      <c r="E3398">
        <v>40</v>
      </c>
      <c r="F3398" s="3">
        <v>45138</v>
      </c>
      <c r="G3398" t="s">
        <v>54</v>
      </c>
    </row>
    <row r="3399" spans="1:7" x14ac:dyDescent="0.35">
      <c r="A3399">
        <v>308</v>
      </c>
      <c r="B3399" t="s">
        <v>51</v>
      </c>
      <c r="C3399">
        <v>60</v>
      </c>
      <c r="D3399">
        <v>15</v>
      </c>
      <c r="E3399">
        <v>30</v>
      </c>
      <c r="F3399" s="3">
        <v>45169</v>
      </c>
      <c r="G3399" t="s">
        <v>55</v>
      </c>
    </row>
    <row r="3400" spans="1:7" x14ac:dyDescent="0.35">
      <c r="A3400">
        <v>309</v>
      </c>
      <c r="B3400" t="s">
        <v>52</v>
      </c>
      <c r="C3400">
        <v>5</v>
      </c>
      <c r="D3400">
        <v>1</v>
      </c>
      <c r="E3400">
        <v>55</v>
      </c>
      <c r="F3400" s="3">
        <v>45199</v>
      </c>
      <c r="G3400" t="s">
        <v>56</v>
      </c>
    </row>
    <row r="3401" spans="1:7" x14ac:dyDescent="0.35">
      <c r="A3401">
        <v>310</v>
      </c>
      <c r="B3401" t="s">
        <v>53</v>
      </c>
      <c r="C3401">
        <v>35</v>
      </c>
      <c r="D3401">
        <v>8</v>
      </c>
      <c r="E3401">
        <v>15</v>
      </c>
      <c r="F3401" s="3">
        <v>45230</v>
      </c>
      <c r="G3401" t="s">
        <v>54</v>
      </c>
    </row>
    <row r="3402" spans="1:7" x14ac:dyDescent="0.35">
      <c r="A3402">
        <v>301</v>
      </c>
      <c r="B3402" t="s">
        <v>6</v>
      </c>
      <c r="C3402">
        <v>50</v>
      </c>
      <c r="D3402">
        <v>10</v>
      </c>
      <c r="E3402">
        <v>20</v>
      </c>
      <c r="F3402" s="3">
        <v>44957</v>
      </c>
      <c r="G3402" t="s">
        <v>54</v>
      </c>
    </row>
    <row r="3403" spans="1:7" x14ac:dyDescent="0.35">
      <c r="A3403">
        <v>302</v>
      </c>
      <c r="B3403" t="s">
        <v>7</v>
      </c>
      <c r="C3403">
        <v>20</v>
      </c>
      <c r="D3403">
        <v>5</v>
      </c>
      <c r="E3403">
        <v>50</v>
      </c>
      <c r="F3403" s="3">
        <v>44985</v>
      </c>
      <c r="G3403" t="s">
        <v>55</v>
      </c>
    </row>
    <row r="3404" spans="1:7" x14ac:dyDescent="0.35">
      <c r="A3404">
        <v>303</v>
      </c>
      <c r="B3404" t="s">
        <v>8</v>
      </c>
      <c r="C3404">
        <v>30</v>
      </c>
      <c r="D3404">
        <v>8</v>
      </c>
      <c r="E3404">
        <v>15</v>
      </c>
      <c r="F3404" s="3">
        <v>45016</v>
      </c>
      <c r="G3404" t="s">
        <v>56</v>
      </c>
    </row>
    <row r="3405" spans="1:7" x14ac:dyDescent="0.35">
      <c r="A3405">
        <v>304</v>
      </c>
      <c r="B3405" t="s">
        <v>9</v>
      </c>
      <c r="C3405">
        <v>10</v>
      </c>
      <c r="D3405">
        <v>2</v>
      </c>
      <c r="E3405">
        <v>5</v>
      </c>
      <c r="F3405" s="3">
        <v>45046</v>
      </c>
      <c r="G3405" t="s">
        <v>54</v>
      </c>
    </row>
    <row r="3406" spans="1:7" x14ac:dyDescent="0.35">
      <c r="A3406">
        <v>305</v>
      </c>
      <c r="B3406" t="s">
        <v>10</v>
      </c>
      <c r="C3406">
        <v>15</v>
      </c>
      <c r="D3406">
        <v>3</v>
      </c>
      <c r="E3406">
        <v>60</v>
      </c>
      <c r="F3406" s="3">
        <v>45077</v>
      </c>
      <c r="G3406" t="s">
        <v>55</v>
      </c>
    </row>
    <row r="3407" spans="1:7" x14ac:dyDescent="0.35">
      <c r="A3407">
        <v>306</v>
      </c>
      <c r="B3407" t="s">
        <v>11</v>
      </c>
      <c r="C3407">
        <v>25</v>
      </c>
      <c r="D3407">
        <v>5</v>
      </c>
      <c r="E3407">
        <v>25</v>
      </c>
      <c r="F3407" s="3">
        <v>45107</v>
      </c>
      <c r="G3407" t="s">
        <v>56</v>
      </c>
    </row>
    <row r="3408" spans="1:7" x14ac:dyDescent="0.35">
      <c r="A3408">
        <v>307</v>
      </c>
      <c r="B3408" t="s">
        <v>50</v>
      </c>
      <c r="C3408">
        <v>40</v>
      </c>
      <c r="D3408">
        <v>7</v>
      </c>
      <c r="E3408">
        <v>40</v>
      </c>
      <c r="F3408" s="3">
        <v>45138</v>
      </c>
      <c r="G3408" t="s">
        <v>54</v>
      </c>
    </row>
    <row r="3409" spans="1:7" x14ac:dyDescent="0.35">
      <c r="A3409">
        <v>308</v>
      </c>
      <c r="B3409" t="s">
        <v>51</v>
      </c>
      <c r="C3409">
        <v>60</v>
      </c>
      <c r="D3409">
        <v>15</v>
      </c>
      <c r="E3409">
        <v>30</v>
      </c>
      <c r="F3409" s="3">
        <v>45169</v>
      </c>
      <c r="G3409" t="s">
        <v>55</v>
      </c>
    </row>
    <row r="3410" spans="1:7" x14ac:dyDescent="0.35">
      <c r="A3410">
        <v>309</v>
      </c>
      <c r="B3410" t="s">
        <v>52</v>
      </c>
      <c r="C3410">
        <v>5</v>
      </c>
      <c r="D3410">
        <v>1</v>
      </c>
      <c r="E3410">
        <v>55</v>
      </c>
      <c r="F3410" s="3">
        <v>45199</v>
      </c>
      <c r="G3410" t="s">
        <v>56</v>
      </c>
    </row>
    <row r="3411" spans="1:7" x14ac:dyDescent="0.35">
      <c r="A3411">
        <v>310</v>
      </c>
      <c r="B3411" t="s">
        <v>53</v>
      </c>
      <c r="C3411">
        <v>35</v>
      </c>
      <c r="D3411">
        <v>8</v>
      </c>
      <c r="E3411">
        <v>15</v>
      </c>
      <c r="F3411" s="3">
        <v>45230</v>
      </c>
      <c r="G3411" t="s">
        <v>54</v>
      </c>
    </row>
    <row r="3412" spans="1:7" x14ac:dyDescent="0.35">
      <c r="A3412">
        <v>301</v>
      </c>
      <c r="B3412" t="s">
        <v>6</v>
      </c>
      <c r="C3412">
        <v>50</v>
      </c>
      <c r="D3412">
        <v>10</v>
      </c>
      <c r="E3412">
        <v>20</v>
      </c>
      <c r="F3412" s="3">
        <v>44957</v>
      </c>
      <c r="G3412" t="s">
        <v>54</v>
      </c>
    </row>
    <row r="3413" spans="1:7" x14ac:dyDescent="0.35">
      <c r="A3413">
        <v>302</v>
      </c>
      <c r="B3413" t="s">
        <v>7</v>
      </c>
      <c r="C3413">
        <v>20</v>
      </c>
      <c r="D3413">
        <v>5</v>
      </c>
      <c r="E3413">
        <v>50</v>
      </c>
      <c r="F3413" s="3">
        <v>44985</v>
      </c>
      <c r="G3413" t="s">
        <v>55</v>
      </c>
    </row>
    <row r="3414" spans="1:7" x14ac:dyDescent="0.35">
      <c r="A3414">
        <v>303</v>
      </c>
      <c r="B3414" t="s">
        <v>8</v>
      </c>
      <c r="C3414">
        <v>30</v>
      </c>
      <c r="D3414">
        <v>8</v>
      </c>
      <c r="E3414">
        <v>15</v>
      </c>
      <c r="F3414" s="3">
        <v>45016</v>
      </c>
      <c r="G3414" t="s">
        <v>56</v>
      </c>
    </row>
    <row r="3415" spans="1:7" x14ac:dyDescent="0.35">
      <c r="A3415">
        <v>304</v>
      </c>
      <c r="B3415" t="s">
        <v>9</v>
      </c>
      <c r="C3415">
        <v>10</v>
      </c>
      <c r="D3415">
        <v>2</v>
      </c>
      <c r="E3415">
        <v>5</v>
      </c>
      <c r="F3415" s="3">
        <v>45046</v>
      </c>
      <c r="G3415" t="s">
        <v>54</v>
      </c>
    </row>
    <row r="3416" spans="1:7" x14ac:dyDescent="0.35">
      <c r="A3416">
        <v>305</v>
      </c>
      <c r="B3416" t="s">
        <v>10</v>
      </c>
      <c r="C3416">
        <v>15</v>
      </c>
      <c r="D3416">
        <v>3</v>
      </c>
      <c r="E3416">
        <v>60</v>
      </c>
      <c r="F3416" s="3">
        <v>45077</v>
      </c>
      <c r="G3416" t="s">
        <v>55</v>
      </c>
    </row>
    <row r="3417" spans="1:7" x14ac:dyDescent="0.35">
      <c r="A3417">
        <v>306</v>
      </c>
      <c r="B3417" t="s">
        <v>11</v>
      </c>
      <c r="C3417">
        <v>25</v>
      </c>
      <c r="D3417">
        <v>5</v>
      </c>
      <c r="E3417">
        <v>25</v>
      </c>
      <c r="F3417" s="3">
        <v>45107</v>
      </c>
      <c r="G3417" t="s">
        <v>56</v>
      </c>
    </row>
    <row r="3418" spans="1:7" x14ac:dyDescent="0.35">
      <c r="A3418">
        <v>307</v>
      </c>
      <c r="B3418" t="s">
        <v>50</v>
      </c>
      <c r="C3418">
        <v>40</v>
      </c>
      <c r="D3418">
        <v>7</v>
      </c>
      <c r="E3418">
        <v>40</v>
      </c>
      <c r="F3418" s="3">
        <v>45138</v>
      </c>
      <c r="G3418" t="s">
        <v>54</v>
      </c>
    </row>
    <row r="3419" spans="1:7" x14ac:dyDescent="0.35">
      <c r="A3419">
        <v>308</v>
      </c>
      <c r="B3419" t="s">
        <v>51</v>
      </c>
      <c r="C3419">
        <v>60</v>
      </c>
      <c r="D3419">
        <v>15</v>
      </c>
      <c r="E3419">
        <v>30</v>
      </c>
      <c r="F3419" s="3">
        <v>45169</v>
      </c>
      <c r="G3419" t="s">
        <v>55</v>
      </c>
    </row>
    <row r="3420" spans="1:7" x14ac:dyDescent="0.35">
      <c r="A3420">
        <v>309</v>
      </c>
      <c r="B3420" t="s">
        <v>52</v>
      </c>
      <c r="C3420">
        <v>5</v>
      </c>
      <c r="D3420">
        <v>1</v>
      </c>
      <c r="E3420">
        <v>55</v>
      </c>
      <c r="F3420" s="3">
        <v>45199</v>
      </c>
      <c r="G3420" t="s">
        <v>56</v>
      </c>
    </row>
    <row r="3421" spans="1:7" x14ac:dyDescent="0.35">
      <c r="A3421">
        <v>310</v>
      </c>
      <c r="B3421" t="s">
        <v>53</v>
      </c>
      <c r="C3421">
        <v>35</v>
      </c>
      <c r="D3421">
        <v>8</v>
      </c>
      <c r="E3421">
        <v>15</v>
      </c>
      <c r="F3421" s="3">
        <v>45230</v>
      </c>
      <c r="G3421" t="s">
        <v>54</v>
      </c>
    </row>
    <row r="3422" spans="1:7" x14ac:dyDescent="0.35">
      <c r="A3422">
        <v>301</v>
      </c>
      <c r="B3422" t="s">
        <v>6</v>
      </c>
      <c r="C3422">
        <v>50</v>
      </c>
      <c r="D3422">
        <v>10</v>
      </c>
      <c r="E3422">
        <v>20</v>
      </c>
      <c r="F3422" s="3">
        <v>44957</v>
      </c>
      <c r="G3422" t="s">
        <v>54</v>
      </c>
    </row>
    <row r="3423" spans="1:7" x14ac:dyDescent="0.35">
      <c r="A3423">
        <v>302</v>
      </c>
      <c r="B3423" t="s">
        <v>7</v>
      </c>
      <c r="C3423">
        <v>20</v>
      </c>
      <c r="D3423">
        <v>5</v>
      </c>
      <c r="E3423">
        <v>50</v>
      </c>
      <c r="F3423" s="3">
        <v>44985</v>
      </c>
      <c r="G3423" t="s">
        <v>55</v>
      </c>
    </row>
    <row r="3424" spans="1:7" x14ac:dyDescent="0.35">
      <c r="A3424">
        <v>303</v>
      </c>
      <c r="B3424" t="s">
        <v>8</v>
      </c>
      <c r="C3424">
        <v>30</v>
      </c>
      <c r="D3424">
        <v>8</v>
      </c>
      <c r="E3424">
        <v>15</v>
      </c>
      <c r="F3424" s="3">
        <v>45016</v>
      </c>
      <c r="G3424" t="s">
        <v>56</v>
      </c>
    </row>
    <row r="3425" spans="1:7" x14ac:dyDescent="0.35">
      <c r="A3425">
        <v>304</v>
      </c>
      <c r="B3425" t="s">
        <v>9</v>
      </c>
      <c r="C3425">
        <v>10</v>
      </c>
      <c r="D3425">
        <v>2</v>
      </c>
      <c r="E3425">
        <v>5</v>
      </c>
      <c r="F3425" s="3">
        <v>45046</v>
      </c>
      <c r="G3425" t="s">
        <v>54</v>
      </c>
    </row>
    <row r="3426" spans="1:7" x14ac:dyDescent="0.35">
      <c r="A3426">
        <v>305</v>
      </c>
      <c r="B3426" t="s">
        <v>10</v>
      </c>
      <c r="C3426">
        <v>15</v>
      </c>
      <c r="D3426">
        <v>3</v>
      </c>
      <c r="E3426">
        <v>60</v>
      </c>
      <c r="F3426" s="3">
        <v>45077</v>
      </c>
      <c r="G3426" t="s">
        <v>55</v>
      </c>
    </row>
    <row r="3427" spans="1:7" x14ac:dyDescent="0.35">
      <c r="A3427">
        <v>306</v>
      </c>
      <c r="B3427" t="s">
        <v>11</v>
      </c>
      <c r="C3427">
        <v>25</v>
      </c>
      <c r="D3427">
        <v>5</v>
      </c>
      <c r="E3427">
        <v>25</v>
      </c>
      <c r="F3427" s="3">
        <v>45107</v>
      </c>
      <c r="G3427" t="s">
        <v>56</v>
      </c>
    </row>
    <row r="3428" spans="1:7" x14ac:dyDescent="0.35">
      <c r="A3428">
        <v>307</v>
      </c>
      <c r="B3428" t="s">
        <v>50</v>
      </c>
      <c r="C3428">
        <v>40</v>
      </c>
      <c r="D3428">
        <v>7</v>
      </c>
      <c r="E3428">
        <v>40</v>
      </c>
      <c r="F3428" s="3">
        <v>45138</v>
      </c>
      <c r="G3428" t="s">
        <v>54</v>
      </c>
    </row>
    <row r="3429" spans="1:7" x14ac:dyDescent="0.35">
      <c r="A3429">
        <v>308</v>
      </c>
      <c r="B3429" t="s">
        <v>51</v>
      </c>
      <c r="C3429">
        <v>60</v>
      </c>
      <c r="D3429">
        <v>15</v>
      </c>
      <c r="E3429">
        <v>30</v>
      </c>
      <c r="F3429" s="3">
        <v>45169</v>
      </c>
      <c r="G3429" t="s">
        <v>55</v>
      </c>
    </row>
    <row r="3430" spans="1:7" x14ac:dyDescent="0.35">
      <c r="A3430">
        <v>309</v>
      </c>
      <c r="B3430" t="s">
        <v>52</v>
      </c>
      <c r="C3430">
        <v>5</v>
      </c>
      <c r="D3430">
        <v>1</v>
      </c>
      <c r="E3430">
        <v>55</v>
      </c>
      <c r="F3430" s="3">
        <v>45199</v>
      </c>
      <c r="G3430" t="s">
        <v>56</v>
      </c>
    </row>
    <row r="3431" spans="1:7" x14ac:dyDescent="0.35">
      <c r="A3431">
        <v>310</v>
      </c>
      <c r="B3431" t="s">
        <v>53</v>
      </c>
      <c r="C3431">
        <v>35</v>
      </c>
      <c r="D3431">
        <v>8</v>
      </c>
      <c r="E3431">
        <v>15</v>
      </c>
      <c r="F3431" s="3">
        <v>45230</v>
      </c>
      <c r="G3431" t="s">
        <v>54</v>
      </c>
    </row>
    <row r="3432" spans="1:7" x14ac:dyDescent="0.35">
      <c r="A3432">
        <v>301</v>
      </c>
      <c r="B3432" t="s">
        <v>6</v>
      </c>
      <c r="C3432">
        <v>50</v>
      </c>
      <c r="D3432">
        <v>10</v>
      </c>
      <c r="E3432">
        <v>20</v>
      </c>
      <c r="F3432" s="3">
        <v>44957</v>
      </c>
      <c r="G3432" t="s">
        <v>54</v>
      </c>
    </row>
    <row r="3433" spans="1:7" x14ac:dyDescent="0.35">
      <c r="A3433">
        <v>302</v>
      </c>
      <c r="B3433" t="s">
        <v>7</v>
      </c>
      <c r="C3433">
        <v>20</v>
      </c>
      <c r="D3433">
        <v>5</v>
      </c>
      <c r="E3433">
        <v>50</v>
      </c>
      <c r="F3433" s="3">
        <v>44985</v>
      </c>
      <c r="G3433" t="s">
        <v>55</v>
      </c>
    </row>
    <row r="3434" spans="1:7" x14ac:dyDescent="0.35">
      <c r="A3434">
        <v>303</v>
      </c>
      <c r="B3434" t="s">
        <v>8</v>
      </c>
      <c r="C3434">
        <v>30</v>
      </c>
      <c r="D3434">
        <v>8</v>
      </c>
      <c r="E3434">
        <v>15</v>
      </c>
      <c r="F3434" s="3">
        <v>45016</v>
      </c>
      <c r="G3434" t="s">
        <v>56</v>
      </c>
    </row>
    <row r="3435" spans="1:7" x14ac:dyDescent="0.35">
      <c r="A3435">
        <v>304</v>
      </c>
      <c r="B3435" t="s">
        <v>9</v>
      </c>
      <c r="C3435">
        <v>10</v>
      </c>
      <c r="D3435">
        <v>2</v>
      </c>
      <c r="E3435">
        <v>5</v>
      </c>
      <c r="F3435" s="3">
        <v>45046</v>
      </c>
      <c r="G3435" t="s">
        <v>54</v>
      </c>
    </row>
    <row r="3436" spans="1:7" x14ac:dyDescent="0.35">
      <c r="A3436">
        <v>305</v>
      </c>
      <c r="B3436" t="s">
        <v>10</v>
      </c>
      <c r="C3436">
        <v>15</v>
      </c>
      <c r="D3436">
        <v>3</v>
      </c>
      <c r="E3436">
        <v>60</v>
      </c>
      <c r="F3436" s="3">
        <v>45077</v>
      </c>
      <c r="G3436" t="s">
        <v>55</v>
      </c>
    </row>
    <row r="3437" spans="1:7" x14ac:dyDescent="0.35">
      <c r="A3437">
        <v>306</v>
      </c>
      <c r="B3437" t="s">
        <v>11</v>
      </c>
      <c r="C3437">
        <v>25</v>
      </c>
      <c r="D3437">
        <v>5</v>
      </c>
      <c r="E3437">
        <v>25</v>
      </c>
      <c r="F3437" s="3">
        <v>45107</v>
      </c>
      <c r="G3437" t="s">
        <v>56</v>
      </c>
    </row>
    <row r="3438" spans="1:7" x14ac:dyDescent="0.35">
      <c r="A3438">
        <v>307</v>
      </c>
      <c r="B3438" t="s">
        <v>50</v>
      </c>
      <c r="C3438">
        <v>40</v>
      </c>
      <c r="D3438">
        <v>7</v>
      </c>
      <c r="E3438">
        <v>40</v>
      </c>
      <c r="F3438" s="3">
        <v>45138</v>
      </c>
      <c r="G3438" t="s">
        <v>54</v>
      </c>
    </row>
    <row r="3439" spans="1:7" x14ac:dyDescent="0.35">
      <c r="A3439">
        <v>308</v>
      </c>
      <c r="B3439" t="s">
        <v>51</v>
      </c>
      <c r="C3439">
        <v>60</v>
      </c>
      <c r="D3439">
        <v>15</v>
      </c>
      <c r="E3439">
        <v>30</v>
      </c>
      <c r="F3439" s="3">
        <v>45169</v>
      </c>
      <c r="G3439" t="s">
        <v>55</v>
      </c>
    </row>
    <row r="3440" spans="1:7" x14ac:dyDescent="0.35">
      <c r="A3440">
        <v>309</v>
      </c>
      <c r="B3440" t="s">
        <v>52</v>
      </c>
      <c r="C3440">
        <v>5</v>
      </c>
      <c r="D3440">
        <v>1</v>
      </c>
      <c r="E3440">
        <v>55</v>
      </c>
      <c r="F3440" s="3">
        <v>45199</v>
      </c>
      <c r="G3440" t="s">
        <v>56</v>
      </c>
    </row>
    <row r="3441" spans="1:7" x14ac:dyDescent="0.35">
      <c r="A3441">
        <v>310</v>
      </c>
      <c r="B3441" t="s">
        <v>53</v>
      </c>
      <c r="C3441">
        <v>35</v>
      </c>
      <c r="D3441">
        <v>8</v>
      </c>
      <c r="E3441">
        <v>15</v>
      </c>
      <c r="F3441" s="3">
        <v>45230</v>
      </c>
      <c r="G3441" t="s">
        <v>54</v>
      </c>
    </row>
    <row r="3442" spans="1:7" x14ac:dyDescent="0.35">
      <c r="A3442">
        <v>301</v>
      </c>
      <c r="B3442" t="s">
        <v>6</v>
      </c>
      <c r="C3442">
        <v>50</v>
      </c>
      <c r="D3442">
        <v>10</v>
      </c>
      <c r="E3442">
        <v>20</v>
      </c>
      <c r="F3442" s="3">
        <v>44957</v>
      </c>
      <c r="G3442" t="s">
        <v>54</v>
      </c>
    </row>
    <row r="3443" spans="1:7" x14ac:dyDescent="0.35">
      <c r="A3443">
        <v>302</v>
      </c>
      <c r="B3443" t="s">
        <v>7</v>
      </c>
      <c r="C3443">
        <v>20</v>
      </c>
      <c r="D3443">
        <v>5</v>
      </c>
      <c r="E3443">
        <v>50</v>
      </c>
      <c r="F3443" s="3">
        <v>44985</v>
      </c>
      <c r="G3443" t="s">
        <v>55</v>
      </c>
    </row>
    <row r="3444" spans="1:7" x14ac:dyDescent="0.35">
      <c r="A3444">
        <v>303</v>
      </c>
      <c r="B3444" t="s">
        <v>8</v>
      </c>
      <c r="C3444">
        <v>30</v>
      </c>
      <c r="D3444">
        <v>8</v>
      </c>
      <c r="E3444">
        <v>15</v>
      </c>
      <c r="F3444" s="3">
        <v>45016</v>
      </c>
      <c r="G3444" t="s">
        <v>56</v>
      </c>
    </row>
    <row r="3445" spans="1:7" x14ac:dyDescent="0.35">
      <c r="A3445">
        <v>304</v>
      </c>
      <c r="B3445" t="s">
        <v>9</v>
      </c>
      <c r="C3445">
        <v>10</v>
      </c>
      <c r="D3445">
        <v>2</v>
      </c>
      <c r="E3445">
        <v>5</v>
      </c>
      <c r="F3445" s="3">
        <v>45046</v>
      </c>
      <c r="G3445" t="s">
        <v>54</v>
      </c>
    </row>
    <row r="3446" spans="1:7" x14ac:dyDescent="0.35">
      <c r="A3446">
        <v>305</v>
      </c>
      <c r="B3446" t="s">
        <v>10</v>
      </c>
      <c r="C3446">
        <v>15</v>
      </c>
      <c r="D3446">
        <v>3</v>
      </c>
      <c r="E3446">
        <v>60</v>
      </c>
      <c r="F3446" s="3">
        <v>45077</v>
      </c>
      <c r="G3446" t="s">
        <v>55</v>
      </c>
    </row>
    <row r="3447" spans="1:7" x14ac:dyDescent="0.35">
      <c r="A3447">
        <v>306</v>
      </c>
      <c r="B3447" t="s">
        <v>11</v>
      </c>
      <c r="C3447">
        <v>25</v>
      </c>
      <c r="D3447">
        <v>5</v>
      </c>
      <c r="E3447">
        <v>25</v>
      </c>
      <c r="F3447" s="3">
        <v>45107</v>
      </c>
      <c r="G3447" t="s">
        <v>56</v>
      </c>
    </row>
    <row r="3448" spans="1:7" x14ac:dyDescent="0.35">
      <c r="A3448">
        <v>307</v>
      </c>
      <c r="B3448" t="s">
        <v>50</v>
      </c>
      <c r="C3448">
        <v>40</v>
      </c>
      <c r="D3448">
        <v>7</v>
      </c>
      <c r="E3448">
        <v>40</v>
      </c>
      <c r="F3448" s="3">
        <v>45138</v>
      </c>
      <c r="G3448" t="s">
        <v>54</v>
      </c>
    </row>
    <row r="3449" spans="1:7" x14ac:dyDescent="0.35">
      <c r="A3449">
        <v>308</v>
      </c>
      <c r="B3449" t="s">
        <v>51</v>
      </c>
      <c r="C3449">
        <v>60</v>
      </c>
      <c r="D3449">
        <v>15</v>
      </c>
      <c r="E3449">
        <v>30</v>
      </c>
      <c r="F3449" s="3">
        <v>45169</v>
      </c>
      <c r="G3449" t="s">
        <v>55</v>
      </c>
    </row>
    <row r="3450" spans="1:7" x14ac:dyDescent="0.35">
      <c r="A3450">
        <v>309</v>
      </c>
      <c r="B3450" t="s">
        <v>52</v>
      </c>
      <c r="C3450">
        <v>5</v>
      </c>
      <c r="D3450">
        <v>1</v>
      </c>
      <c r="E3450">
        <v>55</v>
      </c>
      <c r="F3450" s="3">
        <v>45199</v>
      </c>
      <c r="G3450" t="s">
        <v>56</v>
      </c>
    </row>
    <row r="3451" spans="1:7" x14ac:dyDescent="0.35">
      <c r="A3451">
        <v>310</v>
      </c>
      <c r="B3451" t="s">
        <v>53</v>
      </c>
      <c r="C3451">
        <v>35</v>
      </c>
      <c r="D3451">
        <v>8</v>
      </c>
      <c r="E3451">
        <v>15</v>
      </c>
      <c r="F3451" s="3">
        <v>45230</v>
      </c>
      <c r="G3451" t="s">
        <v>54</v>
      </c>
    </row>
    <row r="3452" spans="1:7" x14ac:dyDescent="0.35">
      <c r="A3452">
        <v>301</v>
      </c>
      <c r="B3452" t="s">
        <v>6</v>
      </c>
      <c r="C3452">
        <v>50</v>
      </c>
      <c r="D3452">
        <v>10</v>
      </c>
      <c r="E3452">
        <v>20</v>
      </c>
      <c r="F3452" s="3">
        <v>44957</v>
      </c>
      <c r="G3452" t="s">
        <v>54</v>
      </c>
    </row>
    <row r="3453" spans="1:7" x14ac:dyDescent="0.35">
      <c r="A3453">
        <v>302</v>
      </c>
      <c r="B3453" t="s">
        <v>7</v>
      </c>
      <c r="C3453">
        <v>20</v>
      </c>
      <c r="D3453">
        <v>5</v>
      </c>
      <c r="E3453">
        <v>50</v>
      </c>
      <c r="F3453" s="3">
        <v>44985</v>
      </c>
      <c r="G3453" t="s">
        <v>55</v>
      </c>
    </row>
    <row r="3454" spans="1:7" x14ac:dyDescent="0.35">
      <c r="A3454">
        <v>303</v>
      </c>
      <c r="B3454" t="s">
        <v>8</v>
      </c>
      <c r="C3454">
        <v>30</v>
      </c>
      <c r="D3454">
        <v>8</v>
      </c>
      <c r="E3454">
        <v>15</v>
      </c>
      <c r="F3454" s="3">
        <v>45016</v>
      </c>
      <c r="G3454" t="s">
        <v>56</v>
      </c>
    </row>
    <row r="3455" spans="1:7" x14ac:dyDescent="0.35">
      <c r="A3455">
        <v>304</v>
      </c>
      <c r="B3455" t="s">
        <v>9</v>
      </c>
      <c r="C3455">
        <v>10</v>
      </c>
      <c r="D3455">
        <v>2</v>
      </c>
      <c r="E3455">
        <v>5</v>
      </c>
      <c r="F3455" s="3">
        <v>45046</v>
      </c>
      <c r="G3455" t="s">
        <v>54</v>
      </c>
    </row>
    <row r="3456" spans="1:7" x14ac:dyDescent="0.35">
      <c r="A3456">
        <v>305</v>
      </c>
      <c r="B3456" t="s">
        <v>10</v>
      </c>
      <c r="C3456">
        <v>15</v>
      </c>
      <c r="D3456">
        <v>3</v>
      </c>
      <c r="E3456">
        <v>60</v>
      </c>
      <c r="F3456" s="3">
        <v>45077</v>
      </c>
      <c r="G3456" t="s">
        <v>55</v>
      </c>
    </row>
    <row r="3457" spans="1:7" x14ac:dyDescent="0.35">
      <c r="A3457">
        <v>306</v>
      </c>
      <c r="B3457" t="s">
        <v>11</v>
      </c>
      <c r="C3457">
        <v>25</v>
      </c>
      <c r="D3457">
        <v>5</v>
      </c>
      <c r="E3457">
        <v>25</v>
      </c>
      <c r="F3457" s="3">
        <v>45107</v>
      </c>
      <c r="G3457" t="s">
        <v>56</v>
      </c>
    </row>
    <row r="3458" spans="1:7" x14ac:dyDescent="0.35">
      <c r="A3458">
        <v>307</v>
      </c>
      <c r="B3458" t="s">
        <v>50</v>
      </c>
      <c r="C3458">
        <v>40</v>
      </c>
      <c r="D3458">
        <v>7</v>
      </c>
      <c r="E3458">
        <v>40</v>
      </c>
      <c r="F3458" s="3">
        <v>45138</v>
      </c>
      <c r="G3458" t="s">
        <v>54</v>
      </c>
    </row>
    <row r="3459" spans="1:7" x14ac:dyDescent="0.35">
      <c r="A3459">
        <v>308</v>
      </c>
      <c r="B3459" t="s">
        <v>51</v>
      </c>
      <c r="C3459">
        <v>60</v>
      </c>
      <c r="D3459">
        <v>15</v>
      </c>
      <c r="E3459">
        <v>30</v>
      </c>
      <c r="F3459" s="3">
        <v>45169</v>
      </c>
      <c r="G3459" t="s">
        <v>55</v>
      </c>
    </row>
    <row r="3460" spans="1:7" x14ac:dyDescent="0.35">
      <c r="A3460">
        <v>309</v>
      </c>
      <c r="B3460" t="s">
        <v>52</v>
      </c>
      <c r="C3460">
        <v>5</v>
      </c>
      <c r="D3460">
        <v>1</v>
      </c>
      <c r="E3460">
        <v>55</v>
      </c>
      <c r="F3460" s="3">
        <v>45199</v>
      </c>
      <c r="G3460" t="s">
        <v>56</v>
      </c>
    </row>
    <row r="3461" spans="1:7" x14ac:dyDescent="0.35">
      <c r="A3461">
        <v>310</v>
      </c>
      <c r="B3461" t="s">
        <v>53</v>
      </c>
      <c r="C3461">
        <v>35</v>
      </c>
      <c r="D3461">
        <v>8</v>
      </c>
      <c r="E3461">
        <v>15</v>
      </c>
      <c r="F3461" s="3">
        <v>45230</v>
      </c>
      <c r="G3461" t="s">
        <v>54</v>
      </c>
    </row>
    <row r="3462" spans="1:7" x14ac:dyDescent="0.35">
      <c r="A3462">
        <v>301</v>
      </c>
      <c r="B3462" t="s">
        <v>6</v>
      </c>
      <c r="C3462">
        <v>50</v>
      </c>
      <c r="D3462">
        <v>10</v>
      </c>
      <c r="E3462">
        <v>20</v>
      </c>
      <c r="F3462" s="3">
        <v>44957</v>
      </c>
      <c r="G3462" t="s">
        <v>54</v>
      </c>
    </row>
    <row r="3463" spans="1:7" x14ac:dyDescent="0.35">
      <c r="A3463">
        <v>302</v>
      </c>
      <c r="B3463" t="s">
        <v>7</v>
      </c>
      <c r="C3463">
        <v>20</v>
      </c>
      <c r="D3463">
        <v>5</v>
      </c>
      <c r="E3463">
        <v>50</v>
      </c>
      <c r="F3463" s="3">
        <v>44985</v>
      </c>
      <c r="G3463" t="s">
        <v>55</v>
      </c>
    </row>
    <row r="3464" spans="1:7" x14ac:dyDescent="0.35">
      <c r="A3464">
        <v>303</v>
      </c>
      <c r="B3464" t="s">
        <v>8</v>
      </c>
      <c r="C3464">
        <v>30</v>
      </c>
      <c r="D3464">
        <v>8</v>
      </c>
      <c r="E3464">
        <v>15</v>
      </c>
      <c r="F3464" s="3">
        <v>45016</v>
      </c>
      <c r="G3464" t="s">
        <v>56</v>
      </c>
    </row>
    <row r="3465" spans="1:7" x14ac:dyDescent="0.35">
      <c r="A3465">
        <v>304</v>
      </c>
      <c r="B3465" t="s">
        <v>9</v>
      </c>
      <c r="C3465">
        <v>10</v>
      </c>
      <c r="D3465">
        <v>2</v>
      </c>
      <c r="E3465">
        <v>5</v>
      </c>
      <c r="F3465" s="3">
        <v>45046</v>
      </c>
      <c r="G3465" t="s">
        <v>54</v>
      </c>
    </row>
    <row r="3466" spans="1:7" x14ac:dyDescent="0.35">
      <c r="A3466">
        <v>305</v>
      </c>
      <c r="B3466" t="s">
        <v>10</v>
      </c>
      <c r="C3466">
        <v>15</v>
      </c>
      <c r="D3466">
        <v>3</v>
      </c>
      <c r="E3466">
        <v>60</v>
      </c>
      <c r="F3466" s="3">
        <v>45077</v>
      </c>
      <c r="G3466" t="s">
        <v>55</v>
      </c>
    </row>
    <row r="3467" spans="1:7" x14ac:dyDescent="0.35">
      <c r="A3467">
        <v>306</v>
      </c>
      <c r="B3467" t="s">
        <v>11</v>
      </c>
      <c r="C3467">
        <v>25</v>
      </c>
      <c r="D3467">
        <v>5</v>
      </c>
      <c r="E3467">
        <v>25</v>
      </c>
      <c r="F3467" s="3">
        <v>45107</v>
      </c>
      <c r="G3467" t="s">
        <v>56</v>
      </c>
    </row>
    <row r="3468" spans="1:7" x14ac:dyDescent="0.35">
      <c r="A3468">
        <v>307</v>
      </c>
      <c r="B3468" t="s">
        <v>50</v>
      </c>
      <c r="C3468">
        <v>40</v>
      </c>
      <c r="D3468">
        <v>7</v>
      </c>
      <c r="E3468">
        <v>40</v>
      </c>
      <c r="F3468" s="3">
        <v>45138</v>
      </c>
      <c r="G3468" t="s">
        <v>54</v>
      </c>
    </row>
    <row r="3469" spans="1:7" x14ac:dyDescent="0.35">
      <c r="A3469">
        <v>308</v>
      </c>
      <c r="B3469" t="s">
        <v>51</v>
      </c>
      <c r="C3469">
        <v>60</v>
      </c>
      <c r="D3469">
        <v>15</v>
      </c>
      <c r="E3469">
        <v>30</v>
      </c>
      <c r="F3469" s="3">
        <v>45169</v>
      </c>
      <c r="G3469" t="s">
        <v>55</v>
      </c>
    </row>
    <row r="3470" spans="1:7" x14ac:dyDescent="0.35">
      <c r="A3470">
        <v>309</v>
      </c>
      <c r="B3470" t="s">
        <v>52</v>
      </c>
      <c r="C3470">
        <v>5</v>
      </c>
      <c r="D3470">
        <v>1</v>
      </c>
      <c r="E3470">
        <v>55</v>
      </c>
      <c r="F3470" s="3">
        <v>45199</v>
      </c>
      <c r="G3470" t="s">
        <v>56</v>
      </c>
    </row>
    <row r="3471" spans="1:7" x14ac:dyDescent="0.35">
      <c r="A3471">
        <v>310</v>
      </c>
      <c r="B3471" t="s">
        <v>53</v>
      </c>
      <c r="C3471">
        <v>35</v>
      </c>
      <c r="D3471">
        <v>8</v>
      </c>
      <c r="E3471">
        <v>15</v>
      </c>
      <c r="F3471" s="3">
        <v>45230</v>
      </c>
      <c r="G3471" t="s">
        <v>54</v>
      </c>
    </row>
    <row r="3472" spans="1:7" x14ac:dyDescent="0.35">
      <c r="A3472">
        <v>301</v>
      </c>
      <c r="B3472" t="s">
        <v>6</v>
      </c>
      <c r="C3472">
        <v>50</v>
      </c>
      <c r="D3472">
        <v>10</v>
      </c>
      <c r="E3472">
        <v>20</v>
      </c>
      <c r="F3472" s="3">
        <v>44957</v>
      </c>
      <c r="G3472" t="s">
        <v>54</v>
      </c>
    </row>
    <row r="3473" spans="1:7" x14ac:dyDescent="0.35">
      <c r="A3473">
        <v>302</v>
      </c>
      <c r="B3473" t="s">
        <v>7</v>
      </c>
      <c r="C3473">
        <v>20</v>
      </c>
      <c r="D3473">
        <v>5</v>
      </c>
      <c r="E3473">
        <v>50</v>
      </c>
      <c r="F3473" s="3">
        <v>44985</v>
      </c>
      <c r="G3473" t="s">
        <v>55</v>
      </c>
    </row>
    <row r="3474" spans="1:7" x14ac:dyDescent="0.35">
      <c r="A3474">
        <v>303</v>
      </c>
      <c r="B3474" t="s">
        <v>8</v>
      </c>
      <c r="C3474">
        <v>30</v>
      </c>
      <c r="D3474">
        <v>8</v>
      </c>
      <c r="E3474">
        <v>15</v>
      </c>
      <c r="F3474" s="3">
        <v>45016</v>
      </c>
      <c r="G3474" t="s">
        <v>56</v>
      </c>
    </row>
    <row r="3475" spans="1:7" x14ac:dyDescent="0.35">
      <c r="A3475">
        <v>304</v>
      </c>
      <c r="B3475" t="s">
        <v>9</v>
      </c>
      <c r="C3475">
        <v>10</v>
      </c>
      <c r="D3475">
        <v>2</v>
      </c>
      <c r="E3475">
        <v>5</v>
      </c>
      <c r="F3475" s="3">
        <v>45046</v>
      </c>
      <c r="G3475" t="s">
        <v>54</v>
      </c>
    </row>
    <row r="3476" spans="1:7" x14ac:dyDescent="0.35">
      <c r="A3476">
        <v>305</v>
      </c>
      <c r="B3476" t="s">
        <v>10</v>
      </c>
      <c r="C3476">
        <v>15</v>
      </c>
      <c r="D3476">
        <v>3</v>
      </c>
      <c r="E3476">
        <v>60</v>
      </c>
      <c r="F3476" s="3">
        <v>45077</v>
      </c>
      <c r="G3476" t="s">
        <v>55</v>
      </c>
    </row>
    <row r="3477" spans="1:7" x14ac:dyDescent="0.35">
      <c r="A3477">
        <v>306</v>
      </c>
      <c r="B3477" t="s">
        <v>11</v>
      </c>
      <c r="C3477">
        <v>25</v>
      </c>
      <c r="D3477">
        <v>5</v>
      </c>
      <c r="E3477">
        <v>25</v>
      </c>
      <c r="F3477" s="3">
        <v>45107</v>
      </c>
      <c r="G3477" t="s">
        <v>56</v>
      </c>
    </row>
    <row r="3478" spans="1:7" x14ac:dyDescent="0.35">
      <c r="A3478">
        <v>307</v>
      </c>
      <c r="B3478" t="s">
        <v>50</v>
      </c>
      <c r="C3478">
        <v>40</v>
      </c>
      <c r="D3478">
        <v>7</v>
      </c>
      <c r="E3478">
        <v>40</v>
      </c>
      <c r="F3478" s="3">
        <v>45138</v>
      </c>
      <c r="G3478" t="s">
        <v>54</v>
      </c>
    </row>
    <row r="3479" spans="1:7" x14ac:dyDescent="0.35">
      <c r="A3479">
        <v>308</v>
      </c>
      <c r="B3479" t="s">
        <v>51</v>
      </c>
      <c r="C3479">
        <v>60</v>
      </c>
      <c r="D3479">
        <v>15</v>
      </c>
      <c r="E3479">
        <v>30</v>
      </c>
      <c r="F3479" s="3">
        <v>45169</v>
      </c>
      <c r="G3479" t="s">
        <v>55</v>
      </c>
    </row>
    <row r="3480" spans="1:7" x14ac:dyDescent="0.35">
      <c r="A3480">
        <v>309</v>
      </c>
      <c r="B3480" t="s">
        <v>52</v>
      </c>
      <c r="C3480">
        <v>5</v>
      </c>
      <c r="D3480">
        <v>1</v>
      </c>
      <c r="E3480">
        <v>55</v>
      </c>
      <c r="F3480" s="3">
        <v>45199</v>
      </c>
      <c r="G3480" t="s">
        <v>56</v>
      </c>
    </row>
    <row r="3481" spans="1:7" x14ac:dyDescent="0.35">
      <c r="A3481">
        <v>310</v>
      </c>
      <c r="B3481" t="s">
        <v>53</v>
      </c>
      <c r="C3481">
        <v>35</v>
      </c>
      <c r="D3481">
        <v>8</v>
      </c>
      <c r="E3481">
        <v>15</v>
      </c>
      <c r="F3481" s="3">
        <v>45230</v>
      </c>
      <c r="G3481" t="s">
        <v>54</v>
      </c>
    </row>
    <row r="3482" spans="1:7" x14ac:dyDescent="0.35">
      <c r="A3482">
        <v>301</v>
      </c>
      <c r="B3482" t="s">
        <v>6</v>
      </c>
      <c r="C3482">
        <v>50</v>
      </c>
      <c r="D3482">
        <v>10</v>
      </c>
      <c r="E3482">
        <v>20</v>
      </c>
      <c r="F3482" s="3">
        <v>44957</v>
      </c>
      <c r="G3482" t="s">
        <v>54</v>
      </c>
    </row>
    <row r="3483" spans="1:7" x14ac:dyDescent="0.35">
      <c r="A3483">
        <v>302</v>
      </c>
      <c r="B3483" t="s">
        <v>7</v>
      </c>
      <c r="C3483">
        <v>20</v>
      </c>
      <c r="D3483">
        <v>5</v>
      </c>
      <c r="E3483">
        <v>50</v>
      </c>
      <c r="F3483" s="3">
        <v>44985</v>
      </c>
      <c r="G3483" t="s">
        <v>55</v>
      </c>
    </row>
    <row r="3484" spans="1:7" x14ac:dyDescent="0.35">
      <c r="A3484">
        <v>303</v>
      </c>
      <c r="B3484" t="s">
        <v>8</v>
      </c>
      <c r="C3484">
        <v>30</v>
      </c>
      <c r="D3484">
        <v>8</v>
      </c>
      <c r="E3484">
        <v>15</v>
      </c>
      <c r="F3484" s="3">
        <v>45016</v>
      </c>
      <c r="G3484" t="s">
        <v>56</v>
      </c>
    </row>
    <row r="3485" spans="1:7" x14ac:dyDescent="0.35">
      <c r="A3485">
        <v>304</v>
      </c>
      <c r="B3485" t="s">
        <v>9</v>
      </c>
      <c r="C3485">
        <v>10</v>
      </c>
      <c r="D3485">
        <v>2</v>
      </c>
      <c r="E3485">
        <v>5</v>
      </c>
      <c r="F3485" s="3">
        <v>45046</v>
      </c>
      <c r="G3485" t="s">
        <v>54</v>
      </c>
    </row>
    <row r="3486" spans="1:7" x14ac:dyDescent="0.35">
      <c r="A3486">
        <v>305</v>
      </c>
      <c r="B3486" t="s">
        <v>10</v>
      </c>
      <c r="C3486">
        <v>15</v>
      </c>
      <c r="D3486">
        <v>3</v>
      </c>
      <c r="E3486">
        <v>60</v>
      </c>
      <c r="F3486" s="3">
        <v>45077</v>
      </c>
      <c r="G3486" t="s">
        <v>55</v>
      </c>
    </row>
    <row r="3487" spans="1:7" x14ac:dyDescent="0.35">
      <c r="A3487">
        <v>306</v>
      </c>
      <c r="B3487" t="s">
        <v>11</v>
      </c>
      <c r="C3487">
        <v>25</v>
      </c>
      <c r="D3487">
        <v>5</v>
      </c>
      <c r="E3487">
        <v>25</v>
      </c>
      <c r="F3487" s="3">
        <v>45107</v>
      </c>
      <c r="G3487" t="s">
        <v>56</v>
      </c>
    </row>
    <row r="3488" spans="1:7" x14ac:dyDescent="0.35">
      <c r="A3488">
        <v>307</v>
      </c>
      <c r="B3488" t="s">
        <v>50</v>
      </c>
      <c r="C3488">
        <v>40</v>
      </c>
      <c r="D3488">
        <v>7</v>
      </c>
      <c r="E3488">
        <v>40</v>
      </c>
      <c r="F3488" s="3">
        <v>45138</v>
      </c>
      <c r="G3488" t="s">
        <v>54</v>
      </c>
    </row>
    <row r="3489" spans="1:7" x14ac:dyDescent="0.35">
      <c r="A3489">
        <v>308</v>
      </c>
      <c r="B3489" t="s">
        <v>51</v>
      </c>
      <c r="C3489">
        <v>60</v>
      </c>
      <c r="D3489">
        <v>15</v>
      </c>
      <c r="E3489">
        <v>30</v>
      </c>
      <c r="F3489" s="3">
        <v>45169</v>
      </c>
      <c r="G3489" t="s">
        <v>55</v>
      </c>
    </row>
    <row r="3490" spans="1:7" x14ac:dyDescent="0.35">
      <c r="A3490">
        <v>309</v>
      </c>
      <c r="B3490" t="s">
        <v>52</v>
      </c>
      <c r="C3490">
        <v>5</v>
      </c>
      <c r="D3490">
        <v>1</v>
      </c>
      <c r="E3490">
        <v>55</v>
      </c>
      <c r="F3490" s="3">
        <v>45199</v>
      </c>
      <c r="G3490" t="s">
        <v>56</v>
      </c>
    </row>
    <row r="3491" spans="1:7" x14ac:dyDescent="0.35">
      <c r="A3491">
        <v>310</v>
      </c>
      <c r="B3491" t="s">
        <v>53</v>
      </c>
      <c r="C3491">
        <v>35</v>
      </c>
      <c r="D3491">
        <v>8</v>
      </c>
      <c r="E3491">
        <v>15</v>
      </c>
      <c r="F3491" s="3">
        <v>45230</v>
      </c>
      <c r="G3491" t="s">
        <v>54</v>
      </c>
    </row>
    <row r="3492" spans="1:7" x14ac:dyDescent="0.35">
      <c r="A3492">
        <v>301</v>
      </c>
      <c r="B3492" t="s">
        <v>6</v>
      </c>
      <c r="C3492">
        <v>50</v>
      </c>
      <c r="D3492">
        <v>10</v>
      </c>
      <c r="E3492">
        <v>20</v>
      </c>
      <c r="F3492" s="3">
        <v>44957</v>
      </c>
      <c r="G3492" t="s">
        <v>54</v>
      </c>
    </row>
    <row r="3493" spans="1:7" x14ac:dyDescent="0.35">
      <c r="A3493">
        <v>302</v>
      </c>
      <c r="B3493" t="s">
        <v>7</v>
      </c>
      <c r="C3493">
        <v>20</v>
      </c>
      <c r="D3493">
        <v>5</v>
      </c>
      <c r="E3493">
        <v>50</v>
      </c>
      <c r="F3493" s="3">
        <v>44985</v>
      </c>
      <c r="G3493" t="s">
        <v>55</v>
      </c>
    </row>
    <row r="3494" spans="1:7" x14ac:dyDescent="0.35">
      <c r="A3494">
        <v>303</v>
      </c>
      <c r="B3494" t="s">
        <v>8</v>
      </c>
      <c r="C3494">
        <v>30</v>
      </c>
      <c r="D3494">
        <v>8</v>
      </c>
      <c r="E3494">
        <v>15</v>
      </c>
      <c r="F3494" s="3">
        <v>45016</v>
      </c>
      <c r="G3494" t="s">
        <v>56</v>
      </c>
    </row>
    <row r="3495" spans="1:7" x14ac:dyDescent="0.35">
      <c r="A3495">
        <v>304</v>
      </c>
      <c r="B3495" t="s">
        <v>9</v>
      </c>
      <c r="C3495">
        <v>10</v>
      </c>
      <c r="D3495">
        <v>2</v>
      </c>
      <c r="E3495">
        <v>5</v>
      </c>
      <c r="F3495" s="3">
        <v>45046</v>
      </c>
      <c r="G3495" t="s">
        <v>54</v>
      </c>
    </row>
    <row r="3496" spans="1:7" x14ac:dyDescent="0.35">
      <c r="A3496">
        <v>305</v>
      </c>
      <c r="B3496" t="s">
        <v>10</v>
      </c>
      <c r="C3496">
        <v>15</v>
      </c>
      <c r="D3496">
        <v>3</v>
      </c>
      <c r="E3496">
        <v>60</v>
      </c>
      <c r="F3496" s="3">
        <v>45077</v>
      </c>
      <c r="G3496" t="s">
        <v>55</v>
      </c>
    </row>
    <row r="3497" spans="1:7" x14ac:dyDescent="0.35">
      <c r="A3497">
        <v>306</v>
      </c>
      <c r="B3497" t="s">
        <v>11</v>
      </c>
      <c r="C3497">
        <v>25</v>
      </c>
      <c r="D3497">
        <v>5</v>
      </c>
      <c r="E3497">
        <v>25</v>
      </c>
      <c r="F3497" s="3">
        <v>45107</v>
      </c>
      <c r="G3497" t="s">
        <v>56</v>
      </c>
    </row>
    <row r="3498" spans="1:7" x14ac:dyDescent="0.35">
      <c r="A3498">
        <v>307</v>
      </c>
      <c r="B3498" t="s">
        <v>50</v>
      </c>
      <c r="C3498">
        <v>40</v>
      </c>
      <c r="D3498">
        <v>7</v>
      </c>
      <c r="E3498">
        <v>40</v>
      </c>
      <c r="F3498" s="3">
        <v>45138</v>
      </c>
      <c r="G3498" t="s">
        <v>54</v>
      </c>
    </row>
    <row r="3499" spans="1:7" x14ac:dyDescent="0.35">
      <c r="A3499">
        <v>308</v>
      </c>
      <c r="B3499" t="s">
        <v>51</v>
      </c>
      <c r="C3499">
        <v>60</v>
      </c>
      <c r="D3499">
        <v>15</v>
      </c>
      <c r="E3499">
        <v>30</v>
      </c>
      <c r="F3499" s="3">
        <v>45169</v>
      </c>
      <c r="G3499" t="s">
        <v>55</v>
      </c>
    </row>
    <row r="3500" spans="1:7" x14ac:dyDescent="0.35">
      <c r="A3500">
        <v>309</v>
      </c>
      <c r="B3500" t="s">
        <v>52</v>
      </c>
      <c r="C3500">
        <v>5</v>
      </c>
      <c r="D3500">
        <v>1</v>
      </c>
      <c r="E3500">
        <v>55</v>
      </c>
      <c r="F3500" s="3">
        <v>45199</v>
      </c>
      <c r="G3500" t="s">
        <v>56</v>
      </c>
    </row>
    <row r="3501" spans="1:7" x14ac:dyDescent="0.35">
      <c r="A3501">
        <v>310</v>
      </c>
      <c r="B3501" t="s">
        <v>53</v>
      </c>
      <c r="C3501">
        <v>35</v>
      </c>
      <c r="D3501">
        <v>8</v>
      </c>
      <c r="E3501">
        <v>15</v>
      </c>
      <c r="F3501" s="3">
        <v>45230</v>
      </c>
      <c r="G3501" t="s">
        <v>54</v>
      </c>
    </row>
    <row r="3502" spans="1:7" x14ac:dyDescent="0.35">
      <c r="A3502">
        <v>301</v>
      </c>
      <c r="B3502" t="s">
        <v>6</v>
      </c>
      <c r="C3502">
        <v>50</v>
      </c>
      <c r="D3502">
        <v>10</v>
      </c>
      <c r="E3502">
        <v>20</v>
      </c>
      <c r="F3502" s="3">
        <v>44957</v>
      </c>
      <c r="G3502" t="s">
        <v>54</v>
      </c>
    </row>
    <row r="3503" spans="1:7" x14ac:dyDescent="0.35">
      <c r="A3503">
        <v>302</v>
      </c>
      <c r="B3503" t="s">
        <v>7</v>
      </c>
      <c r="C3503">
        <v>20</v>
      </c>
      <c r="D3503">
        <v>5</v>
      </c>
      <c r="E3503">
        <v>50</v>
      </c>
      <c r="F3503" s="3">
        <v>44985</v>
      </c>
      <c r="G3503" t="s">
        <v>55</v>
      </c>
    </row>
    <row r="3504" spans="1:7" x14ac:dyDescent="0.35">
      <c r="A3504">
        <v>303</v>
      </c>
      <c r="B3504" t="s">
        <v>8</v>
      </c>
      <c r="C3504">
        <v>30</v>
      </c>
      <c r="D3504">
        <v>8</v>
      </c>
      <c r="E3504">
        <v>15</v>
      </c>
      <c r="F3504" s="3">
        <v>45016</v>
      </c>
      <c r="G3504" t="s">
        <v>56</v>
      </c>
    </row>
    <row r="3505" spans="1:7" x14ac:dyDescent="0.35">
      <c r="A3505">
        <v>304</v>
      </c>
      <c r="B3505" t="s">
        <v>9</v>
      </c>
      <c r="C3505">
        <v>10</v>
      </c>
      <c r="D3505">
        <v>2</v>
      </c>
      <c r="E3505">
        <v>5</v>
      </c>
      <c r="F3505" s="3">
        <v>45046</v>
      </c>
      <c r="G3505" t="s">
        <v>54</v>
      </c>
    </row>
    <row r="3506" spans="1:7" x14ac:dyDescent="0.35">
      <c r="A3506">
        <v>305</v>
      </c>
      <c r="B3506" t="s">
        <v>10</v>
      </c>
      <c r="C3506">
        <v>15</v>
      </c>
      <c r="D3506">
        <v>3</v>
      </c>
      <c r="E3506">
        <v>60</v>
      </c>
      <c r="F3506" s="3">
        <v>45077</v>
      </c>
      <c r="G3506" t="s">
        <v>55</v>
      </c>
    </row>
    <row r="3507" spans="1:7" x14ac:dyDescent="0.35">
      <c r="A3507">
        <v>306</v>
      </c>
      <c r="B3507" t="s">
        <v>11</v>
      </c>
      <c r="C3507">
        <v>25</v>
      </c>
      <c r="D3507">
        <v>5</v>
      </c>
      <c r="E3507">
        <v>25</v>
      </c>
      <c r="F3507" s="3">
        <v>45107</v>
      </c>
      <c r="G3507" t="s">
        <v>56</v>
      </c>
    </row>
    <row r="3508" spans="1:7" x14ac:dyDescent="0.35">
      <c r="A3508">
        <v>307</v>
      </c>
      <c r="B3508" t="s">
        <v>50</v>
      </c>
      <c r="C3508">
        <v>40</v>
      </c>
      <c r="D3508">
        <v>7</v>
      </c>
      <c r="E3508">
        <v>40</v>
      </c>
      <c r="F3508" s="3">
        <v>45138</v>
      </c>
      <c r="G3508" t="s">
        <v>54</v>
      </c>
    </row>
    <row r="3509" spans="1:7" x14ac:dyDescent="0.35">
      <c r="A3509">
        <v>308</v>
      </c>
      <c r="B3509" t="s">
        <v>51</v>
      </c>
      <c r="C3509">
        <v>60</v>
      </c>
      <c r="D3509">
        <v>15</v>
      </c>
      <c r="E3509">
        <v>30</v>
      </c>
      <c r="F3509" s="3">
        <v>45169</v>
      </c>
      <c r="G3509" t="s">
        <v>55</v>
      </c>
    </row>
    <row r="3510" spans="1:7" x14ac:dyDescent="0.35">
      <c r="A3510">
        <v>309</v>
      </c>
      <c r="B3510" t="s">
        <v>52</v>
      </c>
      <c r="C3510">
        <v>5</v>
      </c>
      <c r="D3510">
        <v>1</v>
      </c>
      <c r="E3510">
        <v>55</v>
      </c>
      <c r="F3510" s="3">
        <v>45199</v>
      </c>
      <c r="G3510" t="s">
        <v>56</v>
      </c>
    </row>
    <row r="3511" spans="1:7" x14ac:dyDescent="0.35">
      <c r="A3511">
        <v>310</v>
      </c>
      <c r="B3511" t="s">
        <v>53</v>
      </c>
      <c r="C3511">
        <v>35</v>
      </c>
      <c r="D3511">
        <v>8</v>
      </c>
      <c r="E3511">
        <v>15</v>
      </c>
      <c r="F3511" s="3">
        <v>45230</v>
      </c>
      <c r="G3511" t="s">
        <v>54</v>
      </c>
    </row>
    <row r="3512" spans="1:7" x14ac:dyDescent="0.35">
      <c r="A3512">
        <v>301</v>
      </c>
      <c r="B3512" t="s">
        <v>6</v>
      </c>
      <c r="C3512">
        <v>50</v>
      </c>
      <c r="D3512">
        <v>10</v>
      </c>
      <c r="E3512">
        <v>20</v>
      </c>
      <c r="F3512" s="3">
        <v>44957</v>
      </c>
      <c r="G3512" t="s">
        <v>54</v>
      </c>
    </row>
    <row r="3513" spans="1:7" x14ac:dyDescent="0.35">
      <c r="A3513">
        <v>302</v>
      </c>
      <c r="B3513" t="s">
        <v>7</v>
      </c>
      <c r="C3513">
        <v>20</v>
      </c>
      <c r="D3513">
        <v>5</v>
      </c>
      <c r="E3513">
        <v>50</v>
      </c>
      <c r="F3513" s="3">
        <v>44985</v>
      </c>
      <c r="G3513" t="s">
        <v>55</v>
      </c>
    </row>
    <row r="3514" spans="1:7" x14ac:dyDescent="0.35">
      <c r="A3514">
        <v>303</v>
      </c>
      <c r="B3514" t="s">
        <v>8</v>
      </c>
      <c r="C3514">
        <v>30</v>
      </c>
      <c r="D3514">
        <v>8</v>
      </c>
      <c r="E3514">
        <v>15</v>
      </c>
      <c r="F3514" s="3">
        <v>45016</v>
      </c>
      <c r="G3514" t="s">
        <v>56</v>
      </c>
    </row>
    <row r="3515" spans="1:7" x14ac:dyDescent="0.35">
      <c r="A3515">
        <v>304</v>
      </c>
      <c r="B3515" t="s">
        <v>9</v>
      </c>
      <c r="C3515">
        <v>10</v>
      </c>
      <c r="D3515">
        <v>2</v>
      </c>
      <c r="E3515">
        <v>5</v>
      </c>
      <c r="F3515" s="3">
        <v>45046</v>
      </c>
      <c r="G3515" t="s">
        <v>54</v>
      </c>
    </row>
    <row r="3516" spans="1:7" x14ac:dyDescent="0.35">
      <c r="A3516">
        <v>305</v>
      </c>
      <c r="B3516" t="s">
        <v>10</v>
      </c>
      <c r="C3516">
        <v>15</v>
      </c>
      <c r="D3516">
        <v>3</v>
      </c>
      <c r="E3516">
        <v>60</v>
      </c>
      <c r="F3516" s="3">
        <v>45077</v>
      </c>
      <c r="G3516" t="s">
        <v>55</v>
      </c>
    </row>
    <row r="3517" spans="1:7" x14ac:dyDescent="0.35">
      <c r="A3517">
        <v>306</v>
      </c>
      <c r="B3517" t="s">
        <v>11</v>
      </c>
      <c r="C3517">
        <v>25</v>
      </c>
      <c r="D3517">
        <v>5</v>
      </c>
      <c r="E3517">
        <v>25</v>
      </c>
      <c r="F3517" s="3">
        <v>45107</v>
      </c>
      <c r="G3517" t="s">
        <v>56</v>
      </c>
    </row>
    <row r="3518" spans="1:7" x14ac:dyDescent="0.35">
      <c r="A3518">
        <v>307</v>
      </c>
      <c r="B3518" t="s">
        <v>50</v>
      </c>
      <c r="C3518">
        <v>40</v>
      </c>
      <c r="D3518">
        <v>7</v>
      </c>
      <c r="E3518">
        <v>40</v>
      </c>
      <c r="F3518" s="3">
        <v>45138</v>
      </c>
      <c r="G3518" t="s">
        <v>54</v>
      </c>
    </row>
    <row r="3519" spans="1:7" x14ac:dyDescent="0.35">
      <c r="A3519">
        <v>308</v>
      </c>
      <c r="B3519" t="s">
        <v>51</v>
      </c>
      <c r="C3519">
        <v>60</v>
      </c>
      <c r="D3519">
        <v>15</v>
      </c>
      <c r="E3519">
        <v>30</v>
      </c>
      <c r="F3519" s="3">
        <v>45169</v>
      </c>
      <c r="G3519" t="s">
        <v>55</v>
      </c>
    </row>
    <row r="3520" spans="1:7" x14ac:dyDescent="0.35">
      <c r="A3520">
        <v>309</v>
      </c>
      <c r="B3520" t="s">
        <v>52</v>
      </c>
      <c r="C3520">
        <v>5</v>
      </c>
      <c r="D3520">
        <v>1</v>
      </c>
      <c r="E3520">
        <v>55</v>
      </c>
      <c r="F3520" s="3">
        <v>45199</v>
      </c>
      <c r="G3520" t="s">
        <v>56</v>
      </c>
    </row>
    <row r="3521" spans="1:7" x14ac:dyDescent="0.35">
      <c r="A3521">
        <v>310</v>
      </c>
      <c r="B3521" t="s">
        <v>53</v>
      </c>
      <c r="C3521">
        <v>35</v>
      </c>
      <c r="D3521">
        <v>8</v>
      </c>
      <c r="E3521">
        <v>15</v>
      </c>
      <c r="F3521" s="3">
        <v>45230</v>
      </c>
      <c r="G3521" t="s">
        <v>54</v>
      </c>
    </row>
    <row r="3522" spans="1:7" x14ac:dyDescent="0.35">
      <c r="A3522">
        <v>301</v>
      </c>
      <c r="B3522" t="s">
        <v>6</v>
      </c>
      <c r="C3522">
        <v>50</v>
      </c>
      <c r="D3522">
        <v>10</v>
      </c>
      <c r="E3522">
        <v>20</v>
      </c>
      <c r="F3522" s="3">
        <v>44957</v>
      </c>
      <c r="G3522" t="s">
        <v>54</v>
      </c>
    </row>
    <row r="3523" spans="1:7" x14ac:dyDescent="0.35">
      <c r="A3523">
        <v>302</v>
      </c>
      <c r="B3523" t="s">
        <v>7</v>
      </c>
      <c r="C3523">
        <v>20</v>
      </c>
      <c r="D3523">
        <v>5</v>
      </c>
      <c r="E3523">
        <v>50</v>
      </c>
      <c r="F3523" s="3">
        <v>44985</v>
      </c>
      <c r="G3523" t="s">
        <v>55</v>
      </c>
    </row>
    <row r="3524" spans="1:7" x14ac:dyDescent="0.35">
      <c r="A3524">
        <v>303</v>
      </c>
      <c r="B3524" t="s">
        <v>8</v>
      </c>
      <c r="C3524">
        <v>30</v>
      </c>
      <c r="D3524">
        <v>8</v>
      </c>
      <c r="E3524">
        <v>15</v>
      </c>
      <c r="F3524" s="3">
        <v>45016</v>
      </c>
      <c r="G3524" t="s">
        <v>56</v>
      </c>
    </row>
    <row r="3525" spans="1:7" x14ac:dyDescent="0.35">
      <c r="A3525">
        <v>304</v>
      </c>
      <c r="B3525" t="s">
        <v>9</v>
      </c>
      <c r="C3525">
        <v>10</v>
      </c>
      <c r="D3525">
        <v>2</v>
      </c>
      <c r="E3525">
        <v>5</v>
      </c>
      <c r="F3525" s="3">
        <v>45046</v>
      </c>
      <c r="G3525" t="s">
        <v>54</v>
      </c>
    </row>
    <row r="3526" spans="1:7" x14ac:dyDescent="0.35">
      <c r="A3526">
        <v>305</v>
      </c>
      <c r="B3526" t="s">
        <v>10</v>
      </c>
      <c r="C3526">
        <v>15</v>
      </c>
      <c r="D3526">
        <v>3</v>
      </c>
      <c r="E3526">
        <v>60</v>
      </c>
      <c r="F3526" s="3">
        <v>45077</v>
      </c>
      <c r="G3526" t="s">
        <v>55</v>
      </c>
    </row>
    <row r="3527" spans="1:7" x14ac:dyDescent="0.35">
      <c r="A3527">
        <v>306</v>
      </c>
      <c r="B3527" t="s">
        <v>11</v>
      </c>
      <c r="C3527">
        <v>25</v>
      </c>
      <c r="D3527">
        <v>5</v>
      </c>
      <c r="E3527">
        <v>25</v>
      </c>
      <c r="F3527" s="3">
        <v>45107</v>
      </c>
      <c r="G3527" t="s">
        <v>56</v>
      </c>
    </row>
    <row r="3528" spans="1:7" x14ac:dyDescent="0.35">
      <c r="A3528">
        <v>307</v>
      </c>
      <c r="B3528" t="s">
        <v>50</v>
      </c>
      <c r="C3528">
        <v>40</v>
      </c>
      <c r="D3528">
        <v>7</v>
      </c>
      <c r="E3528">
        <v>40</v>
      </c>
      <c r="F3528" s="3">
        <v>45138</v>
      </c>
      <c r="G3528" t="s">
        <v>54</v>
      </c>
    </row>
    <row r="3529" spans="1:7" x14ac:dyDescent="0.35">
      <c r="A3529">
        <v>308</v>
      </c>
      <c r="B3529" t="s">
        <v>51</v>
      </c>
      <c r="C3529">
        <v>60</v>
      </c>
      <c r="D3529">
        <v>15</v>
      </c>
      <c r="E3529">
        <v>30</v>
      </c>
      <c r="F3529" s="3">
        <v>45169</v>
      </c>
      <c r="G3529" t="s">
        <v>55</v>
      </c>
    </row>
    <row r="3530" spans="1:7" x14ac:dyDescent="0.35">
      <c r="A3530">
        <v>309</v>
      </c>
      <c r="B3530" t="s">
        <v>52</v>
      </c>
      <c r="C3530">
        <v>5</v>
      </c>
      <c r="D3530">
        <v>1</v>
      </c>
      <c r="E3530">
        <v>55</v>
      </c>
      <c r="F3530" s="3">
        <v>45199</v>
      </c>
      <c r="G3530" t="s">
        <v>56</v>
      </c>
    </row>
    <row r="3531" spans="1:7" x14ac:dyDescent="0.35">
      <c r="A3531">
        <v>310</v>
      </c>
      <c r="B3531" t="s">
        <v>53</v>
      </c>
      <c r="C3531">
        <v>35</v>
      </c>
      <c r="D3531">
        <v>8</v>
      </c>
      <c r="E3531">
        <v>15</v>
      </c>
      <c r="F3531" s="3">
        <v>45230</v>
      </c>
      <c r="G3531" t="s">
        <v>54</v>
      </c>
    </row>
    <row r="3532" spans="1:7" x14ac:dyDescent="0.35">
      <c r="A3532">
        <v>301</v>
      </c>
      <c r="B3532" t="s">
        <v>6</v>
      </c>
      <c r="C3532">
        <v>50</v>
      </c>
      <c r="D3532">
        <v>10</v>
      </c>
      <c r="E3532">
        <v>20</v>
      </c>
      <c r="F3532" s="3">
        <v>44957</v>
      </c>
      <c r="G3532" t="s">
        <v>54</v>
      </c>
    </row>
    <row r="3533" spans="1:7" x14ac:dyDescent="0.35">
      <c r="A3533">
        <v>302</v>
      </c>
      <c r="B3533" t="s">
        <v>7</v>
      </c>
      <c r="C3533">
        <v>20</v>
      </c>
      <c r="D3533">
        <v>5</v>
      </c>
      <c r="E3533">
        <v>50</v>
      </c>
      <c r="F3533" s="3">
        <v>44985</v>
      </c>
      <c r="G3533" t="s">
        <v>55</v>
      </c>
    </row>
    <row r="3534" spans="1:7" x14ac:dyDescent="0.35">
      <c r="A3534">
        <v>303</v>
      </c>
      <c r="B3534" t="s">
        <v>8</v>
      </c>
      <c r="C3534">
        <v>30</v>
      </c>
      <c r="D3534">
        <v>8</v>
      </c>
      <c r="E3534">
        <v>15</v>
      </c>
      <c r="F3534" s="3">
        <v>45016</v>
      </c>
      <c r="G3534" t="s">
        <v>56</v>
      </c>
    </row>
    <row r="3535" spans="1:7" x14ac:dyDescent="0.35">
      <c r="A3535">
        <v>304</v>
      </c>
      <c r="B3535" t="s">
        <v>9</v>
      </c>
      <c r="C3535">
        <v>10</v>
      </c>
      <c r="D3535">
        <v>2</v>
      </c>
      <c r="E3535">
        <v>5</v>
      </c>
      <c r="F3535" s="3">
        <v>45046</v>
      </c>
      <c r="G3535" t="s">
        <v>54</v>
      </c>
    </row>
    <row r="3536" spans="1:7" x14ac:dyDescent="0.35">
      <c r="A3536">
        <v>305</v>
      </c>
      <c r="B3536" t="s">
        <v>10</v>
      </c>
      <c r="C3536">
        <v>15</v>
      </c>
      <c r="D3536">
        <v>3</v>
      </c>
      <c r="E3536">
        <v>60</v>
      </c>
      <c r="F3536" s="3">
        <v>45077</v>
      </c>
      <c r="G3536" t="s">
        <v>55</v>
      </c>
    </row>
    <row r="3537" spans="1:7" x14ac:dyDescent="0.35">
      <c r="A3537">
        <v>306</v>
      </c>
      <c r="B3537" t="s">
        <v>11</v>
      </c>
      <c r="C3537">
        <v>25</v>
      </c>
      <c r="D3537">
        <v>5</v>
      </c>
      <c r="E3537">
        <v>25</v>
      </c>
      <c r="F3537" s="3">
        <v>45107</v>
      </c>
      <c r="G3537" t="s">
        <v>56</v>
      </c>
    </row>
    <row r="3538" spans="1:7" x14ac:dyDescent="0.35">
      <c r="A3538">
        <v>307</v>
      </c>
      <c r="B3538" t="s">
        <v>50</v>
      </c>
      <c r="C3538">
        <v>40</v>
      </c>
      <c r="D3538">
        <v>7</v>
      </c>
      <c r="E3538">
        <v>40</v>
      </c>
      <c r="F3538" s="3">
        <v>45138</v>
      </c>
      <c r="G3538" t="s">
        <v>54</v>
      </c>
    </row>
    <row r="3539" spans="1:7" x14ac:dyDescent="0.35">
      <c r="A3539">
        <v>308</v>
      </c>
      <c r="B3539" t="s">
        <v>51</v>
      </c>
      <c r="C3539">
        <v>60</v>
      </c>
      <c r="D3539">
        <v>15</v>
      </c>
      <c r="E3539">
        <v>30</v>
      </c>
      <c r="F3539" s="3">
        <v>45169</v>
      </c>
      <c r="G3539" t="s">
        <v>55</v>
      </c>
    </row>
    <row r="3540" spans="1:7" x14ac:dyDescent="0.35">
      <c r="A3540">
        <v>309</v>
      </c>
      <c r="B3540" t="s">
        <v>52</v>
      </c>
      <c r="C3540">
        <v>5</v>
      </c>
      <c r="D3540">
        <v>1</v>
      </c>
      <c r="E3540">
        <v>55</v>
      </c>
      <c r="F3540" s="3">
        <v>45199</v>
      </c>
      <c r="G3540" t="s">
        <v>56</v>
      </c>
    </row>
    <row r="3541" spans="1:7" x14ac:dyDescent="0.35">
      <c r="A3541">
        <v>310</v>
      </c>
      <c r="B3541" t="s">
        <v>53</v>
      </c>
      <c r="C3541">
        <v>35</v>
      </c>
      <c r="D3541">
        <v>8</v>
      </c>
      <c r="E3541">
        <v>15</v>
      </c>
      <c r="F3541" s="3">
        <v>45230</v>
      </c>
      <c r="G3541" t="s">
        <v>54</v>
      </c>
    </row>
    <row r="3542" spans="1:7" x14ac:dyDescent="0.35">
      <c r="A3542">
        <v>301</v>
      </c>
      <c r="B3542" t="s">
        <v>6</v>
      </c>
      <c r="C3542">
        <v>50</v>
      </c>
      <c r="D3542">
        <v>10</v>
      </c>
      <c r="E3542">
        <v>20</v>
      </c>
      <c r="F3542" s="3">
        <v>44957</v>
      </c>
      <c r="G3542" t="s">
        <v>54</v>
      </c>
    </row>
    <row r="3543" spans="1:7" x14ac:dyDescent="0.35">
      <c r="A3543">
        <v>302</v>
      </c>
      <c r="B3543" t="s">
        <v>7</v>
      </c>
      <c r="C3543">
        <v>20</v>
      </c>
      <c r="D3543">
        <v>5</v>
      </c>
      <c r="E3543">
        <v>50</v>
      </c>
      <c r="F3543" s="3">
        <v>44985</v>
      </c>
      <c r="G3543" t="s">
        <v>55</v>
      </c>
    </row>
    <row r="3544" spans="1:7" x14ac:dyDescent="0.35">
      <c r="A3544">
        <v>303</v>
      </c>
      <c r="B3544" t="s">
        <v>8</v>
      </c>
      <c r="C3544">
        <v>30</v>
      </c>
      <c r="D3544">
        <v>8</v>
      </c>
      <c r="E3544">
        <v>15</v>
      </c>
      <c r="F3544" s="3">
        <v>45016</v>
      </c>
      <c r="G3544" t="s">
        <v>56</v>
      </c>
    </row>
    <row r="3545" spans="1:7" x14ac:dyDescent="0.35">
      <c r="A3545">
        <v>304</v>
      </c>
      <c r="B3545" t="s">
        <v>9</v>
      </c>
      <c r="C3545">
        <v>10</v>
      </c>
      <c r="D3545">
        <v>2</v>
      </c>
      <c r="E3545">
        <v>5</v>
      </c>
      <c r="F3545" s="3">
        <v>45046</v>
      </c>
      <c r="G3545" t="s">
        <v>54</v>
      </c>
    </row>
    <row r="3546" spans="1:7" x14ac:dyDescent="0.35">
      <c r="A3546">
        <v>305</v>
      </c>
      <c r="B3546" t="s">
        <v>10</v>
      </c>
      <c r="C3546">
        <v>15</v>
      </c>
      <c r="D3546">
        <v>3</v>
      </c>
      <c r="E3546">
        <v>60</v>
      </c>
      <c r="F3546" s="3">
        <v>45077</v>
      </c>
      <c r="G3546" t="s">
        <v>55</v>
      </c>
    </row>
    <row r="3547" spans="1:7" x14ac:dyDescent="0.35">
      <c r="A3547">
        <v>306</v>
      </c>
      <c r="B3547" t="s">
        <v>11</v>
      </c>
      <c r="C3547">
        <v>25</v>
      </c>
      <c r="D3547">
        <v>5</v>
      </c>
      <c r="E3547">
        <v>25</v>
      </c>
      <c r="F3547" s="3">
        <v>45107</v>
      </c>
      <c r="G3547" t="s">
        <v>56</v>
      </c>
    </row>
    <row r="3548" spans="1:7" x14ac:dyDescent="0.35">
      <c r="A3548">
        <v>307</v>
      </c>
      <c r="B3548" t="s">
        <v>50</v>
      </c>
      <c r="C3548">
        <v>40</v>
      </c>
      <c r="D3548">
        <v>7</v>
      </c>
      <c r="E3548">
        <v>40</v>
      </c>
      <c r="F3548" s="3">
        <v>45138</v>
      </c>
      <c r="G3548" t="s">
        <v>54</v>
      </c>
    </row>
    <row r="3549" spans="1:7" x14ac:dyDescent="0.35">
      <c r="A3549">
        <v>308</v>
      </c>
      <c r="B3549" t="s">
        <v>51</v>
      </c>
      <c r="C3549">
        <v>60</v>
      </c>
      <c r="D3549">
        <v>15</v>
      </c>
      <c r="E3549">
        <v>30</v>
      </c>
      <c r="F3549" s="3">
        <v>45169</v>
      </c>
      <c r="G3549" t="s">
        <v>55</v>
      </c>
    </row>
    <row r="3550" spans="1:7" x14ac:dyDescent="0.35">
      <c r="A3550">
        <v>309</v>
      </c>
      <c r="B3550" t="s">
        <v>52</v>
      </c>
      <c r="C3550">
        <v>5</v>
      </c>
      <c r="D3550">
        <v>1</v>
      </c>
      <c r="E3550">
        <v>55</v>
      </c>
      <c r="F3550" s="3">
        <v>45199</v>
      </c>
      <c r="G3550" t="s">
        <v>56</v>
      </c>
    </row>
    <row r="3551" spans="1:7" x14ac:dyDescent="0.35">
      <c r="A3551">
        <v>310</v>
      </c>
      <c r="B3551" t="s">
        <v>53</v>
      </c>
      <c r="C3551">
        <v>35</v>
      </c>
      <c r="D3551">
        <v>8</v>
      </c>
      <c r="E3551">
        <v>15</v>
      </c>
      <c r="F3551" s="3">
        <v>45230</v>
      </c>
      <c r="G3551" t="s">
        <v>54</v>
      </c>
    </row>
    <row r="3552" spans="1:7" x14ac:dyDescent="0.35">
      <c r="A3552">
        <v>301</v>
      </c>
      <c r="B3552" t="s">
        <v>6</v>
      </c>
      <c r="C3552">
        <v>50</v>
      </c>
      <c r="D3552">
        <v>10</v>
      </c>
      <c r="E3552">
        <v>20</v>
      </c>
      <c r="F3552" s="3">
        <v>44957</v>
      </c>
      <c r="G3552" t="s">
        <v>54</v>
      </c>
    </row>
    <row r="3553" spans="1:7" x14ac:dyDescent="0.35">
      <c r="A3553">
        <v>302</v>
      </c>
      <c r="B3553" t="s">
        <v>7</v>
      </c>
      <c r="C3553">
        <v>20</v>
      </c>
      <c r="D3553">
        <v>5</v>
      </c>
      <c r="E3553">
        <v>50</v>
      </c>
      <c r="F3553" s="3">
        <v>44985</v>
      </c>
      <c r="G3553" t="s">
        <v>55</v>
      </c>
    </row>
    <row r="3554" spans="1:7" x14ac:dyDescent="0.35">
      <c r="A3554">
        <v>303</v>
      </c>
      <c r="B3554" t="s">
        <v>8</v>
      </c>
      <c r="C3554">
        <v>30</v>
      </c>
      <c r="D3554">
        <v>8</v>
      </c>
      <c r="E3554">
        <v>15</v>
      </c>
      <c r="F3554" s="3">
        <v>45016</v>
      </c>
      <c r="G3554" t="s">
        <v>56</v>
      </c>
    </row>
    <row r="3555" spans="1:7" x14ac:dyDescent="0.35">
      <c r="A3555">
        <v>304</v>
      </c>
      <c r="B3555" t="s">
        <v>9</v>
      </c>
      <c r="C3555">
        <v>10</v>
      </c>
      <c r="D3555">
        <v>2</v>
      </c>
      <c r="E3555">
        <v>5</v>
      </c>
      <c r="F3555" s="3">
        <v>45046</v>
      </c>
      <c r="G3555" t="s">
        <v>54</v>
      </c>
    </row>
    <row r="3556" spans="1:7" x14ac:dyDescent="0.35">
      <c r="A3556">
        <v>305</v>
      </c>
      <c r="B3556" t="s">
        <v>10</v>
      </c>
      <c r="C3556">
        <v>15</v>
      </c>
      <c r="D3556">
        <v>3</v>
      </c>
      <c r="E3556">
        <v>60</v>
      </c>
      <c r="F3556" s="3">
        <v>45077</v>
      </c>
      <c r="G3556" t="s">
        <v>55</v>
      </c>
    </row>
    <row r="3557" spans="1:7" x14ac:dyDescent="0.35">
      <c r="A3557">
        <v>306</v>
      </c>
      <c r="B3557" t="s">
        <v>11</v>
      </c>
      <c r="C3557">
        <v>25</v>
      </c>
      <c r="D3557">
        <v>5</v>
      </c>
      <c r="E3557">
        <v>25</v>
      </c>
      <c r="F3557" s="3">
        <v>45107</v>
      </c>
      <c r="G3557" t="s">
        <v>56</v>
      </c>
    </row>
    <row r="3558" spans="1:7" x14ac:dyDescent="0.35">
      <c r="A3558">
        <v>307</v>
      </c>
      <c r="B3558" t="s">
        <v>50</v>
      </c>
      <c r="C3558">
        <v>40</v>
      </c>
      <c r="D3558">
        <v>7</v>
      </c>
      <c r="E3558">
        <v>40</v>
      </c>
      <c r="F3558" s="3">
        <v>45138</v>
      </c>
      <c r="G3558" t="s">
        <v>54</v>
      </c>
    </row>
    <row r="3559" spans="1:7" x14ac:dyDescent="0.35">
      <c r="A3559">
        <v>308</v>
      </c>
      <c r="B3559" t="s">
        <v>51</v>
      </c>
      <c r="C3559">
        <v>60</v>
      </c>
      <c r="D3559">
        <v>15</v>
      </c>
      <c r="E3559">
        <v>30</v>
      </c>
      <c r="F3559" s="3">
        <v>45169</v>
      </c>
      <c r="G3559" t="s">
        <v>55</v>
      </c>
    </row>
    <row r="3560" spans="1:7" x14ac:dyDescent="0.35">
      <c r="A3560">
        <v>309</v>
      </c>
      <c r="B3560" t="s">
        <v>52</v>
      </c>
      <c r="C3560">
        <v>5</v>
      </c>
      <c r="D3560">
        <v>1</v>
      </c>
      <c r="E3560">
        <v>55</v>
      </c>
      <c r="F3560" s="3">
        <v>45199</v>
      </c>
      <c r="G3560" t="s">
        <v>56</v>
      </c>
    </row>
    <row r="3561" spans="1:7" x14ac:dyDescent="0.35">
      <c r="A3561">
        <v>310</v>
      </c>
      <c r="B3561" t="s">
        <v>53</v>
      </c>
      <c r="C3561">
        <v>35</v>
      </c>
      <c r="D3561">
        <v>8</v>
      </c>
      <c r="E3561">
        <v>15</v>
      </c>
      <c r="F3561" s="3">
        <v>45230</v>
      </c>
      <c r="G3561" t="s">
        <v>54</v>
      </c>
    </row>
    <row r="3562" spans="1:7" x14ac:dyDescent="0.35">
      <c r="A3562">
        <v>301</v>
      </c>
      <c r="B3562" t="s">
        <v>6</v>
      </c>
      <c r="C3562">
        <v>50</v>
      </c>
      <c r="D3562">
        <v>10</v>
      </c>
      <c r="E3562">
        <v>20</v>
      </c>
      <c r="F3562" s="3">
        <v>44957</v>
      </c>
      <c r="G3562" t="s">
        <v>54</v>
      </c>
    </row>
    <row r="3563" spans="1:7" x14ac:dyDescent="0.35">
      <c r="A3563">
        <v>302</v>
      </c>
      <c r="B3563" t="s">
        <v>7</v>
      </c>
      <c r="C3563">
        <v>20</v>
      </c>
      <c r="D3563">
        <v>5</v>
      </c>
      <c r="E3563">
        <v>50</v>
      </c>
      <c r="F3563" s="3">
        <v>44985</v>
      </c>
      <c r="G3563" t="s">
        <v>55</v>
      </c>
    </row>
    <row r="3564" spans="1:7" x14ac:dyDescent="0.35">
      <c r="A3564">
        <v>303</v>
      </c>
      <c r="B3564" t="s">
        <v>8</v>
      </c>
      <c r="C3564">
        <v>30</v>
      </c>
      <c r="D3564">
        <v>8</v>
      </c>
      <c r="E3564">
        <v>15</v>
      </c>
      <c r="F3564" s="3">
        <v>45016</v>
      </c>
      <c r="G3564" t="s">
        <v>56</v>
      </c>
    </row>
    <row r="3565" spans="1:7" x14ac:dyDescent="0.35">
      <c r="A3565">
        <v>304</v>
      </c>
      <c r="B3565" t="s">
        <v>9</v>
      </c>
      <c r="C3565">
        <v>10</v>
      </c>
      <c r="D3565">
        <v>2</v>
      </c>
      <c r="E3565">
        <v>5</v>
      </c>
      <c r="F3565" s="3">
        <v>45046</v>
      </c>
      <c r="G3565" t="s">
        <v>54</v>
      </c>
    </row>
    <row r="3566" spans="1:7" x14ac:dyDescent="0.35">
      <c r="A3566">
        <v>305</v>
      </c>
      <c r="B3566" t="s">
        <v>10</v>
      </c>
      <c r="C3566">
        <v>15</v>
      </c>
      <c r="D3566">
        <v>3</v>
      </c>
      <c r="E3566">
        <v>60</v>
      </c>
      <c r="F3566" s="3">
        <v>45077</v>
      </c>
      <c r="G3566" t="s">
        <v>55</v>
      </c>
    </row>
    <row r="3567" spans="1:7" x14ac:dyDescent="0.35">
      <c r="A3567">
        <v>306</v>
      </c>
      <c r="B3567" t="s">
        <v>11</v>
      </c>
      <c r="C3567">
        <v>25</v>
      </c>
      <c r="D3567">
        <v>5</v>
      </c>
      <c r="E3567">
        <v>25</v>
      </c>
      <c r="F3567" s="3">
        <v>45107</v>
      </c>
      <c r="G3567" t="s">
        <v>56</v>
      </c>
    </row>
    <row r="3568" spans="1:7" x14ac:dyDescent="0.35">
      <c r="A3568">
        <v>307</v>
      </c>
      <c r="B3568" t="s">
        <v>50</v>
      </c>
      <c r="C3568">
        <v>40</v>
      </c>
      <c r="D3568">
        <v>7</v>
      </c>
      <c r="E3568">
        <v>40</v>
      </c>
      <c r="F3568" s="3">
        <v>45138</v>
      </c>
      <c r="G3568" t="s">
        <v>54</v>
      </c>
    </row>
    <row r="3569" spans="1:7" x14ac:dyDescent="0.35">
      <c r="A3569">
        <v>308</v>
      </c>
      <c r="B3569" t="s">
        <v>51</v>
      </c>
      <c r="C3569">
        <v>60</v>
      </c>
      <c r="D3569">
        <v>15</v>
      </c>
      <c r="E3569">
        <v>30</v>
      </c>
      <c r="F3569" s="3">
        <v>45169</v>
      </c>
      <c r="G3569" t="s">
        <v>55</v>
      </c>
    </row>
    <row r="3570" spans="1:7" x14ac:dyDescent="0.35">
      <c r="A3570">
        <v>309</v>
      </c>
      <c r="B3570" t="s">
        <v>52</v>
      </c>
      <c r="C3570">
        <v>5</v>
      </c>
      <c r="D3570">
        <v>1</v>
      </c>
      <c r="E3570">
        <v>55</v>
      </c>
      <c r="F3570" s="3">
        <v>45199</v>
      </c>
      <c r="G3570" t="s">
        <v>56</v>
      </c>
    </row>
    <row r="3571" spans="1:7" x14ac:dyDescent="0.35">
      <c r="A3571">
        <v>310</v>
      </c>
      <c r="B3571" t="s">
        <v>53</v>
      </c>
      <c r="C3571">
        <v>35</v>
      </c>
      <c r="D3571">
        <v>8</v>
      </c>
      <c r="E3571">
        <v>15</v>
      </c>
      <c r="F3571" s="3">
        <v>45230</v>
      </c>
      <c r="G3571" t="s">
        <v>54</v>
      </c>
    </row>
    <row r="3572" spans="1:7" x14ac:dyDescent="0.35">
      <c r="A3572">
        <v>301</v>
      </c>
      <c r="B3572" t="s">
        <v>6</v>
      </c>
      <c r="C3572">
        <v>50</v>
      </c>
      <c r="D3572">
        <v>10</v>
      </c>
      <c r="E3572">
        <v>20</v>
      </c>
      <c r="F3572" s="3">
        <v>44957</v>
      </c>
      <c r="G3572" t="s">
        <v>54</v>
      </c>
    </row>
    <row r="3573" spans="1:7" x14ac:dyDescent="0.35">
      <c r="A3573">
        <v>302</v>
      </c>
      <c r="B3573" t="s">
        <v>7</v>
      </c>
      <c r="C3573">
        <v>20</v>
      </c>
      <c r="D3573">
        <v>5</v>
      </c>
      <c r="E3573">
        <v>50</v>
      </c>
      <c r="F3573" s="3">
        <v>44985</v>
      </c>
      <c r="G3573" t="s">
        <v>55</v>
      </c>
    </row>
    <row r="3574" spans="1:7" x14ac:dyDescent="0.35">
      <c r="A3574">
        <v>303</v>
      </c>
      <c r="B3574" t="s">
        <v>8</v>
      </c>
      <c r="C3574">
        <v>30</v>
      </c>
      <c r="D3574">
        <v>8</v>
      </c>
      <c r="E3574">
        <v>15</v>
      </c>
      <c r="F3574" s="3">
        <v>45016</v>
      </c>
      <c r="G3574" t="s">
        <v>56</v>
      </c>
    </row>
    <row r="3575" spans="1:7" x14ac:dyDescent="0.35">
      <c r="A3575">
        <v>304</v>
      </c>
      <c r="B3575" t="s">
        <v>9</v>
      </c>
      <c r="C3575">
        <v>10</v>
      </c>
      <c r="D3575">
        <v>2</v>
      </c>
      <c r="E3575">
        <v>5</v>
      </c>
      <c r="F3575" s="3">
        <v>45046</v>
      </c>
      <c r="G3575" t="s">
        <v>54</v>
      </c>
    </row>
    <row r="3576" spans="1:7" x14ac:dyDescent="0.35">
      <c r="A3576">
        <v>305</v>
      </c>
      <c r="B3576" t="s">
        <v>10</v>
      </c>
      <c r="C3576">
        <v>15</v>
      </c>
      <c r="D3576">
        <v>3</v>
      </c>
      <c r="E3576">
        <v>60</v>
      </c>
      <c r="F3576" s="3">
        <v>45077</v>
      </c>
      <c r="G3576" t="s">
        <v>55</v>
      </c>
    </row>
    <row r="3577" spans="1:7" x14ac:dyDescent="0.35">
      <c r="A3577">
        <v>306</v>
      </c>
      <c r="B3577" t="s">
        <v>11</v>
      </c>
      <c r="C3577">
        <v>25</v>
      </c>
      <c r="D3577">
        <v>5</v>
      </c>
      <c r="E3577">
        <v>25</v>
      </c>
      <c r="F3577" s="3">
        <v>45107</v>
      </c>
      <c r="G3577" t="s">
        <v>56</v>
      </c>
    </row>
    <row r="3578" spans="1:7" x14ac:dyDescent="0.35">
      <c r="A3578">
        <v>307</v>
      </c>
      <c r="B3578" t="s">
        <v>50</v>
      </c>
      <c r="C3578">
        <v>40</v>
      </c>
      <c r="D3578">
        <v>7</v>
      </c>
      <c r="E3578">
        <v>40</v>
      </c>
      <c r="F3578" s="3">
        <v>45138</v>
      </c>
      <c r="G3578" t="s">
        <v>54</v>
      </c>
    </row>
    <row r="3579" spans="1:7" x14ac:dyDescent="0.35">
      <c r="A3579">
        <v>308</v>
      </c>
      <c r="B3579" t="s">
        <v>51</v>
      </c>
      <c r="C3579">
        <v>60</v>
      </c>
      <c r="D3579">
        <v>15</v>
      </c>
      <c r="E3579">
        <v>30</v>
      </c>
      <c r="F3579" s="3">
        <v>45169</v>
      </c>
      <c r="G3579" t="s">
        <v>55</v>
      </c>
    </row>
    <row r="3580" spans="1:7" x14ac:dyDescent="0.35">
      <c r="A3580">
        <v>309</v>
      </c>
      <c r="B3580" t="s">
        <v>52</v>
      </c>
      <c r="C3580">
        <v>5</v>
      </c>
      <c r="D3580">
        <v>1</v>
      </c>
      <c r="E3580">
        <v>55</v>
      </c>
      <c r="F3580" s="3">
        <v>45199</v>
      </c>
      <c r="G3580" t="s">
        <v>56</v>
      </c>
    </row>
    <row r="3581" spans="1:7" x14ac:dyDescent="0.35">
      <c r="A3581">
        <v>310</v>
      </c>
      <c r="B3581" t="s">
        <v>53</v>
      </c>
      <c r="C3581">
        <v>35</v>
      </c>
      <c r="D3581">
        <v>8</v>
      </c>
      <c r="E3581">
        <v>15</v>
      </c>
      <c r="F3581" s="3">
        <v>45230</v>
      </c>
      <c r="G3581" t="s">
        <v>54</v>
      </c>
    </row>
    <row r="3582" spans="1:7" x14ac:dyDescent="0.35">
      <c r="A3582">
        <v>301</v>
      </c>
      <c r="B3582" t="s">
        <v>6</v>
      </c>
      <c r="C3582">
        <v>50</v>
      </c>
      <c r="D3582">
        <v>10</v>
      </c>
      <c r="E3582">
        <v>20</v>
      </c>
      <c r="F3582" s="3">
        <v>44957</v>
      </c>
      <c r="G3582" t="s">
        <v>54</v>
      </c>
    </row>
    <row r="3583" spans="1:7" x14ac:dyDescent="0.35">
      <c r="A3583">
        <v>302</v>
      </c>
      <c r="B3583" t="s">
        <v>7</v>
      </c>
      <c r="C3583">
        <v>20</v>
      </c>
      <c r="D3583">
        <v>5</v>
      </c>
      <c r="E3583">
        <v>50</v>
      </c>
      <c r="F3583" s="3">
        <v>44985</v>
      </c>
      <c r="G3583" t="s">
        <v>55</v>
      </c>
    </row>
    <row r="3584" spans="1:7" x14ac:dyDescent="0.35">
      <c r="A3584">
        <v>303</v>
      </c>
      <c r="B3584" t="s">
        <v>8</v>
      </c>
      <c r="C3584">
        <v>30</v>
      </c>
      <c r="D3584">
        <v>8</v>
      </c>
      <c r="E3584">
        <v>15</v>
      </c>
      <c r="F3584" s="3">
        <v>45016</v>
      </c>
      <c r="G3584" t="s">
        <v>56</v>
      </c>
    </row>
    <row r="3585" spans="1:7" x14ac:dyDescent="0.35">
      <c r="A3585">
        <v>304</v>
      </c>
      <c r="B3585" t="s">
        <v>9</v>
      </c>
      <c r="C3585">
        <v>10</v>
      </c>
      <c r="D3585">
        <v>2</v>
      </c>
      <c r="E3585">
        <v>5</v>
      </c>
      <c r="F3585" s="3">
        <v>45046</v>
      </c>
      <c r="G3585" t="s">
        <v>54</v>
      </c>
    </row>
    <row r="3586" spans="1:7" x14ac:dyDescent="0.35">
      <c r="A3586">
        <v>305</v>
      </c>
      <c r="B3586" t="s">
        <v>10</v>
      </c>
      <c r="C3586">
        <v>15</v>
      </c>
      <c r="D3586">
        <v>3</v>
      </c>
      <c r="E3586">
        <v>60</v>
      </c>
      <c r="F3586" s="3">
        <v>45077</v>
      </c>
      <c r="G3586" t="s">
        <v>55</v>
      </c>
    </row>
    <row r="3587" spans="1:7" x14ac:dyDescent="0.35">
      <c r="A3587">
        <v>306</v>
      </c>
      <c r="B3587" t="s">
        <v>11</v>
      </c>
      <c r="C3587">
        <v>25</v>
      </c>
      <c r="D3587">
        <v>5</v>
      </c>
      <c r="E3587">
        <v>25</v>
      </c>
      <c r="F3587" s="3">
        <v>45107</v>
      </c>
      <c r="G3587" t="s">
        <v>56</v>
      </c>
    </row>
    <row r="3588" spans="1:7" x14ac:dyDescent="0.35">
      <c r="A3588">
        <v>307</v>
      </c>
      <c r="B3588" t="s">
        <v>50</v>
      </c>
      <c r="C3588">
        <v>40</v>
      </c>
      <c r="D3588">
        <v>7</v>
      </c>
      <c r="E3588">
        <v>40</v>
      </c>
      <c r="F3588" s="3">
        <v>45138</v>
      </c>
      <c r="G3588" t="s">
        <v>54</v>
      </c>
    </row>
    <row r="3589" spans="1:7" x14ac:dyDescent="0.35">
      <c r="A3589">
        <v>308</v>
      </c>
      <c r="B3589" t="s">
        <v>51</v>
      </c>
      <c r="C3589">
        <v>60</v>
      </c>
      <c r="D3589">
        <v>15</v>
      </c>
      <c r="E3589">
        <v>30</v>
      </c>
      <c r="F3589" s="3">
        <v>45169</v>
      </c>
      <c r="G3589" t="s">
        <v>55</v>
      </c>
    </row>
    <row r="3590" spans="1:7" x14ac:dyDescent="0.35">
      <c r="A3590">
        <v>309</v>
      </c>
      <c r="B3590" t="s">
        <v>52</v>
      </c>
      <c r="C3590">
        <v>5</v>
      </c>
      <c r="D3590">
        <v>1</v>
      </c>
      <c r="E3590">
        <v>55</v>
      </c>
      <c r="F3590" s="3">
        <v>45199</v>
      </c>
      <c r="G3590" t="s">
        <v>56</v>
      </c>
    </row>
    <row r="3591" spans="1:7" x14ac:dyDescent="0.35">
      <c r="A3591">
        <v>310</v>
      </c>
      <c r="B3591" t="s">
        <v>53</v>
      </c>
      <c r="C3591">
        <v>35</v>
      </c>
      <c r="D3591">
        <v>8</v>
      </c>
      <c r="E3591">
        <v>15</v>
      </c>
      <c r="F3591" s="3">
        <v>45230</v>
      </c>
      <c r="G3591" t="s">
        <v>54</v>
      </c>
    </row>
    <row r="3592" spans="1:7" x14ac:dyDescent="0.35">
      <c r="A3592">
        <v>301</v>
      </c>
      <c r="B3592" t="s">
        <v>6</v>
      </c>
      <c r="C3592">
        <v>50</v>
      </c>
      <c r="D3592">
        <v>10</v>
      </c>
      <c r="E3592">
        <v>20</v>
      </c>
      <c r="F3592" s="3">
        <v>44957</v>
      </c>
      <c r="G3592" t="s">
        <v>54</v>
      </c>
    </row>
    <row r="3593" spans="1:7" x14ac:dyDescent="0.35">
      <c r="A3593">
        <v>302</v>
      </c>
      <c r="B3593" t="s">
        <v>7</v>
      </c>
      <c r="C3593">
        <v>20</v>
      </c>
      <c r="D3593">
        <v>5</v>
      </c>
      <c r="E3593">
        <v>50</v>
      </c>
      <c r="F3593" s="3">
        <v>44985</v>
      </c>
      <c r="G3593" t="s">
        <v>55</v>
      </c>
    </row>
    <row r="3594" spans="1:7" x14ac:dyDescent="0.35">
      <c r="A3594">
        <v>303</v>
      </c>
      <c r="B3594" t="s">
        <v>8</v>
      </c>
      <c r="C3594">
        <v>30</v>
      </c>
      <c r="D3594">
        <v>8</v>
      </c>
      <c r="E3594">
        <v>15</v>
      </c>
      <c r="F3594" s="3">
        <v>45016</v>
      </c>
      <c r="G3594" t="s">
        <v>56</v>
      </c>
    </row>
    <row r="3595" spans="1:7" x14ac:dyDescent="0.35">
      <c r="A3595">
        <v>304</v>
      </c>
      <c r="B3595" t="s">
        <v>9</v>
      </c>
      <c r="C3595">
        <v>10</v>
      </c>
      <c r="D3595">
        <v>2</v>
      </c>
      <c r="E3595">
        <v>5</v>
      </c>
      <c r="F3595" s="3">
        <v>45046</v>
      </c>
      <c r="G3595" t="s">
        <v>54</v>
      </c>
    </row>
    <row r="3596" spans="1:7" x14ac:dyDescent="0.35">
      <c r="A3596">
        <v>305</v>
      </c>
      <c r="B3596" t="s">
        <v>10</v>
      </c>
      <c r="C3596">
        <v>15</v>
      </c>
      <c r="D3596">
        <v>3</v>
      </c>
      <c r="E3596">
        <v>60</v>
      </c>
      <c r="F3596" s="3">
        <v>45077</v>
      </c>
      <c r="G3596" t="s">
        <v>55</v>
      </c>
    </row>
    <row r="3597" spans="1:7" x14ac:dyDescent="0.35">
      <c r="A3597">
        <v>306</v>
      </c>
      <c r="B3597" t="s">
        <v>11</v>
      </c>
      <c r="C3597">
        <v>25</v>
      </c>
      <c r="D3597">
        <v>5</v>
      </c>
      <c r="E3597">
        <v>25</v>
      </c>
      <c r="F3597" s="3">
        <v>45107</v>
      </c>
      <c r="G3597" t="s">
        <v>56</v>
      </c>
    </row>
    <row r="3598" spans="1:7" x14ac:dyDescent="0.35">
      <c r="A3598">
        <v>307</v>
      </c>
      <c r="B3598" t="s">
        <v>50</v>
      </c>
      <c r="C3598">
        <v>40</v>
      </c>
      <c r="D3598">
        <v>7</v>
      </c>
      <c r="E3598">
        <v>40</v>
      </c>
      <c r="F3598" s="3">
        <v>45138</v>
      </c>
      <c r="G3598" t="s">
        <v>54</v>
      </c>
    </row>
    <row r="3599" spans="1:7" x14ac:dyDescent="0.35">
      <c r="A3599">
        <v>308</v>
      </c>
      <c r="B3599" t="s">
        <v>51</v>
      </c>
      <c r="C3599">
        <v>60</v>
      </c>
      <c r="D3599">
        <v>15</v>
      </c>
      <c r="E3599">
        <v>30</v>
      </c>
      <c r="F3599" s="3">
        <v>45169</v>
      </c>
      <c r="G3599" t="s">
        <v>55</v>
      </c>
    </row>
    <row r="3600" spans="1:7" x14ac:dyDescent="0.35">
      <c r="A3600">
        <v>309</v>
      </c>
      <c r="B3600" t="s">
        <v>52</v>
      </c>
      <c r="C3600">
        <v>5</v>
      </c>
      <c r="D3600">
        <v>1</v>
      </c>
      <c r="E3600">
        <v>55</v>
      </c>
      <c r="F3600" s="3">
        <v>45199</v>
      </c>
      <c r="G3600" t="s">
        <v>56</v>
      </c>
    </row>
    <row r="3601" spans="1:7" x14ac:dyDescent="0.35">
      <c r="A3601">
        <v>310</v>
      </c>
      <c r="B3601" t="s">
        <v>53</v>
      </c>
      <c r="C3601">
        <v>35</v>
      </c>
      <c r="D3601">
        <v>8</v>
      </c>
      <c r="E3601">
        <v>15</v>
      </c>
      <c r="F3601" s="3">
        <v>45230</v>
      </c>
      <c r="G3601" t="s">
        <v>54</v>
      </c>
    </row>
    <row r="3602" spans="1:7" x14ac:dyDescent="0.35">
      <c r="A3602">
        <v>301</v>
      </c>
      <c r="B3602" t="s">
        <v>6</v>
      </c>
      <c r="C3602">
        <v>50</v>
      </c>
      <c r="D3602">
        <v>10</v>
      </c>
      <c r="E3602">
        <v>20</v>
      </c>
      <c r="F3602" s="3">
        <v>44957</v>
      </c>
      <c r="G3602" t="s">
        <v>54</v>
      </c>
    </row>
    <row r="3603" spans="1:7" x14ac:dyDescent="0.35">
      <c r="A3603">
        <v>302</v>
      </c>
      <c r="B3603" t="s">
        <v>7</v>
      </c>
      <c r="C3603">
        <v>20</v>
      </c>
      <c r="D3603">
        <v>5</v>
      </c>
      <c r="E3603">
        <v>50</v>
      </c>
      <c r="F3603" s="3">
        <v>44985</v>
      </c>
      <c r="G3603" t="s">
        <v>55</v>
      </c>
    </row>
    <row r="3604" spans="1:7" x14ac:dyDescent="0.35">
      <c r="A3604">
        <v>303</v>
      </c>
      <c r="B3604" t="s">
        <v>8</v>
      </c>
      <c r="C3604">
        <v>30</v>
      </c>
      <c r="D3604">
        <v>8</v>
      </c>
      <c r="E3604">
        <v>15</v>
      </c>
      <c r="F3604" s="3">
        <v>45016</v>
      </c>
      <c r="G3604" t="s">
        <v>56</v>
      </c>
    </row>
    <row r="3605" spans="1:7" x14ac:dyDescent="0.35">
      <c r="A3605">
        <v>304</v>
      </c>
      <c r="B3605" t="s">
        <v>9</v>
      </c>
      <c r="C3605">
        <v>10</v>
      </c>
      <c r="D3605">
        <v>2</v>
      </c>
      <c r="E3605">
        <v>5</v>
      </c>
      <c r="F3605" s="3">
        <v>45046</v>
      </c>
      <c r="G3605" t="s">
        <v>54</v>
      </c>
    </row>
    <row r="3606" spans="1:7" x14ac:dyDescent="0.35">
      <c r="A3606">
        <v>305</v>
      </c>
      <c r="B3606" t="s">
        <v>10</v>
      </c>
      <c r="C3606">
        <v>15</v>
      </c>
      <c r="D3606">
        <v>3</v>
      </c>
      <c r="E3606">
        <v>60</v>
      </c>
      <c r="F3606" s="3">
        <v>45077</v>
      </c>
      <c r="G3606" t="s">
        <v>55</v>
      </c>
    </row>
    <row r="3607" spans="1:7" x14ac:dyDescent="0.35">
      <c r="A3607">
        <v>306</v>
      </c>
      <c r="B3607" t="s">
        <v>11</v>
      </c>
      <c r="C3607">
        <v>25</v>
      </c>
      <c r="D3607">
        <v>5</v>
      </c>
      <c r="E3607">
        <v>25</v>
      </c>
      <c r="F3607" s="3">
        <v>45107</v>
      </c>
      <c r="G3607" t="s">
        <v>56</v>
      </c>
    </row>
    <row r="3608" spans="1:7" x14ac:dyDescent="0.35">
      <c r="A3608">
        <v>307</v>
      </c>
      <c r="B3608" t="s">
        <v>50</v>
      </c>
      <c r="C3608">
        <v>40</v>
      </c>
      <c r="D3608">
        <v>7</v>
      </c>
      <c r="E3608">
        <v>40</v>
      </c>
      <c r="F3608" s="3">
        <v>45138</v>
      </c>
      <c r="G3608" t="s">
        <v>54</v>
      </c>
    </row>
    <row r="3609" spans="1:7" x14ac:dyDescent="0.35">
      <c r="A3609">
        <v>308</v>
      </c>
      <c r="B3609" t="s">
        <v>51</v>
      </c>
      <c r="C3609">
        <v>60</v>
      </c>
      <c r="D3609">
        <v>15</v>
      </c>
      <c r="E3609">
        <v>30</v>
      </c>
      <c r="F3609" s="3">
        <v>45169</v>
      </c>
      <c r="G3609" t="s">
        <v>55</v>
      </c>
    </row>
    <row r="3610" spans="1:7" x14ac:dyDescent="0.35">
      <c r="A3610">
        <v>309</v>
      </c>
      <c r="B3610" t="s">
        <v>52</v>
      </c>
      <c r="C3610">
        <v>5</v>
      </c>
      <c r="D3610">
        <v>1</v>
      </c>
      <c r="E3610">
        <v>55</v>
      </c>
      <c r="F3610" s="3">
        <v>45199</v>
      </c>
      <c r="G3610" t="s">
        <v>56</v>
      </c>
    </row>
    <row r="3611" spans="1:7" x14ac:dyDescent="0.35">
      <c r="A3611">
        <v>310</v>
      </c>
      <c r="B3611" t="s">
        <v>53</v>
      </c>
      <c r="C3611">
        <v>35</v>
      </c>
      <c r="D3611">
        <v>8</v>
      </c>
      <c r="E3611">
        <v>15</v>
      </c>
      <c r="F3611" s="3">
        <v>45230</v>
      </c>
      <c r="G3611" t="s">
        <v>54</v>
      </c>
    </row>
    <row r="3612" spans="1:7" x14ac:dyDescent="0.35">
      <c r="A3612">
        <v>301</v>
      </c>
      <c r="B3612" t="s">
        <v>6</v>
      </c>
      <c r="C3612">
        <v>50</v>
      </c>
      <c r="D3612">
        <v>10</v>
      </c>
      <c r="E3612">
        <v>20</v>
      </c>
      <c r="F3612" s="3">
        <v>44957</v>
      </c>
      <c r="G3612" t="s">
        <v>54</v>
      </c>
    </row>
    <row r="3613" spans="1:7" x14ac:dyDescent="0.35">
      <c r="A3613">
        <v>302</v>
      </c>
      <c r="B3613" t="s">
        <v>7</v>
      </c>
      <c r="C3613">
        <v>20</v>
      </c>
      <c r="D3613">
        <v>5</v>
      </c>
      <c r="E3613">
        <v>50</v>
      </c>
      <c r="F3613" s="3">
        <v>44985</v>
      </c>
      <c r="G3613" t="s">
        <v>55</v>
      </c>
    </row>
    <row r="3614" spans="1:7" x14ac:dyDescent="0.35">
      <c r="A3614">
        <v>303</v>
      </c>
      <c r="B3614" t="s">
        <v>8</v>
      </c>
      <c r="C3614">
        <v>30</v>
      </c>
      <c r="D3614">
        <v>8</v>
      </c>
      <c r="E3614">
        <v>15</v>
      </c>
      <c r="F3614" s="3">
        <v>45016</v>
      </c>
      <c r="G3614" t="s">
        <v>56</v>
      </c>
    </row>
    <row r="3615" spans="1:7" x14ac:dyDescent="0.35">
      <c r="A3615">
        <v>304</v>
      </c>
      <c r="B3615" t="s">
        <v>9</v>
      </c>
      <c r="C3615">
        <v>10</v>
      </c>
      <c r="D3615">
        <v>2</v>
      </c>
      <c r="E3615">
        <v>5</v>
      </c>
      <c r="F3615" s="3">
        <v>45046</v>
      </c>
      <c r="G3615" t="s">
        <v>54</v>
      </c>
    </row>
    <row r="3616" spans="1:7" x14ac:dyDescent="0.35">
      <c r="A3616">
        <v>305</v>
      </c>
      <c r="B3616" t="s">
        <v>10</v>
      </c>
      <c r="C3616">
        <v>15</v>
      </c>
      <c r="D3616">
        <v>3</v>
      </c>
      <c r="E3616">
        <v>60</v>
      </c>
      <c r="F3616" s="3">
        <v>45077</v>
      </c>
      <c r="G3616" t="s">
        <v>55</v>
      </c>
    </row>
    <row r="3617" spans="1:7" x14ac:dyDescent="0.35">
      <c r="A3617">
        <v>306</v>
      </c>
      <c r="B3617" t="s">
        <v>11</v>
      </c>
      <c r="C3617">
        <v>25</v>
      </c>
      <c r="D3617">
        <v>5</v>
      </c>
      <c r="E3617">
        <v>25</v>
      </c>
      <c r="F3617" s="3">
        <v>45107</v>
      </c>
      <c r="G3617" t="s">
        <v>56</v>
      </c>
    </row>
    <row r="3618" spans="1:7" x14ac:dyDescent="0.35">
      <c r="A3618">
        <v>307</v>
      </c>
      <c r="B3618" t="s">
        <v>50</v>
      </c>
      <c r="C3618">
        <v>40</v>
      </c>
      <c r="D3618">
        <v>7</v>
      </c>
      <c r="E3618">
        <v>40</v>
      </c>
      <c r="F3618" s="3">
        <v>45138</v>
      </c>
      <c r="G3618" t="s">
        <v>54</v>
      </c>
    </row>
    <row r="3619" spans="1:7" x14ac:dyDescent="0.35">
      <c r="A3619">
        <v>308</v>
      </c>
      <c r="B3619" t="s">
        <v>51</v>
      </c>
      <c r="C3619">
        <v>60</v>
      </c>
      <c r="D3619">
        <v>15</v>
      </c>
      <c r="E3619">
        <v>30</v>
      </c>
      <c r="F3619" s="3">
        <v>45169</v>
      </c>
      <c r="G3619" t="s">
        <v>55</v>
      </c>
    </row>
    <row r="3620" spans="1:7" x14ac:dyDescent="0.35">
      <c r="A3620">
        <v>309</v>
      </c>
      <c r="B3620" t="s">
        <v>52</v>
      </c>
      <c r="C3620">
        <v>5</v>
      </c>
      <c r="D3620">
        <v>1</v>
      </c>
      <c r="E3620">
        <v>55</v>
      </c>
      <c r="F3620" s="3">
        <v>45199</v>
      </c>
      <c r="G3620" t="s">
        <v>56</v>
      </c>
    </row>
    <row r="3621" spans="1:7" x14ac:dyDescent="0.35">
      <c r="A3621">
        <v>310</v>
      </c>
      <c r="B3621" t="s">
        <v>53</v>
      </c>
      <c r="C3621">
        <v>35</v>
      </c>
      <c r="D3621">
        <v>8</v>
      </c>
      <c r="E3621">
        <v>15</v>
      </c>
      <c r="F3621" s="3">
        <v>45230</v>
      </c>
      <c r="G3621" t="s">
        <v>54</v>
      </c>
    </row>
    <row r="3622" spans="1:7" x14ac:dyDescent="0.35">
      <c r="A3622">
        <v>301</v>
      </c>
      <c r="B3622" t="s">
        <v>6</v>
      </c>
      <c r="C3622">
        <v>50</v>
      </c>
      <c r="D3622">
        <v>10</v>
      </c>
      <c r="E3622">
        <v>20</v>
      </c>
      <c r="F3622" s="3">
        <v>44957</v>
      </c>
      <c r="G3622" t="s">
        <v>54</v>
      </c>
    </row>
    <row r="3623" spans="1:7" x14ac:dyDescent="0.35">
      <c r="A3623">
        <v>302</v>
      </c>
      <c r="B3623" t="s">
        <v>7</v>
      </c>
      <c r="C3623">
        <v>20</v>
      </c>
      <c r="D3623">
        <v>5</v>
      </c>
      <c r="E3623">
        <v>50</v>
      </c>
      <c r="F3623" s="3">
        <v>44985</v>
      </c>
      <c r="G3623" t="s">
        <v>55</v>
      </c>
    </row>
    <row r="3624" spans="1:7" x14ac:dyDescent="0.35">
      <c r="A3624">
        <v>303</v>
      </c>
      <c r="B3624" t="s">
        <v>8</v>
      </c>
      <c r="C3624">
        <v>30</v>
      </c>
      <c r="D3624">
        <v>8</v>
      </c>
      <c r="E3624">
        <v>15</v>
      </c>
      <c r="F3624" s="3">
        <v>45016</v>
      </c>
      <c r="G3624" t="s">
        <v>56</v>
      </c>
    </row>
    <row r="3625" spans="1:7" x14ac:dyDescent="0.35">
      <c r="A3625">
        <v>304</v>
      </c>
      <c r="B3625" t="s">
        <v>9</v>
      </c>
      <c r="C3625">
        <v>10</v>
      </c>
      <c r="D3625">
        <v>2</v>
      </c>
      <c r="E3625">
        <v>5</v>
      </c>
      <c r="F3625" s="3">
        <v>45046</v>
      </c>
      <c r="G3625" t="s">
        <v>54</v>
      </c>
    </row>
    <row r="3626" spans="1:7" x14ac:dyDescent="0.35">
      <c r="A3626">
        <v>305</v>
      </c>
      <c r="B3626" t="s">
        <v>10</v>
      </c>
      <c r="C3626">
        <v>15</v>
      </c>
      <c r="D3626">
        <v>3</v>
      </c>
      <c r="E3626">
        <v>60</v>
      </c>
      <c r="F3626" s="3">
        <v>45077</v>
      </c>
      <c r="G3626" t="s">
        <v>55</v>
      </c>
    </row>
    <row r="3627" spans="1:7" x14ac:dyDescent="0.35">
      <c r="A3627">
        <v>306</v>
      </c>
      <c r="B3627" t="s">
        <v>11</v>
      </c>
      <c r="C3627">
        <v>25</v>
      </c>
      <c r="D3627">
        <v>5</v>
      </c>
      <c r="E3627">
        <v>25</v>
      </c>
      <c r="F3627" s="3">
        <v>45107</v>
      </c>
      <c r="G3627" t="s">
        <v>56</v>
      </c>
    </row>
    <row r="3628" spans="1:7" x14ac:dyDescent="0.35">
      <c r="A3628">
        <v>307</v>
      </c>
      <c r="B3628" t="s">
        <v>50</v>
      </c>
      <c r="C3628">
        <v>40</v>
      </c>
      <c r="D3628">
        <v>7</v>
      </c>
      <c r="E3628">
        <v>40</v>
      </c>
      <c r="F3628" s="3">
        <v>45138</v>
      </c>
      <c r="G3628" t="s">
        <v>54</v>
      </c>
    </row>
    <row r="3629" spans="1:7" x14ac:dyDescent="0.35">
      <c r="A3629">
        <v>308</v>
      </c>
      <c r="B3629" t="s">
        <v>51</v>
      </c>
      <c r="C3629">
        <v>60</v>
      </c>
      <c r="D3629">
        <v>15</v>
      </c>
      <c r="E3629">
        <v>30</v>
      </c>
      <c r="F3629" s="3">
        <v>45169</v>
      </c>
      <c r="G3629" t="s">
        <v>55</v>
      </c>
    </row>
    <row r="3630" spans="1:7" x14ac:dyDescent="0.35">
      <c r="A3630">
        <v>309</v>
      </c>
      <c r="B3630" t="s">
        <v>52</v>
      </c>
      <c r="C3630">
        <v>5</v>
      </c>
      <c r="D3630">
        <v>1</v>
      </c>
      <c r="E3630">
        <v>55</v>
      </c>
      <c r="F3630" s="3">
        <v>45199</v>
      </c>
      <c r="G3630" t="s">
        <v>56</v>
      </c>
    </row>
    <row r="3631" spans="1:7" x14ac:dyDescent="0.35">
      <c r="A3631">
        <v>310</v>
      </c>
      <c r="B3631" t="s">
        <v>53</v>
      </c>
      <c r="C3631">
        <v>35</v>
      </c>
      <c r="D3631">
        <v>8</v>
      </c>
      <c r="E3631">
        <v>15</v>
      </c>
      <c r="F3631" s="3">
        <v>45230</v>
      </c>
      <c r="G3631" t="s">
        <v>54</v>
      </c>
    </row>
    <row r="3632" spans="1:7" x14ac:dyDescent="0.35">
      <c r="A3632">
        <v>301</v>
      </c>
      <c r="B3632" t="s">
        <v>6</v>
      </c>
      <c r="C3632">
        <v>50</v>
      </c>
      <c r="D3632">
        <v>10</v>
      </c>
      <c r="E3632">
        <v>20</v>
      </c>
      <c r="F3632" s="3">
        <v>44957</v>
      </c>
      <c r="G3632" t="s">
        <v>54</v>
      </c>
    </row>
    <row r="3633" spans="1:7" x14ac:dyDescent="0.35">
      <c r="A3633">
        <v>302</v>
      </c>
      <c r="B3633" t="s">
        <v>7</v>
      </c>
      <c r="C3633">
        <v>20</v>
      </c>
      <c r="D3633">
        <v>5</v>
      </c>
      <c r="E3633">
        <v>50</v>
      </c>
      <c r="F3633" s="3">
        <v>44985</v>
      </c>
      <c r="G3633" t="s">
        <v>55</v>
      </c>
    </row>
    <row r="3634" spans="1:7" x14ac:dyDescent="0.35">
      <c r="A3634">
        <v>303</v>
      </c>
      <c r="B3634" t="s">
        <v>8</v>
      </c>
      <c r="C3634">
        <v>30</v>
      </c>
      <c r="D3634">
        <v>8</v>
      </c>
      <c r="E3634">
        <v>15</v>
      </c>
      <c r="F3634" s="3">
        <v>45016</v>
      </c>
      <c r="G3634" t="s">
        <v>56</v>
      </c>
    </row>
    <row r="3635" spans="1:7" x14ac:dyDescent="0.35">
      <c r="A3635">
        <v>304</v>
      </c>
      <c r="B3635" t="s">
        <v>9</v>
      </c>
      <c r="C3635">
        <v>10</v>
      </c>
      <c r="D3635">
        <v>2</v>
      </c>
      <c r="E3635">
        <v>5</v>
      </c>
      <c r="F3635" s="3">
        <v>45046</v>
      </c>
      <c r="G3635" t="s">
        <v>54</v>
      </c>
    </row>
    <row r="3636" spans="1:7" x14ac:dyDescent="0.35">
      <c r="A3636">
        <v>305</v>
      </c>
      <c r="B3636" t="s">
        <v>10</v>
      </c>
      <c r="C3636">
        <v>15</v>
      </c>
      <c r="D3636">
        <v>3</v>
      </c>
      <c r="E3636">
        <v>60</v>
      </c>
      <c r="F3636" s="3">
        <v>45077</v>
      </c>
      <c r="G3636" t="s">
        <v>55</v>
      </c>
    </row>
    <row r="3637" spans="1:7" x14ac:dyDescent="0.35">
      <c r="A3637">
        <v>306</v>
      </c>
      <c r="B3637" t="s">
        <v>11</v>
      </c>
      <c r="C3637">
        <v>25</v>
      </c>
      <c r="D3637">
        <v>5</v>
      </c>
      <c r="E3637">
        <v>25</v>
      </c>
      <c r="F3637" s="3">
        <v>45107</v>
      </c>
      <c r="G3637" t="s">
        <v>56</v>
      </c>
    </row>
    <row r="3638" spans="1:7" x14ac:dyDescent="0.35">
      <c r="A3638">
        <v>307</v>
      </c>
      <c r="B3638" t="s">
        <v>50</v>
      </c>
      <c r="C3638">
        <v>40</v>
      </c>
      <c r="D3638">
        <v>7</v>
      </c>
      <c r="E3638">
        <v>40</v>
      </c>
      <c r="F3638" s="3">
        <v>45138</v>
      </c>
      <c r="G3638" t="s">
        <v>54</v>
      </c>
    </row>
    <row r="3639" spans="1:7" x14ac:dyDescent="0.35">
      <c r="A3639">
        <v>308</v>
      </c>
      <c r="B3639" t="s">
        <v>51</v>
      </c>
      <c r="C3639">
        <v>60</v>
      </c>
      <c r="D3639">
        <v>15</v>
      </c>
      <c r="E3639">
        <v>30</v>
      </c>
      <c r="F3639" s="3">
        <v>45169</v>
      </c>
      <c r="G3639" t="s">
        <v>55</v>
      </c>
    </row>
    <row r="3640" spans="1:7" x14ac:dyDescent="0.35">
      <c r="A3640">
        <v>309</v>
      </c>
      <c r="B3640" t="s">
        <v>52</v>
      </c>
      <c r="C3640">
        <v>5</v>
      </c>
      <c r="D3640">
        <v>1</v>
      </c>
      <c r="E3640">
        <v>55</v>
      </c>
      <c r="F3640" s="3">
        <v>45199</v>
      </c>
      <c r="G3640" t="s">
        <v>56</v>
      </c>
    </row>
    <row r="3641" spans="1:7" x14ac:dyDescent="0.35">
      <c r="A3641">
        <v>310</v>
      </c>
      <c r="B3641" t="s">
        <v>53</v>
      </c>
      <c r="C3641">
        <v>35</v>
      </c>
      <c r="D3641">
        <v>8</v>
      </c>
      <c r="E3641">
        <v>15</v>
      </c>
      <c r="F3641" s="3">
        <v>45230</v>
      </c>
      <c r="G3641" t="s">
        <v>54</v>
      </c>
    </row>
    <row r="3642" spans="1:7" x14ac:dyDescent="0.35">
      <c r="A3642">
        <v>301</v>
      </c>
      <c r="B3642" t="s">
        <v>6</v>
      </c>
      <c r="C3642">
        <v>50</v>
      </c>
      <c r="D3642">
        <v>10</v>
      </c>
      <c r="E3642">
        <v>20</v>
      </c>
      <c r="F3642" s="3">
        <v>44957</v>
      </c>
      <c r="G3642" t="s">
        <v>54</v>
      </c>
    </row>
    <row r="3643" spans="1:7" x14ac:dyDescent="0.35">
      <c r="A3643">
        <v>302</v>
      </c>
      <c r="B3643" t="s">
        <v>7</v>
      </c>
      <c r="C3643">
        <v>20</v>
      </c>
      <c r="D3643">
        <v>5</v>
      </c>
      <c r="E3643">
        <v>50</v>
      </c>
      <c r="F3643" s="3">
        <v>44985</v>
      </c>
      <c r="G3643" t="s">
        <v>55</v>
      </c>
    </row>
    <row r="3644" spans="1:7" x14ac:dyDescent="0.35">
      <c r="A3644">
        <v>303</v>
      </c>
      <c r="B3644" t="s">
        <v>8</v>
      </c>
      <c r="C3644">
        <v>30</v>
      </c>
      <c r="D3644">
        <v>8</v>
      </c>
      <c r="E3644">
        <v>15</v>
      </c>
      <c r="F3644" s="3">
        <v>45016</v>
      </c>
      <c r="G3644" t="s">
        <v>56</v>
      </c>
    </row>
    <row r="3645" spans="1:7" x14ac:dyDescent="0.35">
      <c r="A3645">
        <v>304</v>
      </c>
      <c r="B3645" t="s">
        <v>9</v>
      </c>
      <c r="C3645">
        <v>10</v>
      </c>
      <c r="D3645">
        <v>2</v>
      </c>
      <c r="E3645">
        <v>5</v>
      </c>
      <c r="F3645" s="3">
        <v>45046</v>
      </c>
      <c r="G3645" t="s">
        <v>54</v>
      </c>
    </row>
    <row r="3646" spans="1:7" x14ac:dyDescent="0.35">
      <c r="A3646">
        <v>305</v>
      </c>
      <c r="B3646" t="s">
        <v>10</v>
      </c>
      <c r="C3646">
        <v>15</v>
      </c>
      <c r="D3646">
        <v>3</v>
      </c>
      <c r="E3646">
        <v>60</v>
      </c>
      <c r="F3646" s="3">
        <v>45077</v>
      </c>
      <c r="G3646" t="s">
        <v>55</v>
      </c>
    </row>
    <row r="3647" spans="1:7" x14ac:dyDescent="0.35">
      <c r="A3647">
        <v>306</v>
      </c>
      <c r="B3647" t="s">
        <v>11</v>
      </c>
      <c r="C3647">
        <v>25</v>
      </c>
      <c r="D3647">
        <v>5</v>
      </c>
      <c r="E3647">
        <v>25</v>
      </c>
      <c r="F3647" s="3">
        <v>45107</v>
      </c>
      <c r="G3647" t="s">
        <v>56</v>
      </c>
    </row>
    <row r="3648" spans="1:7" x14ac:dyDescent="0.35">
      <c r="A3648">
        <v>307</v>
      </c>
      <c r="B3648" t="s">
        <v>50</v>
      </c>
      <c r="C3648">
        <v>40</v>
      </c>
      <c r="D3648">
        <v>7</v>
      </c>
      <c r="E3648">
        <v>40</v>
      </c>
      <c r="F3648" s="3">
        <v>45138</v>
      </c>
      <c r="G3648" t="s">
        <v>54</v>
      </c>
    </row>
    <row r="3649" spans="1:7" x14ac:dyDescent="0.35">
      <c r="A3649">
        <v>308</v>
      </c>
      <c r="B3649" t="s">
        <v>51</v>
      </c>
      <c r="C3649">
        <v>60</v>
      </c>
      <c r="D3649">
        <v>15</v>
      </c>
      <c r="E3649">
        <v>30</v>
      </c>
      <c r="F3649" s="3">
        <v>45169</v>
      </c>
      <c r="G3649" t="s">
        <v>55</v>
      </c>
    </row>
    <row r="3650" spans="1:7" x14ac:dyDescent="0.35">
      <c r="A3650">
        <v>309</v>
      </c>
      <c r="B3650" t="s">
        <v>52</v>
      </c>
      <c r="C3650">
        <v>5</v>
      </c>
      <c r="D3650">
        <v>1</v>
      </c>
      <c r="E3650">
        <v>55</v>
      </c>
      <c r="F3650" s="3">
        <v>45199</v>
      </c>
      <c r="G3650" t="s">
        <v>56</v>
      </c>
    </row>
    <row r="3651" spans="1:7" x14ac:dyDescent="0.35">
      <c r="A3651">
        <v>310</v>
      </c>
      <c r="B3651" t="s">
        <v>53</v>
      </c>
      <c r="C3651">
        <v>35</v>
      </c>
      <c r="D3651">
        <v>8</v>
      </c>
      <c r="E3651">
        <v>15</v>
      </c>
      <c r="F3651" s="3">
        <v>45230</v>
      </c>
      <c r="G3651" t="s">
        <v>54</v>
      </c>
    </row>
    <row r="3652" spans="1:7" x14ac:dyDescent="0.35">
      <c r="A3652">
        <v>301</v>
      </c>
      <c r="B3652" t="s">
        <v>6</v>
      </c>
      <c r="C3652">
        <v>50</v>
      </c>
      <c r="D3652">
        <v>10</v>
      </c>
      <c r="E3652">
        <v>20</v>
      </c>
      <c r="F3652" s="3">
        <v>44957</v>
      </c>
      <c r="G3652" t="s">
        <v>54</v>
      </c>
    </row>
    <row r="3653" spans="1:7" x14ac:dyDescent="0.35">
      <c r="A3653">
        <v>302</v>
      </c>
      <c r="B3653" t="s">
        <v>7</v>
      </c>
      <c r="C3653">
        <v>20</v>
      </c>
      <c r="D3653">
        <v>5</v>
      </c>
      <c r="E3653">
        <v>50</v>
      </c>
      <c r="F3653" s="3">
        <v>44985</v>
      </c>
      <c r="G3653" t="s">
        <v>55</v>
      </c>
    </row>
    <row r="3654" spans="1:7" x14ac:dyDescent="0.35">
      <c r="A3654">
        <v>303</v>
      </c>
      <c r="B3654" t="s">
        <v>8</v>
      </c>
      <c r="C3654">
        <v>30</v>
      </c>
      <c r="D3654">
        <v>8</v>
      </c>
      <c r="E3654">
        <v>15</v>
      </c>
      <c r="F3654" s="3">
        <v>45016</v>
      </c>
      <c r="G3654" t="s">
        <v>56</v>
      </c>
    </row>
    <row r="3655" spans="1:7" x14ac:dyDescent="0.35">
      <c r="A3655">
        <v>304</v>
      </c>
      <c r="B3655" t="s">
        <v>9</v>
      </c>
      <c r="C3655">
        <v>10</v>
      </c>
      <c r="D3655">
        <v>2</v>
      </c>
      <c r="E3655">
        <v>5</v>
      </c>
      <c r="F3655" s="3">
        <v>45046</v>
      </c>
      <c r="G3655" t="s">
        <v>54</v>
      </c>
    </row>
    <row r="3656" spans="1:7" x14ac:dyDescent="0.35">
      <c r="A3656">
        <v>305</v>
      </c>
      <c r="B3656" t="s">
        <v>10</v>
      </c>
      <c r="C3656">
        <v>15</v>
      </c>
      <c r="D3656">
        <v>3</v>
      </c>
      <c r="E3656">
        <v>60</v>
      </c>
      <c r="F3656" s="3">
        <v>45077</v>
      </c>
      <c r="G3656" t="s">
        <v>55</v>
      </c>
    </row>
    <row r="3657" spans="1:7" x14ac:dyDescent="0.35">
      <c r="A3657">
        <v>306</v>
      </c>
      <c r="B3657" t="s">
        <v>11</v>
      </c>
      <c r="C3657">
        <v>25</v>
      </c>
      <c r="D3657">
        <v>5</v>
      </c>
      <c r="E3657">
        <v>25</v>
      </c>
      <c r="F3657" s="3">
        <v>45107</v>
      </c>
      <c r="G3657" t="s">
        <v>56</v>
      </c>
    </row>
    <row r="3658" spans="1:7" x14ac:dyDescent="0.35">
      <c r="A3658">
        <v>307</v>
      </c>
      <c r="B3658" t="s">
        <v>50</v>
      </c>
      <c r="C3658">
        <v>40</v>
      </c>
      <c r="D3658">
        <v>7</v>
      </c>
      <c r="E3658">
        <v>40</v>
      </c>
      <c r="F3658" s="3">
        <v>45138</v>
      </c>
      <c r="G3658" t="s">
        <v>54</v>
      </c>
    </row>
    <row r="3659" spans="1:7" x14ac:dyDescent="0.35">
      <c r="A3659">
        <v>308</v>
      </c>
      <c r="B3659" t="s">
        <v>51</v>
      </c>
      <c r="C3659">
        <v>60</v>
      </c>
      <c r="D3659">
        <v>15</v>
      </c>
      <c r="E3659">
        <v>30</v>
      </c>
      <c r="F3659" s="3">
        <v>45169</v>
      </c>
      <c r="G3659" t="s">
        <v>55</v>
      </c>
    </row>
    <row r="3660" spans="1:7" x14ac:dyDescent="0.35">
      <c r="A3660">
        <v>309</v>
      </c>
      <c r="B3660" t="s">
        <v>52</v>
      </c>
      <c r="C3660">
        <v>5</v>
      </c>
      <c r="D3660">
        <v>1</v>
      </c>
      <c r="E3660">
        <v>55</v>
      </c>
      <c r="F3660" s="3">
        <v>45199</v>
      </c>
      <c r="G3660" t="s">
        <v>56</v>
      </c>
    </row>
    <row r="3661" spans="1:7" x14ac:dyDescent="0.35">
      <c r="A3661">
        <v>310</v>
      </c>
      <c r="B3661" t="s">
        <v>53</v>
      </c>
      <c r="C3661">
        <v>35</v>
      </c>
      <c r="D3661">
        <v>8</v>
      </c>
      <c r="E3661">
        <v>15</v>
      </c>
      <c r="F3661" s="3">
        <v>45230</v>
      </c>
      <c r="G3661" t="s">
        <v>54</v>
      </c>
    </row>
    <row r="3662" spans="1:7" x14ac:dyDescent="0.35">
      <c r="A3662">
        <v>301</v>
      </c>
      <c r="B3662" t="s">
        <v>6</v>
      </c>
      <c r="C3662">
        <v>50</v>
      </c>
      <c r="D3662">
        <v>10</v>
      </c>
      <c r="E3662">
        <v>20</v>
      </c>
      <c r="F3662" s="3">
        <v>44957</v>
      </c>
      <c r="G3662" t="s">
        <v>54</v>
      </c>
    </row>
    <row r="3663" spans="1:7" x14ac:dyDescent="0.35">
      <c r="A3663">
        <v>302</v>
      </c>
      <c r="B3663" t="s">
        <v>7</v>
      </c>
      <c r="C3663">
        <v>20</v>
      </c>
      <c r="D3663">
        <v>5</v>
      </c>
      <c r="E3663">
        <v>50</v>
      </c>
      <c r="F3663" s="3">
        <v>44985</v>
      </c>
      <c r="G3663" t="s">
        <v>55</v>
      </c>
    </row>
    <row r="3664" spans="1:7" x14ac:dyDescent="0.35">
      <c r="A3664">
        <v>303</v>
      </c>
      <c r="B3664" t="s">
        <v>8</v>
      </c>
      <c r="C3664">
        <v>30</v>
      </c>
      <c r="D3664">
        <v>8</v>
      </c>
      <c r="E3664">
        <v>15</v>
      </c>
      <c r="F3664" s="3">
        <v>45016</v>
      </c>
      <c r="G3664" t="s">
        <v>56</v>
      </c>
    </row>
    <row r="3665" spans="1:7" x14ac:dyDescent="0.35">
      <c r="A3665">
        <v>304</v>
      </c>
      <c r="B3665" t="s">
        <v>9</v>
      </c>
      <c r="C3665">
        <v>10</v>
      </c>
      <c r="D3665">
        <v>2</v>
      </c>
      <c r="E3665">
        <v>5</v>
      </c>
      <c r="F3665" s="3">
        <v>45046</v>
      </c>
      <c r="G3665" t="s">
        <v>54</v>
      </c>
    </row>
    <row r="3666" spans="1:7" x14ac:dyDescent="0.35">
      <c r="A3666">
        <v>305</v>
      </c>
      <c r="B3666" t="s">
        <v>10</v>
      </c>
      <c r="C3666">
        <v>15</v>
      </c>
      <c r="D3666">
        <v>3</v>
      </c>
      <c r="E3666">
        <v>60</v>
      </c>
      <c r="F3666" s="3">
        <v>45077</v>
      </c>
      <c r="G3666" t="s">
        <v>55</v>
      </c>
    </row>
    <row r="3667" spans="1:7" x14ac:dyDescent="0.35">
      <c r="A3667">
        <v>306</v>
      </c>
      <c r="B3667" t="s">
        <v>11</v>
      </c>
      <c r="C3667">
        <v>25</v>
      </c>
      <c r="D3667">
        <v>5</v>
      </c>
      <c r="E3667">
        <v>25</v>
      </c>
      <c r="F3667" s="3">
        <v>45107</v>
      </c>
      <c r="G3667" t="s">
        <v>56</v>
      </c>
    </row>
    <row r="3668" spans="1:7" x14ac:dyDescent="0.35">
      <c r="A3668">
        <v>307</v>
      </c>
      <c r="B3668" t="s">
        <v>50</v>
      </c>
      <c r="C3668">
        <v>40</v>
      </c>
      <c r="D3668">
        <v>7</v>
      </c>
      <c r="E3668">
        <v>40</v>
      </c>
      <c r="F3668" s="3">
        <v>45138</v>
      </c>
      <c r="G3668" t="s">
        <v>54</v>
      </c>
    </row>
    <row r="3669" spans="1:7" x14ac:dyDescent="0.35">
      <c r="A3669">
        <v>308</v>
      </c>
      <c r="B3669" t="s">
        <v>51</v>
      </c>
      <c r="C3669">
        <v>60</v>
      </c>
      <c r="D3669">
        <v>15</v>
      </c>
      <c r="E3669">
        <v>30</v>
      </c>
      <c r="F3669" s="3">
        <v>45169</v>
      </c>
      <c r="G3669" t="s">
        <v>55</v>
      </c>
    </row>
    <row r="3670" spans="1:7" x14ac:dyDescent="0.35">
      <c r="A3670">
        <v>309</v>
      </c>
      <c r="B3670" t="s">
        <v>52</v>
      </c>
      <c r="C3670">
        <v>5</v>
      </c>
      <c r="D3670">
        <v>1</v>
      </c>
      <c r="E3670">
        <v>55</v>
      </c>
      <c r="F3670" s="3">
        <v>45199</v>
      </c>
      <c r="G3670" t="s">
        <v>56</v>
      </c>
    </row>
    <row r="3671" spans="1:7" x14ac:dyDescent="0.35">
      <c r="A3671">
        <v>310</v>
      </c>
      <c r="B3671" t="s">
        <v>53</v>
      </c>
      <c r="C3671">
        <v>35</v>
      </c>
      <c r="D3671">
        <v>8</v>
      </c>
      <c r="E3671">
        <v>15</v>
      </c>
      <c r="F3671" s="3">
        <v>45230</v>
      </c>
      <c r="G3671" t="s">
        <v>54</v>
      </c>
    </row>
    <row r="3672" spans="1:7" x14ac:dyDescent="0.35">
      <c r="A3672">
        <v>301</v>
      </c>
      <c r="B3672" t="s">
        <v>6</v>
      </c>
      <c r="C3672">
        <v>50</v>
      </c>
      <c r="D3672">
        <v>10</v>
      </c>
      <c r="E3672">
        <v>20</v>
      </c>
      <c r="F3672" s="3">
        <v>44957</v>
      </c>
      <c r="G3672" t="s">
        <v>54</v>
      </c>
    </row>
    <row r="3673" spans="1:7" x14ac:dyDescent="0.35">
      <c r="A3673">
        <v>302</v>
      </c>
      <c r="B3673" t="s">
        <v>7</v>
      </c>
      <c r="C3673">
        <v>20</v>
      </c>
      <c r="D3673">
        <v>5</v>
      </c>
      <c r="E3673">
        <v>50</v>
      </c>
      <c r="F3673" s="3">
        <v>44985</v>
      </c>
      <c r="G3673" t="s">
        <v>55</v>
      </c>
    </row>
    <row r="3674" spans="1:7" x14ac:dyDescent="0.35">
      <c r="A3674">
        <v>303</v>
      </c>
      <c r="B3674" t="s">
        <v>8</v>
      </c>
      <c r="C3674">
        <v>30</v>
      </c>
      <c r="D3674">
        <v>8</v>
      </c>
      <c r="E3674">
        <v>15</v>
      </c>
      <c r="F3674" s="3">
        <v>45016</v>
      </c>
      <c r="G3674" t="s">
        <v>56</v>
      </c>
    </row>
    <row r="3675" spans="1:7" x14ac:dyDescent="0.35">
      <c r="A3675">
        <v>304</v>
      </c>
      <c r="B3675" t="s">
        <v>9</v>
      </c>
      <c r="C3675">
        <v>10</v>
      </c>
      <c r="D3675">
        <v>2</v>
      </c>
      <c r="E3675">
        <v>5</v>
      </c>
      <c r="F3675" s="3">
        <v>45046</v>
      </c>
      <c r="G3675" t="s">
        <v>54</v>
      </c>
    </row>
    <row r="3676" spans="1:7" x14ac:dyDescent="0.35">
      <c r="A3676">
        <v>305</v>
      </c>
      <c r="B3676" t="s">
        <v>10</v>
      </c>
      <c r="C3676">
        <v>15</v>
      </c>
      <c r="D3676">
        <v>3</v>
      </c>
      <c r="E3676">
        <v>60</v>
      </c>
      <c r="F3676" s="3">
        <v>45077</v>
      </c>
      <c r="G3676" t="s">
        <v>55</v>
      </c>
    </row>
    <row r="3677" spans="1:7" x14ac:dyDescent="0.35">
      <c r="A3677">
        <v>306</v>
      </c>
      <c r="B3677" t="s">
        <v>11</v>
      </c>
      <c r="C3677">
        <v>25</v>
      </c>
      <c r="D3677">
        <v>5</v>
      </c>
      <c r="E3677">
        <v>25</v>
      </c>
      <c r="F3677" s="3">
        <v>45107</v>
      </c>
      <c r="G3677" t="s">
        <v>56</v>
      </c>
    </row>
    <row r="3678" spans="1:7" x14ac:dyDescent="0.35">
      <c r="A3678">
        <v>307</v>
      </c>
      <c r="B3678" t="s">
        <v>50</v>
      </c>
      <c r="C3678">
        <v>40</v>
      </c>
      <c r="D3678">
        <v>7</v>
      </c>
      <c r="E3678">
        <v>40</v>
      </c>
      <c r="F3678" s="3">
        <v>45138</v>
      </c>
      <c r="G3678" t="s">
        <v>54</v>
      </c>
    </row>
    <row r="3679" spans="1:7" x14ac:dyDescent="0.35">
      <c r="A3679">
        <v>308</v>
      </c>
      <c r="B3679" t="s">
        <v>51</v>
      </c>
      <c r="C3679">
        <v>60</v>
      </c>
      <c r="D3679">
        <v>15</v>
      </c>
      <c r="E3679">
        <v>30</v>
      </c>
      <c r="F3679" s="3">
        <v>45169</v>
      </c>
      <c r="G3679" t="s">
        <v>55</v>
      </c>
    </row>
    <row r="3680" spans="1:7" x14ac:dyDescent="0.35">
      <c r="A3680">
        <v>309</v>
      </c>
      <c r="B3680" t="s">
        <v>52</v>
      </c>
      <c r="C3680">
        <v>5</v>
      </c>
      <c r="D3680">
        <v>1</v>
      </c>
      <c r="E3680">
        <v>55</v>
      </c>
      <c r="F3680" s="3">
        <v>45199</v>
      </c>
      <c r="G3680" t="s">
        <v>56</v>
      </c>
    </row>
    <row r="3681" spans="1:7" x14ac:dyDescent="0.35">
      <c r="A3681">
        <v>310</v>
      </c>
      <c r="B3681" t="s">
        <v>53</v>
      </c>
      <c r="C3681">
        <v>35</v>
      </c>
      <c r="D3681">
        <v>8</v>
      </c>
      <c r="E3681">
        <v>15</v>
      </c>
      <c r="F3681" s="3">
        <v>45230</v>
      </c>
      <c r="G3681" t="s">
        <v>54</v>
      </c>
    </row>
    <row r="3682" spans="1:7" x14ac:dyDescent="0.35">
      <c r="A3682">
        <v>301</v>
      </c>
      <c r="B3682" t="s">
        <v>6</v>
      </c>
      <c r="C3682">
        <v>50</v>
      </c>
      <c r="D3682">
        <v>10</v>
      </c>
      <c r="E3682">
        <v>20</v>
      </c>
      <c r="F3682" s="3">
        <v>44957</v>
      </c>
      <c r="G3682" t="s">
        <v>54</v>
      </c>
    </row>
    <row r="3683" spans="1:7" x14ac:dyDescent="0.35">
      <c r="A3683">
        <v>302</v>
      </c>
      <c r="B3683" t="s">
        <v>7</v>
      </c>
      <c r="C3683">
        <v>20</v>
      </c>
      <c r="D3683">
        <v>5</v>
      </c>
      <c r="E3683">
        <v>50</v>
      </c>
      <c r="F3683" s="3">
        <v>44985</v>
      </c>
      <c r="G3683" t="s">
        <v>55</v>
      </c>
    </row>
    <row r="3684" spans="1:7" x14ac:dyDescent="0.35">
      <c r="A3684">
        <v>303</v>
      </c>
      <c r="B3684" t="s">
        <v>8</v>
      </c>
      <c r="C3684">
        <v>30</v>
      </c>
      <c r="D3684">
        <v>8</v>
      </c>
      <c r="E3684">
        <v>15</v>
      </c>
      <c r="F3684" s="3">
        <v>45016</v>
      </c>
      <c r="G3684" t="s">
        <v>56</v>
      </c>
    </row>
    <row r="3685" spans="1:7" x14ac:dyDescent="0.35">
      <c r="A3685">
        <v>304</v>
      </c>
      <c r="B3685" t="s">
        <v>9</v>
      </c>
      <c r="C3685">
        <v>10</v>
      </c>
      <c r="D3685">
        <v>2</v>
      </c>
      <c r="E3685">
        <v>5</v>
      </c>
      <c r="F3685" s="3">
        <v>45046</v>
      </c>
      <c r="G3685" t="s">
        <v>54</v>
      </c>
    </row>
    <row r="3686" spans="1:7" x14ac:dyDescent="0.35">
      <c r="A3686">
        <v>305</v>
      </c>
      <c r="B3686" t="s">
        <v>10</v>
      </c>
      <c r="C3686">
        <v>15</v>
      </c>
      <c r="D3686">
        <v>3</v>
      </c>
      <c r="E3686">
        <v>60</v>
      </c>
      <c r="F3686" s="3">
        <v>45077</v>
      </c>
      <c r="G3686" t="s">
        <v>55</v>
      </c>
    </row>
    <row r="3687" spans="1:7" x14ac:dyDescent="0.35">
      <c r="A3687">
        <v>306</v>
      </c>
      <c r="B3687" t="s">
        <v>11</v>
      </c>
      <c r="C3687">
        <v>25</v>
      </c>
      <c r="D3687">
        <v>5</v>
      </c>
      <c r="E3687">
        <v>25</v>
      </c>
      <c r="F3687" s="3">
        <v>45107</v>
      </c>
      <c r="G3687" t="s">
        <v>56</v>
      </c>
    </row>
    <row r="3688" spans="1:7" x14ac:dyDescent="0.35">
      <c r="A3688">
        <v>307</v>
      </c>
      <c r="B3688" t="s">
        <v>50</v>
      </c>
      <c r="C3688">
        <v>40</v>
      </c>
      <c r="D3688">
        <v>7</v>
      </c>
      <c r="E3688">
        <v>40</v>
      </c>
      <c r="F3688" s="3">
        <v>45138</v>
      </c>
      <c r="G3688" t="s">
        <v>54</v>
      </c>
    </row>
    <row r="3689" spans="1:7" x14ac:dyDescent="0.35">
      <c r="A3689">
        <v>308</v>
      </c>
      <c r="B3689" t="s">
        <v>51</v>
      </c>
      <c r="C3689">
        <v>60</v>
      </c>
      <c r="D3689">
        <v>15</v>
      </c>
      <c r="E3689">
        <v>30</v>
      </c>
      <c r="F3689" s="3">
        <v>45169</v>
      </c>
      <c r="G3689" t="s">
        <v>55</v>
      </c>
    </row>
    <row r="3690" spans="1:7" x14ac:dyDescent="0.35">
      <c r="A3690">
        <v>309</v>
      </c>
      <c r="B3690" t="s">
        <v>52</v>
      </c>
      <c r="C3690">
        <v>5</v>
      </c>
      <c r="D3690">
        <v>1</v>
      </c>
      <c r="E3690">
        <v>55</v>
      </c>
      <c r="F3690" s="3">
        <v>45199</v>
      </c>
      <c r="G3690" t="s">
        <v>56</v>
      </c>
    </row>
    <row r="3691" spans="1:7" x14ac:dyDescent="0.35">
      <c r="A3691">
        <v>310</v>
      </c>
      <c r="B3691" t="s">
        <v>53</v>
      </c>
      <c r="C3691">
        <v>35</v>
      </c>
      <c r="D3691">
        <v>8</v>
      </c>
      <c r="E3691">
        <v>15</v>
      </c>
      <c r="F3691" s="3">
        <v>45230</v>
      </c>
      <c r="G3691" t="s">
        <v>54</v>
      </c>
    </row>
    <row r="3692" spans="1:7" x14ac:dyDescent="0.35">
      <c r="A3692">
        <v>301</v>
      </c>
      <c r="B3692" t="s">
        <v>6</v>
      </c>
      <c r="C3692">
        <v>50</v>
      </c>
      <c r="D3692">
        <v>10</v>
      </c>
      <c r="E3692">
        <v>20</v>
      </c>
      <c r="F3692" s="3">
        <v>44957</v>
      </c>
      <c r="G3692" t="s">
        <v>54</v>
      </c>
    </row>
    <row r="3693" spans="1:7" x14ac:dyDescent="0.35">
      <c r="A3693">
        <v>302</v>
      </c>
      <c r="B3693" t="s">
        <v>7</v>
      </c>
      <c r="C3693">
        <v>20</v>
      </c>
      <c r="D3693">
        <v>5</v>
      </c>
      <c r="E3693">
        <v>50</v>
      </c>
      <c r="F3693" s="3">
        <v>44985</v>
      </c>
      <c r="G3693" t="s">
        <v>55</v>
      </c>
    </row>
    <row r="3694" spans="1:7" x14ac:dyDescent="0.35">
      <c r="A3694">
        <v>303</v>
      </c>
      <c r="B3694" t="s">
        <v>8</v>
      </c>
      <c r="C3694">
        <v>30</v>
      </c>
      <c r="D3694">
        <v>8</v>
      </c>
      <c r="E3694">
        <v>15</v>
      </c>
      <c r="F3694" s="3">
        <v>45016</v>
      </c>
      <c r="G3694" t="s">
        <v>56</v>
      </c>
    </row>
    <row r="3695" spans="1:7" x14ac:dyDescent="0.35">
      <c r="A3695">
        <v>304</v>
      </c>
      <c r="B3695" t="s">
        <v>9</v>
      </c>
      <c r="C3695">
        <v>10</v>
      </c>
      <c r="D3695">
        <v>2</v>
      </c>
      <c r="E3695">
        <v>5</v>
      </c>
      <c r="F3695" s="3">
        <v>45046</v>
      </c>
      <c r="G3695" t="s">
        <v>54</v>
      </c>
    </row>
    <row r="3696" spans="1:7" x14ac:dyDescent="0.35">
      <c r="A3696">
        <v>305</v>
      </c>
      <c r="B3696" t="s">
        <v>10</v>
      </c>
      <c r="C3696">
        <v>15</v>
      </c>
      <c r="D3696">
        <v>3</v>
      </c>
      <c r="E3696">
        <v>60</v>
      </c>
      <c r="F3696" s="3">
        <v>45077</v>
      </c>
      <c r="G3696" t="s">
        <v>55</v>
      </c>
    </row>
    <row r="3697" spans="1:7" x14ac:dyDescent="0.35">
      <c r="A3697">
        <v>306</v>
      </c>
      <c r="B3697" t="s">
        <v>11</v>
      </c>
      <c r="C3697">
        <v>25</v>
      </c>
      <c r="D3697">
        <v>5</v>
      </c>
      <c r="E3697">
        <v>25</v>
      </c>
      <c r="F3697" s="3">
        <v>45107</v>
      </c>
      <c r="G3697" t="s">
        <v>56</v>
      </c>
    </row>
    <row r="3698" spans="1:7" x14ac:dyDescent="0.35">
      <c r="A3698">
        <v>307</v>
      </c>
      <c r="B3698" t="s">
        <v>50</v>
      </c>
      <c r="C3698">
        <v>40</v>
      </c>
      <c r="D3698">
        <v>7</v>
      </c>
      <c r="E3698">
        <v>40</v>
      </c>
      <c r="F3698" s="3">
        <v>45138</v>
      </c>
      <c r="G3698" t="s">
        <v>54</v>
      </c>
    </row>
    <row r="3699" spans="1:7" x14ac:dyDescent="0.35">
      <c r="A3699">
        <v>308</v>
      </c>
      <c r="B3699" t="s">
        <v>51</v>
      </c>
      <c r="C3699">
        <v>60</v>
      </c>
      <c r="D3699">
        <v>15</v>
      </c>
      <c r="E3699">
        <v>30</v>
      </c>
      <c r="F3699" s="3">
        <v>45169</v>
      </c>
      <c r="G3699" t="s">
        <v>55</v>
      </c>
    </row>
    <row r="3700" spans="1:7" x14ac:dyDescent="0.35">
      <c r="A3700">
        <v>309</v>
      </c>
      <c r="B3700" t="s">
        <v>52</v>
      </c>
      <c r="C3700">
        <v>5</v>
      </c>
      <c r="D3700">
        <v>1</v>
      </c>
      <c r="E3700">
        <v>55</v>
      </c>
      <c r="F3700" s="3">
        <v>45199</v>
      </c>
      <c r="G3700" t="s">
        <v>56</v>
      </c>
    </row>
    <row r="3701" spans="1:7" x14ac:dyDescent="0.35">
      <c r="A3701">
        <v>310</v>
      </c>
      <c r="B3701" t="s">
        <v>53</v>
      </c>
      <c r="C3701">
        <v>35</v>
      </c>
      <c r="D3701">
        <v>8</v>
      </c>
      <c r="E3701">
        <v>15</v>
      </c>
      <c r="F3701" s="3">
        <v>45230</v>
      </c>
      <c r="G3701" t="s">
        <v>54</v>
      </c>
    </row>
    <row r="3702" spans="1:7" x14ac:dyDescent="0.35">
      <c r="A3702">
        <v>301</v>
      </c>
      <c r="B3702" t="s">
        <v>6</v>
      </c>
      <c r="C3702">
        <v>50</v>
      </c>
      <c r="D3702">
        <v>10</v>
      </c>
      <c r="E3702">
        <v>20</v>
      </c>
      <c r="F3702" s="3">
        <v>44957</v>
      </c>
      <c r="G3702" t="s">
        <v>54</v>
      </c>
    </row>
    <row r="3703" spans="1:7" x14ac:dyDescent="0.35">
      <c r="A3703">
        <v>302</v>
      </c>
      <c r="B3703" t="s">
        <v>7</v>
      </c>
      <c r="C3703">
        <v>20</v>
      </c>
      <c r="D3703">
        <v>5</v>
      </c>
      <c r="E3703">
        <v>50</v>
      </c>
      <c r="F3703" s="3">
        <v>44985</v>
      </c>
      <c r="G3703" t="s">
        <v>55</v>
      </c>
    </row>
    <row r="3704" spans="1:7" x14ac:dyDescent="0.35">
      <c r="A3704">
        <v>303</v>
      </c>
      <c r="B3704" t="s">
        <v>8</v>
      </c>
      <c r="C3704">
        <v>30</v>
      </c>
      <c r="D3704">
        <v>8</v>
      </c>
      <c r="E3704">
        <v>15</v>
      </c>
      <c r="F3704" s="3">
        <v>45016</v>
      </c>
      <c r="G3704" t="s">
        <v>56</v>
      </c>
    </row>
    <row r="3705" spans="1:7" x14ac:dyDescent="0.35">
      <c r="A3705">
        <v>304</v>
      </c>
      <c r="B3705" t="s">
        <v>9</v>
      </c>
      <c r="C3705">
        <v>10</v>
      </c>
      <c r="D3705">
        <v>2</v>
      </c>
      <c r="E3705">
        <v>5</v>
      </c>
      <c r="F3705" s="3">
        <v>45046</v>
      </c>
      <c r="G3705" t="s">
        <v>54</v>
      </c>
    </row>
    <row r="3706" spans="1:7" x14ac:dyDescent="0.35">
      <c r="A3706">
        <v>305</v>
      </c>
      <c r="B3706" t="s">
        <v>10</v>
      </c>
      <c r="C3706">
        <v>15</v>
      </c>
      <c r="D3706">
        <v>3</v>
      </c>
      <c r="E3706">
        <v>60</v>
      </c>
      <c r="F3706" s="3">
        <v>45077</v>
      </c>
      <c r="G3706" t="s">
        <v>55</v>
      </c>
    </row>
    <row r="3707" spans="1:7" x14ac:dyDescent="0.35">
      <c r="A3707">
        <v>306</v>
      </c>
      <c r="B3707" t="s">
        <v>11</v>
      </c>
      <c r="C3707">
        <v>25</v>
      </c>
      <c r="D3707">
        <v>5</v>
      </c>
      <c r="E3707">
        <v>25</v>
      </c>
      <c r="F3707" s="3">
        <v>45107</v>
      </c>
      <c r="G3707" t="s">
        <v>56</v>
      </c>
    </row>
    <row r="3708" spans="1:7" x14ac:dyDescent="0.35">
      <c r="A3708">
        <v>307</v>
      </c>
      <c r="B3708" t="s">
        <v>50</v>
      </c>
      <c r="C3708">
        <v>40</v>
      </c>
      <c r="D3708">
        <v>7</v>
      </c>
      <c r="E3708">
        <v>40</v>
      </c>
      <c r="F3708" s="3">
        <v>45138</v>
      </c>
      <c r="G3708" t="s">
        <v>54</v>
      </c>
    </row>
    <row r="3709" spans="1:7" x14ac:dyDescent="0.35">
      <c r="A3709">
        <v>308</v>
      </c>
      <c r="B3709" t="s">
        <v>51</v>
      </c>
      <c r="C3709">
        <v>60</v>
      </c>
      <c r="D3709">
        <v>15</v>
      </c>
      <c r="E3709">
        <v>30</v>
      </c>
      <c r="F3709" s="3">
        <v>45169</v>
      </c>
      <c r="G3709" t="s">
        <v>55</v>
      </c>
    </row>
    <row r="3710" spans="1:7" x14ac:dyDescent="0.35">
      <c r="A3710">
        <v>309</v>
      </c>
      <c r="B3710" t="s">
        <v>52</v>
      </c>
      <c r="C3710">
        <v>5</v>
      </c>
      <c r="D3710">
        <v>1</v>
      </c>
      <c r="E3710">
        <v>55</v>
      </c>
      <c r="F3710" s="3">
        <v>45199</v>
      </c>
      <c r="G3710" t="s">
        <v>56</v>
      </c>
    </row>
    <row r="3711" spans="1:7" x14ac:dyDescent="0.35">
      <c r="A3711">
        <v>310</v>
      </c>
      <c r="B3711" t="s">
        <v>53</v>
      </c>
      <c r="C3711">
        <v>35</v>
      </c>
      <c r="D3711">
        <v>8</v>
      </c>
      <c r="E3711">
        <v>15</v>
      </c>
      <c r="F3711" s="3">
        <v>45230</v>
      </c>
      <c r="G3711" t="s">
        <v>54</v>
      </c>
    </row>
    <row r="3712" spans="1:7" x14ac:dyDescent="0.35">
      <c r="A3712">
        <v>301</v>
      </c>
      <c r="B3712" t="s">
        <v>6</v>
      </c>
      <c r="C3712">
        <v>50</v>
      </c>
      <c r="D3712">
        <v>10</v>
      </c>
      <c r="E3712">
        <v>20</v>
      </c>
      <c r="F3712" s="3">
        <v>44957</v>
      </c>
      <c r="G3712" t="s">
        <v>54</v>
      </c>
    </row>
    <row r="3713" spans="1:7" x14ac:dyDescent="0.35">
      <c r="A3713">
        <v>302</v>
      </c>
      <c r="B3713" t="s">
        <v>7</v>
      </c>
      <c r="C3713">
        <v>20</v>
      </c>
      <c r="D3713">
        <v>5</v>
      </c>
      <c r="E3713">
        <v>50</v>
      </c>
      <c r="F3713" s="3">
        <v>44985</v>
      </c>
      <c r="G3713" t="s">
        <v>55</v>
      </c>
    </row>
    <row r="3714" spans="1:7" x14ac:dyDescent="0.35">
      <c r="A3714">
        <v>303</v>
      </c>
      <c r="B3714" t="s">
        <v>8</v>
      </c>
      <c r="C3714">
        <v>30</v>
      </c>
      <c r="D3714">
        <v>8</v>
      </c>
      <c r="E3714">
        <v>15</v>
      </c>
      <c r="F3714" s="3">
        <v>45016</v>
      </c>
      <c r="G3714" t="s">
        <v>56</v>
      </c>
    </row>
    <row r="3715" spans="1:7" x14ac:dyDescent="0.35">
      <c r="A3715">
        <v>304</v>
      </c>
      <c r="B3715" t="s">
        <v>9</v>
      </c>
      <c r="C3715">
        <v>10</v>
      </c>
      <c r="D3715">
        <v>2</v>
      </c>
      <c r="E3715">
        <v>5</v>
      </c>
      <c r="F3715" s="3">
        <v>45046</v>
      </c>
      <c r="G3715" t="s">
        <v>54</v>
      </c>
    </row>
    <row r="3716" spans="1:7" x14ac:dyDescent="0.35">
      <c r="A3716">
        <v>305</v>
      </c>
      <c r="B3716" t="s">
        <v>10</v>
      </c>
      <c r="C3716">
        <v>15</v>
      </c>
      <c r="D3716">
        <v>3</v>
      </c>
      <c r="E3716">
        <v>60</v>
      </c>
      <c r="F3716" s="3">
        <v>45077</v>
      </c>
      <c r="G3716" t="s">
        <v>55</v>
      </c>
    </row>
    <row r="3717" spans="1:7" x14ac:dyDescent="0.35">
      <c r="A3717">
        <v>306</v>
      </c>
      <c r="B3717" t="s">
        <v>11</v>
      </c>
      <c r="C3717">
        <v>25</v>
      </c>
      <c r="D3717">
        <v>5</v>
      </c>
      <c r="E3717">
        <v>25</v>
      </c>
      <c r="F3717" s="3">
        <v>45107</v>
      </c>
      <c r="G3717" t="s">
        <v>56</v>
      </c>
    </row>
    <row r="3718" spans="1:7" x14ac:dyDescent="0.35">
      <c r="A3718">
        <v>307</v>
      </c>
      <c r="B3718" t="s">
        <v>50</v>
      </c>
      <c r="C3718">
        <v>40</v>
      </c>
      <c r="D3718">
        <v>7</v>
      </c>
      <c r="E3718">
        <v>40</v>
      </c>
      <c r="F3718" s="3">
        <v>45138</v>
      </c>
      <c r="G3718" t="s">
        <v>54</v>
      </c>
    </row>
    <row r="3719" spans="1:7" x14ac:dyDescent="0.35">
      <c r="A3719">
        <v>308</v>
      </c>
      <c r="B3719" t="s">
        <v>51</v>
      </c>
      <c r="C3719">
        <v>60</v>
      </c>
      <c r="D3719">
        <v>15</v>
      </c>
      <c r="E3719">
        <v>30</v>
      </c>
      <c r="F3719" s="3">
        <v>45169</v>
      </c>
      <c r="G3719" t="s">
        <v>55</v>
      </c>
    </row>
    <row r="3720" spans="1:7" x14ac:dyDescent="0.35">
      <c r="A3720">
        <v>309</v>
      </c>
      <c r="B3720" t="s">
        <v>52</v>
      </c>
      <c r="C3720">
        <v>5</v>
      </c>
      <c r="D3720">
        <v>1</v>
      </c>
      <c r="E3720">
        <v>55</v>
      </c>
      <c r="F3720" s="3">
        <v>45199</v>
      </c>
      <c r="G3720" t="s">
        <v>56</v>
      </c>
    </row>
    <row r="3721" spans="1:7" x14ac:dyDescent="0.35">
      <c r="A3721">
        <v>310</v>
      </c>
      <c r="B3721" t="s">
        <v>53</v>
      </c>
      <c r="C3721">
        <v>35</v>
      </c>
      <c r="D3721">
        <v>8</v>
      </c>
      <c r="E3721">
        <v>15</v>
      </c>
      <c r="F3721" s="3">
        <v>45230</v>
      </c>
      <c r="G3721" t="s">
        <v>54</v>
      </c>
    </row>
    <row r="3722" spans="1:7" x14ac:dyDescent="0.35">
      <c r="A3722">
        <v>301</v>
      </c>
      <c r="B3722" t="s">
        <v>6</v>
      </c>
      <c r="C3722">
        <v>50</v>
      </c>
      <c r="D3722">
        <v>10</v>
      </c>
      <c r="E3722">
        <v>20</v>
      </c>
      <c r="F3722" s="3">
        <v>44957</v>
      </c>
      <c r="G3722" t="s">
        <v>54</v>
      </c>
    </row>
    <row r="3723" spans="1:7" x14ac:dyDescent="0.35">
      <c r="A3723">
        <v>302</v>
      </c>
      <c r="B3723" t="s">
        <v>7</v>
      </c>
      <c r="C3723">
        <v>20</v>
      </c>
      <c r="D3723">
        <v>5</v>
      </c>
      <c r="E3723">
        <v>50</v>
      </c>
      <c r="F3723" s="3">
        <v>44985</v>
      </c>
      <c r="G3723" t="s">
        <v>55</v>
      </c>
    </row>
    <row r="3724" spans="1:7" x14ac:dyDescent="0.35">
      <c r="A3724">
        <v>303</v>
      </c>
      <c r="B3724" t="s">
        <v>8</v>
      </c>
      <c r="C3724">
        <v>30</v>
      </c>
      <c r="D3724">
        <v>8</v>
      </c>
      <c r="E3724">
        <v>15</v>
      </c>
      <c r="F3724" s="3">
        <v>45016</v>
      </c>
      <c r="G3724" t="s">
        <v>56</v>
      </c>
    </row>
    <row r="3725" spans="1:7" x14ac:dyDescent="0.35">
      <c r="A3725">
        <v>304</v>
      </c>
      <c r="B3725" t="s">
        <v>9</v>
      </c>
      <c r="C3725">
        <v>10</v>
      </c>
      <c r="D3725">
        <v>2</v>
      </c>
      <c r="E3725">
        <v>5</v>
      </c>
      <c r="F3725" s="3">
        <v>45046</v>
      </c>
      <c r="G3725" t="s">
        <v>54</v>
      </c>
    </row>
    <row r="3726" spans="1:7" x14ac:dyDescent="0.35">
      <c r="A3726">
        <v>305</v>
      </c>
      <c r="B3726" t="s">
        <v>10</v>
      </c>
      <c r="C3726">
        <v>15</v>
      </c>
      <c r="D3726">
        <v>3</v>
      </c>
      <c r="E3726">
        <v>60</v>
      </c>
      <c r="F3726" s="3">
        <v>45077</v>
      </c>
      <c r="G3726" t="s">
        <v>55</v>
      </c>
    </row>
    <row r="3727" spans="1:7" x14ac:dyDescent="0.35">
      <c r="A3727">
        <v>306</v>
      </c>
      <c r="B3727" t="s">
        <v>11</v>
      </c>
      <c r="C3727">
        <v>25</v>
      </c>
      <c r="D3727">
        <v>5</v>
      </c>
      <c r="E3727">
        <v>25</v>
      </c>
      <c r="F3727" s="3">
        <v>45107</v>
      </c>
      <c r="G3727" t="s">
        <v>56</v>
      </c>
    </row>
    <row r="3728" spans="1:7" x14ac:dyDescent="0.35">
      <c r="A3728">
        <v>307</v>
      </c>
      <c r="B3728" t="s">
        <v>50</v>
      </c>
      <c r="C3728">
        <v>40</v>
      </c>
      <c r="D3728">
        <v>7</v>
      </c>
      <c r="E3728">
        <v>40</v>
      </c>
      <c r="F3728" s="3">
        <v>45138</v>
      </c>
      <c r="G3728" t="s">
        <v>54</v>
      </c>
    </row>
    <row r="3729" spans="1:7" x14ac:dyDescent="0.35">
      <c r="A3729">
        <v>308</v>
      </c>
      <c r="B3729" t="s">
        <v>51</v>
      </c>
      <c r="C3729">
        <v>60</v>
      </c>
      <c r="D3729">
        <v>15</v>
      </c>
      <c r="E3729">
        <v>30</v>
      </c>
      <c r="F3729" s="3">
        <v>45169</v>
      </c>
      <c r="G3729" t="s">
        <v>55</v>
      </c>
    </row>
    <row r="3730" spans="1:7" x14ac:dyDescent="0.35">
      <c r="A3730">
        <v>309</v>
      </c>
      <c r="B3730" t="s">
        <v>52</v>
      </c>
      <c r="C3730">
        <v>5</v>
      </c>
      <c r="D3730">
        <v>1</v>
      </c>
      <c r="E3730">
        <v>55</v>
      </c>
      <c r="F3730" s="3">
        <v>45199</v>
      </c>
      <c r="G3730" t="s">
        <v>56</v>
      </c>
    </row>
    <row r="3731" spans="1:7" x14ac:dyDescent="0.35">
      <c r="A3731">
        <v>310</v>
      </c>
      <c r="B3731" t="s">
        <v>53</v>
      </c>
      <c r="C3731">
        <v>35</v>
      </c>
      <c r="D3731">
        <v>8</v>
      </c>
      <c r="E3731">
        <v>15</v>
      </c>
      <c r="F3731" s="3">
        <v>45230</v>
      </c>
      <c r="G3731" t="s">
        <v>54</v>
      </c>
    </row>
    <row r="3732" spans="1:7" x14ac:dyDescent="0.35">
      <c r="A3732">
        <v>301</v>
      </c>
      <c r="B3732" t="s">
        <v>6</v>
      </c>
      <c r="C3732">
        <v>50</v>
      </c>
      <c r="D3732">
        <v>10</v>
      </c>
      <c r="E3732">
        <v>20</v>
      </c>
      <c r="F3732" s="3">
        <v>44957</v>
      </c>
      <c r="G3732" t="s">
        <v>54</v>
      </c>
    </row>
    <row r="3733" spans="1:7" x14ac:dyDescent="0.35">
      <c r="A3733">
        <v>302</v>
      </c>
      <c r="B3733" t="s">
        <v>7</v>
      </c>
      <c r="C3733">
        <v>20</v>
      </c>
      <c r="D3733">
        <v>5</v>
      </c>
      <c r="E3733">
        <v>50</v>
      </c>
      <c r="F3733" s="3">
        <v>44985</v>
      </c>
      <c r="G3733" t="s">
        <v>55</v>
      </c>
    </row>
    <row r="3734" spans="1:7" x14ac:dyDescent="0.35">
      <c r="A3734">
        <v>303</v>
      </c>
      <c r="B3734" t="s">
        <v>8</v>
      </c>
      <c r="C3734">
        <v>30</v>
      </c>
      <c r="D3734">
        <v>8</v>
      </c>
      <c r="E3734">
        <v>15</v>
      </c>
      <c r="F3734" s="3">
        <v>45016</v>
      </c>
      <c r="G3734" t="s">
        <v>56</v>
      </c>
    </row>
    <row r="3735" spans="1:7" x14ac:dyDescent="0.35">
      <c r="A3735">
        <v>304</v>
      </c>
      <c r="B3735" t="s">
        <v>9</v>
      </c>
      <c r="C3735">
        <v>10</v>
      </c>
      <c r="D3735">
        <v>2</v>
      </c>
      <c r="E3735">
        <v>5</v>
      </c>
      <c r="F3735" s="3">
        <v>45046</v>
      </c>
      <c r="G3735" t="s">
        <v>54</v>
      </c>
    </row>
    <row r="3736" spans="1:7" x14ac:dyDescent="0.35">
      <c r="A3736">
        <v>305</v>
      </c>
      <c r="B3736" t="s">
        <v>10</v>
      </c>
      <c r="C3736">
        <v>15</v>
      </c>
      <c r="D3736">
        <v>3</v>
      </c>
      <c r="E3736">
        <v>60</v>
      </c>
      <c r="F3736" s="3">
        <v>45077</v>
      </c>
      <c r="G3736" t="s">
        <v>55</v>
      </c>
    </row>
    <row r="3737" spans="1:7" x14ac:dyDescent="0.35">
      <c r="A3737">
        <v>306</v>
      </c>
      <c r="B3737" t="s">
        <v>11</v>
      </c>
      <c r="C3737">
        <v>25</v>
      </c>
      <c r="D3737">
        <v>5</v>
      </c>
      <c r="E3737">
        <v>25</v>
      </c>
      <c r="F3737" s="3">
        <v>45107</v>
      </c>
      <c r="G3737" t="s">
        <v>56</v>
      </c>
    </row>
    <row r="3738" spans="1:7" x14ac:dyDescent="0.35">
      <c r="A3738">
        <v>307</v>
      </c>
      <c r="B3738" t="s">
        <v>50</v>
      </c>
      <c r="C3738">
        <v>40</v>
      </c>
      <c r="D3738">
        <v>7</v>
      </c>
      <c r="E3738">
        <v>40</v>
      </c>
      <c r="F3738" s="3">
        <v>45138</v>
      </c>
      <c r="G3738" t="s">
        <v>54</v>
      </c>
    </row>
    <row r="3739" spans="1:7" x14ac:dyDescent="0.35">
      <c r="A3739">
        <v>308</v>
      </c>
      <c r="B3739" t="s">
        <v>51</v>
      </c>
      <c r="C3739">
        <v>60</v>
      </c>
      <c r="D3739">
        <v>15</v>
      </c>
      <c r="E3739">
        <v>30</v>
      </c>
      <c r="F3739" s="3">
        <v>45169</v>
      </c>
      <c r="G3739" t="s">
        <v>55</v>
      </c>
    </row>
    <row r="3740" spans="1:7" x14ac:dyDescent="0.35">
      <c r="A3740">
        <v>309</v>
      </c>
      <c r="B3740" t="s">
        <v>52</v>
      </c>
      <c r="C3740">
        <v>5</v>
      </c>
      <c r="D3740">
        <v>1</v>
      </c>
      <c r="E3740">
        <v>55</v>
      </c>
      <c r="F3740" s="3">
        <v>45199</v>
      </c>
      <c r="G3740" t="s">
        <v>56</v>
      </c>
    </row>
    <row r="3741" spans="1:7" x14ac:dyDescent="0.35">
      <c r="A3741">
        <v>310</v>
      </c>
      <c r="B3741" t="s">
        <v>53</v>
      </c>
      <c r="C3741">
        <v>35</v>
      </c>
      <c r="D3741">
        <v>8</v>
      </c>
      <c r="E3741">
        <v>15</v>
      </c>
      <c r="F3741" s="3">
        <v>45230</v>
      </c>
      <c r="G3741" t="s">
        <v>54</v>
      </c>
    </row>
    <row r="3742" spans="1:7" x14ac:dyDescent="0.35">
      <c r="A3742">
        <v>301</v>
      </c>
      <c r="B3742" t="s">
        <v>6</v>
      </c>
      <c r="C3742">
        <v>50</v>
      </c>
      <c r="D3742">
        <v>10</v>
      </c>
      <c r="E3742">
        <v>20</v>
      </c>
      <c r="F3742" s="3">
        <v>44957</v>
      </c>
      <c r="G3742" t="s">
        <v>54</v>
      </c>
    </row>
    <row r="3743" spans="1:7" x14ac:dyDescent="0.35">
      <c r="A3743">
        <v>302</v>
      </c>
      <c r="B3743" t="s">
        <v>7</v>
      </c>
      <c r="C3743">
        <v>20</v>
      </c>
      <c r="D3743">
        <v>5</v>
      </c>
      <c r="E3743">
        <v>50</v>
      </c>
      <c r="F3743" s="3">
        <v>44985</v>
      </c>
      <c r="G3743" t="s">
        <v>55</v>
      </c>
    </row>
    <row r="3744" spans="1:7" x14ac:dyDescent="0.35">
      <c r="A3744">
        <v>303</v>
      </c>
      <c r="B3744" t="s">
        <v>8</v>
      </c>
      <c r="C3744">
        <v>30</v>
      </c>
      <c r="D3744">
        <v>8</v>
      </c>
      <c r="E3744">
        <v>15</v>
      </c>
      <c r="F3744" s="3">
        <v>45016</v>
      </c>
      <c r="G3744" t="s">
        <v>56</v>
      </c>
    </row>
    <row r="3745" spans="1:7" x14ac:dyDescent="0.35">
      <c r="A3745">
        <v>304</v>
      </c>
      <c r="B3745" t="s">
        <v>9</v>
      </c>
      <c r="C3745">
        <v>10</v>
      </c>
      <c r="D3745">
        <v>2</v>
      </c>
      <c r="E3745">
        <v>5</v>
      </c>
      <c r="F3745" s="3">
        <v>45046</v>
      </c>
      <c r="G3745" t="s">
        <v>54</v>
      </c>
    </row>
    <row r="3746" spans="1:7" x14ac:dyDescent="0.35">
      <c r="A3746">
        <v>305</v>
      </c>
      <c r="B3746" t="s">
        <v>10</v>
      </c>
      <c r="C3746">
        <v>15</v>
      </c>
      <c r="D3746">
        <v>3</v>
      </c>
      <c r="E3746">
        <v>60</v>
      </c>
      <c r="F3746" s="3">
        <v>45077</v>
      </c>
      <c r="G3746" t="s">
        <v>55</v>
      </c>
    </row>
    <row r="3747" spans="1:7" x14ac:dyDescent="0.35">
      <c r="A3747">
        <v>306</v>
      </c>
      <c r="B3747" t="s">
        <v>11</v>
      </c>
      <c r="C3747">
        <v>25</v>
      </c>
      <c r="D3747">
        <v>5</v>
      </c>
      <c r="E3747">
        <v>25</v>
      </c>
      <c r="F3747" s="3">
        <v>45107</v>
      </c>
      <c r="G3747" t="s">
        <v>56</v>
      </c>
    </row>
    <row r="3748" spans="1:7" x14ac:dyDescent="0.35">
      <c r="A3748">
        <v>307</v>
      </c>
      <c r="B3748" t="s">
        <v>50</v>
      </c>
      <c r="C3748">
        <v>40</v>
      </c>
      <c r="D3748">
        <v>7</v>
      </c>
      <c r="E3748">
        <v>40</v>
      </c>
      <c r="F3748" s="3">
        <v>45138</v>
      </c>
      <c r="G3748" t="s">
        <v>54</v>
      </c>
    </row>
    <row r="3749" spans="1:7" x14ac:dyDescent="0.35">
      <c r="A3749">
        <v>308</v>
      </c>
      <c r="B3749" t="s">
        <v>51</v>
      </c>
      <c r="C3749">
        <v>60</v>
      </c>
      <c r="D3749">
        <v>15</v>
      </c>
      <c r="E3749">
        <v>30</v>
      </c>
      <c r="F3749" s="3">
        <v>45169</v>
      </c>
      <c r="G3749" t="s">
        <v>55</v>
      </c>
    </row>
    <row r="3750" spans="1:7" x14ac:dyDescent="0.35">
      <c r="A3750">
        <v>309</v>
      </c>
      <c r="B3750" t="s">
        <v>52</v>
      </c>
      <c r="C3750">
        <v>5</v>
      </c>
      <c r="D3750">
        <v>1</v>
      </c>
      <c r="E3750">
        <v>55</v>
      </c>
      <c r="F3750" s="3">
        <v>45199</v>
      </c>
      <c r="G3750" t="s">
        <v>56</v>
      </c>
    </row>
    <row r="3751" spans="1:7" x14ac:dyDescent="0.35">
      <c r="A3751">
        <v>310</v>
      </c>
      <c r="B3751" t="s">
        <v>53</v>
      </c>
      <c r="C3751">
        <v>35</v>
      </c>
      <c r="D3751">
        <v>8</v>
      </c>
      <c r="E3751">
        <v>15</v>
      </c>
      <c r="F3751" s="3">
        <v>45230</v>
      </c>
      <c r="G3751" t="s">
        <v>54</v>
      </c>
    </row>
    <row r="3752" spans="1:7" x14ac:dyDescent="0.35">
      <c r="A3752">
        <v>301</v>
      </c>
      <c r="B3752" t="s">
        <v>6</v>
      </c>
      <c r="C3752">
        <v>50</v>
      </c>
      <c r="D3752">
        <v>10</v>
      </c>
      <c r="E3752">
        <v>20</v>
      </c>
      <c r="F3752" s="3">
        <v>44957</v>
      </c>
      <c r="G3752" t="s">
        <v>54</v>
      </c>
    </row>
    <row r="3753" spans="1:7" x14ac:dyDescent="0.35">
      <c r="A3753">
        <v>302</v>
      </c>
      <c r="B3753" t="s">
        <v>7</v>
      </c>
      <c r="C3753">
        <v>20</v>
      </c>
      <c r="D3753">
        <v>5</v>
      </c>
      <c r="E3753">
        <v>50</v>
      </c>
      <c r="F3753" s="3">
        <v>44985</v>
      </c>
      <c r="G3753" t="s">
        <v>55</v>
      </c>
    </row>
    <row r="3754" spans="1:7" x14ac:dyDescent="0.35">
      <c r="A3754">
        <v>303</v>
      </c>
      <c r="B3754" t="s">
        <v>8</v>
      </c>
      <c r="C3754">
        <v>30</v>
      </c>
      <c r="D3754">
        <v>8</v>
      </c>
      <c r="E3754">
        <v>15</v>
      </c>
      <c r="F3754" s="3">
        <v>45016</v>
      </c>
      <c r="G3754" t="s">
        <v>56</v>
      </c>
    </row>
    <row r="3755" spans="1:7" x14ac:dyDescent="0.35">
      <c r="A3755">
        <v>304</v>
      </c>
      <c r="B3755" t="s">
        <v>9</v>
      </c>
      <c r="C3755">
        <v>10</v>
      </c>
      <c r="D3755">
        <v>2</v>
      </c>
      <c r="E3755">
        <v>5</v>
      </c>
      <c r="F3755" s="3">
        <v>45046</v>
      </c>
      <c r="G3755" t="s">
        <v>54</v>
      </c>
    </row>
    <row r="3756" spans="1:7" x14ac:dyDescent="0.35">
      <c r="A3756">
        <v>305</v>
      </c>
      <c r="B3756" t="s">
        <v>10</v>
      </c>
      <c r="C3756">
        <v>15</v>
      </c>
      <c r="D3756">
        <v>3</v>
      </c>
      <c r="E3756">
        <v>60</v>
      </c>
      <c r="F3756" s="3">
        <v>45077</v>
      </c>
      <c r="G3756" t="s">
        <v>55</v>
      </c>
    </row>
    <row r="3757" spans="1:7" x14ac:dyDescent="0.35">
      <c r="A3757">
        <v>306</v>
      </c>
      <c r="B3757" t="s">
        <v>11</v>
      </c>
      <c r="C3757">
        <v>25</v>
      </c>
      <c r="D3757">
        <v>5</v>
      </c>
      <c r="E3757">
        <v>25</v>
      </c>
      <c r="F3757" s="3">
        <v>45107</v>
      </c>
      <c r="G3757" t="s">
        <v>56</v>
      </c>
    </row>
    <row r="3758" spans="1:7" x14ac:dyDescent="0.35">
      <c r="A3758">
        <v>307</v>
      </c>
      <c r="B3758" t="s">
        <v>50</v>
      </c>
      <c r="C3758">
        <v>40</v>
      </c>
      <c r="D3758">
        <v>7</v>
      </c>
      <c r="E3758">
        <v>40</v>
      </c>
      <c r="F3758" s="3">
        <v>45138</v>
      </c>
      <c r="G3758" t="s">
        <v>54</v>
      </c>
    </row>
    <row r="3759" spans="1:7" x14ac:dyDescent="0.35">
      <c r="A3759">
        <v>308</v>
      </c>
      <c r="B3759" t="s">
        <v>51</v>
      </c>
      <c r="C3759">
        <v>60</v>
      </c>
      <c r="D3759">
        <v>15</v>
      </c>
      <c r="E3759">
        <v>30</v>
      </c>
      <c r="F3759" s="3">
        <v>45169</v>
      </c>
      <c r="G3759" t="s">
        <v>55</v>
      </c>
    </row>
    <row r="3760" spans="1:7" x14ac:dyDescent="0.35">
      <c r="A3760">
        <v>309</v>
      </c>
      <c r="B3760" t="s">
        <v>52</v>
      </c>
      <c r="C3760">
        <v>5</v>
      </c>
      <c r="D3760">
        <v>1</v>
      </c>
      <c r="E3760">
        <v>55</v>
      </c>
      <c r="F3760" s="3">
        <v>45199</v>
      </c>
      <c r="G3760" t="s">
        <v>56</v>
      </c>
    </row>
    <row r="3761" spans="1:7" x14ac:dyDescent="0.35">
      <c r="A3761">
        <v>310</v>
      </c>
      <c r="B3761" t="s">
        <v>53</v>
      </c>
      <c r="C3761">
        <v>35</v>
      </c>
      <c r="D3761">
        <v>8</v>
      </c>
      <c r="E3761">
        <v>15</v>
      </c>
      <c r="F3761" s="3">
        <v>45230</v>
      </c>
      <c r="G3761" t="s">
        <v>54</v>
      </c>
    </row>
    <row r="3762" spans="1:7" x14ac:dyDescent="0.35">
      <c r="A3762">
        <v>301</v>
      </c>
      <c r="B3762" t="s">
        <v>6</v>
      </c>
      <c r="C3762">
        <v>50</v>
      </c>
      <c r="D3762">
        <v>10</v>
      </c>
      <c r="E3762">
        <v>20</v>
      </c>
      <c r="F3762" s="3">
        <v>44957</v>
      </c>
      <c r="G3762" t="s">
        <v>54</v>
      </c>
    </row>
    <row r="3763" spans="1:7" x14ac:dyDescent="0.35">
      <c r="A3763">
        <v>302</v>
      </c>
      <c r="B3763" t="s">
        <v>7</v>
      </c>
      <c r="C3763">
        <v>20</v>
      </c>
      <c r="D3763">
        <v>5</v>
      </c>
      <c r="E3763">
        <v>50</v>
      </c>
      <c r="F3763" s="3">
        <v>44985</v>
      </c>
      <c r="G3763" t="s">
        <v>55</v>
      </c>
    </row>
    <row r="3764" spans="1:7" x14ac:dyDescent="0.35">
      <c r="A3764">
        <v>303</v>
      </c>
      <c r="B3764" t="s">
        <v>8</v>
      </c>
      <c r="C3764">
        <v>30</v>
      </c>
      <c r="D3764">
        <v>8</v>
      </c>
      <c r="E3764">
        <v>15</v>
      </c>
      <c r="F3764" s="3">
        <v>45016</v>
      </c>
      <c r="G3764" t="s">
        <v>56</v>
      </c>
    </row>
    <row r="3765" spans="1:7" x14ac:dyDescent="0.35">
      <c r="A3765">
        <v>304</v>
      </c>
      <c r="B3765" t="s">
        <v>9</v>
      </c>
      <c r="C3765">
        <v>10</v>
      </c>
      <c r="D3765">
        <v>2</v>
      </c>
      <c r="E3765">
        <v>5</v>
      </c>
      <c r="F3765" s="3">
        <v>45046</v>
      </c>
      <c r="G3765" t="s">
        <v>54</v>
      </c>
    </row>
    <row r="3766" spans="1:7" x14ac:dyDescent="0.35">
      <c r="A3766">
        <v>305</v>
      </c>
      <c r="B3766" t="s">
        <v>10</v>
      </c>
      <c r="C3766">
        <v>15</v>
      </c>
      <c r="D3766">
        <v>3</v>
      </c>
      <c r="E3766">
        <v>60</v>
      </c>
      <c r="F3766" s="3">
        <v>45077</v>
      </c>
      <c r="G3766" t="s">
        <v>55</v>
      </c>
    </row>
    <row r="3767" spans="1:7" x14ac:dyDescent="0.35">
      <c r="A3767">
        <v>306</v>
      </c>
      <c r="B3767" t="s">
        <v>11</v>
      </c>
      <c r="C3767">
        <v>25</v>
      </c>
      <c r="D3767">
        <v>5</v>
      </c>
      <c r="E3767">
        <v>25</v>
      </c>
      <c r="F3767" s="3">
        <v>45107</v>
      </c>
      <c r="G3767" t="s">
        <v>56</v>
      </c>
    </row>
    <row r="3768" spans="1:7" x14ac:dyDescent="0.35">
      <c r="A3768">
        <v>307</v>
      </c>
      <c r="B3768" t="s">
        <v>50</v>
      </c>
      <c r="C3768">
        <v>40</v>
      </c>
      <c r="D3768">
        <v>7</v>
      </c>
      <c r="E3768">
        <v>40</v>
      </c>
      <c r="F3768" s="3">
        <v>45138</v>
      </c>
      <c r="G3768" t="s">
        <v>54</v>
      </c>
    </row>
    <row r="3769" spans="1:7" x14ac:dyDescent="0.35">
      <c r="A3769">
        <v>308</v>
      </c>
      <c r="B3769" t="s">
        <v>51</v>
      </c>
      <c r="C3769">
        <v>60</v>
      </c>
      <c r="D3769">
        <v>15</v>
      </c>
      <c r="E3769">
        <v>30</v>
      </c>
      <c r="F3769" s="3">
        <v>45169</v>
      </c>
      <c r="G3769" t="s">
        <v>55</v>
      </c>
    </row>
    <row r="3770" spans="1:7" x14ac:dyDescent="0.35">
      <c r="A3770">
        <v>309</v>
      </c>
      <c r="B3770" t="s">
        <v>52</v>
      </c>
      <c r="C3770">
        <v>5</v>
      </c>
      <c r="D3770">
        <v>1</v>
      </c>
      <c r="E3770">
        <v>55</v>
      </c>
      <c r="F3770" s="3">
        <v>45199</v>
      </c>
      <c r="G3770" t="s">
        <v>56</v>
      </c>
    </row>
    <row r="3771" spans="1:7" x14ac:dyDescent="0.35">
      <c r="A3771">
        <v>310</v>
      </c>
      <c r="B3771" t="s">
        <v>53</v>
      </c>
      <c r="C3771">
        <v>35</v>
      </c>
      <c r="D3771">
        <v>8</v>
      </c>
      <c r="E3771">
        <v>15</v>
      </c>
      <c r="F3771" s="3">
        <v>45230</v>
      </c>
      <c r="G3771" t="s">
        <v>54</v>
      </c>
    </row>
    <row r="3772" spans="1:7" x14ac:dyDescent="0.35">
      <c r="A3772">
        <v>301</v>
      </c>
      <c r="B3772" t="s">
        <v>6</v>
      </c>
      <c r="C3772">
        <v>50</v>
      </c>
      <c r="D3772">
        <v>10</v>
      </c>
      <c r="E3772">
        <v>20</v>
      </c>
      <c r="F3772" s="3">
        <v>44957</v>
      </c>
      <c r="G3772" t="s">
        <v>54</v>
      </c>
    </row>
    <row r="3773" spans="1:7" x14ac:dyDescent="0.35">
      <c r="A3773">
        <v>302</v>
      </c>
      <c r="B3773" t="s">
        <v>7</v>
      </c>
      <c r="C3773">
        <v>20</v>
      </c>
      <c r="D3773">
        <v>5</v>
      </c>
      <c r="E3773">
        <v>50</v>
      </c>
      <c r="F3773" s="3">
        <v>44985</v>
      </c>
      <c r="G3773" t="s">
        <v>55</v>
      </c>
    </row>
    <row r="3774" spans="1:7" x14ac:dyDescent="0.35">
      <c r="A3774">
        <v>303</v>
      </c>
      <c r="B3774" t="s">
        <v>8</v>
      </c>
      <c r="C3774">
        <v>30</v>
      </c>
      <c r="D3774">
        <v>8</v>
      </c>
      <c r="E3774">
        <v>15</v>
      </c>
      <c r="F3774" s="3">
        <v>45016</v>
      </c>
      <c r="G3774" t="s">
        <v>56</v>
      </c>
    </row>
    <row r="3775" spans="1:7" x14ac:dyDescent="0.35">
      <c r="A3775">
        <v>304</v>
      </c>
      <c r="B3775" t="s">
        <v>9</v>
      </c>
      <c r="C3775">
        <v>10</v>
      </c>
      <c r="D3775">
        <v>2</v>
      </c>
      <c r="E3775">
        <v>5</v>
      </c>
      <c r="F3775" s="3">
        <v>45046</v>
      </c>
      <c r="G3775" t="s">
        <v>54</v>
      </c>
    </row>
    <row r="3776" spans="1:7" x14ac:dyDescent="0.35">
      <c r="A3776">
        <v>305</v>
      </c>
      <c r="B3776" t="s">
        <v>10</v>
      </c>
      <c r="C3776">
        <v>15</v>
      </c>
      <c r="D3776">
        <v>3</v>
      </c>
      <c r="E3776">
        <v>60</v>
      </c>
      <c r="F3776" s="3">
        <v>45077</v>
      </c>
      <c r="G3776" t="s">
        <v>55</v>
      </c>
    </row>
    <row r="3777" spans="1:7" x14ac:dyDescent="0.35">
      <c r="A3777">
        <v>306</v>
      </c>
      <c r="B3777" t="s">
        <v>11</v>
      </c>
      <c r="C3777">
        <v>25</v>
      </c>
      <c r="D3777">
        <v>5</v>
      </c>
      <c r="E3777">
        <v>25</v>
      </c>
      <c r="F3777" s="3">
        <v>45107</v>
      </c>
      <c r="G3777" t="s">
        <v>56</v>
      </c>
    </row>
    <row r="3778" spans="1:7" x14ac:dyDescent="0.35">
      <c r="A3778">
        <v>307</v>
      </c>
      <c r="B3778" t="s">
        <v>50</v>
      </c>
      <c r="C3778">
        <v>40</v>
      </c>
      <c r="D3778">
        <v>7</v>
      </c>
      <c r="E3778">
        <v>40</v>
      </c>
      <c r="F3778" s="3">
        <v>45138</v>
      </c>
      <c r="G3778" t="s">
        <v>54</v>
      </c>
    </row>
    <row r="3779" spans="1:7" x14ac:dyDescent="0.35">
      <c r="A3779">
        <v>308</v>
      </c>
      <c r="B3779" t="s">
        <v>51</v>
      </c>
      <c r="C3779">
        <v>60</v>
      </c>
      <c r="D3779">
        <v>15</v>
      </c>
      <c r="E3779">
        <v>30</v>
      </c>
      <c r="F3779" s="3">
        <v>45169</v>
      </c>
      <c r="G3779" t="s">
        <v>55</v>
      </c>
    </row>
    <row r="3780" spans="1:7" x14ac:dyDescent="0.35">
      <c r="A3780">
        <v>309</v>
      </c>
      <c r="B3780" t="s">
        <v>52</v>
      </c>
      <c r="C3780">
        <v>5</v>
      </c>
      <c r="D3780">
        <v>1</v>
      </c>
      <c r="E3780">
        <v>55</v>
      </c>
      <c r="F3780" s="3">
        <v>45199</v>
      </c>
      <c r="G3780" t="s">
        <v>56</v>
      </c>
    </row>
    <row r="3781" spans="1:7" x14ac:dyDescent="0.35">
      <c r="A3781">
        <v>310</v>
      </c>
      <c r="B3781" t="s">
        <v>53</v>
      </c>
      <c r="C3781">
        <v>35</v>
      </c>
      <c r="D3781">
        <v>8</v>
      </c>
      <c r="E3781">
        <v>15</v>
      </c>
      <c r="F3781" s="3">
        <v>45230</v>
      </c>
      <c r="G3781" t="s">
        <v>54</v>
      </c>
    </row>
    <row r="3782" spans="1:7" x14ac:dyDescent="0.35">
      <c r="A3782">
        <v>301</v>
      </c>
      <c r="B3782" t="s">
        <v>6</v>
      </c>
      <c r="C3782">
        <v>50</v>
      </c>
      <c r="D3782">
        <v>10</v>
      </c>
      <c r="E3782">
        <v>20</v>
      </c>
      <c r="F3782" s="3">
        <v>44957</v>
      </c>
      <c r="G3782" t="s">
        <v>54</v>
      </c>
    </row>
    <row r="3783" spans="1:7" x14ac:dyDescent="0.35">
      <c r="A3783">
        <v>302</v>
      </c>
      <c r="B3783" t="s">
        <v>7</v>
      </c>
      <c r="C3783">
        <v>20</v>
      </c>
      <c r="D3783">
        <v>5</v>
      </c>
      <c r="E3783">
        <v>50</v>
      </c>
      <c r="F3783" s="3">
        <v>44985</v>
      </c>
      <c r="G3783" t="s">
        <v>55</v>
      </c>
    </row>
    <row r="3784" spans="1:7" x14ac:dyDescent="0.35">
      <c r="A3784">
        <v>303</v>
      </c>
      <c r="B3784" t="s">
        <v>8</v>
      </c>
      <c r="C3784">
        <v>30</v>
      </c>
      <c r="D3784">
        <v>8</v>
      </c>
      <c r="E3784">
        <v>15</v>
      </c>
      <c r="F3784" s="3">
        <v>45016</v>
      </c>
      <c r="G3784" t="s">
        <v>56</v>
      </c>
    </row>
    <row r="3785" spans="1:7" x14ac:dyDescent="0.35">
      <c r="A3785">
        <v>304</v>
      </c>
      <c r="B3785" t="s">
        <v>9</v>
      </c>
      <c r="C3785">
        <v>10</v>
      </c>
      <c r="D3785">
        <v>2</v>
      </c>
      <c r="E3785">
        <v>5</v>
      </c>
      <c r="F3785" s="3">
        <v>45046</v>
      </c>
      <c r="G3785" t="s">
        <v>54</v>
      </c>
    </row>
    <row r="3786" spans="1:7" x14ac:dyDescent="0.35">
      <c r="A3786">
        <v>305</v>
      </c>
      <c r="B3786" t="s">
        <v>10</v>
      </c>
      <c r="C3786">
        <v>15</v>
      </c>
      <c r="D3786">
        <v>3</v>
      </c>
      <c r="E3786">
        <v>60</v>
      </c>
      <c r="F3786" s="3">
        <v>45077</v>
      </c>
      <c r="G3786" t="s">
        <v>55</v>
      </c>
    </row>
    <row r="3787" spans="1:7" x14ac:dyDescent="0.35">
      <c r="A3787">
        <v>306</v>
      </c>
      <c r="B3787" t="s">
        <v>11</v>
      </c>
      <c r="C3787">
        <v>25</v>
      </c>
      <c r="D3787">
        <v>5</v>
      </c>
      <c r="E3787">
        <v>25</v>
      </c>
      <c r="F3787" s="3">
        <v>45107</v>
      </c>
      <c r="G3787" t="s">
        <v>56</v>
      </c>
    </row>
    <row r="3788" spans="1:7" x14ac:dyDescent="0.35">
      <c r="A3788">
        <v>307</v>
      </c>
      <c r="B3788" t="s">
        <v>50</v>
      </c>
      <c r="C3788">
        <v>40</v>
      </c>
      <c r="D3788">
        <v>7</v>
      </c>
      <c r="E3788">
        <v>40</v>
      </c>
      <c r="F3788" s="3">
        <v>45138</v>
      </c>
      <c r="G3788" t="s">
        <v>54</v>
      </c>
    </row>
    <row r="3789" spans="1:7" x14ac:dyDescent="0.35">
      <c r="A3789">
        <v>308</v>
      </c>
      <c r="B3789" t="s">
        <v>51</v>
      </c>
      <c r="C3789">
        <v>60</v>
      </c>
      <c r="D3789">
        <v>15</v>
      </c>
      <c r="E3789">
        <v>30</v>
      </c>
      <c r="F3789" s="3">
        <v>45169</v>
      </c>
      <c r="G3789" t="s">
        <v>55</v>
      </c>
    </row>
    <row r="3790" spans="1:7" x14ac:dyDescent="0.35">
      <c r="A3790">
        <v>309</v>
      </c>
      <c r="B3790" t="s">
        <v>52</v>
      </c>
      <c r="C3790">
        <v>5</v>
      </c>
      <c r="D3790">
        <v>1</v>
      </c>
      <c r="E3790">
        <v>55</v>
      </c>
      <c r="F3790" s="3">
        <v>45199</v>
      </c>
      <c r="G3790" t="s">
        <v>56</v>
      </c>
    </row>
    <row r="3791" spans="1:7" x14ac:dyDescent="0.35">
      <c r="A3791">
        <v>310</v>
      </c>
      <c r="B3791" t="s">
        <v>53</v>
      </c>
      <c r="C3791">
        <v>35</v>
      </c>
      <c r="D3791">
        <v>8</v>
      </c>
      <c r="E3791">
        <v>15</v>
      </c>
      <c r="F3791" s="3">
        <v>45230</v>
      </c>
      <c r="G3791" t="s">
        <v>54</v>
      </c>
    </row>
    <row r="3792" spans="1:7" x14ac:dyDescent="0.35">
      <c r="A3792">
        <v>301</v>
      </c>
      <c r="B3792" t="s">
        <v>6</v>
      </c>
      <c r="C3792">
        <v>50</v>
      </c>
      <c r="D3792">
        <v>10</v>
      </c>
      <c r="E3792">
        <v>20</v>
      </c>
      <c r="F3792" s="3">
        <v>44957</v>
      </c>
      <c r="G3792" t="s">
        <v>54</v>
      </c>
    </row>
    <row r="3793" spans="1:7" x14ac:dyDescent="0.35">
      <c r="A3793">
        <v>302</v>
      </c>
      <c r="B3793" t="s">
        <v>7</v>
      </c>
      <c r="C3793">
        <v>20</v>
      </c>
      <c r="D3793">
        <v>5</v>
      </c>
      <c r="E3793">
        <v>50</v>
      </c>
      <c r="F3793" s="3">
        <v>44985</v>
      </c>
      <c r="G3793" t="s">
        <v>55</v>
      </c>
    </row>
    <row r="3794" spans="1:7" x14ac:dyDescent="0.35">
      <c r="A3794">
        <v>303</v>
      </c>
      <c r="B3794" t="s">
        <v>8</v>
      </c>
      <c r="C3794">
        <v>30</v>
      </c>
      <c r="D3794">
        <v>8</v>
      </c>
      <c r="E3794">
        <v>15</v>
      </c>
      <c r="F3794" s="3">
        <v>45016</v>
      </c>
      <c r="G3794" t="s">
        <v>56</v>
      </c>
    </row>
    <row r="3795" spans="1:7" x14ac:dyDescent="0.35">
      <c r="A3795">
        <v>304</v>
      </c>
      <c r="B3795" t="s">
        <v>9</v>
      </c>
      <c r="C3795">
        <v>10</v>
      </c>
      <c r="D3795">
        <v>2</v>
      </c>
      <c r="E3795">
        <v>5</v>
      </c>
      <c r="F3795" s="3">
        <v>45046</v>
      </c>
      <c r="G3795" t="s">
        <v>54</v>
      </c>
    </row>
    <row r="3796" spans="1:7" x14ac:dyDescent="0.35">
      <c r="A3796">
        <v>305</v>
      </c>
      <c r="B3796" t="s">
        <v>10</v>
      </c>
      <c r="C3796">
        <v>15</v>
      </c>
      <c r="D3796">
        <v>3</v>
      </c>
      <c r="E3796">
        <v>60</v>
      </c>
      <c r="F3796" s="3">
        <v>45077</v>
      </c>
      <c r="G3796" t="s">
        <v>55</v>
      </c>
    </row>
    <row r="3797" spans="1:7" x14ac:dyDescent="0.35">
      <c r="A3797">
        <v>306</v>
      </c>
      <c r="B3797" t="s">
        <v>11</v>
      </c>
      <c r="C3797">
        <v>25</v>
      </c>
      <c r="D3797">
        <v>5</v>
      </c>
      <c r="E3797">
        <v>25</v>
      </c>
      <c r="F3797" s="3">
        <v>45107</v>
      </c>
      <c r="G3797" t="s">
        <v>56</v>
      </c>
    </row>
    <row r="3798" spans="1:7" x14ac:dyDescent="0.35">
      <c r="A3798">
        <v>307</v>
      </c>
      <c r="B3798" t="s">
        <v>50</v>
      </c>
      <c r="C3798">
        <v>40</v>
      </c>
      <c r="D3798">
        <v>7</v>
      </c>
      <c r="E3798">
        <v>40</v>
      </c>
      <c r="F3798" s="3">
        <v>45138</v>
      </c>
      <c r="G3798" t="s">
        <v>54</v>
      </c>
    </row>
    <row r="3799" spans="1:7" x14ac:dyDescent="0.35">
      <c r="A3799">
        <v>308</v>
      </c>
      <c r="B3799" t="s">
        <v>51</v>
      </c>
      <c r="C3799">
        <v>60</v>
      </c>
      <c r="D3799">
        <v>15</v>
      </c>
      <c r="E3799">
        <v>30</v>
      </c>
      <c r="F3799" s="3">
        <v>45169</v>
      </c>
      <c r="G3799" t="s">
        <v>55</v>
      </c>
    </row>
    <row r="3800" spans="1:7" x14ac:dyDescent="0.35">
      <c r="A3800">
        <v>309</v>
      </c>
      <c r="B3800" t="s">
        <v>52</v>
      </c>
      <c r="C3800">
        <v>5</v>
      </c>
      <c r="D3800">
        <v>1</v>
      </c>
      <c r="E3800">
        <v>55</v>
      </c>
      <c r="F3800" s="3">
        <v>45199</v>
      </c>
      <c r="G3800" t="s">
        <v>56</v>
      </c>
    </row>
    <row r="3801" spans="1:7" x14ac:dyDescent="0.35">
      <c r="A3801">
        <v>310</v>
      </c>
      <c r="B3801" t="s">
        <v>53</v>
      </c>
      <c r="C3801">
        <v>35</v>
      </c>
      <c r="D3801">
        <v>8</v>
      </c>
      <c r="E3801">
        <v>15</v>
      </c>
      <c r="F3801" s="3">
        <v>45230</v>
      </c>
      <c r="G3801" t="s">
        <v>54</v>
      </c>
    </row>
    <row r="3802" spans="1:7" x14ac:dyDescent="0.35">
      <c r="A3802">
        <v>301</v>
      </c>
      <c r="B3802" t="s">
        <v>6</v>
      </c>
      <c r="C3802">
        <v>50</v>
      </c>
      <c r="D3802">
        <v>10</v>
      </c>
      <c r="E3802">
        <v>20</v>
      </c>
      <c r="F3802" s="3">
        <v>44957</v>
      </c>
      <c r="G3802" t="s">
        <v>54</v>
      </c>
    </row>
    <row r="3803" spans="1:7" x14ac:dyDescent="0.35">
      <c r="A3803">
        <v>302</v>
      </c>
      <c r="B3803" t="s">
        <v>7</v>
      </c>
      <c r="C3803">
        <v>20</v>
      </c>
      <c r="D3803">
        <v>5</v>
      </c>
      <c r="E3803">
        <v>50</v>
      </c>
      <c r="F3803" s="3">
        <v>44985</v>
      </c>
      <c r="G3803" t="s">
        <v>55</v>
      </c>
    </row>
    <row r="3804" spans="1:7" x14ac:dyDescent="0.35">
      <c r="A3804">
        <v>303</v>
      </c>
      <c r="B3804" t="s">
        <v>8</v>
      </c>
      <c r="C3804">
        <v>30</v>
      </c>
      <c r="D3804">
        <v>8</v>
      </c>
      <c r="E3804">
        <v>15</v>
      </c>
      <c r="F3804" s="3">
        <v>45016</v>
      </c>
      <c r="G3804" t="s">
        <v>56</v>
      </c>
    </row>
    <row r="3805" spans="1:7" x14ac:dyDescent="0.35">
      <c r="A3805">
        <v>304</v>
      </c>
      <c r="B3805" t="s">
        <v>9</v>
      </c>
      <c r="C3805">
        <v>10</v>
      </c>
      <c r="D3805">
        <v>2</v>
      </c>
      <c r="E3805">
        <v>5</v>
      </c>
      <c r="F3805" s="3">
        <v>45046</v>
      </c>
      <c r="G3805" t="s">
        <v>54</v>
      </c>
    </row>
    <row r="3806" spans="1:7" x14ac:dyDescent="0.35">
      <c r="A3806">
        <v>305</v>
      </c>
      <c r="B3806" t="s">
        <v>10</v>
      </c>
      <c r="C3806">
        <v>15</v>
      </c>
      <c r="D3806">
        <v>3</v>
      </c>
      <c r="E3806">
        <v>60</v>
      </c>
      <c r="F3806" s="3">
        <v>45077</v>
      </c>
      <c r="G3806" t="s">
        <v>55</v>
      </c>
    </row>
    <row r="3807" spans="1:7" x14ac:dyDescent="0.35">
      <c r="A3807">
        <v>306</v>
      </c>
      <c r="B3807" t="s">
        <v>11</v>
      </c>
      <c r="C3807">
        <v>25</v>
      </c>
      <c r="D3807">
        <v>5</v>
      </c>
      <c r="E3807">
        <v>25</v>
      </c>
      <c r="F3807" s="3">
        <v>45107</v>
      </c>
      <c r="G3807" t="s">
        <v>56</v>
      </c>
    </row>
    <row r="3808" spans="1:7" x14ac:dyDescent="0.35">
      <c r="A3808">
        <v>307</v>
      </c>
      <c r="B3808" t="s">
        <v>50</v>
      </c>
      <c r="C3808">
        <v>40</v>
      </c>
      <c r="D3808">
        <v>7</v>
      </c>
      <c r="E3808">
        <v>40</v>
      </c>
      <c r="F3808" s="3">
        <v>45138</v>
      </c>
      <c r="G3808" t="s">
        <v>54</v>
      </c>
    </row>
    <row r="3809" spans="1:7" x14ac:dyDescent="0.35">
      <c r="A3809">
        <v>308</v>
      </c>
      <c r="B3809" t="s">
        <v>51</v>
      </c>
      <c r="C3809">
        <v>60</v>
      </c>
      <c r="D3809">
        <v>15</v>
      </c>
      <c r="E3809">
        <v>30</v>
      </c>
      <c r="F3809" s="3">
        <v>45169</v>
      </c>
      <c r="G3809" t="s">
        <v>55</v>
      </c>
    </row>
    <row r="3810" spans="1:7" x14ac:dyDescent="0.35">
      <c r="A3810">
        <v>309</v>
      </c>
      <c r="B3810" t="s">
        <v>52</v>
      </c>
      <c r="C3810">
        <v>5</v>
      </c>
      <c r="D3810">
        <v>1</v>
      </c>
      <c r="E3810">
        <v>55</v>
      </c>
      <c r="F3810" s="3">
        <v>45199</v>
      </c>
      <c r="G3810" t="s">
        <v>56</v>
      </c>
    </row>
    <row r="3811" spans="1:7" x14ac:dyDescent="0.35">
      <c r="A3811">
        <v>310</v>
      </c>
      <c r="B3811" t="s">
        <v>53</v>
      </c>
      <c r="C3811">
        <v>35</v>
      </c>
      <c r="D3811">
        <v>8</v>
      </c>
      <c r="E3811">
        <v>15</v>
      </c>
      <c r="F3811" s="3">
        <v>45230</v>
      </c>
      <c r="G3811" t="s">
        <v>54</v>
      </c>
    </row>
    <row r="3812" spans="1:7" x14ac:dyDescent="0.35">
      <c r="A3812">
        <v>301</v>
      </c>
      <c r="B3812" t="s">
        <v>6</v>
      </c>
      <c r="C3812">
        <v>50</v>
      </c>
      <c r="D3812">
        <v>10</v>
      </c>
      <c r="E3812">
        <v>20</v>
      </c>
      <c r="F3812" s="3">
        <v>44957</v>
      </c>
      <c r="G3812" t="s">
        <v>54</v>
      </c>
    </row>
    <row r="3813" spans="1:7" x14ac:dyDescent="0.35">
      <c r="A3813">
        <v>302</v>
      </c>
      <c r="B3813" t="s">
        <v>7</v>
      </c>
      <c r="C3813">
        <v>20</v>
      </c>
      <c r="D3813">
        <v>5</v>
      </c>
      <c r="E3813">
        <v>50</v>
      </c>
      <c r="F3813" s="3">
        <v>44985</v>
      </c>
      <c r="G3813" t="s">
        <v>55</v>
      </c>
    </row>
    <row r="3814" spans="1:7" x14ac:dyDescent="0.35">
      <c r="A3814">
        <v>303</v>
      </c>
      <c r="B3814" t="s">
        <v>8</v>
      </c>
      <c r="C3814">
        <v>30</v>
      </c>
      <c r="D3814">
        <v>8</v>
      </c>
      <c r="E3814">
        <v>15</v>
      </c>
      <c r="F3814" s="3">
        <v>45016</v>
      </c>
      <c r="G3814" t="s">
        <v>56</v>
      </c>
    </row>
    <row r="3815" spans="1:7" x14ac:dyDescent="0.35">
      <c r="A3815">
        <v>304</v>
      </c>
      <c r="B3815" t="s">
        <v>9</v>
      </c>
      <c r="C3815">
        <v>10</v>
      </c>
      <c r="D3815">
        <v>2</v>
      </c>
      <c r="E3815">
        <v>5</v>
      </c>
      <c r="F3815" s="3">
        <v>45046</v>
      </c>
      <c r="G3815" t="s">
        <v>54</v>
      </c>
    </row>
    <row r="3816" spans="1:7" x14ac:dyDescent="0.35">
      <c r="A3816">
        <v>305</v>
      </c>
      <c r="B3816" t="s">
        <v>10</v>
      </c>
      <c r="C3816">
        <v>15</v>
      </c>
      <c r="D3816">
        <v>3</v>
      </c>
      <c r="E3816">
        <v>60</v>
      </c>
      <c r="F3816" s="3">
        <v>45077</v>
      </c>
      <c r="G3816" t="s">
        <v>55</v>
      </c>
    </row>
    <row r="3817" spans="1:7" x14ac:dyDescent="0.35">
      <c r="A3817">
        <v>306</v>
      </c>
      <c r="B3817" t="s">
        <v>11</v>
      </c>
      <c r="C3817">
        <v>25</v>
      </c>
      <c r="D3817">
        <v>5</v>
      </c>
      <c r="E3817">
        <v>25</v>
      </c>
      <c r="F3817" s="3">
        <v>45107</v>
      </c>
      <c r="G3817" t="s">
        <v>56</v>
      </c>
    </row>
    <row r="3818" spans="1:7" x14ac:dyDescent="0.35">
      <c r="A3818">
        <v>307</v>
      </c>
      <c r="B3818" t="s">
        <v>50</v>
      </c>
      <c r="C3818">
        <v>40</v>
      </c>
      <c r="D3818">
        <v>7</v>
      </c>
      <c r="E3818">
        <v>40</v>
      </c>
      <c r="F3818" s="3">
        <v>45138</v>
      </c>
      <c r="G3818" t="s">
        <v>54</v>
      </c>
    </row>
    <row r="3819" spans="1:7" x14ac:dyDescent="0.35">
      <c r="A3819">
        <v>308</v>
      </c>
      <c r="B3819" t="s">
        <v>51</v>
      </c>
      <c r="C3819">
        <v>60</v>
      </c>
      <c r="D3819">
        <v>15</v>
      </c>
      <c r="E3819">
        <v>30</v>
      </c>
      <c r="F3819" s="3">
        <v>45169</v>
      </c>
      <c r="G3819" t="s">
        <v>55</v>
      </c>
    </row>
    <row r="3820" spans="1:7" x14ac:dyDescent="0.35">
      <c r="A3820">
        <v>309</v>
      </c>
      <c r="B3820" t="s">
        <v>52</v>
      </c>
      <c r="C3820">
        <v>5</v>
      </c>
      <c r="D3820">
        <v>1</v>
      </c>
      <c r="E3820">
        <v>55</v>
      </c>
      <c r="F3820" s="3">
        <v>45199</v>
      </c>
      <c r="G3820" t="s">
        <v>56</v>
      </c>
    </row>
    <row r="3821" spans="1:7" x14ac:dyDescent="0.35">
      <c r="A3821">
        <v>310</v>
      </c>
      <c r="B3821" t="s">
        <v>53</v>
      </c>
      <c r="C3821">
        <v>35</v>
      </c>
      <c r="D3821">
        <v>8</v>
      </c>
      <c r="E3821">
        <v>15</v>
      </c>
      <c r="F3821" s="3">
        <v>45230</v>
      </c>
      <c r="G3821" t="s">
        <v>54</v>
      </c>
    </row>
    <row r="3822" spans="1:7" x14ac:dyDescent="0.35">
      <c r="A3822">
        <v>301</v>
      </c>
      <c r="B3822" t="s">
        <v>6</v>
      </c>
      <c r="C3822">
        <v>50</v>
      </c>
      <c r="D3822">
        <v>10</v>
      </c>
      <c r="E3822">
        <v>20</v>
      </c>
      <c r="F3822" s="3">
        <v>44957</v>
      </c>
      <c r="G3822" t="s">
        <v>54</v>
      </c>
    </row>
    <row r="3823" spans="1:7" x14ac:dyDescent="0.35">
      <c r="A3823">
        <v>302</v>
      </c>
      <c r="B3823" t="s">
        <v>7</v>
      </c>
      <c r="C3823">
        <v>20</v>
      </c>
      <c r="D3823">
        <v>5</v>
      </c>
      <c r="E3823">
        <v>50</v>
      </c>
      <c r="F3823" s="3">
        <v>44985</v>
      </c>
      <c r="G3823" t="s">
        <v>55</v>
      </c>
    </row>
    <row r="3824" spans="1:7" x14ac:dyDescent="0.35">
      <c r="A3824">
        <v>303</v>
      </c>
      <c r="B3824" t="s">
        <v>8</v>
      </c>
      <c r="C3824">
        <v>30</v>
      </c>
      <c r="D3824">
        <v>8</v>
      </c>
      <c r="E3824">
        <v>15</v>
      </c>
      <c r="F3824" s="3">
        <v>45016</v>
      </c>
      <c r="G3824" t="s">
        <v>56</v>
      </c>
    </row>
    <row r="3825" spans="1:7" x14ac:dyDescent="0.35">
      <c r="A3825">
        <v>304</v>
      </c>
      <c r="B3825" t="s">
        <v>9</v>
      </c>
      <c r="C3825">
        <v>10</v>
      </c>
      <c r="D3825">
        <v>2</v>
      </c>
      <c r="E3825">
        <v>5</v>
      </c>
      <c r="F3825" s="3">
        <v>45046</v>
      </c>
      <c r="G3825" t="s">
        <v>54</v>
      </c>
    </row>
    <row r="3826" spans="1:7" x14ac:dyDescent="0.35">
      <c r="A3826">
        <v>305</v>
      </c>
      <c r="B3826" t="s">
        <v>10</v>
      </c>
      <c r="C3826">
        <v>15</v>
      </c>
      <c r="D3826">
        <v>3</v>
      </c>
      <c r="E3826">
        <v>60</v>
      </c>
      <c r="F3826" s="3">
        <v>45077</v>
      </c>
      <c r="G3826" t="s">
        <v>55</v>
      </c>
    </row>
    <row r="3827" spans="1:7" x14ac:dyDescent="0.35">
      <c r="A3827">
        <v>306</v>
      </c>
      <c r="B3827" t="s">
        <v>11</v>
      </c>
      <c r="C3827">
        <v>25</v>
      </c>
      <c r="D3827">
        <v>5</v>
      </c>
      <c r="E3827">
        <v>25</v>
      </c>
      <c r="F3827" s="3">
        <v>45107</v>
      </c>
      <c r="G3827" t="s">
        <v>56</v>
      </c>
    </row>
    <row r="3828" spans="1:7" x14ac:dyDescent="0.35">
      <c r="A3828">
        <v>307</v>
      </c>
      <c r="B3828" t="s">
        <v>50</v>
      </c>
      <c r="C3828">
        <v>40</v>
      </c>
      <c r="D3828">
        <v>7</v>
      </c>
      <c r="E3828">
        <v>40</v>
      </c>
      <c r="F3828" s="3">
        <v>45138</v>
      </c>
      <c r="G3828" t="s">
        <v>54</v>
      </c>
    </row>
    <row r="3829" spans="1:7" x14ac:dyDescent="0.35">
      <c r="A3829">
        <v>308</v>
      </c>
      <c r="B3829" t="s">
        <v>51</v>
      </c>
      <c r="C3829">
        <v>60</v>
      </c>
      <c r="D3829">
        <v>15</v>
      </c>
      <c r="E3829">
        <v>30</v>
      </c>
      <c r="F3829" s="3">
        <v>45169</v>
      </c>
      <c r="G3829" t="s">
        <v>55</v>
      </c>
    </row>
    <row r="3830" spans="1:7" x14ac:dyDescent="0.35">
      <c r="A3830">
        <v>309</v>
      </c>
      <c r="B3830" t="s">
        <v>52</v>
      </c>
      <c r="C3830">
        <v>5</v>
      </c>
      <c r="D3830">
        <v>1</v>
      </c>
      <c r="E3830">
        <v>55</v>
      </c>
      <c r="F3830" s="3">
        <v>45199</v>
      </c>
      <c r="G3830" t="s">
        <v>56</v>
      </c>
    </row>
    <row r="3831" spans="1:7" x14ac:dyDescent="0.35">
      <c r="A3831">
        <v>310</v>
      </c>
      <c r="B3831" t="s">
        <v>53</v>
      </c>
      <c r="C3831">
        <v>35</v>
      </c>
      <c r="D3831">
        <v>8</v>
      </c>
      <c r="E3831">
        <v>15</v>
      </c>
      <c r="F3831" s="3">
        <v>45230</v>
      </c>
      <c r="G3831" t="s">
        <v>54</v>
      </c>
    </row>
    <row r="3832" spans="1:7" x14ac:dyDescent="0.35">
      <c r="A3832">
        <v>301</v>
      </c>
      <c r="B3832" t="s">
        <v>6</v>
      </c>
      <c r="C3832">
        <v>50</v>
      </c>
      <c r="D3832">
        <v>10</v>
      </c>
      <c r="E3832">
        <v>20</v>
      </c>
      <c r="F3832" s="3">
        <v>44957</v>
      </c>
      <c r="G3832" t="s">
        <v>54</v>
      </c>
    </row>
    <row r="3833" spans="1:7" x14ac:dyDescent="0.35">
      <c r="A3833">
        <v>302</v>
      </c>
      <c r="B3833" t="s">
        <v>7</v>
      </c>
      <c r="C3833">
        <v>20</v>
      </c>
      <c r="D3833">
        <v>5</v>
      </c>
      <c r="E3833">
        <v>50</v>
      </c>
      <c r="F3833" s="3">
        <v>44985</v>
      </c>
      <c r="G3833" t="s">
        <v>55</v>
      </c>
    </row>
    <row r="3834" spans="1:7" x14ac:dyDescent="0.35">
      <c r="A3834">
        <v>303</v>
      </c>
      <c r="B3834" t="s">
        <v>8</v>
      </c>
      <c r="C3834">
        <v>30</v>
      </c>
      <c r="D3834">
        <v>8</v>
      </c>
      <c r="E3834">
        <v>15</v>
      </c>
      <c r="F3834" s="3">
        <v>45016</v>
      </c>
      <c r="G3834" t="s">
        <v>56</v>
      </c>
    </row>
    <row r="3835" spans="1:7" x14ac:dyDescent="0.35">
      <c r="A3835">
        <v>304</v>
      </c>
      <c r="B3835" t="s">
        <v>9</v>
      </c>
      <c r="C3835">
        <v>10</v>
      </c>
      <c r="D3835">
        <v>2</v>
      </c>
      <c r="E3835">
        <v>5</v>
      </c>
      <c r="F3835" s="3">
        <v>45046</v>
      </c>
      <c r="G3835" t="s">
        <v>54</v>
      </c>
    </row>
    <row r="3836" spans="1:7" x14ac:dyDescent="0.35">
      <c r="A3836">
        <v>305</v>
      </c>
      <c r="B3836" t="s">
        <v>10</v>
      </c>
      <c r="C3836">
        <v>15</v>
      </c>
      <c r="D3836">
        <v>3</v>
      </c>
      <c r="E3836">
        <v>60</v>
      </c>
      <c r="F3836" s="3">
        <v>45077</v>
      </c>
      <c r="G3836" t="s">
        <v>55</v>
      </c>
    </row>
    <row r="3837" spans="1:7" x14ac:dyDescent="0.35">
      <c r="A3837">
        <v>306</v>
      </c>
      <c r="B3837" t="s">
        <v>11</v>
      </c>
      <c r="C3837">
        <v>25</v>
      </c>
      <c r="D3837">
        <v>5</v>
      </c>
      <c r="E3837">
        <v>25</v>
      </c>
      <c r="F3837" s="3">
        <v>45107</v>
      </c>
      <c r="G3837" t="s">
        <v>56</v>
      </c>
    </row>
    <row r="3838" spans="1:7" x14ac:dyDescent="0.35">
      <c r="A3838">
        <v>307</v>
      </c>
      <c r="B3838" t="s">
        <v>50</v>
      </c>
      <c r="C3838">
        <v>40</v>
      </c>
      <c r="D3838">
        <v>7</v>
      </c>
      <c r="E3838">
        <v>40</v>
      </c>
      <c r="F3838" s="3">
        <v>45138</v>
      </c>
      <c r="G3838" t="s">
        <v>54</v>
      </c>
    </row>
    <row r="3839" spans="1:7" x14ac:dyDescent="0.35">
      <c r="A3839">
        <v>308</v>
      </c>
      <c r="B3839" t="s">
        <v>51</v>
      </c>
      <c r="C3839">
        <v>60</v>
      </c>
      <c r="D3839">
        <v>15</v>
      </c>
      <c r="E3839">
        <v>30</v>
      </c>
      <c r="F3839" s="3">
        <v>45169</v>
      </c>
      <c r="G3839" t="s">
        <v>55</v>
      </c>
    </row>
    <row r="3840" spans="1:7" x14ac:dyDescent="0.35">
      <c r="A3840">
        <v>309</v>
      </c>
      <c r="B3840" t="s">
        <v>52</v>
      </c>
      <c r="C3840">
        <v>5</v>
      </c>
      <c r="D3840">
        <v>1</v>
      </c>
      <c r="E3840">
        <v>55</v>
      </c>
      <c r="F3840" s="3">
        <v>45199</v>
      </c>
      <c r="G3840" t="s">
        <v>56</v>
      </c>
    </row>
    <row r="3841" spans="1:7" x14ac:dyDescent="0.35">
      <c r="A3841">
        <v>310</v>
      </c>
      <c r="B3841" t="s">
        <v>53</v>
      </c>
      <c r="C3841">
        <v>35</v>
      </c>
      <c r="D3841">
        <v>8</v>
      </c>
      <c r="E3841">
        <v>15</v>
      </c>
      <c r="F3841" s="3">
        <v>45230</v>
      </c>
      <c r="G3841" t="s">
        <v>54</v>
      </c>
    </row>
    <row r="3842" spans="1:7" x14ac:dyDescent="0.35">
      <c r="A3842">
        <v>301</v>
      </c>
      <c r="B3842" t="s">
        <v>6</v>
      </c>
      <c r="C3842">
        <v>50</v>
      </c>
      <c r="D3842">
        <v>10</v>
      </c>
      <c r="E3842">
        <v>20</v>
      </c>
      <c r="F3842" s="3">
        <v>44957</v>
      </c>
      <c r="G3842" t="s">
        <v>54</v>
      </c>
    </row>
    <row r="3843" spans="1:7" x14ac:dyDescent="0.35">
      <c r="A3843">
        <v>302</v>
      </c>
      <c r="B3843" t="s">
        <v>7</v>
      </c>
      <c r="C3843">
        <v>20</v>
      </c>
      <c r="D3843">
        <v>5</v>
      </c>
      <c r="E3843">
        <v>50</v>
      </c>
      <c r="F3843" s="3">
        <v>44985</v>
      </c>
      <c r="G3843" t="s">
        <v>55</v>
      </c>
    </row>
    <row r="3844" spans="1:7" x14ac:dyDescent="0.35">
      <c r="A3844">
        <v>303</v>
      </c>
      <c r="B3844" t="s">
        <v>8</v>
      </c>
      <c r="C3844">
        <v>30</v>
      </c>
      <c r="D3844">
        <v>8</v>
      </c>
      <c r="E3844">
        <v>15</v>
      </c>
      <c r="F3844" s="3">
        <v>45016</v>
      </c>
      <c r="G3844" t="s">
        <v>56</v>
      </c>
    </row>
    <row r="3845" spans="1:7" x14ac:dyDescent="0.35">
      <c r="A3845">
        <v>304</v>
      </c>
      <c r="B3845" t="s">
        <v>9</v>
      </c>
      <c r="C3845">
        <v>10</v>
      </c>
      <c r="D3845">
        <v>2</v>
      </c>
      <c r="E3845">
        <v>5</v>
      </c>
      <c r="F3845" s="3">
        <v>45046</v>
      </c>
      <c r="G3845" t="s">
        <v>54</v>
      </c>
    </row>
    <row r="3846" spans="1:7" x14ac:dyDescent="0.35">
      <c r="A3846">
        <v>305</v>
      </c>
      <c r="B3846" t="s">
        <v>10</v>
      </c>
      <c r="C3846">
        <v>15</v>
      </c>
      <c r="D3846">
        <v>3</v>
      </c>
      <c r="E3846">
        <v>60</v>
      </c>
      <c r="F3846" s="3">
        <v>45077</v>
      </c>
      <c r="G3846" t="s">
        <v>55</v>
      </c>
    </row>
    <row r="3847" spans="1:7" x14ac:dyDescent="0.35">
      <c r="A3847">
        <v>306</v>
      </c>
      <c r="B3847" t="s">
        <v>11</v>
      </c>
      <c r="C3847">
        <v>25</v>
      </c>
      <c r="D3847">
        <v>5</v>
      </c>
      <c r="E3847">
        <v>25</v>
      </c>
      <c r="F3847" s="3">
        <v>45107</v>
      </c>
      <c r="G3847" t="s">
        <v>56</v>
      </c>
    </row>
    <row r="3848" spans="1:7" x14ac:dyDescent="0.35">
      <c r="A3848">
        <v>307</v>
      </c>
      <c r="B3848" t="s">
        <v>50</v>
      </c>
      <c r="C3848">
        <v>40</v>
      </c>
      <c r="D3848">
        <v>7</v>
      </c>
      <c r="E3848">
        <v>40</v>
      </c>
      <c r="F3848" s="3">
        <v>45138</v>
      </c>
      <c r="G3848" t="s">
        <v>54</v>
      </c>
    </row>
    <row r="3849" spans="1:7" x14ac:dyDescent="0.35">
      <c r="A3849">
        <v>308</v>
      </c>
      <c r="B3849" t="s">
        <v>51</v>
      </c>
      <c r="C3849">
        <v>60</v>
      </c>
      <c r="D3849">
        <v>15</v>
      </c>
      <c r="E3849">
        <v>30</v>
      </c>
      <c r="F3849" s="3">
        <v>45169</v>
      </c>
      <c r="G3849" t="s">
        <v>55</v>
      </c>
    </row>
    <row r="3850" spans="1:7" x14ac:dyDescent="0.35">
      <c r="A3850">
        <v>309</v>
      </c>
      <c r="B3850" t="s">
        <v>52</v>
      </c>
      <c r="C3850">
        <v>5</v>
      </c>
      <c r="D3850">
        <v>1</v>
      </c>
      <c r="E3850">
        <v>55</v>
      </c>
      <c r="F3850" s="3">
        <v>45199</v>
      </c>
      <c r="G3850" t="s">
        <v>56</v>
      </c>
    </row>
    <row r="3851" spans="1:7" x14ac:dyDescent="0.35">
      <c r="A3851">
        <v>310</v>
      </c>
      <c r="B3851" t="s">
        <v>53</v>
      </c>
      <c r="C3851">
        <v>35</v>
      </c>
      <c r="D3851">
        <v>8</v>
      </c>
      <c r="E3851">
        <v>15</v>
      </c>
      <c r="F3851" s="3">
        <v>45230</v>
      </c>
      <c r="G3851" t="s">
        <v>54</v>
      </c>
    </row>
    <row r="3852" spans="1:7" x14ac:dyDescent="0.35">
      <c r="A3852">
        <v>301</v>
      </c>
      <c r="B3852" t="s">
        <v>6</v>
      </c>
      <c r="C3852">
        <v>50</v>
      </c>
      <c r="D3852">
        <v>10</v>
      </c>
      <c r="E3852">
        <v>20</v>
      </c>
      <c r="F3852" s="3">
        <v>44957</v>
      </c>
      <c r="G3852" t="s">
        <v>54</v>
      </c>
    </row>
    <row r="3853" spans="1:7" x14ac:dyDescent="0.35">
      <c r="A3853">
        <v>302</v>
      </c>
      <c r="B3853" t="s">
        <v>7</v>
      </c>
      <c r="C3853">
        <v>20</v>
      </c>
      <c r="D3853">
        <v>5</v>
      </c>
      <c r="E3853">
        <v>50</v>
      </c>
      <c r="F3853" s="3">
        <v>44985</v>
      </c>
      <c r="G3853" t="s">
        <v>55</v>
      </c>
    </row>
    <row r="3854" spans="1:7" x14ac:dyDescent="0.35">
      <c r="A3854">
        <v>303</v>
      </c>
      <c r="B3854" t="s">
        <v>8</v>
      </c>
      <c r="C3854">
        <v>30</v>
      </c>
      <c r="D3854">
        <v>8</v>
      </c>
      <c r="E3854">
        <v>15</v>
      </c>
      <c r="F3854" s="3">
        <v>45016</v>
      </c>
      <c r="G3854" t="s">
        <v>56</v>
      </c>
    </row>
    <row r="3855" spans="1:7" x14ac:dyDescent="0.35">
      <c r="A3855">
        <v>304</v>
      </c>
      <c r="B3855" t="s">
        <v>9</v>
      </c>
      <c r="C3855">
        <v>10</v>
      </c>
      <c r="D3855">
        <v>2</v>
      </c>
      <c r="E3855">
        <v>5</v>
      </c>
      <c r="F3855" s="3">
        <v>45046</v>
      </c>
      <c r="G3855" t="s">
        <v>54</v>
      </c>
    </row>
    <row r="3856" spans="1:7" x14ac:dyDescent="0.35">
      <c r="A3856">
        <v>305</v>
      </c>
      <c r="B3856" t="s">
        <v>10</v>
      </c>
      <c r="C3856">
        <v>15</v>
      </c>
      <c r="D3856">
        <v>3</v>
      </c>
      <c r="E3856">
        <v>60</v>
      </c>
      <c r="F3856" s="3">
        <v>45077</v>
      </c>
      <c r="G3856" t="s">
        <v>55</v>
      </c>
    </row>
    <row r="3857" spans="1:7" x14ac:dyDescent="0.35">
      <c r="A3857">
        <v>306</v>
      </c>
      <c r="B3857" t="s">
        <v>11</v>
      </c>
      <c r="C3857">
        <v>25</v>
      </c>
      <c r="D3857">
        <v>5</v>
      </c>
      <c r="E3857">
        <v>25</v>
      </c>
      <c r="F3857" s="3">
        <v>45107</v>
      </c>
      <c r="G3857" t="s">
        <v>56</v>
      </c>
    </row>
    <row r="3858" spans="1:7" x14ac:dyDescent="0.35">
      <c r="A3858">
        <v>307</v>
      </c>
      <c r="B3858" t="s">
        <v>50</v>
      </c>
      <c r="C3858">
        <v>40</v>
      </c>
      <c r="D3858">
        <v>7</v>
      </c>
      <c r="E3858">
        <v>40</v>
      </c>
      <c r="F3858" s="3">
        <v>45138</v>
      </c>
      <c r="G3858" t="s">
        <v>54</v>
      </c>
    </row>
    <row r="3859" spans="1:7" x14ac:dyDescent="0.35">
      <c r="A3859">
        <v>308</v>
      </c>
      <c r="B3859" t="s">
        <v>51</v>
      </c>
      <c r="C3859">
        <v>60</v>
      </c>
      <c r="D3859">
        <v>15</v>
      </c>
      <c r="E3859">
        <v>30</v>
      </c>
      <c r="F3859" s="3">
        <v>45169</v>
      </c>
      <c r="G3859" t="s">
        <v>55</v>
      </c>
    </row>
    <row r="3860" spans="1:7" x14ac:dyDescent="0.35">
      <c r="A3860">
        <v>309</v>
      </c>
      <c r="B3860" t="s">
        <v>52</v>
      </c>
      <c r="C3860">
        <v>5</v>
      </c>
      <c r="D3860">
        <v>1</v>
      </c>
      <c r="E3860">
        <v>55</v>
      </c>
      <c r="F3860" s="3">
        <v>45199</v>
      </c>
      <c r="G3860" t="s">
        <v>56</v>
      </c>
    </row>
    <row r="3861" spans="1:7" x14ac:dyDescent="0.35">
      <c r="A3861">
        <v>310</v>
      </c>
      <c r="B3861" t="s">
        <v>53</v>
      </c>
      <c r="C3861">
        <v>35</v>
      </c>
      <c r="D3861">
        <v>8</v>
      </c>
      <c r="E3861">
        <v>15</v>
      </c>
      <c r="F3861" s="3">
        <v>45230</v>
      </c>
      <c r="G3861" t="s">
        <v>54</v>
      </c>
    </row>
    <row r="3862" spans="1:7" x14ac:dyDescent="0.35">
      <c r="A3862">
        <v>301</v>
      </c>
      <c r="B3862" t="s">
        <v>6</v>
      </c>
      <c r="C3862">
        <v>50</v>
      </c>
      <c r="D3862">
        <v>10</v>
      </c>
      <c r="E3862">
        <v>20</v>
      </c>
      <c r="F3862" s="3">
        <v>44957</v>
      </c>
      <c r="G3862" t="s">
        <v>54</v>
      </c>
    </row>
    <row r="3863" spans="1:7" x14ac:dyDescent="0.35">
      <c r="A3863">
        <v>302</v>
      </c>
      <c r="B3863" t="s">
        <v>7</v>
      </c>
      <c r="C3863">
        <v>20</v>
      </c>
      <c r="D3863">
        <v>5</v>
      </c>
      <c r="E3863">
        <v>50</v>
      </c>
      <c r="F3863" s="3">
        <v>44985</v>
      </c>
      <c r="G3863" t="s">
        <v>55</v>
      </c>
    </row>
    <row r="3864" spans="1:7" x14ac:dyDescent="0.35">
      <c r="A3864">
        <v>303</v>
      </c>
      <c r="B3864" t="s">
        <v>8</v>
      </c>
      <c r="C3864">
        <v>30</v>
      </c>
      <c r="D3864">
        <v>8</v>
      </c>
      <c r="E3864">
        <v>15</v>
      </c>
      <c r="F3864" s="3">
        <v>45016</v>
      </c>
      <c r="G3864" t="s">
        <v>56</v>
      </c>
    </row>
    <row r="3865" spans="1:7" x14ac:dyDescent="0.35">
      <c r="A3865">
        <v>304</v>
      </c>
      <c r="B3865" t="s">
        <v>9</v>
      </c>
      <c r="C3865">
        <v>10</v>
      </c>
      <c r="D3865">
        <v>2</v>
      </c>
      <c r="E3865">
        <v>5</v>
      </c>
      <c r="F3865" s="3">
        <v>45046</v>
      </c>
      <c r="G3865" t="s">
        <v>54</v>
      </c>
    </row>
    <row r="3866" spans="1:7" x14ac:dyDescent="0.35">
      <c r="A3866">
        <v>305</v>
      </c>
      <c r="B3866" t="s">
        <v>10</v>
      </c>
      <c r="C3866">
        <v>15</v>
      </c>
      <c r="D3866">
        <v>3</v>
      </c>
      <c r="E3866">
        <v>60</v>
      </c>
      <c r="F3866" s="3">
        <v>45077</v>
      </c>
      <c r="G3866" t="s">
        <v>55</v>
      </c>
    </row>
    <row r="3867" spans="1:7" x14ac:dyDescent="0.35">
      <c r="A3867">
        <v>306</v>
      </c>
      <c r="B3867" t="s">
        <v>11</v>
      </c>
      <c r="C3867">
        <v>25</v>
      </c>
      <c r="D3867">
        <v>5</v>
      </c>
      <c r="E3867">
        <v>25</v>
      </c>
      <c r="F3867" s="3">
        <v>45107</v>
      </c>
      <c r="G3867" t="s">
        <v>56</v>
      </c>
    </row>
    <row r="3868" spans="1:7" x14ac:dyDescent="0.35">
      <c r="A3868">
        <v>307</v>
      </c>
      <c r="B3868" t="s">
        <v>50</v>
      </c>
      <c r="C3868">
        <v>40</v>
      </c>
      <c r="D3868">
        <v>7</v>
      </c>
      <c r="E3868">
        <v>40</v>
      </c>
      <c r="F3868" s="3">
        <v>45138</v>
      </c>
      <c r="G3868" t="s">
        <v>54</v>
      </c>
    </row>
    <row r="3869" spans="1:7" x14ac:dyDescent="0.35">
      <c r="A3869">
        <v>308</v>
      </c>
      <c r="B3869" t="s">
        <v>51</v>
      </c>
      <c r="C3869">
        <v>60</v>
      </c>
      <c r="D3869">
        <v>15</v>
      </c>
      <c r="E3869">
        <v>30</v>
      </c>
      <c r="F3869" s="3">
        <v>45169</v>
      </c>
      <c r="G3869" t="s">
        <v>55</v>
      </c>
    </row>
    <row r="3870" spans="1:7" x14ac:dyDescent="0.35">
      <c r="A3870">
        <v>309</v>
      </c>
      <c r="B3870" t="s">
        <v>52</v>
      </c>
      <c r="C3870">
        <v>5</v>
      </c>
      <c r="D3870">
        <v>1</v>
      </c>
      <c r="E3870">
        <v>55</v>
      </c>
      <c r="F3870" s="3">
        <v>45199</v>
      </c>
      <c r="G3870" t="s">
        <v>56</v>
      </c>
    </row>
    <row r="3871" spans="1:7" x14ac:dyDescent="0.35">
      <c r="A3871">
        <v>310</v>
      </c>
      <c r="B3871" t="s">
        <v>53</v>
      </c>
      <c r="C3871">
        <v>35</v>
      </c>
      <c r="D3871">
        <v>8</v>
      </c>
      <c r="E3871">
        <v>15</v>
      </c>
      <c r="F3871" s="3">
        <v>45230</v>
      </c>
      <c r="G3871" t="s">
        <v>54</v>
      </c>
    </row>
    <row r="3872" spans="1:7" x14ac:dyDescent="0.35">
      <c r="A3872">
        <v>301</v>
      </c>
      <c r="B3872" t="s">
        <v>6</v>
      </c>
      <c r="C3872">
        <v>50</v>
      </c>
      <c r="D3872">
        <v>10</v>
      </c>
      <c r="E3872">
        <v>20</v>
      </c>
      <c r="F3872" s="3">
        <v>44957</v>
      </c>
      <c r="G3872" t="s">
        <v>54</v>
      </c>
    </row>
    <row r="3873" spans="1:7" x14ac:dyDescent="0.35">
      <c r="A3873">
        <v>302</v>
      </c>
      <c r="B3873" t="s">
        <v>7</v>
      </c>
      <c r="C3873">
        <v>20</v>
      </c>
      <c r="D3873">
        <v>5</v>
      </c>
      <c r="E3873">
        <v>50</v>
      </c>
      <c r="F3873" s="3">
        <v>44985</v>
      </c>
      <c r="G3873" t="s">
        <v>55</v>
      </c>
    </row>
    <row r="3874" spans="1:7" x14ac:dyDescent="0.35">
      <c r="A3874">
        <v>303</v>
      </c>
      <c r="B3874" t="s">
        <v>8</v>
      </c>
      <c r="C3874">
        <v>30</v>
      </c>
      <c r="D3874">
        <v>8</v>
      </c>
      <c r="E3874">
        <v>15</v>
      </c>
      <c r="F3874" s="3">
        <v>45016</v>
      </c>
      <c r="G3874" t="s">
        <v>56</v>
      </c>
    </row>
    <row r="3875" spans="1:7" x14ac:dyDescent="0.35">
      <c r="A3875">
        <v>304</v>
      </c>
      <c r="B3875" t="s">
        <v>9</v>
      </c>
      <c r="C3875">
        <v>10</v>
      </c>
      <c r="D3875">
        <v>2</v>
      </c>
      <c r="E3875">
        <v>5</v>
      </c>
      <c r="F3875" s="3">
        <v>45046</v>
      </c>
      <c r="G3875" t="s">
        <v>54</v>
      </c>
    </row>
    <row r="3876" spans="1:7" x14ac:dyDescent="0.35">
      <c r="A3876">
        <v>305</v>
      </c>
      <c r="B3876" t="s">
        <v>10</v>
      </c>
      <c r="C3876">
        <v>15</v>
      </c>
      <c r="D3876">
        <v>3</v>
      </c>
      <c r="E3876">
        <v>60</v>
      </c>
      <c r="F3876" s="3">
        <v>45077</v>
      </c>
      <c r="G3876" t="s">
        <v>55</v>
      </c>
    </row>
    <row r="3877" spans="1:7" x14ac:dyDescent="0.35">
      <c r="A3877">
        <v>306</v>
      </c>
      <c r="B3877" t="s">
        <v>11</v>
      </c>
      <c r="C3877">
        <v>25</v>
      </c>
      <c r="D3877">
        <v>5</v>
      </c>
      <c r="E3877">
        <v>25</v>
      </c>
      <c r="F3877" s="3">
        <v>45107</v>
      </c>
      <c r="G3877" t="s">
        <v>56</v>
      </c>
    </row>
    <row r="3878" spans="1:7" x14ac:dyDescent="0.35">
      <c r="A3878">
        <v>307</v>
      </c>
      <c r="B3878" t="s">
        <v>50</v>
      </c>
      <c r="C3878">
        <v>40</v>
      </c>
      <c r="D3878">
        <v>7</v>
      </c>
      <c r="E3878">
        <v>40</v>
      </c>
      <c r="F3878" s="3">
        <v>45138</v>
      </c>
      <c r="G3878" t="s">
        <v>54</v>
      </c>
    </row>
    <row r="3879" spans="1:7" x14ac:dyDescent="0.35">
      <c r="A3879">
        <v>308</v>
      </c>
      <c r="B3879" t="s">
        <v>51</v>
      </c>
      <c r="C3879">
        <v>60</v>
      </c>
      <c r="D3879">
        <v>15</v>
      </c>
      <c r="E3879">
        <v>30</v>
      </c>
      <c r="F3879" s="3">
        <v>45169</v>
      </c>
      <c r="G3879" t="s">
        <v>55</v>
      </c>
    </row>
    <row r="3880" spans="1:7" x14ac:dyDescent="0.35">
      <c r="A3880">
        <v>309</v>
      </c>
      <c r="B3880" t="s">
        <v>52</v>
      </c>
      <c r="C3880">
        <v>5</v>
      </c>
      <c r="D3880">
        <v>1</v>
      </c>
      <c r="E3880">
        <v>55</v>
      </c>
      <c r="F3880" s="3">
        <v>45199</v>
      </c>
      <c r="G3880" t="s">
        <v>56</v>
      </c>
    </row>
    <row r="3881" spans="1:7" x14ac:dyDescent="0.35">
      <c r="A3881">
        <v>310</v>
      </c>
      <c r="B3881" t="s">
        <v>53</v>
      </c>
      <c r="C3881">
        <v>35</v>
      </c>
      <c r="D3881">
        <v>8</v>
      </c>
      <c r="E3881">
        <v>15</v>
      </c>
      <c r="F3881" s="3">
        <v>45230</v>
      </c>
      <c r="G3881" t="s">
        <v>54</v>
      </c>
    </row>
    <row r="3882" spans="1:7" x14ac:dyDescent="0.35">
      <c r="A3882">
        <v>301</v>
      </c>
      <c r="B3882" t="s">
        <v>6</v>
      </c>
      <c r="C3882">
        <v>50</v>
      </c>
      <c r="D3882">
        <v>10</v>
      </c>
      <c r="E3882">
        <v>20</v>
      </c>
      <c r="F3882" s="3">
        <v>44957</v>
      </c>
      <c r="G3882" t="s">
        <v>54</v>
      </c>
    </row>
    <row r="3883" spans="1:7" x14ac:dyDescent="0.35">
      <c r="A3883">
        <v>302</v>
      </c>
      <c r="B3883" t="s">
        <v>7</v>
      </c>
      <c r="C3883">
        <v>20</v>
      </c>
      <c r="D3883">
        <v>5</v>
      </c>
      <c r="E3883">
        <v>50</v>
      </c>
      <c r="F3883" s="3">
        <v>44985</v>
      </c>
      <c r="G3883" t="s">
        <v>55</v>
      </c>
    </row>
    <row r="3884" spans="1:7" x14ac:dyDescent="0.35">
      <c r="A3884">
        <v>303</v>
      </c>
      <c r="B3884" t="s">
        <v>8</v>
      </c>
      <c r="C3884">
        <v>30</v>
      </c>
      <c r="D3884">
        <v>8</v>
      </c>
      <c r="E3884">
        <v>15</v>
      </c>
      <c r="F3884" s="3">
        <v>45016</v>
      </c>
      <c r="G3884" t="s">
        <v>56</v>
      </c>
    </row>
    <row r="3885" spans="1:7" x14ac:dyDescent="0.35">
      <c r="A3885">
        <v>304</v>
      </c>
      <c r="B3885" t="s">
        <v>9</v>
      </c>
      <c r="C3885">
        <v>10</v>
      </c>
      <c r="D3885">
        <v>2</v>
      </c>
      <c r="E3885">
        <v>5</v>
      </c>
      <c r="F3885" s="3">
        <v>45046</v>
      </c>
      <c r="G3885" t="s">
        <v>54</v>
      </c>
    </row>
    <row r="3886" spans="1:7" x14ac:dyDescent="0.35">
      <c r="A3886">
        <v>305</v>
      </c>
      <c r="B3886" t="s">
        <v>10</v>
      </c>
      <c r="C3886">
        <v>15</v>
      </c>
      <c r="D3886">
        <v>3</v>
      </c>
      <c r="E3886">
        <v>60</v>
      </c>
      <c r="F3886" s="3">
        <v>45077</v>
      </c>
      <c r="G3886" t="s">
        <v>55</v>
      </c>
    </row>
    <row r="3887" spans="1:7" x14ac:dyDescent="0.35">
      <c r="A3887">
        <v>306</v>
      </c>
      <c r="B3887" t="s">
        <v>11</v>
      </c>
      <c r="C3887">
        <v>25</v>
      </c>
      <c r="D3887">
        <v>5</v>
      </c>
      <c r="E3887">
        <v>25</v>
      </c>
      <c r="F3887" s="3">
        <v>45107</v>
      </c>
      <c r="G3887" t="s">
        <v>56</v>
      </c>
    </row>
    <row r="3888" spans="1:7" x14ac:dyDescent="0.35">
      <c r="A3888">
        <v>307</v>
      </c>
      <c r="B3888" t="s">
        <v>50</v>
      </c>
      <c r="C3888">
        <v>40</v>
      </c>
      <c r="D3888">
        <v>7</v>
      </c>
      <c r="E3888">
        <v>40</v>
      </c>
      <c r="F3888" s="3">
        <v>45138</v>
      </c>
      <c r="G3888" t="s">
        <v>54</v>
      </c>
    </row>
    <row r="3889" spans="1:7" x14ac:dyDescent="0.35">
      <c r="A3889">
        <v>308</v>
      </c>
      <c r="B3889" t="s">
        <v>51</v>
      </c>
      <c r="C3889">
        <v>60</v>
      </c>
      <c r="D3889">
        <v>15</v>
      </c>
      <c r="E3889">
        <v>30</v>
      </c>
      <c r="F3889" s="3">
        <v>45169</v>
      </c>
      <c r="G3889" t="s">
        <v>55</v>
      </c>
    </row>
    <row r="3890" spans="1:7" x14ac:dyDescent="0.35">
      <c r="A3890">
        <v>309</v>
      </c>
      <c r="B3890" t="s">
        <v>52</v>
      </c>
      <c r="C3890">
        <v>5</v>
      </c>
      <c r="D3890">
        <v>1</v>
      </c>
      <c r="E3890">
        <v>55</v>
      </c>
      <c r="F3890" s="3">
        <v>45199</v>
      </c>
      <c r="G3890" t="s">
        <v>56</v>
      </c>
    </row>
    <row r="3891" spans="1:7" x14ac:dyDescent="0.35">
      <c r="A3891">
        <v>310</v>
      </c>
      <c r="B3891" t="s">
        <v>53</v>
      </c>
      <c r="C3891">
        <v>35</v>
      </c>
      <c r="D3891">
        <v>8</v>
      </c>
      <c r="E3891">
        <v>15</v>
      </c>
      <c r="F3891" s="3">
        <v>45230</v>
      </c>
      <c r="G3891" t="s">
        <v>54</v>
      </c>
    </row>
    <row r="3892" spans="1:7" x14ac:dyDescent="0.35">
      <c r="A3892">
        <v>301</v>
      </c>
      <c r="B3892" t="s">
        <v>6</v>
      </c>
      <c r="C3892">
        <v>50</v>
      </c>
      <c r="D3892">
        <v>10</v>
      </c>
      <c r="E3892">
        <v>20</v>
      </c>
      <c r="F3892" s="3">
        <v>44957</v>
      </c>
      <c r="G3892" t="s">
        <v>54</v>
      </c>
    </row>
    <row r="3893" spans="1:7" x14ac:dyDescent="0.35">
      <c r="A3893">
        <v>302</v>
      </c>
      <c r="B3893" t="s">
        <v>7</v>
      </c>
      <c r="C3893">
        <v>20</v>
      </c>
      <c r="D3893">
        <v>5</v>
      </c>
      <c r="E3893">
        <v>50</v>
      </c>
      <c r="F3893" s="3">
        <v>44985</v>
      </c>
      <c r="G3893" t="s">
        <v>55</v>
      </c>
    </row>
    <row r="3894" spans="1:7" x14ac:dyDescent="0.35">
      <c r="A3894">
        <v>303</v>
      </c>
      <c r="B3894" t="s">
        <v>8</v>
      </c>
      <c r="C3894">
        <v>30</v>
      </c>
      <c r="D3894">
        <v>8</v>
      </c>
      <c r="E3894">
        <v>15</v>
      </c>
      <c r="F3894" s="3">
        <v>45016</v>
      </c>
      <c r="G3894" t="s">
        <v>56</v>
      </c>
    </row>
    <row r="3895" spans="1:7" x14ac:dyDescent="0.35">
      <c r="A3895">
        <v>304</v>
      </c>
      <c r="B3895" t="s">
        <v>9</v>
      </c>
      <c r="C3895">
        <v>10</v>
      </c>
      <c r="D3895">
        <v>2</v>
      </c>
      <c r="E3895">
        <v>5</v>
      </c>
      <c r="F3895" s="3">
        <v>45046</v>
      </c>
      <c r="G3895" t="s">
        <v>54</v>
      </c>
    </row>
    <row r="3896" spans="1:7" x14ac:dyDescent="0.35">
      <c r="A3896">
        <v>305</v>
      </c>
      <c r="B3896" t="s">
        <v>10</v>
      </c>
      <c r="C3896">
        <v>15</v>
      </c>
      <c r="D3896">
        <v>3</v>
      </c>
      <c r="E3896">
        <v>60</v>
      </c>
      <c r="F3896" s="3">
        <v>45077</v>
      </c>
      <c r="G3896" t="s">
        <v>55</v>
      </c>
    </row>
    <row r="3897" spans="1:7" x14ac:dyDescent="0.35">
      <c r="A3897">
        <v>306</v>
      </c>
      <c r="B3897" t="s">
        <v>11</v>
      </c>
      <c r="C3897">
        <v>25</v>
      </c>
      <c r="D3897">
        <v>5</v>
      </c>
      <c r="E3897">
        <v>25</v>
      </c>
      <c r="F3897" s="3">
        <v>45107</v>
      </c>
      <c r="G3897" t="s">
        <v>56</v>
      </c>
    </row>
    <row r="3898" spans="1:7" x14ac:dyDescent="0.35">
      <c r="A3898">
        <v>307</v>
      </c>
      <c r="B3898" t="s">
        <v>50</v>
      </c>
      <c r="C3898">
        <v>40</v>
      </c>
      <c r="D3898">
        <v>7</v>
      </c>
      <c r="E3898">
        <v>40</v>
      </c>
      <c r="F3898" s="3">
        <v>45138</v>
      </c>
      <c r="G3898" t="s">
        <v>54</v>
      </c>
    </row>
    <row r="3899" spans="1:7" x14ac:dyDescent="0.35">
      <c r="A3899">
        <v>308</v>
      </c>
      <c r="B3899" t="s">
        <v>51</v>
      </c>
      <c r="C3899">
        <v>60</v>
      </c>
      <c r="D3899">
        <v>15</v>
      </c>
      <c r="E3899">
        <v>30</v>
      </c>
      <c r="F3899" s="3">
        <v>45169</v>
      </c>
      <c r="G3899" t="s">
        <v>55</v>
      </c>
    </row>
    <row r="3900" spans="1:7" x14ac:dyDescent="0.35">
      <c r="A3900">
        <v>309</v>
      </c>
      <c r="B3900" t="s">
        <v>52</v>
      </c>
      <c r="C3900">
        <v>5</v>
      </c>
      <c r="D3900">
        <v>1</v>
      </c>
      <c r="E3900">
        <v>55</v>
      </c>
      <c r="F3900" s="3">
        <v>45199</v>
      </c>
      <c r="G3900" t="s">
        <v>56</v>
      </c>
    </row>
    <row r="3901" spans="1:7" x14ac:dyDescent="0.35">
      <c r="A3901">
        <v>310</v>
      </c>
      <c r="B3901" t="s">
        <v>53</v>
      </c>
      <c r="C3901">
        <v>35</v>
      </c>
      <c r="D3901">
        <v>8</v>
      </c>
      <c r="E3901">
        <v>15</v>
      </c>
      <c r="F3901" s="3">
        <v>45230</v>
      </c>
      <c r="G3901" t="s">
        <v>54</v>
      </c>
    </row>
    <row r="3902" spans="1:7" x14ac:dyDescent="0.35">
      <c r="A3902">
        <v>301</v>
      </c>
      <c r="B3902" t="s">
        <v>6</v>
      </c>
      <c r="C3902">
        <v>50</v>
      </c>
      <c r="D3902">
        <v>10</v>
      </c>
      <c r="E3902">
        <v>20</v>
      </c>
      <c r="F3902" s="3">
        <v>44957</v>
      </c>
      <c r="G3902" t="s">
        <v>54</v>
      </c>
    </row>
    <row r="3903" spans="1:7" x14ac:dyDescent="0.35">
      <c r="A3903">
        <v>302</v>
      </c>
      <c r="B3903" t="s">
        <v>7</v>
      </c>
      <c r="C3903">
        <v>20</v>
      </c>
      <c r="D3903">
        <v>5</v>
      </c>
      <c r="E3903">
        <v>50</v>
      </c>
      <c r="F3903" s="3">
        <v>44985</v>
      </c>
      <c r="G3903" t="s">
        <v>55</v>
      </c>
    </row>
    <row r="3904" spans="1:7" x14ac:dyDescent="0.35">
      <c r="A3904">
        <v>303</v>
      </c>
      <c r="B3904" t="s">
        <v>8</v>
      </c>
      <c r="C3904">
        <v>30</v>
      </c>
      <c r="D3904">
        <v>8</v>
      </c>
      <c r="E3904">
        <v>15</v>
      </c>
      <c r="F3904" s="3">
        <v>45016</v>
      </c>
      <c r="G3904" t="s">
        <v>56</v>
      </c>
    </row>
    <row r="3905" spans="1:7" x14ac:dyDescent="0.35">
      <c r="A3905">
        <v>304</v>
      </c>
      <c r="B3905" t="s">
        <v>9</v>
      </c>
      <c r="C3905">
        <v>10</v>
      </c>
      <c r="D3905">
        <v>2</v>
      </c>
      <c r="E3905">
        <v>5</v>
      </c>
      <c r="F3905" s="3">
        <v>45046</v>
      </c>
      <c r="G3905" t="s">
        <v>54</v>
      </c>
    </row>
    <row r="3906" spans="1:7" x14ac:dyDescent="0.35">
      <c r="A3906">
        <v>305</v>
      </c>
      <c r="B3906" t="s">
        <v>10</v>
      </c>
      <c r="C3906">
        <v>15</v>
      </c>
      <c r="D3906">
        <v>3</v>
      </c>
      <c r="E3906">
        <v>60</v>
      </c>
      <c r="F3906" s="3">
        <v>45077</v>
      </c>
      <c r="G3906" t="s">
        <v>55</v>
      </c>
    </row>
    <row r="3907" spans="1:7" x14ac:dyDescent="0.35">
      <c r="A3907">
        <v>306</v>
      </c>
      <c r="B3907" t="s">
        <v>11</v>
      </c>
      <c r="C3907">
        <v>25</v>
      </c>
      <c r="D3907">
        <v>5</v>
      </c>
      <c r="E3907">
        <v>25</v>
      </c>
      <c r="F3907" s="3">
        <v>45107</v>
      </c>
      <c r="G3907" t="s">
        <v>56</v>
      </c>
    </row>
    <row r="3908" spans="1:7" x14ac:dyDescent="0.35">
      <c r="A3908">
        <v>307</v>
      </c>
      <c r="B3908" t="s">
        <v>50</v>
      </c>
      <c r="C3908">
        <v>40</v>
      </c>
      <c r="D3908">
        <v>7</v>
      </c>
      <c r="E3908">
        <v>40</v>
      </c>
      <c r="F3908" s="3">
        <v>45138</v>
      </c>
      <c r="G3908" t="s">
        <v>54</v>
      </c>
    </row>
    <row r="3909" spans="1:7" x14ac:dyDescent="0.35">
      <c r="A3909">
        <v>308</v>
      </c>
      <c r="B3909" t="s">
        <v>51</v>
      </c>
      <c r="C3909">
        <v>60</v>
      </c>
      <c r="D3909">
        <v>15</v>
      </c>
      <c r="E3909">
        <v>30</v>
      </c>
      <c r="F3909" s="3">
        <v>45169</v>
      </c>
      <c r="G3909" t="s">
        <v>55</v>
      </c>
    </row>
    <row r="3910" spans="1:7" x14ac:dyDescent="0.35">
      <c r="A3910">
        <v>309</v>
      </c>
      <c r="B3910" t="s">
        <v>52</v>
      </c>
      <c r="C3910">
        <v>5</v>
      </c>
      <c r="D3910">
        <v>1</v>
      </c>
      <c r="E3910">
        <v>55</v>
      </c>
      <c r="F3910" s="3">
        <v>45199</v>
      </c>
      <c r="G3910" t="s">
        <v>56</v>
      </c>
    </row>
    <row r="3911" spans="1:7" x14ac:dyDescent="0.35">
      <c r="A3911">
        <v>310</v>
      </c>
      <c r="B3911" t="s">
        <v>53</v>
      </c>
      <c r="C3911">
        <v>35</v>
      </c>
      <c r="D3911">
        <v>8</v>
      </c>
      <c r="E3911">
        <v>15</v>
      </c>
      <c r="F3911" s="3">
        <v>45230</v>
      </c>
      <c r="G3911" t="s">
        <v>54</v>
      </c>
    </row>
    <row r="3912" spans="1:7" x14ac:dyDescent="0.35">
      <c r="A3912">
        <v>301</v>
      </c>
      <c r="B3912" t="s">
        <v>6</v>
      </c>
      <c r="C3912">
        <v>50</v>
      </c>
      <c r="D3912">
        <v>10</v>
      </c>
      <c r="E3912">
        <v>20</v>
      </c>
      <c r="F3912" s="3">
        <v>44957</v>
      </c>
      <c r="G3912" t="s">
        <v>54</v>
      </c>
    </row>
    <row r="3913" spans="1:7" x14ac:dyDescent="0.35">
      <c r="A3913">
        <v>302</v>
      </c>
      <c r="B3913" t="s">
        <v>7</v>
      </c>
      <c r="C3913">
        <v>20</v>
      </c>
      <c r="D3913">
        <v>5</v>
      </c>
      <c r="E3913">
        <v>50</v>
      </c>
      <c r="F3913" s="3">
        <v>44985</v>
      </c>
      <c r="G3913" t="s">
        <v>55</v>
      </c>
    </row>
    <row r="3914" spans="1:7" x14ac:dyDescent="0.35">
      <c r="A3914">
        <v>303</v>
      </c>
      <c r="B3914" t="s">
        <v>8</v>
      </c>
      <c r="C3914">
        <v>30</v>
      </c>
      <c r="D3914">
        <v>8</v>
      </c>
      <c r="E3914">
        <v>15</v>
      </c>
      <c r="F3914" s="3">
        <v>45016</v>
      </c>
      <c r="G3914" t="s">
        <v>56</v>
      </c>
    </row>
    <row r="3915" spans="1:7" x14ac:dyDescent="0.35">
      <c r="A3915">
        <v>304</v>
      </c>
      <c r="B3915" t="s">
        <v>9</v>
      </c>
      <c r="C3915">
        <v>10</v>
      </c>
      <c r="D3915">
        <v>2</v>
      </c>
      <c r="E3915">
        <v>5</v>
      </c>
      <c r="F3915" s="3">
        <v>45046</v>
      </c>
      <c r="G3915" t="s">
        <v>54</v>
      </c>
    </row>
    <row r="3916" spans="1:7" x14ac:dyDescent="0.35">
      <c r="A3916">
        <v>305</v>
      </c>
      <c r="B3916" t="s">
        <v>10</v>
      </c>
      <c r="C3916">
        <v>15</v>
      </c>
      <c r="D3916">
        <v>3</v>
      </c>
      <c r="E3916">
        <v>60</v>
      </c>
      <c r="F3916" s="3">
        <v>45077</v>
      </c>
      <c r="G3916" t="s">
        <v>55</v>
      </c>
    </row>
    <row r="3917" spans="1:7" x14ac:dyDescent="0.35">
      <c r="A3917">
        <v>306</v>
      </c>
      <c r="B3917" t="s">
        <v>11</v>
      </c>
      <c r="C3917">
        <v>25</v>
      </c>
      <c r="D3917">
        <v>5</v>
      </c>
      <c r="E3917">
        <v>25</v>
      </c>
      <c r="F3917" s="3">
        <v>45107</v>
      </c>
      <c r="G3917" t="s">
        <v>56</v>
      </c>
    </row>
    <row r="3918" spans="1:7" x14ac:dyDescent="0.35">
      <c r="A3918">
        <v>307</v>
      </c>
      <c r="B3918" t="s">
        <v>50</v>
      </c>
      <c r="C3918">
        <v>40</v>
      </c>
      <c r="D3918">
        <v>7</v>
      </c>
      <c r="E3918">
        <v>40</v>
      </c>
      <c r="F3918" s="3">
        <v>45138</v>
      </c>
      <c r="G3918" t="s">
        <v>54</v>
      </c>
    </row>
    <row r="3919" spans="1:7" x14ac:dyDescent="0.35">
      <c r="A3919">
        <v>308</v>
      </c>
      <c r="B3919" t="s">
        <v>51</v>
      </c>
      <c r="C3919">
        <v>60</v>
      </c>
      <c r="D3919">
        <v>15</v>
      </c>
      <c r="E3919">
        <v>30</v>
      </c>
      <c r="F3919" s="3">
        <v>45169</v>
      </c>
      <c r="G3919" t="s">
        <v>55</v>
      </c>
    </row>
    <row r="3920" spans="1:7" x14ac:dyDescent="0.35">
      <c r="A3920">
        <v>309</v>
      </c>
      <c r="B3920" t="s">
        <v>52</v>
      </c>
      <c r="C3920">
        <v>5</v>
      </c>
      <c r="D3920">
        <v>1</v>
      </c>
      <c r="E3920">
        <v>55</v>
      </c>
      <c r="F3920" s="3">
        <v>45199</v>
      </c>
      <c r="G3920" t="s">
        <v>56</v>
      </c>
    </row>
    <row r="3921" spans="1:7" x14ac:dyDescent="0.35">
      <c r="A3921">
        <v>310</v>
      </c>
      <c r="B3921" t="s">
        <v>53</v>
      </c>
      <c r="C3921">
        <v>35</v>
      </c>
      <c r="D3921">
        <v>8</v>
      </c>
      <c r="E3921">
        <v>15</v>
      </c>
      <c r="F3921" s="3">
        <v>45230</v>
      </c>
      <c r="G3921" t="s">
        <v>54</v>
      </c>
    </row>
    <row r="3922" spans="1:7" x14ac:dyDescent="0.35">
      <c r="A3922">
        <v>301</v>
      </c>
      <c r="B3922" t="s">
        <v>6</v>
      </c>
      <c r="C3922">
        <v>50</v>
      </c>
      <c r="D3922">
        <v>10</v>
      </c>
      <c r="E3922">
        <v>20</v>
      </c>
      <c r="F3922" s="3">
        <v>44957</v>
      </c>
      <c r="G3922" t="s">
        <v>54</v>
      </c>
    </row>
    <row r="3923" spans="1:7" x14ac:dyDescent="0.35">
      <c r="A3923">
        <v>302</v>
      </c>
      <c r="B3923" t="s">
        <v>7</v>
      </c>
      <c r="C3923">
        <v>20</v>
      </c>
      <c r="D3923">
        <v>5</v>
      </c>
      <c r="E3923">
        <v>50</v>
      </c>
      <c r="F3923" s="3">
        <v>44985</v>
      </c>
      <c r="G3923" t="s">
        <v>55</v>
      </c>
    </row>
    <row r="3924" spans="1:7" x14ac:dyDescent="0.35">
      <c r="A3924">
        <v>303</v>
      </c>
      <c r="B3924" t="s">
        <v>8</v>
      </c>
      <c r="C3924">
        <v>30</v>
      </c>
      <c r="D3924">
        <v>8</v>
      </c>
      <c r="E3924">
        <v>15</v>
      </c>
      <c r="F3924" s="3">
        <v>45016</v>
      </c>
      <c r="G3924" t="s">
        <v>56</v>
      </c>
    </row>
    <row r="3925" spans="1:7" x14ac:dyDescent="0.35">
      <c r="A3925">
        <v>304</v>
      </c>
      <c r="B3925" t="s">
        <v>9</v>
      </c>
      <c r="C3925">
        <v>10</v>
      </c>
      <c r="D3925">
        <v>2</v>
      </c>
      <c r="E3925">
        <v>5</v>
      </c>
      <c r="F3925" s="3">
        <v>45046</v>
      </c>
      <c r="G3925" t="s">
        <v>54</v>
      </c>
    </row>
    <row r="3926" spans="1:7" x14ac:dyDescent="0.35">
      <c r="A3926">
        <v>305</v>
      </c>
      <c r="B3926" t="s">
        <v>10</v>
      </c>
      <c r="C3926">
        <v>15</v>
      </c>
      <c r="D3926">
        <v>3</v>
      </c>
      <c r="E3926">
        <v>60</v>
      </c>
      <c r="F3926" s="3">
        <v>45077</v>
      </c>
      <c r="G3926" t="s">
        <v>55</v>
      </c>
    </row>
    <row r="3927" spans="1:7" x14ac:dyDescent="0.35">
      <c r="A3927">
        <v>306</v>
      </c>
      <c r="B3927" t="s">
        <v>11</v>
      </c>
      <c r="C3927">
        <v>25</v>
      </c>
      <c r="D3927">
        <v>5</v>
      </c>
      <c r="E3927">
        <v>25</v>
      </c>
      <c r="F3927" s="3">
        <v>45107</v>
      </c>
      <c r="G3927" t="s">
        <v>56</v>
      </c>
    </row>
    <row r="3928" spans="1:7" x14ac:dyDescent="0.35">
      <c r="A3928">
        <v>307</v>
      </c>
      <c r="B3928" t="s">
        <v>50</v>
      </c>
      <c r="C3928">
        <v>40</v>
      </c>
      <c r="D3928">
        <v>7</v>
      </c>
      <c r="E3928">
        <v>40</v>
      </c>
      <c r="F3928" s="3">
        <v>45138</v>
      </c>
      <c r="G3928" t="s">
        <v>54</v>
      </c>
    </row>
    <row r="3929" spans="1:7" x14ac:dyDescent="0.35">
      <c r="A3929">
        <v>308</v>
      </c>
      <c r="B3929" t="s">
        <v>51</v>
      </c>
      <c r="C3929">
        <v>60</v>
      </c>
      <c r="D3929">
        <v>15</v>
      </c>
      <c r="E3929">
        <v>30</v>
      </c>
      <c r="F3929" s="3">
        <v>45169</v>
      </c>
      <c r="G3929" t="s">
        <v>55</v>
      </c>
    </row>
    <row r="3930" spans="1:7" x14ac:dyDescent="0.35">
      <c r="A3930">
        <v>309</v>
      </c>
      <c r="B3930" t="s">
        <v>52</v>
      </c>
      <c r="C3930">
        <v>5</v>
      </c>
      <c r="D3930">
        <v>1</v>
      </c>
      <c r="E3930">
        <v>55</v>
      </c>
      <c r="F3930" s="3">
        <v>45199</v>
      </c>
      <c r="G3930" t="s">
        <v>56</v>
      </c>
    </row>
    <row r="3931" spans="1:7" x14ac:dyDescent="0.35">
      <c r="A3931">
        <v>310</v>
      </c>
      <c r="B3931" t="s">
        <v>53</v>
      </c>
      <c r="C3931">
        <v>35</v>
      </c>
      <c r="D3931">
        <v>8</v>
      </c>
      <c r="E3931">
        <v>15</v>
      </c>
      <c r="F3931" s="3">
        <v>45230</v>
      </c>
      <c r="G3931" t="s">
        <v>54</v>
      </c>
    </row>
    <row r="3932" spans="1:7" x14ac:dyDescent="0.35">
      <c r="A3932">
        <v>301</v>
      </c>
      <c r="B3932" t="s">
        <v>6</v>
      </c>
      <c r="C3932">
        <v>50</v>
      </c>
      <c r="D3932">
        <v>10</v>
      </c>
      <c r="E3932">
        <v>20</v>
      </c>
      <c r="F3932" s="3">
        <v>44957</v>
      </c>
      <c r="G3932" t="s">
        <v>54</v>
      </c>
    </row>
    <row r="3933" spans="1:7" x14ac:dyDescent="0.35">
      <c r="A3933">
        <v>302</v>
      </c>
      <c r="B3933" t="s">
        <v>7</v>
      </c>
      <c r="C3933">
        <v>20</v>
      </c>
      <c r="D3933">
        <v>5</v>
      </c>
      <c r="E3933">
        <v>50</v>
      </c>
      <c r="F3933" s="3">
        <v>44985</v>
      </c>
      <c r="G3933" t="s">
        <v>55</v>
      </c>
    </row>
    <row r="3934" spans="1:7" x14ac:dyDescent="0.35">
      <c r="A3934">
        <v>303</v>
      </c>
      <c r="B3934" t="s">
        <v>8</v>
      </c>
      <c r="C3934">
        <v>30</v>
      </c>
      <c r="D3934">
        <v>8</v>
      </c>
      <c r="E3934">
        <v>15</v>
      </c>
      <c r="F3934" s="3">
        <v>45016</v>
      </c>
      <c r="G3934" t="s">
        <v>56</v>
      </c>
    </row>
    <row r="3935" spans="1:7" x14ac:dyDescent="0.35">
      <c r="A3935">
        <v>304</v>
      </c>
      <c r="B3935" t="s">
        <v>9</v>
      </c>
      <c r="C3935">
        <v>10</v>
      </c>
      <c r="D3935">
        <v>2</v>
      </c>
      <c r="E3935">
        <v>5</v>
      </c>
      <c r="F3935" s="3">
        <v>45046</v>
      </c>
      <c r="G3935" t="s">
        <v>54</v>
      </c>
    </row>
    <row r="3936" spans="1:7" x14ac:dyDescent="0.35">
      <c r="A3936">
        <v>305</v>
      </c>
      <c r="B3936" t="s">
        <v>10</v>
      </c>
      <c r="C3936">
        <v>15</v>
      </c>
      <c r="D3936">
        <v>3</v>
      </c>
      <c r="E3936">
        <v>60</v>
      </c>
      <c r="F3936" s="3">
        <v>45077</v>
      </c>
      <c r="G3936" t="s">
        <v>55</v>
      </c>
    </row>
    <row r="3937" spans="1:7" x14ac:dyDescent="0.35">
      <c r="A3937">
        <v>306</v>
      </c>
      <c r="B3937" t="s">
        <v>11</v>
      </c>
      <c r="C3937">
        <v>25</v>
      </c>
      <c r="D3937">
        <v>5</v>
      </c>
      <c r="E3937">
        <v>25</v>
      </c>
      <c r="F3937" s="3">
        <v>45107</v>
      </c>
      <c r="G3937" t="s">
        <v>56</v>
      </c>
    </row>
    <row r="3938" spans="1:7" x14ac:dyDescent="0.35">
      <c r="A3938">
        <v>307</v>
      </c>
      <c r="B3938" t="s">
        <v>50</v>
      </c>
      <c r="C3938">
        <v>40</v>
      </c>
      <c r="D3938">
        <v>7</v>
      </c>
      <c r="E3938">
        <v>40</v>
      </c>
      <c r="F3938" s="3">
        <v>45138</v>
      </c>
      <c r="G3938" t="s">
        <v>54</v>
      </c>
    </row>
    <row r="3939" spans="1:7" x14ac:dyDescent="0.35">
      <c r="A3939">
        <v>308</v>
      </c>
      <c r="B3939" t="s">
        <v>51</v>
      </c>
      <c r="C3939">
        <v>60</v>
      </c>
      <c r="D3939">
        <v>15</v>
      </c>
      <c r="E3939">
        <v>30</v>
      </c>
      <c r="F3939" s="3">
        <v>45169</v>
      </c>
      <c r="G3939" t="s">
        <v>55</v>
      </c>
    </row>
    <row r="3940" spans="1:7" x14ac:dyDescent="0.35">
      <c r="A3940">
        <v>309</v>
      </c>
      <c r="B3940" t="s">
        <v>52</v>
      </c>
      <c r="C3940">
        <v>5</v>
      </c>
      <c r="D3940">
        <v>1</v>
      </c>
      <c r="E3940">
        <v>55</v>
      </c>
      <c r="F3940" s="3">
        <v>45199</v>
      </c>
      <c r="G3940" t="s">
        <v>56</v>
      </c>
    </row>
    <row r="3941" spans="1:7" x14ac:dyDescent="0.35">
      <c r="A3941">
        <v>310</v>
      </c>
      <c r="B3941" t="s">
        <v>53</v>
      </c>
      <c r="C3941">
        <v>35</v>
      </c>
      <c r="D3941">
        <v>8</v>
      </c>
      <c r="E3941">
        <v>15</v>
      </c>
      <c r="F3941" s="3">
        <v>45230</v>
      </c>
      <c r="G3941" t="s">
        <v>54</v>
      </c>
    </row>
    <row r="3942" spans="1:7" x14ac:dyDescent="0.35">
      <c r="A3942">
        <v>301</v>
      </c>
      <c r="B3942" t="s">
        <v>6</v>
      </c>
      <c r="C3942">
        <v>50</v>
      </c>
      <c r="D3942">
        <v>10</v>
      </c>
      <c r="E3942">
        <v>20</v>
      </c>
      <c r="F3942" s="3">
        <v>44957</v>
      </c>
      <c r="G3942" t="s">
        <v>54</v>
      </c>
    </row>
    <row r="3943" spans="1:7" x14ac:dyDescent="0.35">
      <c r="A3943">
        <v>302</v>
      </c>
      <c r="B3943" t="s">
        <v>7</v>
      </c>
      <c r="C3943">
        <v>20</v>
      </c>
      <c r="D3943">
        <v>5</v>
      </c>
      <c r="E3943">
        <v>50</v>
      </c>
      <c r="F3943" s="3">
        <v>44985</v>
      </c>
      <c r="G3943" t="s">
        <v>55</v>
      </c>
    </row>
    <row r="3944" spans="1:7" x14ac:dyDescent="0.35">
      <c r="A3944">
        <v>303</v>
      </c>
      <c r="B3944" t="s">
        <v>8</v>
      </c>
      <c r="C3944">
        <v>30</v>
      </c>
      <c r="D3944">
        <v>8</v>
      </c>
      <c r="E3944">
        <v>15</v>
      </c>
      <c r="F3944" s="3">
        <v>45016</v>
      </c>
      <c r="G3944" t="s">
        <v>56</v>
      </c>
    </row>
    <row r="3945" spans="1:7" x14ac:dyDescent="0.35">
      <c r="A3945">
        <v>304</v>
      </c>
      <c r="B3945" t="s">
        <v>9</v>
      </c>
      <c r="C3945">
        <v>10</v>
      </c>
      <c r="D3945">
        <v>2</v>
      </c>
      <c r="E3945">
        <v>5</v>
      </c>
      <c r="F3945" s="3">
        <v>45046</v>
      </c>
      <c r="G3945" t="s">
        <v>54</v>
      </c>
    </row>
    <row r="3946" spans="1:7" x14ac:dyDescent="0.35">
      <c r="A3946">
        <v>305</v>
      </c>
      <c r="B3946" t="s">
        <v>10</v>
      </c>
      <c r="C3946">
        <v>15</v>
      </c>
      <c r="D3946">
        <v>3</v>
      </c>
      <c r="E3946">
        <v>60</v>
      </c>
      <c r="F3946" s="3">
        <v>45077</v>
      </c>
      <c r="G3946" t="s">
        <v>55</v>
      </c>
    </row>
    <row r="3947" spans="1:7" x14ac:dyDescent="0.35">
      <c r="A3947">
        <v>306</v>
      </c>
      <c r="B3947" t="s">
        <v>11</v>
      </c>
      <c r="C3947">
        <v>25</v>
      </c>
      <c r="D3947">
        <v>5</v>
      </c>
      <c r="E3947">
        <v>25</v>
      </c>
      <c r="F3947" s="3">
        <v>45107</v>
      </c>
      <c r="G3947" t="s">
        <v>56</v>
      </c>
    </row>
    <row r="3948" spans="1:7" x14ac:dyDescent="0.35">
      <c r="A3948">
        <v>307</v>
      </c>
      <c r="B3948" t="s">
        <v>50</v>
      </c>
      <c r="C3948">
        <v>40</v>
      </c>
      <c r="D3948">
        <v>7</v>
      </c>
      <c r="E3948">
        <v>40</v>
      </c>
      <c r="F3948" s="3">
        <v>45138</v>
      </c>
      <c r="G3948" t="s">
        <v>54</v>
      </c>
    </row>
    <row r="3949" spans="1:7" x14ac:dyDescent="0.35">
      <c r="A3949">
        <v>308</v>
      </c>
      <c r="B3949" t="s">
        <v>51</v>
      </c>
      <c r="C3949">
        <v>60</v>
      </c>
      <c r="D3949">
        <v>15</v>
      </c>
      <c r="E3949">
        <v>30</v>
      </c>
      <c r="F3949" s="3">
        <v>45169</v>
      </c>
      <c r="G3949" t="s">
        <v>55</v>
      </c>
    </row>
    <row r="3950" spans="1:7" x14ac:dyDescent="0.35">
      <c r="A3950">
        <v>309</v>
      </c>
      <c r="B3950" t="s">
        <v>52</v>
      </c>
      <c r="C3950">
        <v>5</v>
      </c>
      <c r="D3950">
        <v>1</v>
      </c>
      <c r="E3950">
        <v>55</v>
      </c>
      <c r="F3950" s="3">
        <v>45199</v>
      </c>
      <c r="G3950" t="s">
        <v>56</v>
      </c>
    </row>
    <row r="3951" spans="1:7" x14ac:dyDescent="0.35">
      <c r="A3951">
        <v>310</v>
      </c>
      <c r="B3951" t="s">
        <v>53</v>
      </c>
      <c r="C3951">
        <v>35</v>
      </c>
      <c r="D3951">
        <v>8</v>
      </c>
      <c r="E3951">
        <v>15</v>
      </c>
      <c r="F3951" s="3">
        <v>45230</v>
      </c>
      <c r="G3951" t="s">
        <v>54</v>
      </c>
    </row>
    <row r="3952" spans="1:7" x14ac:dyDescent="0.35">
      <c r="A3952">
        <v>301</v>
      </c>
      <c r="B3952" t="s">
        <v>6</v>
      </c>
      <c r="C3952">
        <v>50</v>
      </c>
      <c r="D3952">
        <v>10</v>
      </c>
      <c r="E3952">
        <v>20</v>
      </c>
      <c r="F3952" s="3">
        <v>44957</v>
      </c>
      <c r="G3952" t="s">
        <v>54</v>
      </c>
    </row>
    <row r="3953" spans="1:7" x14ac:dyDescent="0.35">
      <c r="A3953">
        <v>302</v>
      </c>
      <c r="B3953" t="s">
        <v>7</v>
      </c>
      <c r="C3953">
        <v>20</v>
      </c>
      <c r="D3953">
        <v>5</v>
      </c>
      <c r="E3953">
        <v>50</v>
      </c>
      <c r="F3953" s="3">
        <v>44985</v>
      </c>
      <c r="G3953" t="s">
        <v>55</v>
      </c>
    </row>
    <row r="3954" spans="1:7" x14ac:dyDescent="0.35">
      <c r="A3954">
        <v>303</v>
      </c>
      <c r="B3954" t="s">
        <v>8</v>
      </c>
      <c r="C3954">
        <v>30</v>
      </c>
      <c r="D3954">
        <v>8</v>
      </c>
      <c r="E3954">
        <v>15</v>
      </c>
      <c r="F3954" s="3">
        <v>45016</v>
      </c>
      <c r="G3954" t="s">
        <v>56</v>
      </c>
    </row>
    <row r="3955" spans="1:7" x14ac:dyDescent="0.35">
      <c r="A3955">
        <v>304</v>
      </c>
      <c r="B3955" t="s">
        <v>9</v>
      </c>
      <c r="C3955">
        <v>10</v>
      </c>
      <c r="D3955">
        <v>2</v>
      </c>
      <c r="E3955">
        <v>5</v>
      </c>
      <c r="F3955" s="3">
        <v>45046</v>
      </c>
      <c r="G3955" t="s">
        <v>54</v>
      </c>
    </row>
    <row r="3956" spans="1:7" x14ac:dyDescent="0.35">
      <c r="A3956">
        <v>305</v>
      </c>
      <c r="B3956" t="s">
        <v>10</v>
      </c>
      <c r="C3956">
        <v>15</v>
      </c>
      <c r="D3956">
        <v>3</v>
      </c>
      <c r="E3956">
        <v>60</v>
      </c>
      <c r="F3956" s="3">
        <v>45077</v>
      </c>
      <c r="G3956" t="s">
        <v>55</v>
      </c>
    </row>
    <row r="3957" spans="1:7" x14ac:dyDescent="0.35">
      <c r="A3957">
        <v>306</v>
      </c>
      <c r="B3957" t="s">
        <v>11</v>
      </c>
      <c r="C3957">
        <v>25</v>
      </c>
      <c r="D3957">
        <v>5</v>
      </c>
      <c r="E3957">
        <v>25</v>
      </c>
      <c r="F3957" s="3">
        <v>45107</v>
      </c>
      <c r="G3957" t="s">
        <v>56</v>
      </c>
    </row>
    <row r="3958" spans="1:7" x14ac:dyDescent="0.35">
      <c r="A3958">
        <v>307</v>
      </c>
      <c r="B3958" t="s">
        <v>50</v>
      </c>
      <c r="C3958">
        <v>40</v>
      </c>
      <c r="D3958">
        <v>7</v>
      </c>
      <c r="E3958">
        <v>40</v>
      </c>
      <c r="F3958" s="3">
        <v>45138</v>
      </c>
      <c r="G3958" t="s">
        <v>54</v>
      </c>
    </row>
    <row r="3959" spans="1:7" x14ac:dyDescent="0.35">
      <c r="A3959">
        <v>308</v>
      </c>
      <c r="B3959" t="s">
        <v>51</v>
      </c>
      <c r="C3959">
        <v>60</v>
      </c>
      <c r="D3959">
        <v>15</v>
      </c>
      <c r="E3959">
        <v>30</v>
      </c>
      <c r="F3959" s="3">
        <v>45169</v>
      </c>
      <c r="G3959" t="s">
        <v>55</v>
      </c>
    </row>
    <row r="3960" spans="1:7" x14ac:dyDescent="0.35">
      <c r="A3960">
        <v>309</v>
      </c>
      <c r="B3960" t="s">
        <v>52</v>
      </c>
      <c r="C3960">
        <v>5</v>
      </c>
      <c r="D3960">
        <v>1</v>
      </c>
      <c r="E3960">
        <v>55</v>
      </c>
      <c r="F3960" s="3">
        <v>45199</v>
      </c>
      <c r="G3960" t="s">
        <v>56</v>
      </c>
    </row>
    <row r="3961" spans="1:7" x14ac:dyDescent="0.35">
      <c r="A3961">
        <v>310</v>
      </c>
      <c r="B3961" t="s">
        <v>53</v>
      </c>
      <c r="C3961">
        <v>35</v>
      </c>
      <c r="D3961">
        <v>8</v>
      </c>
      <c r="E3961">
        <v>15</v>
      </c>
      <c r="F3961" s="3">
        <v>45230</v>
      </c>
      <c r="G3961" t="s">
        <v>54</v>
      </c>
    </row>
    <row r="3962" spans="1:7" x14ac:dyDescent="0.35">
      <c r="A3962">
        <v>301</v>
      </c>
      <c r="B3962" t="s">
        <v>6</v>
      </c>
      <c r="C3962">
        <v>50</v>
      </c>
      <c r="D3962">
        <v>10</v>
      </c>
      <c r="E3962">
        <v>20</v>
      </c>
      <c r="F3962" s="3">
        <v>44957</v>
      </c>
      <c r="G3962" t="s">
        <v>54</v>
      </c>
    </row>
    <row r="3963" spans="1:7" x14ac:dyDescent="0.35">
      <c r="A3963">
        <v>302</v>
      </c>
      <c r="B3963" t="s">
        <v>7</v>
      </c>
      <c r="C3963">
        <v>20</v>
      </c>
      <c r="D3963">
        <v>5</v>
      </c>
      <c r="E3963">
        <v>50</v>
      </c>
      <c r="F3963" s="3">
        <v>44985</v>
      </c>
      <c r="G3963" t="s">
        <v>55</v>
      </c>
    </row>
    <row r="3964" spans="1:7" x14ac:dyDescent="0.35">
      <c r="A3964">
        <v>303</v>
      </c>
      <c r="B3964" t="s">
        <v>8</v>
      </c>
      <c r="C3964">
        <v>30</v>
      </c>
      <c r="D3964">
        <v>8</v>
      </c>
      <c r="E3964">
        <v>15</v>
      </c>
      <c r="F3964" s="3">
        <v>45016</v>
      </c>
      <c r="G3964" t="s">
        <v>56</v>
      </c>
    </row>
    <row r="3965" spans="1:7" x14ac:dyDescent="0.35">
      <c r="A3965">
        <v>304</v>
      </c>
      <c r="B3965" t="s">
        <v>9</v>
      </c>
      <c r="C3965">
        <v>10</v>
      </c>
      <c r="D3965">
        <v>2</v>
      </c>
      <c r="E3965">
        <v>5</v>
      </c>
      <c r="F3965" s="3">
        <v>45046</v>
      </c>
      <c r="G3965" t="s">
        <v>54</v>
      </c>
    </row>
    <row r="3966" spans="1:7" x14ac:dyDescent="0.35">
      <c r="A3966">
        <v>305</v>
      </c>
      <c r="B3966" t="s">
        <v>10</v>
      </c>
      <c r="C3966">
        <v>15</v>
      </c>
      <c r="D3966">
        <v>3</v>
      </c>
      <c r="E3966">
        <v>60</v>
      </c>
      <c r="F3966" s="3">
        <v>45077</v>
      </c>
      <c r="G3966" t="s">
        <v>55</v>
      </c>
    </row>
    <row r="3967" spans="1:7" x14ac:dyDescent="0.35">
      <c r="A3967">
        <v>306</v>
      </c>
      <c r="B3967" t="s">
        <v>11</v>
      </c>
      <c r="C3967">
        <v>25</v>
      </c>
      <c r="D3967">
        <v>5</v>
      </c>
      <c r="E3967">
        <v>25</v>
      </c>
      <c r="F3967" s="3">
        <v>45107</v>
      </c>
      <c r="G3967" t="s">
        <v>56</v>
      </c>
    </row>
    <row r="3968" spans="1:7" x14ac:dyDescent="0.35">
      <c r="A3968">
        <v>307</v>
      </c>
      <c r="B3968" t="s">
        <v>50</v>
      </c>
      <c r="C3968">
        <v>40</v>
      </c>
      <c r="D3968">
        <v>7</v>
      </c>
      <c r="E3968">
        <v>40</v>
      </c>
      <c r="F3968" s="3">
        <v>45138</v>
      </c>
      <c r="G3968" t="s">
        <v>54</v>
      </c>
    </row>
    <row r="3969" spans="1:7" x14ac:dyDescent="0.35">
      <c r="A3969">
        <v>308</v>
      </c>
      <c r="B3969" t="s">
        <v>51</v>
      </c>
      <c r="C3969">
        <v>60</v>
      </c>
      <c r="D3969">
        <v>15</v>
      </c>
      <c r="E3969">
        <v>30</v>
      </c>
      <c r="F3969" s="3">
        <v>45169</v>
      </c>
      <c r="G3969" t="s">
        <v>55</v>
      </c>
    </row>
    <row r="3970" spans="1:7" x14ac:dyDescent="0.35">
      <c r="A3970">
        <v>309</v>
      </c>
      <c r="B3970" t="s">
        <v>52</v>
      </c>
      <c r="C3970">
        <v>5</v>
      </c>
      <c r="D3970">
        <v>1</v>
      </c>
      <c r="E3970">
        <v>55</v>
      </c>
      <c r="F3970" s="3">
        <v>45199</v>
      </c>
      <c r="G3970" t="s">
        <v>56</v>
      </c>
    </row>
    <row r="3971" spans="1:7" x14ac:dyDescent="0.35">
      <c r="A3971">
        <v>310</v>
      </c>
      <c r="B3971" t="s">
        <v>53</v>
      </c>
      <c r="C3971">
        <v>35</v>
      </c>
      <c r="D3971">
        <v>8</v>
      </c>
      <c r="E3971">
        <v>15</v>
      </c>
      <c r="F3971" s="3">
        <v>45230</v>
      </c>
      <c r="G3971" t="s">
        <v>54</v>
      </c>
    </row>
    <row r="3972" spans="1:7" x14ac:dyDescent="0.35">
      <c r="A3972">
        <v>301</v>
      </c>
      <c r="B3972" t="s">
        <v>6</v>
      </c>
      <c r="C3972">
        <v>50</v>
      </c>
      <c r="D3972">
        <v>10</v>
      </c>
      <c r="E3972">
        <v>20</v>
      </c>
      <c r="F3972" s="3">
        <v>44957</v>
      </c>
      <c r="G3972" t="s">
        <v>54</v>
      </c>
    </row>
    <row r="3973" spans="1:7" x14ac:dyDescent="0.35">
      <c r="A3973">
        <v>302</v>
      </c>
      <c r="B3973" t="s">
        <v>7</v>
      </c>
      <c r="C3973">
        <v>20</v>
      </c>
      <c r="D3973">
        <v>5</v>
      </c>
      <c r="E3973">
        <v>50</v>
      </c>
      <c r="F3973" s="3">
        <v>44985</v>
      </c>
      <c r="G3973" t="s">
        <v>55</v>
      </c>
    </row>
    <row r="3974" spans="1:7" x14ac:dyDescent="0.35">
      <c r="A3974">
        <v>303</v>
      </c>
      <c r="B3974" t="s">
        <v>8</v>
      </c>
      <c r="C3974">
        <v>30</v>
      </c>
      <c r="D3974">
        <v>8</v>
      </c>
      <c r="E3974">
        <v>15</v>
      </c>
      <c r="F3974" s="3">
        <v>45016</v>
      </c>
      <c r="G3974" t="s">
        <v>56</v>
      </c>
    </row>
    <row r="3975" spans="1:7" x14ac:dyDescent="0.35">
      <c r="A3975">
        <v>304</v>
      </c>
      <c r="B3975" t="s">
        <v>9</v>
      </c>
      <c r="C3975">
        <v>10</v>
      </c>
      <c r="D3975">
        <v>2</v>
      </c>
      <c r="E3975">
        <v>5</v>
      </c>
      <c r="F3975" s="3">
        <v>45046</v>
      </c>
      <c r="G3975" t="s">
        <v>54</v>
      </c>
    </row>
    <row r="3976" spans="1:7" x14ac:dyDescent="0.35">
      <c r="A3976">
        <v>305</v>
      </c>
      <c r="B3976" t="s">
        <v>10</v>
      </c>
      <c r="C3976">
        <v>15</v>
      </c>
      <c r="D3976">
        <v>3</v>
      </c>
      <c r="E3976">
        <v>60</v>
      </c>
      <c r="F3976" s="3">
        <v>45077</v>
      </c>
      <c r="G3976" t="s">
        <v>55</v>
      </c>
    </row>
    <row r="3977" spans="1:7" x14ac:dyDescent="0.35">
      <c r="A3977">
        <v>306</v>
      </c>
      <c r="B3977" t="s">
        <v>11</v>
      </c>
      <c r="C3977">
        <v>25</v>
      </c>
      <c r="D3977">
        <v>5</v>
      </c>
      <c r="E3977">
        <v>25</v>
      </c>
      <c r="F3977" s="3">
        <v>45107</v>
      </c>
      <c r="G3977" t="s">
        <v>56</v>
      </c>
    </row>
    <row r="3978" spans="1:7" x14ac:dyDescent="0.35">
      <c r="A3978">
        <v>307</v>
      </c>
      <c r="B3978" t="s">
        <v>50</v>
      </c>
      <c r="C3978">
        <v>40</v>
      </c>
      <c r="D3978">
        <v>7</v>
      </c>
      <c r="E3978">
        <v>40</v>
      </c>
      <c r="F3978" s="3">
        <v>45138</v>
      </c>
      <c r="G3978" t="s">
        <v>54</v>
      </c>
    </row>
    <row r="3979" spans="1:7" x14ac:dyDescent="0.35">
      <c r="A3979">
        <v>308</v>
      </c>
      <c r="B3979" t="s">
        <v>51</v>
      </c>
      <c r="C3979">
        <v>60</v>
      </c>
      <c r="D3979">
        <v>15</v>
      </c>
      <c r="E3979">
        <v>30</v>
      </c>
      <c r="F3979" s="3">
        <v>45169</v>
      </c>
      <c r="G3979" t="s">
        <v>55</v>
      </c>
    </row>
    <row r="3980" spans="1:7" x14ac:dyDescent="0.35">
      <c r="A3980">
        <v>309</v>
      </c>
      <c r="B3980" t="s">
        <v>52</v>
      </c>
      <c r="C3980">
        <v>5</v>
      </c>
      <c r="D3980">
        <v>1</v>
      </c>
      <c r="E3980">
        <v>55</v>
      </c>
      <c r="F3980" s="3">
        <v>45199</v>
      </c>
      <c r="G3980" t="s">
        <v>56</v>
      </c>
    </row>
    <row r="3981" spans="1:7" x14ac:dyDescent="0.35">
      <c r="A3981">
        <v>310</v>
      </c>
      <c r="B3981" t="s">
        <v>53</v>
      </c>
      <c r="C3981">
        <v>35</v>
      </c>
      <c r="D3981">
        <v>8</v>
      </c>
      <c r="E3981">
        <v>15</v>
      </c>
      <c r="F3981" s="3">
        <v>45230</v>
      </c>
      <c r="G3981" t="s">
        <v>54</v>
      </c>
    </row>
    <row r="3982" spans="1:7" x14ac:dyDescent="0.35">
      <c r="A3982">
        <v>301</v>
      </c>
      <c r="B3982" t="s">
        <v>6</v>
      </c>
      <c r="C3982">
        <v>50</v>
      </c>
      <c r="D3982">
        <v>10</v>
      </c>
      <c r="E3982">
        <v>20</v>
      </c>
      <c r="F3982" s="3">
        <v>44957</v>
      </c>
      <c r="G3982" t="s">
        <v>54</v>
      </c>
    </row>
    <row r="3983" spans="1:7" x14ac:dyDescent="0.35">
      <c r="A3983">
        <v>302</v>
      </c>
      <c r="B3983" t="s">
        <v>7</v>
      </c>
      <c r="C3983">
        <v>20</v>
      </c>
      <c r="D3983">
        <v>5</v>
      </c>
      <c r="E3983">
        <v>50</v>
      </c>
      <c r="F3983" s="3">
        <v>44985</v>
      </c>
      <c r="G3983" t="s">
        <v>55</v>
      </c>
    </row>
    <row r="3984" spans="1:7" x14ac:dyDescent="0.35">
      <c r="A3984">
        <v>303</v>
      </c>
      <c r="B3984" t="s">
        <v>8</v>
      </c>
      <c r="C3984">
        <v>30</v>
      </c>
      <c r="D3984">
        <v>8</v>
      </c>
      <c r="E3984">
        <v>15</v>
      </c>
      <c r="F3984" s="3">
        <v>45016</v>
      </c>
      <c r="G3984" t="s">
        <v>56</v>
      </c>
    </row>
    <row r="3985" spans="1:7" x14ac:dyDescent="0.35">
      <c r="A3985">
        <v>304</v>
      </c>
      <c r="B3985" t="s">
        <v>9</v>
      </c>
      <c r="C3985">
        <v>10</v>
      </c>
      <c r="D3985">
        <v>2</v>
      </c>
      <c r="E3985">
        <v>5</v>
      </c>
      <c r="F3985" s="3">
        <v>45046</v>
      </c>
      <c r="G3985" t="s">
        <v>54</v>
      </c>
    </row>
    <row r="3986" spans="1:7" x14ac:dyDescent="0.35">
      <c r="A3986">
        <v>305</v>
      </c>
      <c r="B3986" t="s">
        <v>10</v>
      </c>
      <c r="C3986">
        <v>15</v>
      </c>
      <c r="D3986">
        <v>3</v>
      </c>
      <c r="E3986">
        <v>60</v>
      </c>
      <c r="F3986" s="3">
        <v>45077</v>
      </c>
      <c r="G3986" t="s">
        <v>55</v>
      </c>
    </row>
    <row r="3987" spans="1:7" x14ac:dyDescent="0.35">
      <c r="A3987">
        <v>306</v>
      </c>
      <c r="B3987" t="s">
        <v>11</v>
      </c>
      <c r="C3987">
        <v>25</v>
      </c>
      <c r="D3987">
        <v>5</v>
      </c>
      <c r="E3987">
        <v>25</v>
      </c>
      <c r="F3987" s="3">
        <v>45107</v>
      </c>
      <c r="G3987" t="s">
        <v>56</v>
      </c>
    </row>
    <row r="3988" spans="1:7" x14ac:dyDescent="0.35">
      <c r="A3988">
        <v>307</v>
      </c>
      <c r="B3988" t="s">
        <v>50</v>
      </c>
      <c r="C3988">
        <v>40</v>
      </c>
      <c r="D3988">
        <v>7</v>
      </c>
      <c r="E3988">
        <v>40</v>
      </c>
      <c r="F3988" s="3">
        <v>45138</v>
      </c>
      <c r="G3988" t="s">
        <v>54</v>
      </c>
    </row>
    <row r="3989" spans="1:7" x14ac:dyDescent="0.35">
      <c r="A3989">
        <v>308</v>
      </c>
      <c r="B3989" t="s">
        <v>51</v>
      </c>
      <c r="C3989">
        <v>60</v>
      </c>
      <c r="D3989">
        <v>15</v>
      </c>
      <c r="E3989">
        <v>30</v>
      </c>
      <c r="F3989" s="3">
        <v>45169</v>
      </c>
      <c r="G3989" t="s">
        <v>55</v>
      </c>
    </row>
    <row r="3990" spans="1:7" x14ac:dyDescent="0.35">
      <c r="A3990">
        <v>309</v>
      </c>
      <c r="B3990" t="s">
        <v>52</v>
      </c>
      <c r="C3990">
        <v>5</v>
      </c>
      <c r="D3990">
        <v>1</v>
      </c>
      <c r="E3990">
        <v>55</v>
      </c>
      <c r="F3990" s="3">
        <v>45199</v>
      </c>
      <c r="G3990" t="s">
        <v>56</v>
      </c>
    </row>
    <row r="3991" spans="1:7" x14ac:dyDescent="0.35">
      <c r="A3991">
        <v>310</v>
      </c>
      <c r="B3991" t="s">
        <v>53</v>
      </c>
      <c r="C3991">
        <v>35</v>
      </c>
      <c r="D3991">
        <v>8</v>
      </c>
      <c r="E3991">
        <v>15</v>
      </c>
      <c r="F3991" s="3">
        <v>45230</v>
      </c>
      <c r="G3991" t="s">
        <v>54</v>
      </c>
    </row>
    <row r="3992" spans="1:7" x14ac:dyDescent="0.35">
      <c r="A3992">
        <v>301</v>
      </c>
      <c r="B3992" t="s">
        <v>6</v>
      </c>
      <c r="C3992">
        <v>50</v>
      </c>
      <c r="D3992">
        <v>10</v>
      </c>
      <c r="E3992">
        <v>20</v>
      </c>
      <c r="F3992" s="3">
        <v>44957</v>
      </c>
      <c r="G3992" t="s">
        <v>54</v>
      </c>
    </row>
    <row r="3993" spans="1:7" x14ac:dyDescent="0.35">
      <c r="A3993">
        <v>302</v>
      </c>
      <c r="B3993" t="s">
        <v>7</v>
      </c>
      <c r="C3993">
        <v>20</v>
      </c>
      <c r="D3993">
        <v>5</v>
      </c>
      <c r="E3993">
        <v>50</v>
      </c>
      <c r="F3993" s="3">
        <v>44985</v>
      </c>
      <c r="G3993" t="s">
        <v>55</v>
      </c>
    </row>
    <row r="3994" spans="1:7" x14ac:dyDescent="0.35">
      <c r="A3994">
        <v>303</v>
      </c>
      <c r="B3994" t="s">
        <v>8</v>
      </c>
      <c r="C3994">
        <v>30</v>
      </c>
      <c r="D3994">
        <v>8</v>
      </c>
      <c r="E3994">
        <v>15</v>
      </c>
      <c r="F3994" s="3">
        <v>45016</v>
      </c>
      <c r="G3994" t="s">
        <v>56</v>
      </c>
    </row>
    <row r="3995" spans="1:7" x14ac:dyDescent="0.35">
      <c r="A3995">
        <v>304</v>
      </c>
      <c r="B3995" t="s">
        <v>9</v>
      </c>
      <c r="C3995">
        <v>10</v>
      </c>
      <c r="D3995">
        <v>2</v>
      </c>
      <c r="E3995">
        <v>5</v>
      </c>
      <c r="F3995" s="3">
        <v>45046</v>
      </c>
      <c r="G3995" t="s">
        <v>54</v>
      </c>
    </row>
    <row r="3996" spans="1:7" x14ac:dyDescent="0.35">
      <c r="A3996">
        <v>305</v>
      </c>
      <c r="B3996" t="s">
        <v>10</v>
      </c>
      <c r="C3996">
        <v>15</v>
      </c>
      <c r="D3996">
        <v>3</v>
      </c>
      <c r="E3996">
        <v>60</v>
      </c>
      <c r="F3996" s="3">
        <v>45077</v>
      </c>
      <c r="G3996" t="s">
        <v>55</v>
      </c>
    </row>
    <row r="3997" spans="1:7" x14ac:dyDescent="0.35">
      <c r="A3997">
        <v>306</v>
      </c>
      <c r="B3997" t="s">
        <v>11</v>
      </c>
      <c r="C3997">
        <v>25</v>
      </c>
      <c r="D3997">
        <v>5</v>
      </c>
      <c r="E3997">
        <v>25</v>
      </c>
      <c r="F3997" s="3">
        <v>45107</v>
      </c>
      <c r="G3997" t="s">
        <v>56</v>
      </c>
    </row>
    <row r="3998" spans="1:7" x14ac:dyDescent="0.35">
      <c r="A3998">
        <v>307</v>
      </c>
      <c r="B3998" t="s">
        <v>50</v>
      </c>
      <c r="C3998">
        <v>40</v>
      </c>
      <c r="D3998">
        <v>7</v>
      </c>
      <c r="E3998">
        <v>40</v>
      </c>
      <c r="F3998" s="3">
        <v>45138</v>
      </c>
      <c r="G3998" t="s">
        <v>54</v>
      </c>
    </row>
    <row r="3999" spans="1:7" x14ac:dyDescent="0.35">
      <c r="A3999">
        <v>308</v>
      </c>
      <c r="B3999" t="s">
        <v>51</v>
      </c>
      <c r="C3999">
        <v>60</v>
      </c>
      <c r="D3999">
        <v>15</v>
      </c>
      <c r="E3999">
        <v>30</v>
      </c>
      <c r="F3999" s="3">
        <v>45169</v>
      </c>
      <c r="G3999" t="s">
        <v>55</v>
      </c>
    </row>
    <row r="4000" spans="1:7" x14ac:dyDescent="0.35">
      <c r="A4000">
        <v>309</v>
      </c>
      <c r="B4000" t="s">
        <v>52</v>
      </c>
      <c r="C4000">
        <v>5</v>
      </c>
      <c r="D4000">
        <v>1</v>
      </c>
      <c r="E4000">
        <v>55</v>
      </c>
      <c r="F4000" s="3">
        <v>45199</v>
      </c>
      <c r="G4000" t="s">
        <v>56</v>
      </c>
    </row>
    <row r="4001" spans="1:7" x14ac:dyDescent="0.35">
      <c r="A4001">
        <v>310</v>
      </c>
      <c r="B4001" t="s">
        <v>53</v>
      </c>
      <c r="C4001">
        <v>35</v>
      </c>
      <c r="D4001">
        <v>8</v>
      </c>
      <c r="E4001">
        <v>15</v>
      </c>
      <c r="F4001" s="3">
        <v>45230</v>
      </c>
      <c r="G4001" t="s">
        <v>54</v>
      </c>
    </row>
    <row r="4002" spans="1:7" x14ac:dyDescent="0.35">
      <c r="A4002">
        <v>301</v>
      </c>
      <c r="B4002" t="s">
        <v>6</v>
      </c>
      <c r="C4002">
        <v>50</v>
      </c>
      <c r="D4002">
        <v>10</v>
      </c>
      <c r="E4002">
        <v>20</v>
      </c>
      <c r="F4002" s="3">
        <v>44957</v>
      </c>
      <c r="G4002" t="s">
        <v>54</v>
      </c>
    </row>
    <row r="4003" spans="1:7" x14ac:dyDescent="0.35">
      <c r="A4003">
        <v>302</v>
      </c>
      <c r="B4003" t="s">
        <v>7</v>
      </c>
      <c r="C4003">
        <v>20</v>
      </c>
      <c r="D4003">
        <v>5</v>
      </c>
      <c r="E4003">
        <v>50</v>
      </c>
      <c r="F4003" s="3">
        <v>44985</v>
      </c>
      <c r="G4003" t="s">
        <v>55</v>
      </c>
    </row>
    <row r="4004" spans="1:7" x14ac:dyDescent="0.35">
      <c r="A4004">
        <v>303</v>
      </c>
      <c r="B4004" t="s">
        <v>8</v>
      </c>
      <c r="C4004">
        <v>30</v>
      </c>
      <c r="D4004">
        <v>8</v>
      </c>
      <c r="E4004">
        <v>15</v>
      </c>
      <c r="F4004" s="3">
        <v>45016</v>
      </c>
      <c r="G4004" t="s">
        <v>56</v>
      </c>
    </row>
    <row r="4005" spans="1:7" x14ac:dyDescent="0.35">
      <c r="A4005">
        <v>304</v>
      </c>
      <c r="B4005" t="s">
        <v>9</v>
      </c>
      <c r="C4005">
        <v>10</v>
      </c>
      <c r="D4005">
        <v>2</v>
      </c>
      <c r="E4005">
        <v>5</v>
      </c>
      <c r="F4005" s="3">
        <v>45046</v>
      </c>
      <c r="G4005" t="s">
        <v>54</v>
      </c>
    </row>
    <row r="4006" spans="1:7" x14ac:dyDescent="0.35">
      <c r="A4006">
        <v>305</v>
      </c>
      <c r="B4006" t="s">
        <v>10</v>
      </c>
      <c r="C4006">
        <v>15</v>
      </c>
      <c r="D4006">
        <v>3</v>
      </c>
      <c r="E4006">
        <v>60</v>
      </c>
      <c r="F4006" s="3">
        <v>45077</v>
      </c>
      <c r="G4006" t="s">
        <v>55</v>
      </c>
    </row>
    <row r="4007" spans="1:7" x14ac:dyDescent="0.35">
      <c r="A4007">
        <v>306</v>
      </c>
      <c r="B4007" t="s">
        <v>11</v>
      </c>
      <c r="C4007">
        <v>25</v>
      </c>
      <c r="D4007">
        <v>5</v>
      </c>
      <c r="E4007">
        <v>25</v>
      </c>
      <c r="F4007" s="3">
        <v>45107</v>
      </c>
      <c r="G4007" t="s">
        <v>56</v>
      </c>
    </row>
    <row r="4008" spans="1:7" x14ac:dyDescent="0.35">
      <c r="A4008">
        <v>307</v>
      </c>
      <c r="B4008" t="s">
        <v>50</v>
      </c>
      <c r="C4008">
        <v>40</v>
      </c>
      <c r="D4008">
        <v>7</v>
      </c>
      <c r="E4008">
        <v>40</v>
      </c>
      <c r="F4008" s="3">
        <v>45138</v>
      </c>
      <c r="G4008" t="s">
        <v>54</v>
      </c>
    </row>
    <row r="4009" spans="1:7" x14ac:dyDescent="0.35">
      <c r="A4009">
        <v>308</v>
      </c>
      <c r="B4009" t="s">
        <v>51</v>
      </c>
      <c r="C4009">
        <v>60</v>
      </c>
      <c r="D4009">
        <v>15</v>
      </c>
      <c r="E4009">
        <v>30</v>
      </c>
      <c r="F4009" s="3">
        <v>45169</v>
      </c>
      <c r="G4009" t="s">
        <v>55</v>
      </c>
    </row>
    <row r="4010" spans="1:7" x14ac:dyDescent="0.35">
      <c r="A4010">
        <v>309</v>
      </c>
      <c r="B4010" t="s">
        <v>52</v>
      </c>
      <c r="C4010">
        <v>5</v>
      </c>
      <c r="D4010">
        <v>1</v>
      </c>
      <c r="E4010">
        <v>55</v>
      </c>
      <c r="F4010" s="3">
        <v>45199</v>
      </c>
      <c r="G4010" t="s">
        <v>56</v>
      </c>
    </row>
    <row r="4011" spans="1:7" x14ac:dyDescent="0.35">
      <c r="A4011">
        <v>310</v>
      </c>
      <c r="B4011" t="s">
        <v>53</v>
      </c>
      <c r="C4011">
        <v>35</v>
      </c>
      <c r="D4011">
        <v>8</v>
      </c>
      <c r="E4011">
        <v>15</v>
      </c>
      <c r="F4011" s="3">
        <v>45230</v>
      </c>
      <c r="G4011" t="s">
        <v>54</v>
      </c>
    </row>
    <row r="4012" spans="1:7" x14ac:dyDescent="0.35">
      <c r="A4012">
        <v>301</v>
      </c>
      <c r="B4012" t="s">
        <v>6</v>
      </c>
      <c r="C4012">
        <v>50</v>
      </c>
      <c r="D4012">
        <v>10</v>
      </c>
      <c r="E4012">
        <v>20</v>
      </c>
      <c r="F4012" s="3">
        <v>44957</v>
      </c>
      <c r="G4012" t="s">
        <v>54</v>
      </c>
    </row>
    <row r="4013" spans="1:7" x14ac:dyDescent="0.35">
      <c r="A4013">
        <v>302</v>
      </c>
      <c r="B4013" t="s">
        <v>7</v>
      </c>
      <c r="C4013">
        <v>20</v>
      </c>
      <c r="D4013">
        <v>5</v>
      </c>
      <c r="E4013">
        <v>50</v>
      </c>
      <c r="F4013" s="3">
        <v>44985</v>
      </c>
      <c r="G4013" t="s">
        <v>55</v>
      </c>
    </row>
    <row r="4014" spans="1:7" x14ac:dyDescent="0.35">
      <c r="A4014">
        <v>303</v>
      </c>
      <c r="B4014" t="s">
        <v>8</v>
      </c>
      <c r="C4014">
        <v>30</v>
      </c>
      <c r="D4014">
        <v>8</v>
      </c>
      <c r="E4014">
        <v>15</v>
      </c>
      <c r="F4014" s="3">
        <v>45016</v>
      </c>
      <c r="G4014" t="s">
        <v>56</v>
      </c>
    </row>
    <row r="4015" spans="1:7" x14ac:dyDescent="0.35">
      <c r="A4015">
        <v>304</v>
      </c>
      <c r="B4015" t="s">
        <v>9</v>
      </c>
      <c r="C4015">
        <v>10</v>
      </c>
      <c r="D4015">
        <v>2</v>
      </c>
      <c r="E4015">
        <v>5</v>
      </c>
      <c r="F4015" s="3">
        <v>45046</v>
      </c>
      <c r="G4015" t="s">
        <v>54</v>
      </c>
    </row>
    <row r="4016" spans="1:7" x14ac:dyDescent="0.35">
      <c r="A4016">
        <v>305</v>
      </c>
      <c r="B4016" t="s">
        <v>10</v>
      </c>
      <c r="C4016">
        <v>15</v>
      </c>
      <c r="D4016">
        <v>3</v>
      </c>
      <c r="E4016">
        <v>60</v>
      </c>
      <c r="F4016" s="3">
        <v>45077</v>
      </c>
      <c r="G4016" t="s">
        <v>55</v>
      </c>
    </row>
    <row r="4017" spans="1:7" x14ac:dyDescent="0.35">
      <c r="A4017">
        <v>306</v>
      </c>
      <c r="B4017" t="s">
        <v>11</v>
      </c>
      <c r="C4017">
        <v>25</v>
      </c>
      <c r="D4017">
        <v>5</v>
      </c>
      <c r="E4017">
        <v>25</v>
      </c>
      <c r="F4017" s="3">
        <v>45107</v>
      </c>
      <c r="G4017" t="s">
        <v>56</v>
      </c>
    </row>
    <row r="4018" spans="1:7" x14ac:dyDescent="0.35">
      <c r="A4018">
        <v>307</v>
      </c>
      <c r="B4018" t="s">
        <v>50</v>
      </c>
      <c r="C4018">
        <v>40</v>
      </c>
      <c r="D4018">
        <v>7</v>
      </c>
      <c r="E4018">
        <v>40</v>
      </c>
      <c r="F4018" s="3">
        <v>45138</v>
      </c>
      <c r="G4018" t="s">
        <v>54</v>
      </c>
    </row>
    <row r="4019" spans="1:7" x14ac:dyDescent="0.35">
      <c r="A4019">
        <v>308</v>
      </c>
      <c r="B4019" t="s">
        <v>51</v>
      </c>
      <c r="C4019">
        <v>60</v>
      </c>
      <c r="D4019">
        <v>15</v>
      </c>
      <c r="E4019">
        <v>30</v>
      </c>
      <c r="F4019" s="3">
        <v>45169</v>
      </c>
      <c r="G4019" t="s">
        <v>55</v>
      </c>
    </row>
    <row r="4020" spans="1:7" x14ac:dyDescent="0.35">
      <c r="A4020">
        <v>309</v>
      </c>
      <c r="B4020" t="s">
        <v>52</v>
      </c>
      <c r="C4020">
        <v>5</v>
      </c>
      <c r="D4020">
        <v>1</v>
      </c>
      <c r="E4020">
        <v>55</v>
      </c>
      <c r="F4020" s="3">
        <v>45199</v>
      </c>
      <c r="G4020" t="s">
        <v>56</v>
      </c>
    </row>
    <row r="4021" spans="1:7" x14ac:dyDescent="0.35">
      <c r="A4021">
        <v>310</v>
      </c>
      <c r="B4021" t="s">
        <v>53</v>
      </c>
      <c r="C4021">
        <v>35</v>
      </c>
      <c r="D4021">
        <v>8</v>
      </c>
      <c r="E4021">
        <v>15</v>
      </c>
      <c r="F4021" s="3">
        <v>45230</v>
      </c>
      <c r="G4021" t="s">
        <v>54</v>
      </c>
    </row>
    <row r="4022" spans="1:7" x14ac:dyDescent="0.35">
      <c r="A4022">
        <v>301</v>
      </c>
      <c r="B4022" t="s">
        <v>6</v>
      </c>
      <c r="C4022">
        <v>50</v>
      </c>
      <c r="D4022">
        <v>10</v>
      </c>
      <c r="E4022">
        <v>20</v>
      </c>
      <c r="F4022" s="3">
        <v>44957</v>
      </c>
      <c r="G4022" t="s">
        <v>54</v>
      </c>
    </row>
    <row r="4023" spans="1:7" x14ac:dyDescent="0.35">
      <c r="A4023">
        <v>302</v>
      </c>
      <c r="B4023" t="s">
        <v>7</v>
      </c>
      <c r="C4023">
        <v>20</v>
      </c>
      <c r="D4023">
        <v>5</v>
      </c>
      <c r="E4023">
        <v>50</v>
      </c>
      <c r="F4023" s="3">
        <v>44985</v>
      </c>
      <c r="G4023" t="s">
        <v>55</v>
      </c>
    </row>
    <row r="4024" spans="1:7" x14ac:dyDescent="0.35">
      <c r="A4024">
        <v>303</v>
      </c>
      <c r="B4024" t="s">
        <v>8</v>
      </c>
      <c r="C4024">
        <v>30</v>
      </c>
      <c r="D4024">
        <v>8</v>
      </c>
      <c r="E4024">
        <v>15</v>
      </c>
      <c r="F4024" s="3">
        <v>45016</v>
      </c>
      <c r="G4024" t="s">
        <v>56</v>
      </c>
    </row>
    <row r="4025" spans="1:7" x14ac:dyDescent="0.35">
      <c r="A4025">
        <v>304</v>
      </c>
      <c r="B4025" t="s">
        <v>9</v>
      </c>
      <c r="C4025">
        <v>10</v>
      </c>
      <c r="D4025">
        <v>2</v>
      </c>
      <c r="E4025">
        <v>5</v>
      </c>
      <c r="F4025" s="3">
        <v>45046</v>
      </c>
      <c r="G4025" t="s">
        <v>54</v>
      </c>
    </row>
    <row r="4026" spans="1:7" x14ac:dyDescent="0.35">
      <c r="A4026">
        <v>305</v>
      </c>
      <c r="B4026" t="s">
        <v>10</v>
      </c>
      <c r="C4026">
        <v>15</v>
      </c>
      <c r="D4026">
        <v>3</v>
      </c>
      <c r="E4026">
        <v>60</v>
      </c>
      <c r="F4026" s="3">
        <v>45077</v>
      </c>
      <c r="G4026" t="s">
        <v>55</v>
      </c>
    </row>
    <row r="4027" spans="1:7" x14ac:dyDescent="0.35">
      <c r="A4027">
        <v>306</v>
      </c>
      <c r="B4027" t="s">
        <v>11</v>
      </c>
      <c r="C4027">
        <v>25</v>
      </c>
      <c r="D4027">
        <v>5</v>
      </c>
      <c r="E4027">
        <v>25</v>
      </c>
      <c r="F4027" s="3">
        <v>45107</v>
      </c>
      <c r="G4027" t="s">
        <v>56</v>
      </c>
    </row>
    <row r="4028" spans="1:7" x14ac:dyDescent="0.35">
      <c r="A4028">
        <v>307</v>
      </c>
      <c r="B4028" t="s">
        <v>50</v>
      </c>
      <c r="C4028">
        <v>40</v>
      </c>
      <c r="D4028">
        <v>7</v>
      </c>
      <c r="E4028">
        <v>40</v>
      </c>
      <c r="F4028" s="3">
        <v>45138</v>
      </c>
      <c r="G4028" t="s">
        <v>54</v>
      </c>
    </row>
    <row r="4029" spans="1:7" x14ac:dyDescent="0.35">
      <c r="A4029">
        <v>308</v>
      </c>
      <c r="B4029" t="s">
        <v>51</v>
      </c>
      <c r="C4029">
        <v>60</v>
      </c>
      <c r="D4029">
        <v>15</v>
      </c>
      <c r="E4029">
        <v>30</v>
      </c>
      <c r="F4029" s="3">
        <v>45169</v>
      </c>
      <c r="G4029" t="s">
        <v>55</v>
      </c>
    </row>
    <row r="4030" spans="1:7" x14ac:dyDescent="0.35">
      <c r="A4030">
        <v>309</v>
      </c>
      <c r="B4030" t="s">
        <v>52</v>
      </c>
      <c r="C4030">
        <v>5</v>
      </c>
      <c r="D4030">
        <v>1</v>
      </c>
      <c r="E4030">
        <v>55</v>
      </c>
      <c r="F4030" s="3">
        <v>45199</v>
      </c>
      <c r="G4030" t="s">
        <v>56</v>
      </c>
    </row>
    <row r="4031" spans="1:7" x14ac:dyDescent="0.35">
      <c r="A4031">
        <v>310</v>
      </c>
      <c r="B4031" t="s">
        <v>53</v>
      </c>
      <c r="C4031">
        <v>35</v>
      </c>
      <c r="D4031">
        <v>8</v>
      </c>
      <c r="E4031">
        <v>15</v>
      </c>
      <c r="F4031" s="3">
        <v>45230</v>
      </c>
      <c r="G4031" t="s">
        <v>54</v>
      </c>
    </row>
    <row r="4032" spans="1:7" x14ac:dyDescent="0.35">
      <c r="A4032">
        <v>301</v>
      </c>
      <c r="B4032" t="s">
        <v>6</v>
      </c>
      <c r="C4032">
        <v>50</v>
      </c>
      <c r="D4032">
        <v>10</v>
      </c>
      <c r="E4032">
        <v>20</v>
      </c>
      <c r="F4032" s="3">
        <v>44957</v>
      </c>
      <c r="G4032" t="s">
        <v>54</v>
      </c>
    </row>
    <row r="4033" spans="1:7" x14ac:dyDescent="0.35">
      <c r="A4033">
        <v>302</v>
      </c>
      <c r="B4033" t="s">
        <v>7</v>
      </c>
      <c r="C4033">
        <v>20</v>
      </c>
      <c r="D4033">
        <v>5</v>
      </c>
      <c r="E4033">
        <v>50</v>
      </c>
      <c r="F4033" s="3">
        <v>44985</v>
      </c>
      <c r="G4033" t="s">
        <v>55</v>
      </c>
    </row>
    <row r="4034" spans="1:7" x14ac:dyDescent="0.35">
      <c r="A4034">
        <v>303</v>
      </c>
      <c r="B4034" t="s">
        <v>8</v>
      </c>
      <c r="C4034">
        <v>30</v>
      </c>
      <c r="D4034">
        <v>8</v>
      </c>
      <c r="E4034">
        <v>15</v>
      </c>
      <c r="F4034" s="3">
        <v>45016</v>
      </c>
      <c r="G4034" t="s">
        <v>56</v>
      </c>
    </row>
    <row r="4035" spans="1:7" x14ac:dyDescent="0.35">
      <c r="A4035">
        <v>304</v>
      </c>
      <c r="B4035" t="s">
        <v>9</v>
      </c>
      <c r="C4035">
        <v>10</v>
      </c>
      <c r="D4035">
        <v>2</v>
      </c>
      <c r="E4035">
        <v>5</v>
      </c>
      <c r="F4035" s="3">
        <v>45046</v>
      </c>
      <c r="G4035" t="s">
        <v>54</v>
      </c>
    </row>
    <row r="4036" spans="1:7" x14ac:dyDescent="0.35">
      <c r="A4036">
        <v>305</v>
      </c>
      <c r="B4036" t="s">
        <v>10</v>
      </c>
      <c r="C4036">
        <v>15</v>
      </c>
      <c r="D4036">
        <v>3</v>
      </c>
      <c r="E4036">
        <v>60</v>
      </c>
      <c r="F4036" s="3">
        <v>45077</v>
      </c>
      <c r="G4036" t="s">
        <v>55</v>
      </c>
    </row>
    <row r="4037" spans="1:7" x14ac:dyDescent="0.35">
      <c r="A4037">
        <v>306</v>
      </c>
      <c r="B4037" t="s">
        <v>11</v>
      </c>
      <c r="C4037">
        <v>25</v>
      </c>
      <c r="D4037">
        <v>5</v>
      </c>
      <c r="E4037">
        <v>25</v>
      </c>
      <c r="F4037" s="3">
        <v>45107</v>
      </c>
      <c r="G4037" t="s">
        <v>56</v>
      </c>
    </row>
    <row r="4038" spans="1:7" x14ac:dyDescent="0.35">
      <c r="A4038">
        <v>307</v>
      </c>
      <c r="B4038" t="s">
        <v>50</v>
      </c>
      <c r="C4038">
        <v>40</v>
      </c>
      <c r="D4038">
        <v>7</v>
      </c>
      <c r="E4038">
        <v>40</v>
      </c>
      <c r="F4038" s="3">
        <v>45138</v>
      </c>
      <c r="G4038" t="s">
        <v>54</v>
      </c>
    </row>
    <row r="4039" spans="1:7" x14ac:dyDescent="0.35">
      <c r="A4039">
        <v>308</v>
      </c>
      <c r="B4039" t="s">
        <v>51</v>
      </c>
      <c r="C4039">
        <v>60</v>
      </c>
      <c r="D4039">
        <v>15</v>
      </c>
      <c r="E4039">
        <v>30</v>
      </c>
      <c r="F4039" s="3">
        <v>45169</v>
      </c>
      <c r="G4039" t="s">
        <v>55</v>
      </c>
    </row>
    <row r="4040" spans="1:7" x14ac:dyDescent="0.35">
      <c r="A4040">
        <v>309</v>
      </c>
      <c r="B4040" t="s">
        <v>52</v>
      </c>
      <c r="C4040">
        <v>5</v>
      </c>
      <c r="D4040">
        <v>1</v>
      </c>
      <c r="E4040">
        <v>55</v>
      </c>
      <c r="F4040" s="3">
        <v>45199</v>
      </c>
      <c r="G4040" t="s">
        <v>56</v>
      </c>
    </row>
    <row r="4041" spans="1:7" x14ac:dyDescent="0.35">
      <c r="A4041">
        <v>310</v>
      </c>
      <c r="B4041" t="s">
        <v>53</v>
      </c>
      <c r="C4041">
        <v>35</v>
      </c>
      <c r="D4041">
        <v>8</v>
      </c>
      <c r="E4041">
        <v>15</v>
      </c>
      <c r="F4041" s="3">
        <v>45230</v>
      </c>
      <c r="G4041" t="s">
        <v>54</v>
      </c>
    </row>
    <row r="4042" spans="1:7" x14ac:dyDescent="0.35">
      <c r="A4042">
        <v>301</v>
      </c>
      <c r="B4042" t="s">
        <v>6</v>
      </c>
      <c r="C4042">
        <v>50</v>
      </c>
      <c r="D4042">
        <v>10</v>
      </c>
      <c r="E4042">
        <v>20</v>
      </c>
      <c r="F4042" s="3">
        <v>44957</v>
      </c>
      <c r="G4042" t="s">
        <v>54</v>
      </c>
    </row>
    <row r="4043" spans="1:7" x14ac:dyDescent="0.35">
      <c r="A4043">
        <v>302</v>
      </c>
      <c r="B4043" t="s">
        <v>7</v>
      </c>
      <c r="C4043">
        <v>20</v>
      </c>
      <c r="D4043">
        <v>5</v>
      </c>
      <c r="E4043">
        <v>50</v>
      </c>
      <c r="F4043" s="3">
        <v>44985</v>
      </c>
      <c r="G4043" t="s">
        <v>55</v>
      </c>
    </row>
    <row r="4044" spans="1:7" x14ac:dyDescent="0.35">
      <c r="A4044">
        <v>303</v>
      </c>
      <c r="B4044" t="s">
        <v>8</v>
      </c>
      <c r="C4044">
        <v>30</v>
      </c>
      <c r="D4044">
        <v>8</v>
      </c>
      <c r="E4044">
        <v>15</v>
      </c>
      <c r="F4044" s="3">
        <v>45016</v>
      </c>
      <c r="G4044" t="s">
        <v>56</v>
      </c>
    </row>
    <row r="4045" spans="1:7" x14ac:dyDescent="0.35">
      <c r="A4045">
        <v>304</v>
      </c>
      <c r="B4045" t="s">
        <v>9</v>
      </c>
      <c r="C4045">
        <v>10</v>
      </c>
      <c r="D4045">
        <v>2</v>
      </c>
      <c r="E4045">
        <v>5</v>
      </c>
      <c r="F4045" s="3">
        <v>45046</v>
      </c>
      <c r="G4045" t="s">
        <v>54</v>
      </c>
    </row>
    <row r="4046" spans="1:7" x14ac:dyDescent="0.35">
      <c r="A4046">
        <v>305</v>
      </c>
      <c r="B4046" t="s">
        <v>10</v>
      </c>
      <c r="C4046">
        <v>15</v>
      </c>
      <c r="D4046">
        <v>3</v>
      </c>
      <c r="E4046">
        <v>60</v>
      </c>
      <c r="F4046" s="3">
        <v>45077</v>
      </c>
      <c r="G4046" t="s">
        <v>55</v>
      </c>
    </row>
    <row r="4047" spans="1:7" x14ac:dyDescent="0.35">
      <c r="A4047">
        <v>306</v>
      </c>
      <c r="B4047" t="s">
        <v>11</v>
      </c>
      <c r="C4047">
        <v>25</v>
      </c>
      <c r="D4047">
        <v>5</v>
      </c>
      <c r="E4047">
        <v>25</v>
      </c>
      <c r="F4047" s="3">
        <v>45107</v>
      </c>
      <c r="G4047" t="s">
        <v>56</v>
      </c>
    </row>
    <row r="4048" spans="1:7" x14ac:dyDescent="0.35">
      <c r="A4048">
        <v>307</v>
      </c>
      <c r="B4048" t="s">
        <v>50</v>
      </c>
      <c r="C4048">
        <v>40</v>
      </c>
      <c r="D4048">
        <v>7</v>
      </c>
      <c r="E4048">
        <v>40</v>
      </c>
      <c r="F4048" s="3">
        <v>45138</v>
      </c>
      <c r="G4048" t="s">
        <v>54</v>
      </c>
    </row>
    <row r="4049" spans="1:7" x14ac:dyDescent="0.35">
      <c r="A4049">
        <v>308</v>
      </c>
      <c r="B4049" t="s">
        <v>51</v>
      </c>
      <c r="C4049">
        <v>60</v>
      </c>
      <c r="D4049">
        <v>15</v>
      </c>
      <c r="E4049">
        <v>30</v>
      </c>
      <c r="F4049" s="3">
        <v>45169</v>
      </c>
      <c r="G4049" t="s">
        <v>55</v>
      </c>
    </row>
    <row r="4050" spans="1:7" x14ac:dyDescent="0.35">
      <c r="A4050">
        <v>309</v>
      </c>
      <c r="B4050" t="s">
        <v>52</v>
      </c>
      <c r="C4050">
        <v>5</v>
      </c>
      <c r="D4050">
        <v>1</v>
      </c>
      <c r="E4050">
        <v>55</v>
      </c>
      <c r="F4050" s="3">
        <v>45199</v>
      </c>
      <c r="G4050" t="s">
        <v>56</v>
      </c>
    </row>
    <row r="4051" spans="1:7" x14ac:dyDescent="0.35">
      <c r="A4051">
        <v>310</v>
      </c>
      <c r="B4051" t="s">
        <v>53</v>
      </c>
      <c r="C4051">
        <v>35</v>
      </c>
      <c r="D4051">
        <v>8</v>
      </c>
      <c r="E4051">
        <v>15</v>
      </c>
      <c r="F4051" s="3">
        <v>45230</v>
      </c>
      <c r="G4051" t="s">
        <v>54</v>
      </c>
    </row>
    <row r="4052" spans="1:7" x14ac:dyDescent="0.35">
      <c r="A4052">
        <v>301</v>
      </c>
      <c r="B4052" t="s">
        <v>6</v>
      </c>
      <c r="C4052">
        <v>50</v>
      </c>
      <c r="D4052">
        <v>10</v>
      </c>
      <c r="E4052">
        <v>20</v>
      </c>
      <c r="F4052" s="3">
        <v>44957</v>
      </c>
      <c r="G4052" t="s">
        <v>54</v>
      </c>
    </row>
    <row r="4053" spans="1:7" x14ac:dyDescent="0.35">
      <c r="A4053">
        <v>302</v>
      </c>
      <c r="B4053" t="s">
        <v>7</v>
      </c>
      <c r="C4053">
        <v>20</v>
      </c>
      <c r="D4053">
        <v>5</v>
      </c>
      <c r="E4053">
        <v>50</v>
      </c>
      <c r="F4053" s="3">
        <v>44985</v>
      </c>
      <c r="G4053" t="s">
        <v>55</v>
      </c>
    </row>
    <row r="4054" spans="1:7" x14ac:dyDescent="0.35">
      <c r="A4054">
        <v>303</v>
      </c>
      <c r="B4054" t="s">
        <v>8</v>
      </c>
      <c r="C4054">
        <v>30</v>
      </c>
      <c r="D4054">
        <v>8</v>
      </c>
      <c r="E4054">
        <v>15</v>
      </c>
      <c r="F4054" s="3">
        <v>45016</v>
      </c>
      <c r="G4054" t="s">
        <v>56</v>
      </c>
    </row>
    <row r="4055" spans="1:7" x14ac:dyDescent="0.35">
      <c r="A4055">
        <v>304</v>
      </c>
      <c r="B4055" t="s">
        <v>9</v>
      </c>
      <c r="C4055">
        <v>10</v>
      </c>
      <c r="D4055">
        <v>2</v>
      </c>
      <c r="E4055">
        <v>5</v>
      </c>
      <c r="F4055" s="3">
        <v>45046</v>
      </c>
      <c r="G4055" t="s">
        <v>54</v>
      </c>
    </row>
    <row r="4056" spans="1:7" x14ac:dyDescent="0.35">
      <c r="A4056">
        <v>305</v>
      </c>
      <c r="B4056" t="s">
        <v>10</v>
      </c>
      <c r="C4056">
        <v>15</v>
      </c>
      <c r="D4056">
        <v>3</v>
      </c>
      <c r="E4056">
        <v>60</v>
      </c>
      <c r="F4056" s="3">
        <v>45077</v>
      </c>
      <c r="G4056" t="s">
        <v>55</v>
      </c>
    </row>
    <row r="4057" spans="1:7" x14ac:dyDescent="0.35">
      <c r="A4057">
        <v>306</v>
      </c>
      <c r="B4057" t="s">
        <v>11</v>
      </c>
      <c r="C4057">
        <v>25</v>
      </c>
      <c r="D4057">
        <v>5</v>
      </c>
      <c r="E4057">
        <v>25</v>
      </c>
      <c r="F4057" s="3">
        <v>45107</v>
      </c>
      <c r="G4057" t="s">
        <v>56</v>
      </c>
    </row>
    <row r="4058" spans="1:7" x14ac:dyDescent="0.35">
      <c r="A4058">
        <v>307</v>
      </c>
      <c r="B4058" t="s">
        <v>50</v>
      </c>
      <c r="C4058">
        <v>40</v>
      </c>
      <c r="D4058">
        <v>7</v>
      </c>
      <c r="E4058">
        <v>40</v>
      </c>
      <c r="F4058" s="3">
        <v>45138</v>
      </c>
      <c r="G4058" t="s">
        <v>54</v>
      </c>
    </row>
    <row r="4059" spans="1:7" x14ac:dyDescent="0.35">
      <c r="A4059">
        <v>308</v>
      </c>
      <c r="B4059" t="s">
        <v>51</v>
      </c>
      <c r="C4059">
        <v>60</v>
      </c>
      <c r="D4059">
        <v>15</v>
      </c>
      <c r="E4059">
        <v>30</v>
      </c>
      <c r="F4059" s="3">
        <v>45169</v>
      </c>
      <c r="G4059" t="s">
        <v>55</v>
      </c>
    </row>
    <row r="4060" spans="1:7" x14ac:dyDescent="0.35">
      <c r="A4060">
        <v>309</v>
      </c>
      <c r="B4060" t="s">
        <v>52</v>
      </c>
      <c r="C4060">
        <v>5</v>
      </c>
      <c r="D4060">
        <v>1</v>
      </c>
      <c r="E4060">
        <v>55</v>
      </c>
      <c r="F4060" s="3">
        <v>45199</v>
      </c>
      <c r="G4060" t="s">
        <v>56</v>
      </c>
    </row>
    <row r="4061" spans="1:7" x14ac:dyDescent="0.35">
      <c r="A4061">
        <v>310</v>
      </c>
      <c r="B4061" t="s">
        <v>53</v>
      </c>
      <c r="C4061">
        <v>35</v>
      </c>
      <c r="D4061">
        <v>8</v>
      </c>
      <c r="E4061">
        <v>15</v>
      </c>
      <c r="F4061" s="3">
        <v>45230</v>
      </c>
      <c r="G4061" t="s">
        <v>54</v>
      </c>
    </row>
    <row r="4062" spans="1:7" x14ac:dyDescent="0.35">
      <c r="A4062">
        <v>301</v>
      </c>
      <c r="B4062" t="s">
        <v>6</v>
      </c>
      <c r="C4062">
        <v>50</v>
      </c>
      <c r="D4062">
        <v>10</v>
      </c>
      <c r="E4062">
        <v>20</v>
      </c>
      <c r="F4062" s="3">
        <v>44957</v>
      </c>
      <c r="G4062" t="s">
        <v>54</v>
      </c>
    </row>
    <row r="4063" spans="1:7" x14ac:dyDescent="0.35">
      <c r="A4063">
        <v>302</v>
      </c>
      <c r="B4063" t="s">
        <v>7</v>
      </c>
      <c r="C4063">
        <v>20</v>
      </c>
      <c r="D4063">
        <v>5</v>
      </c>
      <c r="E4063">
        <v>50</v>
      </c>
      <c r="F4063" s="3">
        <v>44985</v>
      </c>
      <c r="G4063" t="s">
        <v>55</v>
      </c>
    </row>
    <row r="4064" spans="1:7" x14ac:dyDescent="0.35">
      <c r="A4064">
        <v>303</v>
      </c>
      <c r="B4064" t="s">
        <v>8</v>
      </c>
      <c r="C4064">
        <v>30</v>
      </c>
      <c r="D4064">
        <v>8</v>
      </c>
      <c r="E4064">
        <v>15</v>
      </c>
      <c r="F4064" s="3">
        <v>45016</v>
      </c>
      <c r="G4064" t="s">
        <v>56</v>
      </c>
    </row>
    <row r="4065" spans="1:7" x14ac:dyDescent="0.35">
      <c r="A4065">
        <v>304</v>
      </c>
      <c r="B4065" t="s">
        <v>9</v>
      </c>
      <c r="C4065">
        <v>10</v>
      </c>
      <c r="D4065">
        <v>2</v>
      </c>
      <c r="E4065">
        <v>5</v>
      </c>
      <c r="F4065" s="3">
        <v>45046</v>
      </c>
      <c r="G4065" t="s">
        <v>54</v>
      </c>
    </row>
    <row r="4066" spans="1:7" x14ac:dyDescent="0.35">
      <c r="A4066">
        <v>305</v>
      </c>
      <c r="B4066" t="s">
        <v>10</v>
      </c>
      <c r="C4066">
        <v>15</v>
      </c>
      <c r="D4066">
        <v>3</v>
      </c>
      <c r="E4066">
        <v>60</v>
      </c>
      <c r="F4066" s="3">
        <v>45077</v>
      </c>
      <c r="G4066" t="s">
        <v>55</v>
      </c>
    </row>
    <row r="4067" spans="1:7" x14ac:dyDescent="0.35">
      <c r="A4067">
        <v>306</v>
      </c>
      <c r="B4067" t="s">
        <v>11</v>
      </c>
      <c r="C4067">
        <v>25</v>
      </c>
      <c r="D4067">
        <v>5</v>
      </c>
      <c r="E4067">
        <v>25</v>
      </c>
      <c r="F4067" s="3">
        <v>45107</v>
      </c>
      <c r="G4067" t="s">
        <v>56</v>
      </c>
    </row>
    <row r="4068" spans="1:7" x14ac:dyDescent="0.35">
      <c r="A4068">
        <v>307</v>
      </c>
      <c r="B4068" t="s">
        <v>50</v>
      </c>
      <c r="C4068">
        <v>40</v>
      </c>
      <c r="D4068">
        <v>7</v>
      </c>
      <c r="E4068">
        <v>40</v>
      </c>
      <c r="F4068" s="3">
        <v>45138</v>
      </c>
      <c r="G4068" t="s">
        <v>54</v>
      </c>
    </row>
    <row r="4069" spans="1:7" x14ac:dyDescent="0.35">
      <c r="A4069">
        <v>308</v>
      </c>
      <c r="B4069" t="s">
        <v>51</v>
      </c>
      <c r="C4069">
        <v>60</v>
      </c>
      <c r="D4069">
        <v>15</v>
      </c>
      <c r="E4069">
        <v>30</v>
      </c>
      <c r="F4069" s="3">
        <v>45169</v>
      </c>
      <c r="G4069" t="s">
        <v>55</v>
      </c>
    </row>
    <row r="4070" spans="1:7" x14ac:dyDescent="0.35">
      <c r="A4070">
        <v>309</v>
      </c>
      <c r="B4070" t="s">
        <v>52</v>
      </c>
      <c r="C4070">
        <v>5</v>
      </c>
      <c r="D4070">
        <v>1</v>
      </c>
      <c r="E4070">
        <v>55</v>
      </c>
      <c r="F4070" s="3">
        <v>45199</v>
      </c>
      <c r="G4070" t="s">
        <v>56</v>
      </c>
    </row>
    <row r="4071" spans="1:7" x14ac:dyDescent="0.35">
      <c r="A4071">
        <v>310</v>
      </c>
      <c r="B4071" t="s">
        <v>53</v>
      </c>
      <c r="C4071">
        <v>35</v>
      </c>
      <c r="D4071">
        <v>8</v>
      </c>
      <c r="E4071">
        <v>15</v>
      </c>
      <c r="F4071" s="3">
        <v>45230</v>
      </c>
      <c r="G4071" t="s">
        <v>54</v>
      </c>
    </row>
    <row r="4072" spans="1:7" x14ac:dyDescent="0.35">
      <c r="A4072">
        <v>301</v>
      </c>
      <c r="B4072" t="s">
        <v>6</v>
      </c>
      <c r="C4072">
        <v>50</v>
      </c>
      <c r="D4072">
        <v>10</v>
      </c>
      <c r="E4072">
        <v>20</v>
      </c>
      <c r="F4072" s="3">
        <v>44957</v>
      </c>
      <c r="G4072" t="s">
        <v>54</v>
      </c>
    </row>
    <row r="4073" spans="1:7" x14ac:dyDescent="0.35">
      <c r="A4073">
        <v>302</v>
      </c>
      <c r="B4073" t="s">
        <v>7</v>
      </c>
      <c r="C4073">
        <v>20</v>
      </c>
      <c r="D4073">
        <v>5</v>
      </c>
      <c r="E4073">
        <v>50</v>
      </c>
      <c r="F4073" s="3">
        <v>44985</v>
      </c>
      <c r="G4073" t="s">
        <v>55</v>
      </c>
    </row>
    <row r="4074" spans="1:7" x14ac:dyDescent="0.35">
      <c r="A4074">
        <v>303</v>
      </c>
      <c r="B4074" t="s">
        <v>8</v>
      </c>
      <c r="C4074">
        <v>30</v>
      </c>
      <c r="D4074">
        <v>8</v>
      </c>
      <c r="E4074">
        <v>15</v>
      </c>
      <c r="F4074" s="3">
        <v>45016</v>
      </c>
      <c r="G4074" t="s">
        <v>56</v>
      </c>
    </row>
    <row r="4075" spans="1:7" x14ac:dyDescent="0.35">
      <c r="A4075">
        <v>304</v>
      </c>
      <c r="B4075" t="s">
        <v>9</v>
      </c>
      <c r="C4075">
        <v>10</v>
      </c>
      <c r="D4075">
        <v>2</v>
      </c>
      <c r="E4075">
        <v>5</v>
      </c>
      <c r="F4075" s="3">
        <v>45046</v>
      </c>
      <c r="G4075" t="s">
        <v>54</v>
      </c>
    </row>
    <row r="4076" spans="1:7" x14ac:dyDescent="0.35">
      <c r="A4076">
        <v>305</v>
      </c>
      <c r="B4076" t="s">
        <v>10</v>
      </c>
      <c r="C4076">
        <v>15</v>
      </c>
      <c r="D4076">
        <v>3</v>
      </c>
      <c r="E4076">
        <v>60</v>
      </c>
      <c r="F4076" s="3">
        <v>45077</v>
      </c>
      <c r="G4076" t="s">
        <v>55</v>
      </c>
    </row>
    <row r="4077" spans="1:7" x14ac:dyDescent="0.35">
      <c r="A4077">
        <v>306</v>
      </c>
      <c r="B4077" t="s">
        <v>11</v>
      </c>
      <c r="C4077">
        <v>25</v>
      </c>
      <c r="D4077">
        <v>5</v>
      </c>
      <c r="E4077">
        <v>25</v>
      </c>
      <c r="F4077" s="3">
        <v>45107</v>
      </c>
      <c r="G4077" t="s">
        <v>56</v>
      </c>
    </row>
    <row r="4078" spans="1:7" x14ac:dyDescent="0.35">
      <c r="A4078">
        <v>307</v>
      </c>
      <c r="B4078" t="s">
        <v>50</v>
      </c>
      <c r="C4078">
        <v>40</v>
      </c>
      <c r="D4078">
        <v>7</v>
      </c>
      <c r="E4078">
        <v>40</v>
      </c>
      <c r="F4078" s="3">
        <v>45138</v>
      </c>
      <c r="G4078" t="s">
        <v>54</v>
      </c>
    </row>
    <row r="4079" spans="1:7" x14ac:dyDescent="0.35">
      <c r="A4079">
        <v>308</v>
      </c>
      <c r="B4079" t="s">
        <v>51</v>
      </c>
      <c r="C4079">
        <v>60</v>
      </c>
      <c r="D4079">
        <v>15</v>
      </c>
      <c r="E4079">
        <v>30</v>
      </c>
      <c r="F4079" s="3">
        <v>45169</v>
      </c>
      <c r="G4079" t="s">
        <v>55</v>
      </c>
    </row>
    <row r="4080" spans="1:7" x14ac:dyDescent="0.35">
      <c r="A4080">
        <v>309</v>
      </c>
      <c r="B4080" t="s">
        <v>52</v>
      </c>
      <c r="C4080">
        <v>5</v>
      </c>
      <c r="D4080">
        <v>1</v>
      </c>
      <c r="E4080">
        <v>55</v>
      </c>
      <c r="F4080" s="3">
        <v>45199</v>
      </c>
      <c r="G4080" t="s">
        <v>56</v>
      </c>
    </row>
    <row r="4081" spans="1:7" x14ac:dyDescent="0.35">
      <c r="A4081">
        <v>310</v>
      </c>
      <c r="B4081" t="s">
        <v>53</v>
      </c>
      <c r="C4081">
        <v>35</v>
      </c>
      <c r="D4081">
        <v>8</v>
      </c>
      <c r="E4081">
        <v>15</v>
      </c>
      <c r="F4081" s="3">
        <v>45230</v>
      </c>
      <c r="G4081" t="s">
        <v>54</v>
      </c>
    </row>
    <row r="4082" spans="1:7" x14ac:dyDescent="0.35">
      <c r="A4082">
        <v>301</v>
      </c>
      <c r="B4082" t="s">
        <v>6</v>
      </c>
      <c r="C4082">
        <v>50</v>
      </c>
      <c r="D4082">
        <v>10</v>
      </c>
      <c r="E4082">
        <v>20</v>
      </c>
      <c r="F4082" s="3">
        <v>44957</v>
      </c>
      <c r="G4082" t="s">
        <v>54</v>
      </c>
    </row>
    <row r="4083" spans="1:7" x14ac:dyDescent="0.35">
      <c r="A4083">
        <v>302</v>
      </c>
      <c r="B4083" t="s">
        <v>7</v>
      </c>
      <c r="C4083">
        <v>20</v>
      </c>
      <c r="D4083">
        <v>5</v>
      </c>
      <c r="E4083">
        <v>50</v>
      </c>
      <c r="F4083" s="3">
        <v>44985</v>
      </c>
      <c r="G4083" t="s">
        <v>55</v>
      </c>
    </row>
    <row r="4084" spans="1:7" x14ac:dyDescent="0.35">
      <c r="A4084">
        <v>303</v>
      </c>
      <c r="B4084" t="s">
        <v>8</v>
      </c>
      <c r="C4084">
        <v>30</v>
      </c>
      <c r="D4084">
        <v>8</v>
      </c>
      <c r="E4084">
        <v>15</v>
      </c>
      <c r="F4084" s="3">
        <v>45016</v>
      </c>
      <c r="G4084" t="s">
        <v>56</v>
      </c>
    </row>
    <row r="4085" spans="1:7" x14ac:dyDescent="0.35">
      <c r="A4085">
        <v>304</v>
      </c>
      <c r="B4085" t="s">
        <v>9</v>
      </c>
      <c r="C4085">
        <v>10</v>
      </c>
      <c r="D4085">
        <v>2</v>
      </c>
      <c r="E4085">
        <v>5</v>
      </c>
      <c r="F4085" s="3">
        <v>45046</v>
      </c>
      <c r="G4085" t="s">
        <v>54</v>
      </c>
    </row>
    <row r="4086" spans="1:7" x14ac:dyDescent="0.35">
      <c r="A4086">
        <v>305</v>
      </c>
      <c r="B4086" t="s">
        <v>10</v>
      </c>
      <c r="C4086">
        <v>15</v>
      </c>
      <c r="D4086">
        <v>3</v>
      </c>
      <c r="E4086">
        <v>60</v>
      </c>
      <c r="F4086" s="3">
        <v>45077</v>
      </c>
      <c r="G4086" t="s">
        <v>55</v>
      </c>
    </row>
    <row r="4087" spans="1:7" x14ac:dyDescent="0.35">
      <c r="A4087">
        <v>306</v>
      </c>
      <c r="B4087" t="s">
        <v>11</v>
      </c>
      <c r="C4087">
        <v>25</v>
      </c>
      <c r="D4087">
        <v>5</v>
      </c>
      <c r="E4087">
        <v>25</v>
      </c>
      <c r="F4087" s="3">
        <v>45107</v>
      </c>
      <c r="G4087" t="s">
        <v>56</v>
      </c>
    </row>
    <row r="4088" spans="1:7" x14ac:dyDescent="0.35">
      <c r="A4088">
        <v>307</v>
      </c>
      <c r="B4088" t="s">
        <v>50</v>
      </c>
      <c r="C4088">
        <v>40</v>
      </c>
      <c r="D4088">
        <v>7</v>
      </c>
      <c r="E4088">
        <v>40</v>
      </c>
      <c r="F4088" s="3">
        <v>45138</v>
      </c>
      <c r="G4088" t="s">
        <v>54</v>
      </c>
    </row>
    <row r="4089" spans="1:7" x14ac:dyDescent="0.35">
      <c r="A4089">
        <v>308</v>
      </c>
      <c r="B4089" t="s">
        <v>51</v>
      </c>
      <c r="C4089">
        <v>60</v>
      </c>
      <c r="D4089">
        <v>15</v>
      </c>
      <c r="E4089">
        <v>30</v>
      </c>
      <c r="F4089" s="3">
        <v>45169</v>
      </c>
      <c r="G4089" t="s">
        <v>55</v>
      </c>
    </row>
    <row r="4090" spans="1:7" x14ac:dyDescent="0.35">
      <c r="A4090">
        <v>309</v>
      </c>
      <c r="B4090" t="s">
        <v>52</v>
      </c>
      <c r="C4090">
        <v>5</v>
      </c>
      <c r="D4090">
        <v>1</v>
      </c>
      <c r="E4090">
        <v>55</v>
      </c>
      <c r="F4090" s="3">
        <v>45199</v>
      </c>
      <c r="G4090" t="s">
        <v>56</v>
      </c>
    </row>
    <row r="4091" spans="1:7" x14ac:dyDescent="0.35">
      <c r="A4091">
        <v>310</v>
      </c>
      <c r="B4091" t="s">
        <v>53</v>
      </c>
      <c r="C4091">
        <v>35</v>
      </c>
      <c r="D4091">
        <v>8</v>
      </c>
      <c r="E4091">
        <v>15</v>
      </c>
      <c r="F4091" s="3">
        <v>45230</v>
      </c>
      <c r="G4091" t="s">
        <v>54</v>
      </c>
    </row>
    <row r="4092" spans="1:7" x14ac:dyDescent="0.35">
      <c r="A4092">
        <v>301</v>
      </c>
      <c r="B4092" t="s">
        <v>6</v>
      </c>
      <c r="C4092">
        <v>50</v>
      </c>
      <c r="D4092">
        <v>10</v>
      </c>
      <c r="E4092">
        <v>20</v>
      </c>
      <c r="F4092" s="3">
        <v>44957</v>
      </c>
      <c r="G4092" t="s">
        <v>54</v>
      </c>
    </row>
    <row r="4093" spans="1:7" x14ac:dyDescent="0.35">
      <c r="A4093">
        <v>302</v>
      </c>
      <c r="B4093" t="s">
        <v>7</v>
      </c>
      <c r="C4093">
        <v>20</v>
      </c>
      <c r="D4093">
        <v>5</v>
      </c>
      <c r="E4093">
        <v>50</v>
      </c>
      <c r="F4093" s="3">
        <v>44985</v>
      </c>
      <c r="G4093" t="s">
        <v>55</v>
      </c>
    </row>
    <row r="4094" spans="1:7" x14ac:dyDescent="0.35">
      <c r="A4094">
        <v>303</v>
      </c>
      <c r="B4094" t="s">
        <v>8</v>
      </c>
      <c r="C4094">
        <v>30</v>
      </c>
      <c r="D4094">
        <v>8</v>
      </c>
      <c r="E4094">
        <v>15</v>
      </c>
      <c r="F4094" s="3">
        <v>45016</v>
      </c>
      <c r="G4094" t="s">
        <v>56</v>
      </c>
    </row>
    <row r="4095" spans="1:7" x14ac:dyDescent="0.35">
      <c r="A4095">
        <v>304</v>
      </c>
      <c r="B4095" t="s">
        <v>9</v>
      </c>
      <c r="C4095">
        <v>10</v>
      </c>
      <c r="D4095">
        <v>2</v>
      </c>
      <c r="E4095">
        <v>5</v>
      </c>
      <c r="F4095" s="3">
        <v>45046</v>
      </c>
      <c r="G4095" t="s">
        <v>54</v>
      </c>
    </row>
    <row r="4096" spans="1:7" x14ac:dyDescent="0.35">
      <c r="A4096">
        <v>305</v>
      </c>
      <c r="B4096" t="s">
        <v>10</v>
      </c>
      <c r="C4096">
        <v>15</v>
      </c>
      <c r="D4096">
        <v>3</v>
      </c>
      <c r="E4096">
        <v>60</v>
      </c>
      <c r="F4096" s="3">
        <v>45077</v>
      </c>
      <c r="G4096" t="s">
        <v>55</v>
      </c>
    </row>
    <row r="4097" spans="1:7" x14ac:dyDescent="0.35">
      <c r="A4097">
        <v>306</v>
      </c>
      <c r="B4097" t="s">
        <v>11</v>
      </c>
      <c r="C4097">
        <v>25</v>
      </c>
      <c r="D4097">
        <v>5</v>
      </c>
      <c r="E4097">
        <v>25</v>
      </c>
      <c r="F4097" s="3">
        <v>45107</v>
      </c>
      <c r="G4097" t="s">
        <v>56</v>
      </c>
    </row>
    <row r="4098" spans="1:7" x14ac:dyDescent="0.35">
      <c r="A4098">
        <v>307</v>
      </c>
      <c r="B4098" t="s">
        <v>50</v>
      </c>
      <c r="C4098">
        <v>40</v>
      </c>
      <c r="D4098">
        <v>7</v>
      </c>
      <c r="E4098">
        <v>40</v>
      </c>
      <c r="F4098" s="3">
        <v>45138</v>
      </c>
      <c r="G4098" t="s">
        <v>54</v>
      </c>
    </row>
    <row r="4099" spans="1:7" x14ac:dyDescent="0.35">
      <c r="A4099">
        <v>308</v>
      </c>
      <c r="B4099" t="s">
        <v>51</v>
      </c>
      <c r="C4099">
        <v>60</v>
      </c>
      <c r="D4099">
        <v>15</v>
      </c>
      <c r="E4099">
        <v>30</v>
      </c>
      <c r="F4099" s="3">
        <v>45169</v>
      </c>
      <c r="G4099" t="s">
        <v>55</v>
      </c>
    </row>
    <row r="4100" spans="1:7" x14ac:dyDescent="0.35">
      <c r="A4100">
        <v>309</v>
      </c>
      <c r="B4100" t="s">
        <v>52</v>
      </c>
      <c r="C4100">
        <v>5</v>
      </c>
      <c r="D4100">
        <v>1</v>
      </c>
      <c r="E4100">
        <v>55</v>
      </c>
      <c r="F4100" s="3">
        <v>45199</v>
      </c>
      <c r="G4100" t="s">
        <v>56</v>
      </c>
    </row>
    <row r="4101" spans="1:7" x14ac:dyDescent="0.35">
      <c r="A4101">
        <v>310</v>
      </c>
      <c r="B4101" t="s">
        <v>53</v>
      </c>
      <c r="C4101">
        <v>35</v>
      </c>
      <c r="D4101">
        <v>8</v>
      </c>
      <c r="E4101">
        <v>15</v>
      </c>
      <c r="F4101" s="3">
        <v>45230</v>
      </c>
      <c r="G4101" t="s">
        <v>54</v>
      </c>
    </row>
    <row r="4102" spans="1:7" x14ac:dyDescent="0.35">
      <c r="A4102">
        <v>301</v>
      </c>
      <c r="B4102" t="s">
        <v>6</v>
      </c>
      <c r="C4102">
        <v>50</v>
      </c>
      <c r="D4102">
        <v>10</v>
      </c>
      <c r="E4102">
        <v>20</v>
      </c>
      <c r="F4102" s="3">
        <v>44957</v>
      </c>
      <c r="G4102" t="s">
        <v>54</v>
      </c>
    </row>
    <row r="4103" spans="1:7" x14ac:dyDescent="0.35">
      <c r="A4103">
        <v>302</v>
      </c>
      <c r="B4103" t="s">
        <v>7</v>
      </c>
      <c r="C4103">
        <v>20</v>
      </c>
      <c r="D4103">
        <v>5</v>
      </c>
      <c r="E4103">
        <v>50</v>
      </c>
      <c r="F4103" s="3">
        <v>44985</v>
      </c>
      <c r="G4103" t="s">
        <v>55</v>
      </c>
    </row>
    <row r="4104" spans="1:7" x14ac:dyDescent="0.35">
      <c r="A4104">
        <v>303</v>
      </c>
      <c r="B4104" t="s">
        <v>8</v>
      </c>
      <c r="C4104">
        <v>30</v>
      </c>
      <c r="D4104">
        <v>8</v>
      </c>
      <c r="E4104">
        <v>15</v>
      </c>
      <c r="F4104" s="3">
        <v>45016</v>
      </c>
      <c r="G4104" t="s">
        <v>56</v>
      </c>
    </row>
    <row r="4105" spans="1:7" x14ac:dyDescent="0.35">
      <c r="A4105">
        <v>304</v>
      </c>
      <c r="B4105" t="s">
        <v>9</v>
      </c>
      <c r="C4105">
        <v>10</v>
      </c>
      <c r="D4105">
        <v>2</v>
      </c>
      <c r="E4105">
        <v>5</v>
      </c>
      <c r="F4105" s="3">
        <v>45046</v>
      </c>
      <c r="G4105" t="s">
        <v>54</v>
      </c>
    </row>
    <row r="4106" spans="1:7" x14ac:dyDescent="0.35">
      <c r="A4106">
        <v>305</v>
      </c>
      <c r="B4106" t="s">
        <v>10</v>
      </c>
      <c r="C4106">
        <v>15</v>
      </c>
      <c r="D4106">
        <v>3</v>
      </c>
      <c r="E4106">
        <v>60</v>
      </c>
      <c r="F4106" s="3">
        <v>45077</v>
      </c>
      <c r="G4106" t="s">
        <v>55</v>
      </c>
    </row>
    <row r="4107" spans="1:7" x14ac:dyDescent="0.35">
      <c r="A4107">
        <v>306</v>
      </c>
      <c r="B4107" t="s">
        <v>11</v>
      </c>
      <c r="C4107">
        <v>25</v>
      </c>
      <c r="D4107">
        <v>5</v>
      </c>
      <c r="E4107">
        <v>25</v>
      </c>
      <c r="F4107" s="3">
        <v>45107</v>
      </c>
      <c r="G4107" t="s">
        <v>56</v>
      </c>
    </row>
    <row r="4108" spans="1:7" x14ac:dyDescent="0.35">
      <c r="A4108">
        <v>307</v>
      </c>
      <c r="B4108" t="s">
        <v>50</v>
      </c>
      <c r="C4108">
        <v>40</v>
      </c>
      <c r="D4108">
        <v>7</v>
      </c>
      <c r="E4108">
        <v>40</v>
      </c>
      <c r="F4108" s="3">
        <v>45138</v>
      </c>
      <c r="G4108" t="s">
        <v>54</v>
      </c>
    </row>
    <row r="4109" spans="1:7" x14ac:dyDescent="0.35">
      <c r="A4109">
        <v>308</v>
      </c>
      <c r="B4109" t="s">
        <v>51</v>
      </c>
      <c r="C4109">
        <v>60</v>
      </c>
      <c r="D4109">
        <v>15</v>
      </c>
      <c r="E4109">
        <v>30</v>
      </c>
      <c r="F4109" s="3">
        <v>45169</v>
      </c>
      <c r="G4109" t="s">
        <v>55</v>
      </c>
    </row>
    <row r="4110" spans="1:7" x14ac:dyDescent="0.35">
      <c r="A4110">
        <v>309</v>
      </c>
      <c r="B4110" t="s">
        <v>52</v>
      </c>
      <c r="C4110">
        <v>5</v>
      </c>
      <c r="D4110">
        <v>1</v>
      </c>
      <c r="E4110">
        <v>55</v>
      </c>
      <c r="F4110" s="3">
        <v>45199</v>
      </c>
      <c r="G4110" t="s">
        <v>56</v>
      </c>
    </row>
    <row r="4111" spans="1:7" x14ac:dyDescent="0.35">
      <c r="A4111">
        <v>310</v>
      </c>
      <c r="B4111" t="s">
        <v>53</v>
      </c>
      <c r="C4111">
        <v>35</v>
      </c>
      <c r="D4111">
        <v>8</v>
      </c>
      <c r="E4111">
        <v>15</v>
      </c>
      <c r="F4111" s="3">
        <v>45230</v>
      </c>
      <c r="G4111" t="s">
        <v>54</v>
      </c>
    </row>
    <row r="4112" spans="1:7" x14ac:dyDescent="0.35">
      <c r="A4112">
        <v>301</v>
      </c>
      <c r="B4112" t="s">
        <v>6</v>
      </c>
      <c r="C4112">
        <v>50</v>
      </c>
      <c r="D4112">
        <v>10</v>
      </c>
      <c r="E4112">
        <v>20</v>
      </c>
      <c r="F4112" s="3">
        <v>44957</v>
      </c>
      <c r="G4112" t="s">
        <v>54</v>
      </c>
    </row>
    <row r="4113" spans="1:7" x14ac:dyDescent="0.35">
      <c r="A4113">
        <v>302</v>
      </c>
      <c r="B4113" t="s">
        <v>7</v>
      </c>
      <c r="C4113">
        <v>20</v>
      </c>
      <c r="D4113">
        <v>5</v>
      </c>
      <c r="E4113">
        <v>50</v>
      </c>
      <c r="F4113" s="3">
        <v>44985</v>
      </c>
      <c r="G4113" t="s">
        <v>55</v>
      </c>
    </row>
    <row r="4114" spans="1:7" x14ac:dyDescent="0.35">
      <c r="A4114">
        <v>303</v>
      </c>
      <c r="B4114" t="s">
        <v>8</v>
      </c>
      <c r="C4114">
        <v>30</v>
      </c>
      <c r="D4114">
        <v>8</v>
      </c>
      <c r="E4114">
        <v>15</v>
      </c>
      <c r="F4114" s="3">
        <v>45016</v>
      </c>
      <c r="G4114" t="s">
        <v>56</v>
      </c>
    </row>
    <row r="4115" spans="1:7" x14ac:dyDescent="0.35">
      <c r="A4115">
        <v>304</v>
      </c>
      <c r="B4115" t="s">
        <v>9</v>
      </c>
      <c r="C4115">
        <v>10</v>
      </c>
      <c r="D4115">
        <v>2</v>
      </c>
      <c r="E4115">
        <v>5</v>
      </c>
      <c r="F4115" s="3">
        <v>45046</v>
      </c>
      <c r="G4115" t="s">
        <v>54</v>
      </c>
    </row>
    <row r="4116" spans="1:7" x14ac:dyDescent="0.35">
      <c r="A4116">
        <v>305</v>
      </c>
      <c r="B4116" t="s">
        <v>10</v>
      </c>
      <c r="C4116">
        <v>15</v>
      </c>
      <c r="D4116">
        <v>3</v>
      </c>
      <c r="E4116">
        <v>60</v>
      </c>
      <c r="F4116" s="3">
        <v>45077</v>
      </c>
      <c r="G4116" t="s">
        <v>55</v>
      </c>
    </row>
    <row r="4117" spans="1:7" x14ac:dyDescent="0.35">
      <c r="A4117">
        <v>306</v>
      </c>
      <c r="B4117" t="s">
        <v>11</v>
      </c>
      <c r="C4117">
        <v>25</v>
      </c>
      <c r="D4117">
        <v>5</v>
      </c>
      <c r="E4117">
        <v>25</v>
      </c>
      <c r="F4117" s="3">
        <v>45107</v>
      </c>
      <c r="G4117" t="s">
        <v>56</v>
      </c>
    </row>
    <row r="4118" spans="1:7" x14ac:dyDescent="0.35">
      <c r="A4118">
        <v>307</v>
      </c>
      <c r="B4118" t="s">
        <v>50</v>
      </c>
      <c r="C4118">
        <v>40</v>
      </c>
      <c r="D4118">
        <v>7</v>
      </c>
      <c r="E4118">
        <v>40</v>
      </c>
      <c r="F4118" s="3">
        <v>45138</v>
      </c>
      <c r="G4118" t="s">
        <v>54</v>
      </c>
    </row>
    <row r="4119" spans="1:7" x14ac:dyDescent="0.35">
      <c r="A4119">
        <v>308</v>
      </c>
      <c r="B4119" t="s">
        <v>51</v>
      </c>
      <c r="C4119">
        <v>60</v>
      </c>
      <c r="D4119">
        <v>15</v>
      </c>
      <c r="E4119">
        <v>30</v>
      </c>
      <c r="F4119" s="3">
        <v>45169</v>
      </c>
      <c r="G4119" t="s">
        <v>55</v>
      </c>
    </row>
    <row r="4120" spans="1:7" x14ac:dyDescent="0.35">
      <c r="A4120">
        <v>309</v>
      </c>
      <c r="B4120" t="s">
        <v>52</v>
      </c>
      <c r="C4120">
        <v>5</v>
      </c>
      <c r="D4120">
        <v>1</v>
      </c>
      <c r="E4120">
        <v>55</v>
      </c>
      <c r="F4120" s="3">
        <v>45199</v>
      </c>
      <c r="G4120" t="s">
        <v>56</v>
      </c>
    </row>
    <row r="4121" spans="1:7" x14ac:dyDescent="0.35">
      <c r="A4121">
        <v>310</v>
      </c>
      <c r="B4121" t="s">
        <v>53</v>
      </c>
      <c r="C4121">
        <v>35</v>
      </c>
      <c r="D4121">
        <v>8</v>
      </c>
      <c r="E4121">
        <v>15</v>
      </c>
      <c r="F4121" s="3">
        <v>45230</v>
      </c>
      <c r="G4121" t="s">
        <v>54</v>
      </c>
    </row>
    <row r="4122" spans="1:7" x14ac:dyDescent="0.35">
      <c r="A4122">
        <v>301</v>
      </c>
      <c r="B4122" t="s">
        <v>6</v>
      </c>
      <c r="C4122">
        <v>50</v>
      </c>
      <c r="D4122">
        <v>10</v>
      </c>
      <c r="E4122">
        <v>20</v>
      </c>
      <c r="F4122" s="3">
        <v>44957</v>
      </c>
      <c r="G4122" t="s">
        <v>54</v>
      </c>
    </row>
    <row r="4123" spans="1:7" x14ac:dyDescent="0.35">
      <c r="A4123">
        <v>302</v>
      </c>
      <c r="B4123" t="s">
        <v>7</v>
      </c>
      <c r="C4123">
        <v>20</v>
      </c>
      <c r="D4123">
        <v>5</v>
      </c>
      <c r="E4123">
        <v>50</v>
      </c>
      <c r="F4123" s="3">
        <v>44985</v>
      </c>
      <c r="G4123" t="s">
        <v>55</v>
      </c>
    </row>
    <row r="4124" spans="1:7" x14ac:dyDescent="0.35">
      <c r="A4124">
        <v>303</v>
      </c>
      <c r="B4124" t="s">
        <v>8</v>
      </c>
      <c r="C4124">
        <v>30</v>
      </c>
      <c r="D4124">
        <v>8</v>
      </c>
      <c r="E4124">
        <v>15</v>
      </c>
      <c r="F4124" s="3">
        <v>45016</v>
      </c>
      <c r="G4124" t="s">
        <v>56</v>
      </c>
    </row>
    <row r="4125" spans="1:7" x14ac:dyDescent="0.35">
      <c r="A4125">
        <v>304</v>
      </c>
      <c r="B4125" t="s">
        <v>9</v>
      </c>
      <c r="C4125">
        <v>10</v>
      </c>
      <c r="D4125">
        <v>2</v>
      </c>
      <c r="E4125">
        <v>5</v>
      </c>
      <c r="F4125" s="3">
        <v>45046</v>
      </c>
      <c r="G4125" t="s">
        <v>54</v>
      </c>
    </row>
    <row r="4126" spans="1:7" x14ac:dyDescent="0.35">
      <c r="A4126">
        <v>305</v>
      </c>
      <c r="B4126" t="s">
        <v>10</v>
      </c>
      <c r="C4126">
        <v>15</v>
      </c>
      <c r="D4126">
        <v>3</v>
      </c>
      <c r="E4126">
        <v>60</v>
      </c>
      <c r="F4126" s="3">
        <v>45077</v>
      </c>
      <c r="G4126" t="s">
        <v>55</v>
      </c>
    </row>
    <row r="4127" spans="1:7" x14ac:dyDescent="0.35">
      <c r="A4127">
        <v>306</v>
      </c>
      <c r="B4127" t="s">
        <v>11</v>
      </c>
      <c r="C4127">
        <v>25</v>
      </c>
      <c r="D4127">
        <v>5</v>
      </c>
      <c r="E4127">
        <v>25</v>
      </c>
      <c r="F4127" s="3">
        <v>45107</v>
      </c>
      <c r="G4127" t="s">
        <v>56</v>
      </c>
    </row>
    <row r="4128" spans="1:7" x14ac:dyDescent="0.35">
      <c r="A4128">
        <v>307</v>
      </c>
      <c r="B4128" t="s">
        <v>50</v>
      </c>
      <c r="C4128">
        <v>40</v>
      </c>
      <c r="D4128">
        <v>7</v>
      </c>
      <c r="E4128">
        <v>40</v>
      </c>
      <c r="F4128" s="3">
        <v>45138</v>
      </c>
      <c r="G4128" t="s">
        <v>54</v>
      </c>
    </row>
    <row r="4129" spans="1:7" x14ac:dyDescent="0.35">
      <c r="A4129">
        <v>308</v>
      </c>
      <c r="B4129" t="s">
        <v>51</v>
      </c>
      <c r="C4129">
        <v>60</v>
      </c>
      <c r="D4129">
        <v>15</v>
      </c>
      <c r="E4129">
        <v>30</v>
      </c>
      <c r="F4129" s="3">
        <v>45169</v>
      </c>
      <c r="G4129" t="s">
        <v>55</v>
      </c>
    </row>
    <row r="4130" spans="1:7" x14ac:dyDescent="0.35">
      <c r="A4130">
        <v>309</v>
      </c>
      <c r="B4130" t="s">
        <v>52</v>
      </c>
      <c r="C4130">
        <v>5</v>
      </c>
      <c r="D4130">
        <v>1</v>
      </c>
      <c r="E4130">
        <v>55</v>
      </c>
      <c r="F4130" s="3">
        <v>45199</v>
      </c>
      <c r="G4130" t="s">
        <v>56</v>
      </c>
    </row>
    <row r="4131" spans="1:7" x14ac:dyDescent="0.35">
      <c r="A4131">
        <v>310</v>
      </c>
      <c r="B4131" t="s">
        <v>53</v>
      </c>
      <c r="C4131">
        <v>35</v>
      </c>
      <c r="D4131">
        <v>8</v>
      </c>
      <c r="E4131">
        <v>15</v>
      </c>
      <c r="F4131" s="3">
        <v>45230</v>
      </c>
      <c r="G4131" t="s">
        <v>54</v>
      </c>
    </row>
    <row r="4132" spans="1:7" x14ac:dyDescent="0.35">
      <c r="A4132">
        <v>301</v>
      </c>
      <c r="B4132" t="s">
        <v>6</v>
      </c>
      <c r="C4132">
        <v>50</v>
      </c>
      <c r="D4132">
        <v>10</v>
      </c>
      <c r="E4132">
        <v>20</v>
      </c>
      <c r="F4132" s="3">
        <v>44957</v>
      </c>
      <c r="G4132" t="s">
        <v>54</v>
      </c>
    </row>
    <row r="4133" spans="1:7" x14ac:dyDescent="0.35">
      <c r="A4133">
        <v>302</v>
      </c>
      <c r="B4133" t="s">
        <v>7</v>
      </c>
      <c r="C4133">
        <v>20</v>
      </c>
      <c r="D4133">
        <v>5</v>
      </c>
      <c r="E4133">
        <v>50</v>
      </c>
      <c r="F4133" s="3">
        <v>44985</v>
      </c>
      <c r="G4133" t="s">
        <v>55</v>
      </c>
    </row>
    <row r="4134" spans="1:7" x14ac:dyDescent="0.35">
      <c r="A4134">
        <v>303</v>
      </c>
      <c r="B4134" t="s">
        <v>8</v>
      </c>
      <c r="C4134">
        <v>30</v>
      </c>
      <c r="D4134">
        <v>8</v>
      </c>
      <c r="E4134">
        <v>15</v>
      </c>
      <c r="F4134" s="3">
        <v>45016</v>
      </c>
      <c r="G4134" t="s">
        <v>56</v>
      </c>
    </row>
    <row r="4135" spans="1:7" x14ac:dyDescent="0.35">
      <c r="A4135">
        <v>304</v>
      </c>
      <c r="B4135" t="s">
        <v>9</v>
      </c>
      <c r="C4135">
        <v>10</v>
      </c>
      <c r="D4135">
        <v>2</v>
      </c>
      <c r="E4135">
        <v>5</v>
      </c>
      <c r="F4135" s="3">
        <v>45046</v>
      </c>
      <c r="G4135" t="s">
        <v>54</v>
      </c>
    </row>
    <row r="4136" spans="1:7" x14ac:dyDescent="0.35">
      <c r="A4136">
        <v>305</v>
      </c>
      <c r="B4136" t="s">
        <v>10</v>
      </c>
      <c r="C4136">
        <v>15</v>
      </c>
      <c r="D4136">
        <v>3</v>
      </c>
      <c r="E4136">
        <v>60</v>
      </c>
      <c r="F4136" s="3">
        <v>45077</v>
      </c>
      <c r="G4136" t="s">
        <v>55</v>
      </c>
    </row>
    <row r="4137" spans="1:7" x14ac:dyDescent="0.35">
      <c r="A4137">
        <v>306</v>
      </c>
      <c r="B4137" t="s">
        <v>11</v>
      </c>
      <c r="C4137">
        <v>25</v>
      </c>
      <c r="D4137">
        <v>5</v>
      </c>
      <c r="E4137">
        <v>25</v>
      </c>
      <c r="F4137" s="3">
        <v>45107</v>
      </c>
      <c r="G4137" t="s">
        <v>56</v>
      </c>
    </row>
    <row r="4138" spans="1:7" x14ac:dyDescent="0.35">
      <c r="A4138">
        <v>307</v>
      </c>
      <c r="B4138" t="s">
        <v>50</v>
      </c>
      <c r="C4138">
        <v>40</v>
      </c>
      <c r="D4138">
        <v>7</v>
      </c>
      <c r="E4138">
        <v>40</v>
      </c>
      <c r="F4138" s="3">
        <v>45138</v>
      </c>
      <c r="G4138" t="s">
        <v>54</v>
      </c>
    </row>
    <row r="4139" spans="1:7" x14ac:dyDescent="0.35">
      <c r="A4139">
        <v>308</v>
      </c>
      <c r="B4139" t="s">
        <v>51</v>
      </c>
      <c r="C4139">
        <v>60</v>
      </c>
      <c r="D4139">
        <v>15</v>
      </c>
      <c r="E4139">
        <v>30</v>
      </c>
      <c r="F4139" s="3">
        <v>45169</v>
      </c>
      <c r="G4139" t="s">
        <v>55</v>
      </c>
    </row>
    <row r="4140" spans="1:7" x14ac:dyDescent="0.35">
      <c r="A4140">
        <v>309</v>
      </c>
      <c r="B4140" t="s">
        <v>52</v>
      </c>
      <c r="C4140">
        <v>5</v>
      </c>
      <c r="D4140">
        <v>1</v>
      </c>
      <c r="E4140">
        <v>55</v>
      </c>
      <c r="F4140" s="3">
        <v>45199</v>
      </c>
      <c r="G4140" t="s">
        <v>56</v>
      </c>
    </row>
    <row r="4141" spans="1:7" x14ac:dyDescent="0.35">
      <c r="A4141">
        <v>310</v>
      </c>
      <c r="B4141" t="s">
        <v>53</v>
      </c>
      <c r="C4141">
        <v>35</v>
      </c>
      <c r="D4141">
        <v>8</v>
      </c>
      <c r="E4141">
        <v>15</v>
      </c>
      <c r="F4141" s="3">
        <v>45230</v>
      </c>
      <c r="G4141" t="s">
        <v>54</v>
      </c>
    </row>
    <row r="4142" spans="1:7" x14ac:dyDescent="0.35">
      <c r="A4142">
        <v>301</v>
      </c>
      <c r="B4142" t="s">
        <v>6</v>
      </c>
      <c r="C4142">
        <v>50</v>
      </c>
      <c r="D4142">
        <v>10</v>
      </c>
      <c r="E4142">
        <v>20</v>
      </c>
      <c r="F4142" s="3">
        <v>44957</v>
      </c>
      <c r="G4142" t="s">
        <v>54</v>
      </c>
    </row>
    <row r="4143" spans="1:7" x14ac:dyDescent="0.35">
      <c r="A4143">
        <v>302</v>
      </c>
      <c r="B4143" t="s">
        <v>7</v>
      </c>
      <c r="C4143">
        <v>20</v>
      </c>
      <c r="D4143">
        <v>5</v>
      </c>
      <c r="E4143">
        <v>50</v>
      </c>
      <c r="F4143" s="3">
        <v>44985</v>
      </c>
      <c r="G4143" t="s">
        <v>55</v>
      </c>
    </row>
    <row r="4144" spans="1:7" x14ac:dyDescent="0.35">
      <c r="A4144">
        <v>303</v>
      </c>
      <c r="B4144" t="s">
        <v>8</v>
      </c>
      <c r="C4144">
        <v>30</v>
      </c>
      <c r="D4144">
        <v>8</v>
      </c>
      <c r="E4144">
        <v>15</v>
      </c>
      <c r="F4144" s="3">
        <v>45016</v>
      </c>
      <c r="G4144" t="s">
        <v>56</v>
      </c>
    </row>
    <row r="4145" spans="1:7" x14ac:dyDescent="0.35">
      <c r="A4145">
        <v>304</v>
      </c>
      <c r="B4145" t="s">
        <v>9</v>
      </c>
      <c r="C4145">
        <v>10</v>
      </c>
      <c r="D4145">
        <v>2</v>
      </c>
      <c r="E4145">
        <v>5</v>
      </c>
      <c r="F4145" s="3">
        <v>45046</v>
      </c>
      <c r="G4145" t="s">
        <v>54</v>
      </c>
    </row>
    <row r="4146" spans="1:7" x14ac:dyDescent="0.35">
      <c r="A4146">
        <v>305</v>
      </c>
      <c r="B4146" t="s">
        <v>10</v>
      </c>
      <c r="C4146">
        <v>15</v>
      </c>
      <c r="D4146">
        <v>3</v>
      </c>
      <c r="E4146">
        <v>60</v>
      </c>
      <c r="F4146" s="3">
        <v>45077</v>
      </c>
      <c r="G4146" t="s">
        <v>55</v>
      </c>
    </row>
    <row r="4147" spans="1:7" x14ac:dyDescent="0.35">
      <c r="A4147">
        <v>306</v>
      </c>
      <c r="B4147" t="s">
        <v>11</v>
      </c>
      <c r="C4147">
        <v>25</v>
      </c>
      <c r="D4147">
        <v>5</v>
      </c>
      <c r="E4147">
        <v>25</v>
      </c>
      <c r="F4147" s="3">
        <v>45107</v>
      </c>
      <c r="G4147" t="s">
        <v>56</v>
      </c>
    </row>
    <row r="4148" spans="1:7" x14ac:dyDescent="0.35">
      <c r="A4148">
        <v>307</v>
      </c>
      <c r="B4148" t="s">
        <v>50</v>
      </c>
      <c r="C4148">
        <v>40</v>
      </c>
      <c r="D4148">
        <v>7</v>
      </c>
      <c r="E4148">
        <v>40</v>
      </c>
      <c r="F4148" s="3">
        <v>45138</v>
      </c>
      <c r="G4148" t="s">
        <v>54</v>
      </c>
    </row>
    <row r="4149" spans="1:7" x14ac:dyDescent="0.35">
      <c r="A4149">
        <v>308</v>
      </c>
      <c r="B4149" t="s">
        <v>51</v>
      </c>
      <c r="C4149">
        <v>60</v>
      </c>
      <c r="D4149">
        <v>15</v>
      </c>
      <c r="E4149">
        <v>30</v>
      </c>
      <c r="F4149" s="3">
        <v>45169</v>
      </c>
      <c r="G4149" t="s">
        <v>55</v>
      </c>
    </row>
    <row r="4150" spans="1:7" x14ac:dyDescent="0.35">
      <c r="A4150">
        <v>309</v>
      </c>
      <c r="B4150" t="s">
        <v>52</v>
      </c>
      <c r="C4150">
        <v>5</v>
      </c>
      <c r="D4150">
        <v>1</v>
      </c>
      <c r="E4150">
        <v>55</v>
      </c>
      <c r="F4150" s="3">
        <v>45199</v>
      </c>
      <c r="G4150" t="s">
        <v>56</v>
      </c>
    </row>
    <row r="4151" spans="1:7" x14ac:dyDescent="0.35">
      <c r="A4151">
        <v>310</v>
      </c>
      <c r="B4151" t="s">
        <v>53</v>
      </c>
      <c r="C4151">
        <v>35</v>
      </c>
      <c r="D4151">
        <v>8</v>
      </c>
      <c r="E4151">
        <v>15</v>
      </c>
      <c r="F4151" s="3">
        <v>45230</v>
      </c>
      <c r="G4151" t="s">
        <v>54</v>
      </c>
    </row>
    <row r="4152" spans="1:7" x14ac:dyDescent="0.35">
      <c r="A4152">
        <v>301</v>
      </c>
      <c r="B4152" t="s">
        <v>6</v>
      </c>
      <c r="C4152">
        <v>50</v>
      </c>
      <c r="D4152">
        <v>10</v>
      </c>
      <c r="E4152">
        <v>20</v>
      </c>
      <c r="F4152" s="3">
        <v>44957</v>
      </c>
      <c r="G4152" t="s">
        <v>54</v>
      </c>
    </row>
    <row r="4153" spans="1:7" x14ac:dyDescent="0.35">
      <c r="A4153">
        <v>302</v>
      </c>
      <c r="B4153" t="s">
        <v>7</v>
      </c>
      <c r="C4153">
        <v>20</v>
      </c>
      <c r="D4153">
        <v>5</v>
      </c>
      <c r="E4153">
        <v>50</v>
      </c>
      <c r="F4153" s="3">
        <v>44985</v>
      </c>
      <c r="G4153" t="s">
        <v>55</v>
      </c>
    </row>
    <row r="4154" spans="1:7" x14ac:dyDescent="0.35">
      <c r="A4154">
        <v>303</v>
      </c>
      <c r="B4154" t="s">
        <v>8</v>
      </c>
      <c r="C4154">
        <v>30</v>
      </c>
      <c r="D4154">
        <v>8</v>
      </c>
      <c r="E4154">
        <v>15</v>
      </c>
      <c r="F4154" s="3">
        <v>45016</v>
      </c>
      <c r="G4154" t="s">
        <v>56</v>
      </c>
    </row>
    <row r="4155" spans="1:7" x14ac:dyDescent="0.35">
      <c r="A4155">
        <v>304</v>
      </c>
      <c r="B4155" t="s">
        <v>9</v>
      </c>
      <c r="C4155">
        <v>10</v>
      </c>
      <c r="D4155">
        <v>2</v>
      </c>
      <c r="E4155">
        <v>5</v>
      </c>
      <c r="F4155" s="3">
        <v>45046</v>
      </c>
      <c r="G4155" t="s">
        <v>54</v>
      </c>
    </row>
    <row r="4156" spans="1:7" x14ac:dyDescent="0.35">
      <c r="A4156">
        <v>305</v>
      </c>
      <c r="B4156" t="s">
        <v>10</v>
      </c>
      <c r="C4156">
        <v>15</v>
      </c>
      <c r="D4156">
        <v>3</v>
      </c>
      <c r="E4156">
        <v>60</v>
      </c>
      <c r="F4156" s="3">
        <v>45077</v>
      </c>
      <c r="G4156" t="s">
        <v>55</v>
      </c>
    </row>
    <row r="4157" spans="1:7" x14ac:dyDescent="0.35">
      <c r="A4157">
        <v>306</v>
      </c>
      <c r="B4157" t="s">
        <v>11</v>
      </c>
      <c r="C4157">
        <v>25</v>
      </c>
      <c r="D4157">
        <v>5</v>
      </c>
      <c r="E4157">
        <v>25</v>
      </c>
      <c r="F4157" s="3">
        <v>45107</v>
      </c>
      <c r="G4157" t="s">
        <v>56</v>
      </c>
    </row>
    <row r="4158" spans="1:7" x14ac:dyDescent="0.35">
      <c r="A4158">
        <v>307</v>
      </c>
      <c r="B4158" t="s">
        <v>50</v>
      </c>
      <c r="C4158">
        <v>40</v>
      </c>
      <c r="D4158">
        <v>7</v>
      </c>
      <c r="E4158">
        <v>40</v>
      </c>
      <c r="F4158" s="3">
        <v>45138</v>
      </c>
      <c r="G4158" t="s">
        <v>54</v>
      </c>
    </row>
    <row r="4159" spans="1:7" x14ac:dyDescent="0.35">
      <c r="A4159">
        <v>308</v>
      </c>
      <c r="B4159" t="s">
        <v>51</v>
      </c>
      <c r="C4159">
        <v>60</v>
      </c>
      <c r="D4159">
        <v>15</v>
      </c>
      <c r="E4159">
        <v>30</v>
      </c>
      <c r="F4159" s="3">
        <v>45169</v>
      </c>
      <c r="G4159" t="s">
        <v>55</v>
      </c>
    </row>
    <row r="4160" spans="1:7" x14ac:dyDescent="0.35">
      <c r="A4160">
        <v>309</v>
      </c>
      <c r="B4160" t="s">
        <v>52</v>
      </c>
      <c r="C4160">
        <v>5</v>
      </c>
      <c r="D4160">
        <v>1</v>
      </c>
      <c r="E4160">
        <v>55</v>
      </c>
      <c r="F4160" s="3">
        <v>45199</v>
      </c>
      <c r="G4160" t="s">
        <v>56</v>
      </c>
    </row>
    <row r="4161" spans="1:7" x14ac:dyDescent="0.35">
      <c r="A4161">
        <v>310</v>
      </c>
      <c r="B4161" t="s">
        <v>53</v>
      </c>
      <c r="C4161">
        <v>35</v>
      </c>
      <c r="D4161">
        <v>8</v>
      </c>
      <c r="E4161">
        <v>15</v>
      </c>
      <c r="F4161" s="3">
        <v>45230</v>
      </c>
      <c r="G4161" t="s">
        <v>54</v>
      </c>
    </row>
    <row r="4162" spans="1:7" x14ac:dyDescent="0.35">
      <c r="A4162">
        <v>301</v>
      </c>
      <c r="B4162" t="s">
        <v>6</v>
      </c>
      <c r="C4162">
        <v>50</v>
      </c>
      <c r="D4162">
        <v>10</v>
      </c>
      <c r="E4162">
        <v>20</v>
      </c>
      <c r="F4162" s="3">
        <v>44957</v>
      </c>
      <c r="G4162" t="s">
        <v>54</v>
      </c>
    </row>
    <row r="4163" spans="1:7" x14ac:dyDescent="0.35">
      <c r="A4163">
        <v>302</v>
      </c>
      <c r="B4163" t="s">
        <v>7</v>
      </c>
      <c r="C4163">
        <v>20</v>
      </c>
      <c r="D4163">
        <v>5</v>
      </c>
      <c r="E4163">
        <v>50</v>
      </c>
      <c r="F4163" s="3">
        <v>44985</v>
      </c>
      <c r="G4163" t="s">
        <v>55</v>
      </c>
    </row>
    <row r="4164" spans="1:7" x14ac:dyDescent="0.35">
      <c r="A4164">
        <v>303</v>
      </c>
      <c r="B4164" t="s">
        <v>8</v>
      </c>
      <c r="C4164">
        <v>30</v>
      </c>
      <c r="D4164">
        <v>8</v>
      </c>
      <c r="E4164">
        <v>15</v>
      </c>
      <c r="F4164" s="3">
        <v>45016</v>
      </c>
      <c r="G4164" t="s">
        <v>56</v>
      </c>
    </row>
    <row r="4165" spans="1:7" x14ac:dyDescent="0.35">
      <c r="A4165">
        <v>304</v>
      </c>
      <c r="B4165" t="s">
        <v>9</v>
      </c>
      <c r="C4165">
        <v>10</v>
      </c>
      <c r="D4165">
        <v>2</v>
      </c>
      <c r="E4165">
        <v>5</v>
      </c>
      <c r="F4165" s="3">
        <v>45046</v>
      </c>
      <c r="G4165" t="s">
        <v>54</v>
      </c>
    </row>
    <row r="4166" spans="1:7" x14ac:dyDescent="0.35">
      <c r="A4166">
        <v>305</v>
      </c>
      <c r="B4166" t="s">
        <v>10</v>
      </c>
      <c r="C4166">
        <v>15</v>
      </c>
      <c r="D4166">
        <v>3</v>
      </c>
      <c r="E4166">
        <v>60</v>
      </c>
      <c r="F4166" s="3">
        <v>45077</v>
      </c>
      <c r="G4166" t="s">
        <v>55</v>
      </c>
    </row>
    <row r="4167" spans="1:7" x14ac:dyDescent="0.35">
      <c r="A4167">
        <v>306</v>
      </c>
      <c r="B4167" t="s">
        <v>11</v>
      </c>
      <c r="C4167">
        <v>25</v>
      </c>
      <c r="D4167">
        <v>5</v>
      </c>
      <c r="E4167">
        <v>25</v>
      </c>
      <c r="F4167" s="3">
        <v>45107</v>
      </c>
      <c r="G4167" t="s">
        <v>56</v>
      </c>
    </row>
    <row r="4168" spans="1:7" x14ac:dyDescent="0.35">
      <c r="A4168">
        <v>307</v>
      </c>
      <c r="B4168" t="s">
        <v>50</v>
      </c>
      <c r="C4168">
        <v>40</v>
      </c>
      <c r="D4168">
        <v>7</v>
      </c>
      <c r="E4168">
        <v>40</v>
      </c>
      <c r="F4168" s="3">
        <v>45138</v>
      </c>
      <c r="G4168" t="s">
        <v>54</v>
      </c>
    </row>
    <row r="4169" spans="1:7" x14ac:dyDescent="0.35">
      <c r="A4169">
        <v>308</v>
      </c>
      <c r="B4169" t="s">
        <v>51</v>
      </c>
      <c r="C4169">
        <v>60</v>
      </c>
      <c r="D4169">
        <v>15</v>
      </c>
      <c r="E4169">
        <v>30</v>
      </c>
      <c r="F4169" s="3">
        <v>45169</v>
      </c>
      <c r="G4169" t="s">
        <v>55</v>
      </c>
    </row>
    <row r="4170" spans="1:7" x14ac:dyDescent="0.35">
      <c r="A4170">
        <v>309</v>
      </c>
      <c r="B4170" t="s">
        <v>52</v>
      </c>
      <c r="C4170">
        <v>5</v>
      </c>
      <c r="D4170">
        <v>1</v>
      </c>
      <c r="E4170">
        <v>55</v>
      </c>
      <c r="F4170" s="3">
        <v>45199</v>
      </c>
      <c r="G4170" t="s">
        <v>56</v>
      </c>
    </row>
    <row r="4171" spans="1:7" x14ac:dyDescent="0.35">
      <c r="A4171">
        <v>310</v>
      </c>
      <c r="B4171" t="s">
        <v>53</v>
      </c>
      <c r="C4171">
        <v>35</v>
      </c>
      <c r="D4171">
        <v>8</v>
      </c>
      <c r="E4171">
        <v>15</v>
      </c>
      <c r="F4171" s="3">
        <v>45230</v>
      </c>
      <c r="G4171" t="s">
        <v>54</v>
      </c>
    </row>
    <row r="4172" spans="1:7" x14ac:dyDescent="0.35">
      <c r="A4172">
        <v>301</v>
      </c>
      <c r="B4172" t="s">
        <v>6</v>
      </c>
      <c r="C4172">
        <v>50</v>
      </c>
      <c r="D4172">
        <v>10</v>
      </c>
      <c r="E4172">
        <v>20</v>
      </c>
      <c r="F4172" s="3">
        <v>44957</v>
      </c>
      <c r="G4172" t="s">
        <v>54</v>
      </c>
    </row>
    <row r="4173" spans="1:7" x14ac:dyDescent="0.35">
      <c r="A4173">
        <v>302</v>
      </c>
      <c r="B4173" t="s">
        <v>7</v>
      </c>
      <c r="C4173">
        <v>20</v>
      </c>
      <c r="D4173">
        <v>5</v>
      </c>
      <c r="E4173">
        <v>50</v>
      </c>
      <c r="F4173" s="3">
        <v>44985</v>
      </c>
      <c r="G4173" t="s">
        <v>55</v>
      </c>
    </row>
    <row r="4174" spans="1:7" x14ac:dyDescent="0.35">
      <c r="A4174">
        <v>303</v>
      </c>
      <c r="B4174" t="s">
        <v>8</v>
      </c>
      <c r="C4174">
        <v>30</v>
      </c>
      <c r="D4174">
        <v>8</v>
      </c>
      <c r="E4174">
        <v>15</v>
      </c>
      <c r="F4174" s="3">
        <v>45016</v>
      </c>
      <c r="G4174" t="s">
        <v>56</v>
      </c>
    </row>
    <row r="4175" spans="1:7" x14ac:dyDescent="0.35">
      <c r="A4175">
        <v>304</v>
      </c>
      <c r="B4175" t="s">
        <v>9</v>
      </c>
      <c r="C4175">
        <v>10</v>
      </c>
      <c r="D4175">
        <v>2</v>
      </c>
      <c r="E4175">
        <v>5</v>
      </c>
      <c r="F4175" s="3">
        <v>45046</v>
      </c>
      <c r="G4175" t="s">
        <v>54</v>
      </c>
    </row>
    <row r="4176" spans="1:7" x14ac:dyDescent="0.35">
      <c r="A4176">
        <v>305</v>
      </c>
      <c r="B4176" t="s">
        <v>10</v>
      </c>
      <c r="C4176">
        <v>15</v>
      </c>
      <c r="D4176">
        <v>3</v>
      </c>
      <c r="E4176">
        <v>60</v>
      </c>
      <c r="F4176" s="3">
        <v>45077</v>
      </c>
      <c r="G4176" t="s">
        <v>55</v>
      </c>
    </row>
    <row r="4177" spans="1:7" x14ac:dyDescent="0.35">
      <c r="A4177">
        <v>306</v>
      </c>
      <c r="B4177" t="s">
        <v>11</v>
      </c>
      <c r="C4177">
        <v>25</v>
      </c>
      <c r="D4177">
        <v>5</v>
      </c>
      <c r="E4177">
        <v>25</v>
      </c>
      <c r="F4177" s="3">
        <v>45107</v>
      </c>
      <c r="G4177" t="s">
        <v>56</v>
      </c>
    </row>
    <row r="4178" spans="1:7" x14ac:dyDescent="0.35">
      <c r="A4178">
        <v>307</v>
      </c>
      <c r="B4178" t="s">
        <v>50</v>
      </c>
      <c r="C4178">
        <v>40</v>
      </c>
      <c r="D4178">
        <v>7</v>
      </c>
      <c r="E4178">
        <v>40</v>
      </c>
      <c r="F4178" s="3">
        <v>45138</v>
      </c>
      <c r="G4178" t="s">
        <v>54</v>
      </c>
    </row>
    <row r="4179" spans="1:7" x14ac:dyDescent="0.35">
      <c r="A4179">
        <v>308</v>
      </c>
      <c r="B4179" t="s">
        <v>51</v>
      </c>
      <c r="C4179">
        <v>60</v>
      </c>
      <c r="D4179">
        <v>15</v>
      </c>
      <c r="E4179">
        <v>30</v>
      </c>
      <c r="F4179" s="3">
        <v>45169</v>
      </c>
      <c r="G4179" t="s">
        <v>55</v>
      </c>
    </row>
    <row r="4180" spans="1:7" x14ac:dyDescent="0.35">
      <c r="A4180">
        <v>309</v>
      </c>
      <c r="B4180" t="s">
        <v>52</v>
      </c>
      <c r="C4180">
        <v>5</v>
      </c>
      <c r="D4180">
        <v>1</v>
      </c>
      <c r="E4180">
        <v>55</v>
      </c>
      <c r="F4180" s="3">
        <v>45199</v>
      </c>
      <c r="G4180" t="s">
        <v>56</v>
      </c>
    </row>
    <row r="4181" spans="1:7" x14ac:dyDescent="0.35">
      <c r="A4181">
        <v>310</v>
      </c>
      <c r="B4181" t="s">
        <v>53</v>
      </c>
      <c r="C4181">
        <v>35</v>
      </c>
      <c r="D4181">
        <v>8</v>
      </c>
      <c r="E4181">
        <v>15</v>
      </c>
      <c r="F4181" s="3">
        <v>45230</v>
      </c>
      <c r="G4181" t="s">
        <v>54</v>
      </c>
    </row>
    <row r="4182" spans="1:7" x14ac:dyDescent="0.35">
      <c r="A4182">
        <v>301</v>
      </c>
      <c r="B4182" t="s">
        <v>6</v>
      </c>
      <c r="C4182">
        <v>50</v>
      </c>
      <c r="D4182">
        <v>10</v>
      </c>
      <c r="E4182">
        <v>20</v>
      </c>
      <c r="F4182" s="3">
        <v>44957</v>
      </c>
      <c r="G4182" t="s">
        <v>54</v>
      </c>
    </row>
    <row r="4183" spans="1:7" x14ac:dyDescent="0.35">
      <c r="A4183">
        <v>302</v>
      </c>
      <c r="B4183" t="s">
        <v>7</v>
      </c>
      <c r="C4183">
        <v>20</v>
      </c>
      <c r="D4183">
        <v>5</v>
      </c>
      <c r="E4183">
        <v>50</v>
      </c>
      <c r="F4183" s="3">
        <v>44985</v>
      </c>
      <c r="G4183" t="s">
        <v>55</v>
      </c>
    </row>
    <row r="4184" spans="1:7" x14ac:dyDescent="0.35">
      <c r="A4184">
        <v>303</v>
      </c>
      <c r="B4184" t="s">
        <v>8</v>
      </c>
      <c r="C4184">
        <v>30</v>
      </c>
      <c r="D4184">
        <v>8</v>
      </c>
      <c r="E4184">
        <v>15</v>
      </c>
      <c r="F4184" s="3">
        <v>45016</v>
      </c>
      <c r="G4184" t="s">
        <v>56</v>
      </c>
    </row>
    <row r="4185" spans="1:7" x14ac:dyDescent="0.35">
      <c r="A4185">
        <v>304</v>
      </c>
      <c r="B4185" t="s">
        <v>9</v>
      </c>
      <c r="C4185">
        <v>10</v>
      </c>
      <c r="D4185">
        <v>2</v>
      </c>
      <c r="E4185">
        <v>5</v>
      </c>
      <c r="F4185" s="3">
        <v>45046</v>
      </c>
      <c r="G4185" t="s">
        <v>54</v>
      </c>
    </row>
    <row r="4186" spans="1:7" x14ac:dyDescent="0.35">
      <c r="A4186">
        <v>305</v>
      </c>
      <c r="B4186" t="s">
        <v>10</v>
      </c>
      <c r="C4186">
        <v>15</v>
      </c>
      <c r="D4186">
        <v>3</v>
      </c>
      <c r="E4186">
        <v>60</v>
      </c>
      <c r="F4186" s="3">
        <v>45077</v>
      </c>
      <c r="G4186" t="s">
        <v>55</v>
      </c>
    </row>
    <row r="4187" spans="1:7" x14ac:dyDescent="0.35">
      <c r="A4187">
        <v>306</v>
      </c>
      <c r="B4187" t="s">
        <v>11</v>
      </c>
      <c r="C4187">
        <v>25</v>
      </c>
      <c r="D4187">
        <v>5</v>
      </c>
      <c r="E4187">
        <v>25</v>
      </c>
      <c r="F4187" s="3">
        <v>45107</v>
      </c>
      <c r="G4187" t="s">
        <v>56</v>
      </c>
    </row>
    <row r="4188" spans="1:7" x14ac:dyDescent="0.35">
      <c r="A4188">
        <v>307</v>
      </c>
      <c r="B4188" t="s">
        <v>50</v>
      </c>
      <c r="C4188">
        <v>40</v>
      </c>
      <c r="D4188">
        <v>7</v>
      </c>
      <c r="E4188">
        <v>40</v>
      </c>
      <c r="F4188" s="3">
        <v>45138</v>
      </c>
      <c r="G4188" t="s">
        <v>54</v>
      </c>
    </row>
    <row r="4189" spans="1:7" x14ac:dyDescent="0.35">
      <c r="A4189">
        <v>308</v>
      </c>
      <c r="B4189" t="s">
        <v>51</v>
      </c>
      <c r="C4189">
        <v>60</v>
      </c>
      <c r="D4189">
        <v>15</v>
      </c>
      <c r="E4189">
        <v>30</v>
      </c>
      <c r="F4189" s="3">
        <v>45169</v>
      </c>
      <c r="G4189" t="s">
        <v>55</v>
      </c>
    </row>
    <row r="4190" spans="1:7" x14ac:dyDescent="0.35">
      <c r="A4190">
        <v>309</v>
      </c>
      <c r="B4190" t="s">
        <v>52</v>
      </c>
      <c r="C4190">
        <v>5</v>
      </c>
      <c r="D4190">
        <v>1</v>
      </c>
      <c r="E4190">
        <v>55</v>
      </c>
      <c r="F4190" s="3">
        <v>45199</v>
      </c>
      <c r="G4190" t="s">
        <v>56</v>
      </c>
    </row>
    <row r="4191" spans="1:7" x14ac:dyDescent="0.35">
      <c r="A4191">
        <v>310</v>
      </c>
      <c r="B4191" t="s">
        <v>53</v>
      </c>
      <c r="C4191">
        <v>35</v>
      </c>
      <c r="D4191">
        <v>8</v>
      </c>
      <c r="E4191">
        <v>15</v>
      </c>
      <c r="F4191" s="3">
        <v>45230</v>
      </c>
      <c r="G4191" t="s">
        <v>54</v>
      </c>
    </row>
    <row r="4192" spans="1:7" x14ac:dyDescent="0.35">
      <c r="A4192">
        <v>301</v>
      </c>
      <c r="B4192" t="s">
        <v>6</v>
      </c>
      <c r="C4192">
        <v>50</v>
      </c>
      <c r="D4192">
        <v>10</v>
      </c>
      <c r="E4192">
        <v>20</v>
      </c>
      <c r="F4192" s="3">
        <v>44957</v>
      </c>
      <c r="G4192" t="s">
        <v>54</v>
      </c>
    </row>
    <row r="4193" spans="1:7" x14ac:dyDescent="0.35">
      <c r="A4193">
        <v>302</v>
      </c>
      <c r="B4193" t="s">
        <v>7</v>
      </c>
      <c r="C4193">
        <v>20</v>
      </c>
      <c r="D4193">
        <v>5</v>
      </c>
      <c r="E4193">
        <v>50</v>
      </c>
      <c r="F4193" s="3">
        <v>44985</v>
      </c>
      <c r="G4193" t="s">
        <v>55</v>
      </c>
    </row>
    <row r="4194" spans="1:7" x14ac:dyDescent="0.35">
      <c r="A4194">
        <v>303</v>
      </c>
      <c r="B4194" t="s">
        <v>8</v>
      </c>
      <c r="C4194">
        <v>30</v>
      </c>
      <c r="D4194">
        <v>8</v>
      </c>
      <c r="E4194">
        <v>15</v>
      </c>
      <c r="F4194" s="3">
        <v>45016</v>
      </c>
      <c r="G4194" t="s">
        <v>56</v>
      </c>
    </row>
    <row r="4195" spans="1:7" x14ac:dyDescent="0.35">
      <c r="A4195">
        <v>304</v>
      </c>
      <c r="B4195" t="s">
        <v>9</v>
      </c>
      <c r="C4195">
        <v>10</v>
      </c>
      <c r="D4195">
        <v>2</v>
      </c>
      <c r="E4195">
        <v>5</v>
      </c>
      <c r="F4195" s="3">
        <v>45046</v>
      </c>
      <c r="G4195" t="s">
        <v>54</v>
      </c>
    </row>
    <row r="4196" spans="1:7" x14ac:dyDescent="0.35">
      <c r="A4196">
        <v>305</v>
      </c>
      <c r="B4196" t="s">
        <v>10</v>
      </c>
      <c r="C4196">
        <v>15</v>
      </c>
      <c r="D4196">
        <v>3</v>
      </c>
      <c r="E4196">
        <v>60</v>
      </c>
      <c r="F4196" s="3">
        <v>45077</v>
      </c>
      <c r="G4196" t="s">
        <v>55</v>
      </c>
    </row>
    <row r="4197" spans="1:7" x14ac:dyDescent="0.35">
      <c r="A4197">
        <v>306</v>
      </c>
      <c r="B4197" t="s">
        <v>11</v>
      </c>
      <c r="C4197">
        <v>25</v>
      </c>
      <c r="D4197">
        <v>5</v>
      </c>
      <c r="E4197">
        <v>25</v>
      </c>
      <c r="F4197" s="3">
        <v>45107</v>
      </c>
      <c r="G4197" t="s">
        <v>56</v>
      </c>
    </row>
    <row r="4198" spans="1:7" x14ac:dyDescent="0.35">
      <c r="A4198">
        <v>307</v>
      </c>
      <c r="B4198" t="s">
        <v>50</v>
      </c>
      <c r="C4198">
        <v>40</v>
      </c>
      <c r="D4198">
        <v>7</v>
      </c>
      <c r="E4198">
        <v>40</v>
      </c>
      <c r="F4198" s="3">
        <v>45138</v>
      </c>
      <c r="G4198" t="s">
        <v>54</v>
      </c>
    </row>
    <row r="4199" spans="1:7" x14ac:dyDescent="0.35">
      <c r="A4199">
        <v>308</v>
      </c>
      <c r="B4199" t="s">
        <v>51</v>
      </c>
      <c r="C4199">
        <v>60</v>
      </c>
      <c r="D4199">
        <v>15</v>
      </c>
      <c r="E4199">
        <v>30</v>
      </c>
      <c r="F4199" s="3">
        <v>45169</v>
      </c>
      <c r="G4199" t="s">
        <v>55</v>
      </c>
    </row>
    <row r="4200" spans="1:7" x14ac:dyDescent="0.35">
      <c r="A4200">
        <v>309</v>
      </c>
      <c r="B4200" t="s">
        <v>52</v>
      </c>
      <c r="C4200">
        <v>5</v>
      </c>
      <c r="D4200">
        <v>1</v>
      </c>
      <c r="E4200">
        <v>55</v>
      </c>
      <c r="F4200" s="3">
        <v>45199</v>
      </c>
      <c r="G4200" t="s">
        <v>56</v>
      </c>
    </row>
    <row r="4201" spans="1:7" x14ac:dyDescent="0.35">
      <c r="A4201">
        <v>310</v>
      </c>
      <c r="B4201" t="s">
        <v>53</v>
      </c>
      <c r="C4201">
        <v>35</v>
      </c>
      <c r="D4201">
        <v>8</v>
      </c>
      <c r="E4201">
        <v>15</v>
      </c>
      <c r="F4201" s="3">
        <v>45230</v>
      </c>
      <c r="G4201" t="s">
        <v>54</v>
      </c>
    </row>
    <row r="4202" spans="1:7" x14ac:dyDescent="0.35">
      <c r="A4202">
        <v>301</v>
      </c>
      <c r="B4202" t="s">
        <v>6</v>
      </c>
      <c r="C4202">
        <v>50</v>
      </c>
      <c r="D4202">
        <v>10</v>
      </c>
      <c r="E4202">
        <v>20</v>
      </c>
      <c r="F4202" s="3">
        <v>44957</v>
      </c>
      <c r="G4202" t="s">
        <v>54</v>
      </c>
    </row>
    <row r="4203" spans="1:7" x14ac:dyDescent="0.35">
      <c r="A4203">
        <v>302</v>
      </c>
      <c r="B4203" t="s">
        <v>7</v>
      </c>
      <c r="C4203">
        <v>20</v>
      </c>
      <c r="D4203">
        <v>5</v>
      </c>
      <c r="E4203">
        <v>50</v>
      </c>
      <c r="F4203" s="3">
        <v>44985</v>
      </c>
      <c r="G4203" t="s">
        <v>55</v>
      </c>
    </row>
    <row r="4204" spans="1:7" x14ac:dyDescent="0.35">
      <c r="A4204">
        <v>303</v>
      </c>
      <c r="B4204" t="s">
        <v>8</v>
      </c>
      <c r="C4204">
        <v>30</v>
      </c>
      <c r="D4204">
        <v>8</v>
      </c>
      <c r="E4204">
        <v>15</v>
      </c>
      <c r="F4204" s="3">
        <v>45016</v>
      </c>
      <c r="G4204" t="s">
        <v>56</v>
      </c>
    </row>
    <row r="4205" spans="1:7" x14ac:dyDescent="0.35">
      <c r="A4205">
        <v>304</v>
      </c>
      <c r="B4205" t="s">
        <v>9</v>
      </c>
      <c r="C4205">
        <v>10</v>
      </c>
      <c r="D4205">
        <v>2</v>
      </c>
      <c r="E4205">
        <v>5</v>
      </c>
      <c r="F4205" s="3">
        <v>45046</v>
      </c>
      <c r="G4205" t="s">
        <v>54</v>
      </c>
    </row>
    <row r="4206" spans="1:7" x14ac:dyDescent="0.35">
      <c r="A4206">
        <v>305</v>
      </c>
      <c r="B4206" t="s">
        <v>10</v>
      </c>
      <c r="C4206">
        <v>15</v>
      </c>
      <c r="D4206">
        <v>3</v>
      </c>
      <c r="E4206">
        <v>60</v>
      </c>
      <c r="F4206" s="3">
        <v>45077</v>
      </c>
      <c r="G4206" t="s">
        <v>55</v>
      </c>
    </row>
    <row r="4207" spans="1:7" x14ac:dyDescent="0.35">
      <c r="A4207">
        <v>306</v>
      </c>
      <c r="B4207" t="s">
        <v>11</v>
      </c>
      <c r="C4207">
        <v>25</v>
      </c>
      <c r="D4207">
        <v>5</v>
      </c>
      <c r="E4207">
        <v>25</v>
      </c>
      <c r="F4207" s="3">
        <v>45107</v>
      </c>
      <c r="G4207" t="s">
        <v>56</v>
      </c>
    </row>
    <row r="4208" spans="1:7" x14ac:dyDescent="0.35">
      <c r="A4208">
        <v>307</v>
      </c>
      <c r="B4208" t="s">
        <v>50</v>
      </c>
      <c r="C4208">
        <v>40</v>
      </c>
      <c r="D4208">
        <v>7</v>
      </c>
      <c r="E4208">
        <v>40</v>
      </c>
      <c r="F4208" s="3">
        <v>45138</v>
      </c>
      <c r="G4208" t="s">
        <v>54</v>
      </c>
    </row>
    <row r="4209" spans="1:7" x14ac:dyDescent="0.35">
      <c r="A4209">
        <v>308</v>
      </c>
      <c r="B4209" t="s">
        <v>51</v>
      </c>
      <c r="C4209">
        <v>60</v>
      </c>
      <c r="D4209">
        <v>15</v>
      </c>
      <c r="E4209">
        <v>30</v>
      </c>
      <c r="F4209" s="3">
        <v>45169</v>
      </c>
      <c r="G4209" t="s">
        <v>55</v>
      </c>
    </row>
    <row r="4210" spans="1:7" x14ac:dyDescent="0.35">
      <c r="A4210">
        <v>309</v>
      </c>
      <c r="B4210" t="s">
        <v>52</v>
      </c>
      <c r="C4210">
        <v>5</v>
      </c>
      <c r="D4210">
        <v>1</v>
      </c>
      <c r="E4210">
        <v>55</v>
      </c>
      <c r="F4210" s="3">
        <v>45199</v>
      </c>
      <c r="G4210" t="s">
        <v>56</v>
      </c>
    </row>
    <row r="4211" spans="1:7" x14ac:dyDescent="0.35">
      <c r="A4211">
        <v>310</v>
      </c>
      <c r="B4211" t="s">
        <v>53</v>
      </c>
      <c r="C4211">
        <v>35</v>
      </c>
      <c r="D4211">
        <v>8</v>
      </c>
      <c r="E4211">
        <v>15</v>
      </c>
      <c r="F4211" s="3">
        <v>45230</v>
      </c>
      <c r="G4211" t="s">
        <v>54</v>
      </c>
    </row>
    <row r="4212" spans="1:7" x14ac:dyDescent="0.35">
      <c r="A4212">
        <v>301</v>
      </c>
      <c r="B4212" t="s">
        <v>6</v>
      </c>
      <c r="C4212">
        <v>50</v>
      </c>
      <c r="D4212">
        <v>10</v>
      </c>
      <c r="E4212">
        <v>20</v>
      </c>
      <c r="F4212" s="3">
        <v>44957</v>
      </c>
      <c r="G4212" t="s">
        <v>54</v>
      </c>
    </row>
    <row r="4213" spans="1:7" x14ac:dyDescent="0.35">
      <c r="A4213">
        <v>302</v>
      </c>
      <c r="B4213" t="s">
        <v>7</v>
      </c>
      <c r="C4213">
        <v>20</v>
      </c>
      <c r="D4213">
        <v>5</v>
      </c>
      <c r="E4213">
        <v>50</v>
      </c>
      <c r="F4213" s="3">
        <v>44985</v>
      </c>
      <c r="G4213" t="s">
        <v>55</v>
      </c>
    </row>
    <row r="4214" spans="1:7" x14ac:dyDescent="0.35">
      <c r="A4214">
        <v>303</v>
      </c>
      <c r="B4214" t="s">
        <v>8</v>
      </c>
      <c r="C4214">
        <v>30</v>
      </c>
      <c r="D4214">
        <v>8</v>
      </c>
      <c r="E4214">
        <v>15</v>
      </c>
      <c r="F4214" s="3">
        <v>45016</v>
      </c>
      <c r="G4214" t="s">
        <v>56</v>
      </c>
    </row>
    <row r="4215" spans="1:7" x14ac:dyDescent="0.35">
      <c r="A4215">
        <v>304</v>
      </c>
      <c r="B4215" t="s">
        <v>9</v>
      </c>
      <c r="C4215">
        <v>10</v>
      </c>
      <c r="D4215">
        <v>2</v>
      </c>
      <c r="E4215">
        <v>5</v>
      </c>
      <c r="F4215" s="3">
        <v>45046</v>
      </c>
      <c r="G4215" t="s">
        <v>54</v>
      </c>
    </row>
    <row r="4216" spans="1:7" x14ac:dyDescent="0.35">
      <c r="A4216">
        <v>305</v>
      </c>
      <c r="B4216" t="s">
        <v>10</v>
      </c>
      <c r="C4216">
        <v>15</v>
      </c>
      <c r="D4216">
        <v>3</v>
      </c>
      <c r="E4216">
        <v>60</v>
      </c>
      <c r="F4216" s="3">
        <v>45077</v>
      </c>
      <c r="G4216" t="s">
        <v>55</v>
      </c>
    </row>
    <row r="4217" spans="1:7" x14ac:dyDescent="0.35">
      <c r="A4217">
        <v>306</v>
      </c>
      <c r="B4217" t="s">
        <v>11</v>
      </c>
      <c r="C4217">
        <v>25</v>
      </c>
      <c r="D4217">
        <v>5</v>
      </c>
      <c r="E4217">
        <v>25</v>
      </c>
      <c r="F4217" s="3">
        <v>45107</v>
      </c>
      <c r="G4217" t="s">
        <v>56</v>
      </c>
    </row>
    <row r="4218" spans="1:7" x14ac:dyDescent="0.35">
      <c r="A4218">
        <v>307</v>
      </c>
      <c r="B4218" t="s">
        <v>50</v>
      </c>
      <c r="C4218">
        <v>40</v>
      </c>
      <c r="D4218">
        <v>7</v>
      </c>
      <c r="E4218">
        <v>40</v>
      </c>
      <c r="F4218" s="3">
        <v>45138</v>
      </c>
      <c r="G4218" t="s">
        <v>54</v>
      </c>
    </row>
    <row r="4219" spans="1:7" x14ac:dyDescent="0.35">
      <c r="A4219">
        <v>308</v>
      </c>
      <c r="B4219" t="s">
        <v>51</v>
      </c>
      <c r="C4219">
        <v>60</v>
      </c>
      <c r="D4219">
        <v>15</v>
      </c>
      <c r="E4219">
        <v>30</v>
      </c>
      <c r="F4219" s="3">
        <v>45169</v>
      </c>
      <c r="G4219" t="s">
        <v>55</v>
      </c>
    </row>
    <row r="4220" spans="1:7" x14ac:dyDescent="0.35">
      <c r="A4220">
        <v>309</v>
      </c>
      <c r="B4220" t="s">
        <v>52</v>
      </c>
      <c r="C4220">
        <v>5</v>
      </c>
      <c r="D4220">
        <v>1</v>
      </c>
      <c r="E4220">
        <v>55</v>
      </c>
      <c r="F4220" s="3">
        <v>45199</v>
      </c>
      <c r="G4220" t="s">
        <v>56</v>
      </c>
    </row>
    <row r="4221" spans="1:7" x14ac:dyDescent="0.35">
      <c r="A4221">
        <v>310</v>
      </c>
      <c r="B4221" t="s">
        <v>53</v>
      </c>
      <c r="C4221">
        <v>35</v>
      </c>
      <c r="D4221">
        <v>8</v>
      </c>
      <c r="E4221">
        <v>15</v>
      </c>
      <c r="F4221" s="3">
        <v>45230</v>
      </c>
      <c r="G4221" t="s">
        <v>54</v>
      </c>
    </row>
    <row r="4222" spans="1:7" x14ac:dyDescent="0.35">
      <c r="A4222">
        <v>301</v>
      </c>
      <c r="B4222" t="s">
        <v>6</v>
      </c>
      <c r="C4222">
        <v>50</v>
      </c>
      <c r="D4222">
        <v>10</v>
      </c>
      <c r="E4222">
        <v>20</v>
      </c>
      <c r="F4222" s="3">
        <v>44957</v>
      </c>
      <c r="G4222" t="s">
        <v>54</v>
      </c>
    </row>
    <row r="4223" spans="1:7" x14ac:dyDescent="0.35">
      <c r="A4223">
        <v>302</v>
      </c>
      <c r="B4223" t="s">
        <v>7</v>
      </c>
      <c r="C4223">
        <v>20</v>
      </c>
      <c r="D4223">
        <v>5</v>
      </c>
      <c r="E4223">
        <v>50</v>
      </c>
      <c r="F4223" s="3">
        <v>44985</v>
      </c>
      <c r="G4223" t="s">
        <v>55</v>
      </c>
    </row>
    <row r="4224" spans="1:7" x14ac:dyDescent="0.35">
      <c r="A4224">
        <v>303</v>
      </c>
      <c r="B4224" t="s">
        <v>8</v>
      </c>
      <c r="C4224">
        <v>30</v>
      </c>
      <c r="D4224">
        <v>8</v>
      </c>
      <c r="E4224">
        <v>15</v>
      </c>
      <c r="F4224" s="3">
        <v>45016</v>
      </c>
      <c r="G4224" t="s">
        <v>56</v>
      </c>
    </row>
    <row r="4225" spans="1:7" x14ac:dyDescent="0.35">
      <c r="A4225">
        <v>304</v>
      </c>
      <c r="B4225" t="s">
        <v>9</v>
      </c>
      <c r="C4225">
        <v>10</v>
      </c>
      <c r="D4225">
        <v>2</v>
      </c>
      <c r="E4225">
        <v>5</v>
      </c>
      <c r="F4225" s="3">
        <v>45046</v>
      </c>
      <c r="G4225" t="s">
        <v>54</v>
      </c>
    </row>
    <row r="4226" spans="1:7" x14ac:dyDescent="0.35">
      <c r="A4226">
        <v>305</v>
      </c>
      <c r="B4226" t="s">
        <v>10</v>
      </c>
      <c r="C4226">
        <v>15</v>
      </c>
      <c r="D4226">
        <v>3</v>
      </c>
      <c r="E4226">
        <v>60</v>
      </c>
      <c r="F4226" s="3">
        <v>45077</v>
      </c>
      <c r="G4226" t="s">
        <v>55</v>
      </c>
    </row>
    <row r="4227" spans="1:7" x14ac:dyDescent="0.35">
      <c r="A4227">
        <v>306</v>
      </c>
      <c r="B4227" t="s">
        <v>11</v>
      </c>
      <c r="C4227">
        <v>25</v>
      </c>
      <c r="D4227">
        <v>5</v>
      </c>
      <c r="E4227">
        <v>25</v>
      </c>
      <c r="F4227" s="3">
        <v>45107</v>
      </c>
      <c r="G4227" t="s">
        <v>56</v>
      </c>
    </row>
    <row r="4228" spans="1:7" x14ac:dyDescent="0.35">
      <c r="A4228">
        <v>307</v>
      </c>
      <c r="B4228" t="s">
        <v>50</v>
      </c>
      <c r="C4228">
        <v>40</v>
      </c>
      <c r="D4228">
        <v>7</v>
      </c>
      <c r="E4228">
        <v>40</v>
      </c>
      <c r="F4228" s="3">
        <v>45138</v>
      </c>
      <c r="G4228" t="s">
        <v>54</v>
      </c>
    </row>
    <row r="4229" spans="1:7" x14ac:dyDescent="0.35">
      <c r="A4229">
        <v>308</v>
      </c>
      <c r="B4229" t="s">
        <v>51</v>
      </c>
      <c r="C4229">
        <v>60</v>
      </c>
      <c r="D4229">
        <v>15</v>
      </c>
      <c r="E4229">
        <v>30</v>
      </c>
      <c r="F4229" s="3">
        <v>45169</v>
      </c>
      <c r="G4229" t="s">
        <v>55</v>
      </c>
    </row>
    <row r="4230" spans="1:7" x14ac:dyDescent="0.35">
      <c r="A4230">
        <v>309</v>
      </c>
      <c r="B4230" t="s">
        <v>52</v>
      </c>
      <c r="C4230">
        <v>5</v>
      </c>
      <c r="D4230">
        <v>1</v>
      </c>
      <c r="E4230">
        <v>55</v>
      </c>
      <c r="F4230" s="3">
        <v>45199</v>
      </c>
      <c r="G4230" t="s">
        <v>56</v>
      </c>
    </row>
    <row r="4231" spans="1:7" x14ac:dyDescent="0.35">
      <c r="A4231">
        <v>310</v>
      </c>
      <c r="B4231" t="s">
        <v>53</v>
      </c>
      <c r="C4231">
        <v>35</v>
      </c>
      <c r="D4231">
        <v>8</v>
      </c>
      <c r="E4231">
        <v>15</v>
      </c>
      <c r="F4231" s="3">
        <v>45230</v>
      </c>
      <c r="G4231" t="s">
        <v>54</v>
      </c>
    </row>
    <row r="4232" spans="1:7" x14ac:dyDescent="0.35">
      <c r="A4232">
        <v>301</v>
      </c>
      <c r="B4232" t="s">
        <v>6</v>
      </c>
      <c r="C4232">
        <v>50</v>
      </c>
      <c r="D4232">
        <v>10</v>
      </c>
      <c r="E4232">
        <v>20</v>
      </c>
      <c r="F4232" s="3">
        <v>44957</v>
      </c>
      <c r="G4232" t="s">
        <v>54</v>
      </c>
    </row>
    <row r="4233" spans="1:7" x14ac:dyDescent="0.35">
      <c r="A4233">
        <v>302</v>
      </c>
      <c r="B4233" t="s">
        <v>7</v>
      </c>
      <c r="C4233">
        <v>20</v>
      </c>
      <c r="D4233">
        <v>5</v>
      </c>
      <c r="E4233">
        <v>50</v>
      </c>
      <c r="F4233" s="3">
        <v>44985</v>
      </c>
      <c r="G4233" t="s">
        <v>55</v>
      </c>
    </row>
    <row r="4234" spans="1:7" x14ac:dyDescent="0.35">
      <c r="A4234">
        <v>303</v>
      </c>
      <c r="B4234" t="s">
        <v>8</v>
      </c>
      <c r="C4234">
        <v>30</v>
      </c>
      <c r="D4234">
        <v>8</v>
      </c>
      <c r="E4234">
        <v>15</v>
      </c>
      <c r="F4234" s="3">
        <v>45016</v>
      </c>
      <c r="G4234" t="s">
        <v>56</v>
      </c>
    </row>
    <row r="4235" spans="1:7" x14ac:dyDescent="0.35">
      <c r="A4235">
        <v>304</v>
      </c>
      <c r="B4235" t="s">
        <v>9</v>
      </c>
      <c r="C4235">
        <v>10</v>
      </c>
      <c r="D4235">
        <v>2</v>
      </c>
      <c r="E4235">
        <v>5</v>
      </c>
      <c r="F4235" s="3">
        <v>45046</v>
      </c>
      <c r="G4235" t="s">
        <v>54</v>
      </c>
    </row>
    <row r="4236" spans="1:7" x14ac:dyDescent="0.35">
      <c r="A4236">
        <v>305</v>
      </c>
      <c r="B4236" t="s">
        <v>10</v>
      </c>
      <c r="C4236">
        <v>15</v>
      </c>
      <c r="D4236">
        <v>3</v>
      </c>
      <c r="E4236">
        <v>60</v>
      </c>
      <c r="F4236" s="3">
        <v>45077</v>
      </c>
      <c r="G4236" t="s">
        <v>55</v>
      </c>
    </row>
    <row r="4237" spans="1:7" x14ac:dyDescent="0.35">
      <c r="A4237">
        <v>306</v>
      </c>
      <c r="B4237" t="s">
        <v>11</v>
      </c>
      <c r="C4237">
        <v>25</v>
      </c>
      <c r="D4237">
        <v>5</v>
      </c>
      <c r="E4237">
        <v>25</v>
      </c>
      <c r="F4237" s="3">
        <v>45107</v>
      </c>
      <c r="G4237" t="s">
        <v>56</v>
      </c>
    </row>
    <row r="4238" spans="1:7" x14ac:dyDescent="0.35">
      <c r="A4238">
        <v>307</v>
      </c>
      <c r="B4238" t="s">
        <v>50</v>
      </c>
      <c r="C4238">
        <v>40</v>
      </c>
      <c r="D4238">
        <v>7</v>
      </c>
      <c r="E4238">
        <v>40</v>
      </c>
      <c r="F4238" s="3">
        <v>45138</v>
      </c>
      <c r="G4238" t="s">
        <v>54</v>
      </c>
    </row>
    <row r="4239" spans="1:7" x14ac:dyDescent="0.35">
      <c r="A4239">
        <v>308</v>
      </c>
      <c r="B4239" t="s">
        <v>51</v>
      </c>
      <c r="C4239">
        <v>60</v>
      </c>
      <c r="D4239">
        <v>15</v>
      </c>
      <c r="E4239">
        <v>30</v>
      </c>
      <c r="F4239" s="3">
        <v>45169</v>
      </c>
      <c r="G4239" t="s">
        <v>55</v>
      </c>
    </row>
    <row r="4240" spans="1:7" x14ac:dyDescent="0.35">
      <c r="A4240">
        <v>309</v>
      </c>
      <c r="B4240" t="s">
        <v>52</v>
      </c>
      <c r="C4240">
        <v>5</v>
      </c>
      <c r="D4240">
        <v>1</v>
      </c>
      <c r="E4240">
        <v>55</v>
      </c>
      <c r="F4240" s="3">
        <v>45199</v>
      </c>
      <c r="G4240" t="s">
        <v>56</v>
      </c>
    </row>
    <row r="4241" spans="1:7" x14ac:dyDescent="0.35">
      <c r="A4241">
        <v>310</v>
      </c>
      <c r="B4241" t="s">
        <v>53</v>
      </c>
      <c r="C4241">
        <v>35</v>
      </c>
      <c r="D4241">
        <v>8</v>
      </c>
      <c r="E4241">
        <v>15</v>
      </c>
      <c r="F4241" s="3">
        <v>45230</v>
      </c>
      <c r="G4241" t="s">
        <v>54</v>
      </c>
    </row>
    <row r="4242" spans="1:7" x14ac:dyDescent="0.35">
      <c r="A4242">
        <v>301</v>
      </c>
      <c r="B4242" t="s">
        <v>6</v>
      </c>
      <c r="C4242">
        <v>50</v>
      </c>
      <c r="D4242">
        <v>10</v>
      </c>
      <c r="E4242">
        <v>20</v>
      </c>
      <c r="F4242" s="3">
        <v>44957</v>
      </c>
      <c r="G4242" t="s">
        <v>54</v>
      </c>
    </row>
    <row r="4243" spans="1:7" x14ac:dyDescent="0.35">
      <c r="A4243">
        <v>302</v>
      </c>
      <c r="B4243" t="s">
        <v>7</v>
      </c>
      <c r="C4243">
        <v>20</v>
      </c>
      <c r="D4243">
        <v>5</v>
      </c>
      <c r="E4243">
        <v>50</v>
      </c>
      <c r="F4243" s="3">
        <v>44985</v>
      </c>
      <c r="G4243" t="s">
        <v>55</v>
      </c>
    </row>
    <row r="4244" spans="1:7" x14ac:dyDescent="0.35">
      <c r="A4244">
        <v>303</v>
      </c>
      <c r="B4244" t="s">
        <v>8</v>
      </c>
      <c r="C4244">
        <v>30</v>
      </c>
      <c r="D4244">
        <v>8</v>
      </c>
      <c r="E4244">
        <v>15</v>
      </c>
      <c r="F4244" s="3">
        <v>45016</v>
      </c>
      <c r="G4244" t="s">
        <v>56</v>
      </c>
    </row>
    <row r="4245" spans="1:7" x14ac:dyDescent="0.35">
      <c r="A4245">
        <v>304</v>
      </c>
      <c r="B4245" t="s">
        <v>9</v>
      </c>
      <c r="C4245">
        <v>10</v>
      </c>
      <c r="D4245">
        <v>2</v>
      </c>
      <c r="E4245">
        <v>5</v>
      </c>
      <c r="F4245" s="3">
        <v>45046</v>
      </c>
      <c r="G4245" t="s">
        <v>54</v>
      </c>
    </row>
    <row r="4246" spans="1:7" x14ac:dyDescent="0.35">
      <c r="A4246">
        <v>305</v>
      </c>
      <c r="B4246" t="s">
        <v>10</v>
      </c>
      <c r="C4246">
        <v>15</v>
      </c>
      <c r="D4246">
        <v>3</v>
      </c>
      <c r="E4246">
        <v>60</v>
      </c>
      <c r="F4246" s="3">
        <v>45077</v>
      </c>
      <c r="G4246" t="s">
        <v>55</v>
      </c>
    </row>
    <row r="4247" spans="1:7" x14ac:dyDescent="0.35">
      <c r="A4247">
        <v>306</v>
      </c>
      <c r="B4247" t="s">
        <v>11</v>
      </c>
      <c r="C4247">
        <v>25</v>
      </c>
      <c r="D4247">
        <v>5</v>
      </c>
      <c r="E4247">
        <v>25</v>
      </c>
      <c r="F4247" s="3">
        <v>45107</v>
      </c>
      <c r="G4247" t="s">
        <v>56</v>
      </c>
    </row>
    <row r="4248" spans="1:7" x14ac:dyDescent="0.35">
      <c r="A4248">
        <v>307</v>
      </c>
      <c r="B4248" t="s">
        <v>50</v>
      </c>
      <c r="C4248">
        <v>40</v>
      </c>
      <c r="D4248">
        <v>7</v>
      </c>
      <c r="E4248">
        <v>40</v>
      </c>
      <c r="F4248" s="3">
        <v>45138</v>
      </c>
      <c r="G4248" t="s">
        <v>54</v>
      </c>
    </row>
    <row r="4249" spans="1:7" x14ac:dyDescent="0.35">
      <c r="A4249">
        <v>308</v>
      </c>
      <c r="B4249" t="s">
        <v>51</v>
      </c>
      <c r="C4249">
        <v>60</v>
      </c>
      <c r="D4249">
        <v>15</v>
      </c>
      <c r="E4249">
        <v>30</v>
      </c>
      <c r="F4249" s="3">
        <v>45169</v>
      </c>
      <c r="G4249" t="s">
        <v>55</v>
      </c>
    </row>
    <row r="4250" spans="1:7" x14ac:dyDescent="0.35">
      <c r="A4250">
        <v>309</v>
      </c>
      <c r="B4250" t="s">
        <v>52</v>
      </c>
      <c r="C4250">
        <v>5</v>
      </c>
      <c r="D4250">
        <v>1</v>
      </c>
      <c r="E4250">
        <v>55</v>
      </c>
      <c r="F4250" s="3">
        <v>45199</v>
      </c>
      <c r="G4250" t="s">
        <v>56</v>
      </c>
    </row>
    <row r="4251" spans="1:7" x14ac:dyDescent="0.35">
      <c r="A4251">
        <v>310</v>
      </c>
      <c r="B4251" t="s">
        <v>53</v>
      </c>
      <c r="C4251">
        <v>35</v>
      </c>
      <c r="D4251">
        <v>8</v>
      </c>
      <c r="E4251">
        <v>15</v>
      </c>
      <c r="F4251" s="3">
        <v>45230</v>
      </c>
      <c r="G4251" t="s">
        <v>54</v>
      </c>
    </row>
    <row r="4252" spans="1:7" x14ac:dyDescent="0.35">
      <c r="A4252">
        <v>301</v>
      </c>
      <c r="B4252" t="s">
        <v>6</v>
      </c>
      <c r="C4252">
        <v>50</v>
      </c>
      <c r="D4252">
        <v>10</v>
      </c>
      <c r="E4252">
        <v>20</v>
      </c>
      <c r="F4252" s="3">
        <v>44957</v>
      </c>
      <c r="G4252" t="s">
        <v>54</v>
      </c>
    </row>
    <row r="4253" spans="1:7" x14ac:dyDescent="0.35">
      <c r="A4253">
        <v>302</v>
      </c>
      <c r="B4253" t="s">
        <v>7</v>
      </c>
      <c r="C4253">
        <v>20</v>
      </c>
      <c r="D4253">
        <v>5</v>
      </c>
      <c r="E4253">
        <v>50</v>
      </c>
      <c r="F4253" s="3">
        <v>44985</v>
      </c>
      <c r="G4253" t="s">
        <v>55</v>
      </c>
    </row>
    <row r="4254" spans="1:7" x14ac:dyDescent="0.35">
      <c r="A4254">
        <v>303</v>
      </c>
      <c r="B4254" t="s">
        <v>8</v>
      </c>
      <c r="C4254">
        <v>30</v>
      </c>
      <c r="D4254">
        <v>8</v>
      </c>
      <c r="E4254">
        <v>15</v>
      </c>
      <c r="F4254" s="3">
        <v>45016</v>
      </c>
      <c r="G4254" t="s">
        <v>56</v>
      </c>
    </row>
    <row r="4255" spans="1:7" x14ac:dyDescent="0.35">
      <c r="A4255">
        <v>304</v>
      </c>
      <c r="B4255" t="s">
        <v>9</v>
      </c>
      <c r="C4255">
        <v>10</v>
      </c>
      <c r="D4255">
        <v>2</v>
      </c>
      <c r="E4255">
        <v>5</v>
      </c>
      <c r="F4255" s="3">
        <v>45046</v>
      </c>
      <c r="G4255" t="s">
        <v>54</v>
      </c>
    </row>
    <row r="4256" spans="1:7" x14ac:dyDescent="0.35">
      <c r="A4256">
        <v>305</v>
      </c>
      <c r="B4256" t="s">
        <v>10</v>
      </c>
      <c r="C4256">
        <v>15</v>
      </c>
      <c r="D4256">
        <v>3</v>
      </c>
      <c r="E4256">
        <v>60</v>
      </c>
      <c r="F4256" s="3">
        <v>45077</v>
      </c>
      <c r="G4256" t="s">
        <v>55</v>
      </c>
    </row>
    <row r="4257" spans="1:7" x14ac:dyDescent="0.35">
      <c r="A4257">
        <v>306</v>
      </c>
      <c r="B4257" t="s">
        <v>11</v>
      </c>
      <c r="C4257">
        <v>25</v>
      </c>
      <c r="D4257">
        <v>5</v>
      </c>
      <c r="E4257">
        <v>25</v>
      </c>
      <c r="F4257" s="3">
        <v>45107</v>
      </c>
      <c r="G4257" t="s">
        <v>56</v>
      </c>
    </row>
    <row r="4258" spans="1:7" x14ac:dyDescent="0.35">
      <c r="A4258">
        <v>307</v>
      </c>
      <c r="B4258" t="s">
        <v>50</v>
      </c>
      <c r="C4258">
        <v>40</v>
      </c>
      <c r="D4258">
        <v>7</v>
      </c>
      <c r="E4258">
        <v>40</v>
      </c>
      <c r="F4258" s="3">
        <v>45138</v>
      </c>
      <c r="G4258" t="s">
        <v>54</v>
      </c>
    </row>
    <row r="4259" spans="1:7" x14ac:dyDescent="0.35">
      <c r="A4259">
        <v>308</v>
      </c>
      <c r="B4259" t="s">
        <v>51</v>
      </c>
      <c r="C4259">
        <v>60</v>
      </c>
      <c r="D4259">
        <v>15</v>
      </c>
      <c r="E4259">
        <v>30</v>
      </c>
      <c r="F4259" s="3">
        <v>45169</v>
      </c>
      <c r="G4259" t="s">
        <v>55</v>
      </c>
    </row>
    <row r="4260" spans="1:7" x14ac:dyDescent="0.35">
      <c r="A4260">
        <v>309</v>
      </c>
      <c r="B4260" t="s">
        <v>52</v>
      </c>
      <c r="C4260">
        <v>5</v>
      </c>
      <c r="D4260">
        <v>1</v>
      </c>
      <c r="E4260">
        <v>55</v>
      </c>
      <c r="F4260" s="3">
        <v>45199</v>
      </c>
      <c r="G4260" t="s">
        <v>56</v>
      </c>
    </row>
    <row r="4261" spans="1:7" x14ac:dyDescent="0.35">
      <c r="A4261">
        <v>310</v>
      </c>
      <c r="B4261" t="s">
        <v>53</v>
      </c>
      <c r="C4261">
        <v>35</v>
      </c>
      <c r="D4261">
        <v>8</v>
      </c>
      <c r="E4261">
        <v>15</v>
      </c>
      <c r="F4261" s="3">
        <v>45230</v>
      </c>
      <c r="G4261" t="s">
        <v>54</v>
      </c>
    </row>
    <row r="4262" spans="1:7" x14ac:dyDescent="0.35">
      <c r="A4262">
        <v>301</v>
      </c>
      <c r="B4262" t="s">
        <v>6</v>
      </c>
      <c r="C4262">
        <v>50</v>
      </c>
      <c r="D4262">
        <v>10</v>
      </c>
      <c r="E4262">
        <v>20</v>
      </c>
      <c r="F4262" s="3">
        <v>44957</v>
      </c>
      <c r="G4262" t="s">
        <v>54</v>
      </c>
    </row>
    <row r="4263" spans="1:7" x14ac:dyDescent="0.35">
      <c r="A4263">
        <v>302</v>
      </c>
      <c r="B4263" t="s">
        <v>7</v>
      </c>
      <c r="C4263">
        <v>20</v>
      </c>
      <c r="D4263">
        <v>5</v>
      </c>
      <c r="E4263">
        <v>50</v>
      </c>
      <c r="F4263" s="3">
        <v>44985</v>
      </c>
      <c r="G4263" t="s">
        <v>55</v>
      </c>
    </row>
    <row r="4264" spans="1:7" x14ac:dyDescent="0.35">
      <c r="A4264">
        <v>303</v>
      </c>
      <c r="B4264" t="s">
        <v>8</v>
      </c>
      <c r="C4264">
        <v>30</v>
      </c>
      <c r="D4264">
        <v>8</v>
      </c>
      <c r="E4264">
        <v>15</v>
      </c>
      <c r="F4264" s="3">
        <v>45016</v>
      </c>
      <c r="G4264" t="s">
        <v>56</v>
      </c>
    </row>
    <row r="4265" spans="1:7" x14ac:dyDescent="0.35">
      <c r="A4265">
        <v>304</v>
      </c>
      <c r="B4265" t="s">
        <v>9</v>
      </c>
      <c r="C4265">
        <v>10</v>
      </c>
      <c r="D4265">
        <v>2</v>
      </c>
      <c r="E4265">
        <v>5</v>
      </c>
      <c r="F4265" s="3">
        <v>45046</v>
      </c>
      <c r="G4265" t="s">
        <v>54</v>
      </c>
    </row>
    <row r="4266" spans="1:7" x14ac:dyDescent="0.35">
      <c r="A4266">
        <v>305</v>
      </c>
      <c r="B4266" t="s">
        <v>10</v>
      </c>
      <c r="C4266">
        <v>15</v>
      </c>
      <c r="D4266">
        <v>3</v>
      </c>
      <c r="E4266">
        <v>60</v>
      </c>
      <c r="F4266" s="3">
        <v>45077</v>
      </c>
      <c r="G4266" t="s">
        <v>55</v>
      </c>
    </row>
    <row r="4267" spans="1:7" x14ac:dyDescent="0.35">
      <c r="A4267">
        <v>306</v>
      </c>
      <c r="B4267" t="s">
        <v>11</v>
      </c>
      <c r="C4267">
        <v>25</v>
      </c>
      <c r="D4267">
        <v>5</v>
      </c>
      <c r="E4267">
        <v>25</v>
      </c>
      <c r="F4267" s="3">
        <v>45107</v>
      </c>
      <c r="G4267" t="s">
        <v>56</v>
      </c>
    </row>
    <row r="4268" spans="1:7" x14ac:dyDescent="0.35">
      <c r="A4268">
        <v>307</v>
      </c>
      <c r="B4268" t="s">
        <v>50</v>
      </c>
      <c r="C4268">
        <v>40</v>
      </c>
      <c r="D4268">
        <v>7</v>
      </c>
      <c r="E4268">
        <v>40</v>
      </c>
      <c r="F4268" s="3">
        <v>45138</v>
      </c>
      <c r="G4268" t="s">
        <v>54</v>
      </c>
    </row>
    <row r="4269" spans="1:7" x14ac:dyDescent="0.35">
      <c r="A4269">
        <v>308</v>
      </c>
      <c r="B4269" t="s">
        <v>51</v>
      </c>
      <c r="C4269">
        <v>60</v>
      </c>
      <c r="D4269">
        <v>15</v>
      </c>
      <c r="E4269">
        <v>30</v>
      </c>
      <c r="F4269" s="3">
        <v>45169</v>
      </c>
      <c r="G4269" t="s">
        <v>55</v>
      </c>
    </row>
    <row r="4270" spans="1:7" x14ac:dyDescent="0.35">
      <c r="A4270">
        <v>309</v>
      </c>
      <c r="B4270" t="s">
        <v>52</v>
      </c>
      <c r="C4270">
        <v>5</v>
      </c>
      <c r="D4270">
        <v>1</v>
      </c>
      <c r="E4270">
        <v>55</v>
      </c>
      <c r="F4270" s="3">
        <v>45199</v>
      </c>
      <c r="G4270" t="s">
        <v>56</v>
      </c>
    </row>
    <row r="4271" spans="1:7" x14ac:dyDescent="0.35">
      <c r="A4271">
        <v>310</v>
      </c>
      <c r="B4271" t="s">
        <v>53</v>
      </c>
      <c r="C4271">
        <v>35</v>
      </c>
      <c r="D4271">
        <v>8</v>
      </c>
      <c r="E4271">
        <v>15</v>
      </c>
      <c r="F4271" s="3">
        <v>45230</v>
      </c>
      <c r="G4271" t="s">
        <v>54</v>
      </c>
    </row>
    <row r="4272" spans="1:7" x14ac:dyDescent="0.35">
      <c r="A4272">
        <v>301</v>
      </c>
      <c r="B4272" t="s">
        <v>6</v>
      </c>
      <c r="C4272">
        <v>50</v>
      </c>
      <c r="D4272">
        <v>10</v>
      </c>
      <c r="E4272">
        <v>20</v>
      </c>
      <c r="F4272" s="3">
        <v>44957</v>
      </c>
      <c r="G4272" t="s">
        <v>54</v>
      </c>
    </row>
    <row r="4273" spans="1:7" x14ac:dyDescent="0.35">
      <c r="A4273">
        <v>302</v>
      </c>
      <c r="B4273" t="s">
        <v>7</v>
      </c>
      <c r="C4273">
        <v>20</v>
      </c>
      <c r="D4273">
        <v>5</v>
      </c>
      <c r="E4273">
        <v>50</v>
      </c>
      <c r="F4273" s="3">
        <v>44985</v>
      </c>
      <c r="G4273" t="s">
        <v>55</v>
      </c>
    </row>
    <row r="4274" spans="1:7" x14ac:dyDescent="0.35">
      <c r="A4274">
        <v>303</v>
      </c>
      <c r="B4274" t="s">
        <v>8</v>
      </c>
      <c r="C4274">
        <v>30</v>
      </c>
      <c r="D4274">
        <v>8</v>
      </c>
      <c r="E4274">
        <v>15</v>
      </c>
      <c r="F4274" s="3">
        <v>45016</v>
      </c>
      <c r="G4274" t="s">
        <v>56</v>
      </c>
    </row>
    <row r="4275" spans="1:7" x14ac:dyDescent="0.35">
      <c r="A4275">
        <v>304</v>
      </c>
      <c r="B4275" t="s">
        <v>9</v>
      </c>
      <c r="C4275">
        <v>10</v>
      </c>
      <c r="D4275">
        <v>2</v>
      </c>
      <c r="E4275">
        <v>5</v>
      </c>
      <c r="F4275" s="3">
        <v>45046</v>
      </c>
      <c r="G4275" t="s">
        <v>54</v>
      </c>
    </row>
    <row r="4276" spans="1:7" x14ac:dyDescent="0.35">
      <c r="A4276">
        <v>305</v>
      </c>
      <c r="B4276" t="s">
        <v>10</v>
      </c>
      <c r="C4276">
        <v>15</v>
      </c>
      <c r="D4276">
        <v>3</v>
      </c>
      <c r="E4276">
        <v>60</v>
      </c>
      <c r="F4276" s="3">
        <v>45077</v>
      </c>
      <c r="G4276" t="s">
        <v>55</v>
      </c>
    </row>
    <row r="4277" spans="1:7" x14ac:dyDescent="0.35">
      <c r="A4277">
        <v>306</v>
      </c>
      <c r="B4277" t="s">
        <v>11</v>
      </c>
      <c r="C4277">
        <v>25</v>
      </c>
      <c r="D4277">
        <v>5</v>
      </c>
      <c r="E4277">
        <v>25</v>
      </c>
      <c r="F4277" s="3">
        <v>45107</v>
      </c>
      <c r="G4277" t="s">
        <v>56</v>
      </c>
    </row>
    <row r="4278" spans="1:7" x14ac:dyDescent="0.35">
      <c r="A4278">
        <v>307</v>
      </c>
      <c r="B4278" t="s">
        <v>50</v>
      </c>
      <c r="C4278">
        <v>40</v>
      </c>
      <c r="D4278">
        <v>7</v>
      </c>
      <c r="E4278">
        <v>40</v>
      </c>
      <c r="F4278" s="3">
        <v>45138</v>
      </c>
      <c r="G4278" t="s">
        <v>54</v>
      </c>
    </row>
    <row r="4279" spans="1:7" x14ac:dyDescent="0.35">
      <c r="A4279">
        <v>308</v>
      </c>
      <c r="B4279" t="s">
        <v>51</v>
      </c>
      <c r="C4279">
        <v>60</v>
      </c>
      <c r="D4279">
        <v>15</v>
      </c>
      <c r="E4279">
        <v>30</v>
      </c>
      <c r="F4279" s="3">
        <v>45169</v>
      </c>
      <c r="G4279" t="s">
        <v>55</v>
      </c>
    </row>
    <row r="4280" spans="1:7" x14ac:dyDescent="0.35">
      <c r="A4280">
        <v>309</v>
      </c>
      <c r="B4280" t="s">
        <v>52</v>
      </c>
      <c r="C4280">
        <v>5</v>
      </c>
      <c r="D4280">
        <v>1</v>
      </c>
      <c r="E4280">
        <v>55</v>
      </c>
      <c r="F4280" s="3">
        <v>45199</v>
      </c>
      <c r="G4280" t="s">
        <v>56</v>
      </c>
    </row>
    <row r="4281" spans="1:7" x14ac:dyDescent="0.35">
      <c r="A4281">
        <v>310</v>
      </c>
      <c r="B4281" t="s">
        <v>53</v>
      </c>
      <c r="C4281">
        <v>35</v>
      </c>
      <c r="D4281">
        <v>8</v>
      </c>
      <c r="E4281">
        <v>15</v>
      </c>
      <c r="F4281" s="3">
        <v>45230</v>
      </c>
      <c r="G4281" t="s">
        <v>54</v>
      </c>
    </row>
    <row r="4282" spans="1:7" x14ac:dyDescent="0.35">
      <c r="A4282">
        <v>301</v>
      </c>
      <c r="B4282" t="s">
        <v>6</v>
      </c>
      <c r="C4282">
        <v>50</v>
      </c>
      <c r="D4282">
        <v>10</v>
      </c>
      <c r="E4282">
        <v>20</v>
      </c>
      <c r="F4282" s="3">
        <v>44957</v>
      </c>
      <c r="G4282" t="s">
        <v>54</v>
      </c>
    </row>
    <row r="4283" spans="1:7" x14ac:dyDescent="0.35">
      <c r="A4283">
        <v>302</v>
      </c>
      <c r="B4283" t="s">
        <v>7</v>
      </c>
      <c r="C4283">
        <v>20</v>
      </c>
      <c r="D4283">
        <v>5</v>
      </c>
      <c r="E4283">
        <v>50</v>
      </c>
      <c r="F4283" s="3">
        <v>44985</v>
      </c>
      <c r="G4283" t="s">
        <v>55</v>
      </c>
    </row>
    <row r="4284" spans="1:7" x14ac:dyDescent="0.35">
      <c r="A4284">
        <v>303</v>
      </c>
      <c r="B4284" t="s">
        <v>8</v>
      </c>
      <c r="C4284">
        <v>30</v>
      </c>
      <c r="D4284">
        <v>8</v>
      </c>
      <c r="E4284">
        <v>15</v>
      </c>
      <c r="F4284" s="3">
        <v>45016</v>
      </c>
      <c r="G4284" t="s">
        <v>56</v>
      </c>
    </row>
    <row r="4285" spans="1:7" x14ac:dyDescent="0.35">
      <c r="A4285">
        <v>304</v>
      </c>
      <c r="B4285" t="s">
        <v>9</v>
      </c>
      <c r="C4285">
        <v>10</v>
      </c>
      <c r="D4285">
        <v>2</v>
      </c>
      <c r="E4285">
        <v>5</v>
      </c>
      <c r="F4285" s="3">
        <v>45046</v>
      </c>
      <c r="G4285" t="s">
        <v>54</v>
      </c>
    </row>
    <row r="4286" spans="1:7" x14ac:dyDescent="0.35">
      <c r="A4286">
        <v>305</v>
      </c>
      <c r="B4286" t="s">
        <v>10</v>
      </c>
      <c r="C4286">
        <v>15</v>
      </c>
      <c r="D4286">
        <v>3</v>
      </c>
      <c r="E4286">
        <v>60</v>
      </c>
      <c r="F4286" s="3">
        <v>45077</v>
      </c>
      <c r="G4286" t="s">
        <v>55</v>
      </c>
    </row>
    <row r="4287" spans="1:7" x14ac:dyDescent="0.35">
      <c r="A4287">
        <v>306</v>
      </c>
      <c r="B4287" t="s">
        <v>11</v>
      </c>
      <c r="C4287">
        <v>25</v>
      </c>
      <c r="D4287">
        <v>5</v>
      </c>
      <c r="E4287">
        <v>25</v>
      </c>
      <c r="F4287" s="3">
        <v>45107</v>
      </c>
      <c r="G4287" t="s">
        <v>56</v>
      </c>
    </row>
    <row r="4288" spans="1:7" x14ac:dyDescent="0.35">
      <c r="A4288">
        <v>307</v>
      </c>
      <c r="B4288" t="s">
        <v>50</v>
      </c>
      <c r="C4288">
        <v>40</v>
      </c>
      <c r="D4288">
        <v>7</v>
      </c>
      <c r="E4288">
        <v>40</v>
      </c>
      <c r="F4288" s="3">
        <v>45138</v>
      </c>
      <c r="G4288" t="s">
        <v>54</v>
      </c>
    </row>
    <row r="4289" spans="1:7" x14ac:dyDescent="0.35">
      <c r="A4289">
        <v>308</v>
      </c>
      <c r="B4289" t="s">
        <v>51</v>
      </c>
      <c r="C4289">
        <v>60</v>
      </c>
      <c r="D4289">
        <v>15</v>
      </c>
      <c r="E4289">
        <v>30</v>
      </c>
      <c r="F4289" s="3">
        <v>45169</v>
      </c>
      <c r="G4289" t="s">
        <v>55</v>
      </c>
    </row>
    <row r="4290" spans="1:7" x14ac:dyDescent="0.35">
      <c r="A4290">
        <v>309</v>
      </c>
      <c r="B4290" t="s">
        <v>52</v>
      </c>
      <c r="C4290">
        <v>5</v>
      </c>
      <c r="D4290">
        <v>1</v>
      </c>
      <c r="E4290">
        <v>55</v>
      </c>
      <c r="F4290" s="3">
        <v>45199</v>
      </c>
      <c r="G4290" t="s">
        <v>56</v>
      </c>
    </row>
    <row r="4291" spans="1:7" x14ac:dyDescent="0.35">
      <c r="A4291">
        <v>310</v>
      </c>
      <c r="B4291" t="s">
        <v>53</v>
      </c>
      <c r="C4291">
        <v>35</v>
      </c>
      <c r="D4291">
        <v>8</v>
      </c>
      <c r="E4291">
        <v>15</v>
      </c>
      <c r="F4291" s="3">
        <v>45230</v>
      </c>
      <c r="G4291" t="s">
        <v>54</v>
      </c>
    </row>
    <row r="4292" spans="1:7" x14ac:dyDescent="0.35">
      <c r="A4292">
        <v>301</v>
      </c>
      <c r="B4292" t="s">
        <v>6</v>
      </c>
      <c r="C4292">
        <v>50</v>
      </c>
      <c r="D4292">
        <v>10</v>
      </c>
      <c r="E4292">
        <v>20</v>
      </c>
      <c r="F4292" s="3">
        <v>44957</v>
      </c>
      <c r="G4292" t="s">
        <v>54</v>
      </c>
    </row>
    <row r="4293" spans="1:7" x14ac:dyDescent="0.35">
      <c r="A4293">
        <v>302</v>
      </c>
      <c r="B4293" t="s">
        <v>7</v>
      </c>
      <c r="C4293">
        <v>20</v>
      </c>
      <c r="D4293">
        <v>5</v>
      </c>
      <c r="E4293">
        <v>50</v>
      </c>
      <c r="F4293" s="3">
        <v>44985</v>
      </c>
      <c r="G4293" t="s">
        <v>55</v>
      </c>
    </row>
    <row r="4294" spans="1:7" x14ac:dyDescent="0.35">
      <c r="A4294">
        <v>303</v>
      </c>
      <c r="B4294" t="s">
        <v>8</v>
      </c>
      <c r="C4294">
        <v>30</v>
      </c>
      <c r="D4294">
        <v>8</v>
      </c>
      <c r="E4294">
        <v>15</v>
      </c>
      <c r="F4294" s="3">
        <v>45016</v>
      </c>
      <c r="G4294" t="s">
        <v>56</v>
      </c>
    </row>
    <row r="4295" spans="1:7" x14ac:dyDescent="0.35">
      <c r="A4295">
        <v>304</v>
      </c>
      <c r="B4295" t="s">
        <v>9</v>
      </c>
      <c r="C4295">
        <v>10</v>
      </c>
      <c r="D4295">
        <v>2</v>
      </c>
      <c r="E4295">
        <v>5</v>
      </c>
      <c r="F4295" s="3">
        <v>45046</v>
      </c>
      <c r="G4295" t="s">
        <v>54</v>
      </c>
    </row>
    <row r="4296" spans="1:7" x14ac:dyDescent="0.35">
      <c r="A4296">
        <v>305</v>
      </c>
      <c r="B4296" t="s">
        <v>10</v>
      </c>
      <c r="C4296">
        <v>15</v>
      </c>
      <c r="D4296">
        <v>3</v>
      </c>
      <c r="E4296">
        <v>60</v>
      </c>
      <c r="F4296" s="3">
        <v>45077</v>
      </c>
      <c r="G4296" t="s">
        <v>55</v>
      </c>
    </row>
    <row r="4297" spans="1:7" x14ac:dyDescent="0.35">
      <c r="A4297">
        <v>306</v>
      </c>
      <c r="B4297" t="s">
        <v>11</v>
      </c>
      <c r="C4297">
        <v>25</v>
      </c>
      <c r="D4297">
        <v>5</v>
      </c>
      <c r="E4297">
        <v>25</v>
      </c>
      <c r="F4297" s="3">
        <v>45107</v>
      </c>
      <c r="G4297" t="s">
        <v>56</v>
      </c>
    </row>
    <row r="4298" spans="1:7" x14ac:dyDescent="0.35">
      <c r="A4298">
        <v>307</v>
      </c>
      <c r="B4298" t="s">
        <v>50</v>
      </c>
      <c r="C4298">
        <v>40</v>
      </c>
      <c r="D4298">
        <v>7</v>
      </c>
      <c r="E4298">
        <v>40</v>
      </c>
      <c r="F4298" s="3">
        <v>45138</v>
      </c>
      <c r="G4298" t="s">
        <v>54</v>
      </c>
    </row>
    <row r="4299" spans="1:7" x14ac:dyDescent="0.35">
      <c r="A4299">
        <v>308</v>
      </c>
      <c r="B4299" t="s">
        <v>51</v>
      </c>
      <c r="C4299">
        <v>60</v>
      </c>
      <c r="D4299">
        <v>15</v>
      </c>
      <c r="E4299">
        <v>30</v>
      </c>
      <c r="F4299" s="3">
        <v>45169</v>
      </c>
      <c r="G4299" t="s">
        <v>55</v>
      </c>
    </row>
    <row r="4300" spans="1:7" x14ac:dyDescent="0.35">
      <c r="A4300">
        <v>309</v>
      </c>
      <c r="B4300" t="s">
        <v>52</v>
      </c>
      <c r="C4300">
        <v>5</v>
      </c>
      <c r="D4300">
        <v>1</v>
      </c>
      <c r="E4300">
        <v>55</v>
      </c>
      <c r="F4300" s="3">
        <v>45199</v>
      </c>
      <c r="G4300" t="s">
        <v>56</v>
      </c>
    </row>
    <row r="4301" spans="1:7" x14ac:dyDescent="0.35">
      <c r="A4301">
        <v>310</v>
      </c>
      <c r="B4301" t="s">
        <v>53</v>
      </c>
      <c r="C4301">
        <v>35</v>
      </c>
      <c r="D4301">
        <v>8</v>
      </c>
      <c r="E4301">
        <v>15</v>
      </c>
      <c r="F4301" s="3">
        <v>45230</v>
      </c>
      <c r="G4301" t="s">
        <v>54</v>
      </c>
    </row>
    <row r="4302" spans="1:7" x14ac:dyDescent="0.35">
      <c r="A4302">
        <v>301</v>
      </c>
      <c r="B4302" t="s">
        <v>6</v>
      </c>
      <c r="C4302">
        <v>50</v>
      </c>
      <c r="D4302">
        <v>10</v>
      </c>
      <c r="E4302">
        <v>20</v>
      </c>
      <c r="F4302" s="3">
        <v>44957</v>
      </c>
      <c r="G4302" t="s">
        <v>54</v>
      </c>
    </row>
    <row r="4303" spans="1:7" x14ac:dyDescent="0.35">
      <c r="A4303">
        <v>302</v>
      </c>
      <c r="B4303" t="s">
        <v>7</v>
      </c>
      <c r="C4303">
        <v>20</v>
      </c>
      <c r="D4303">
        <v>5</v>
      </c>
      <c r="E4303">
        <v>50</v>
      </c>
      <c r="F4303" s="3">
        <v>44985</v>
      </c>
      <c r="G4303" t="s">
        <v>55</v>
      </c>
    </row>
    <row r="4304" spans="1:7" x14ac:dyDescent="0.35">
      <c r="A4304">
        <v>303</v>
      </c>
      <c r="B4304" t="s">
        <v>8</v>
      </c>
      <c r="C4304">
        <v>30</v>
      </c>
      <c r="D4304">
        <v>8</v>
      </c>
      <c r="E4304">
        <v>15</v>
      </c>
      <c r="F4304" s="3">
        <v>45016</v>
      </c>
      <c r="G4304" t="s">
        <v>56</v>
      </c>
    </row>
    <row r="4305" spans="1:7" x14ac:dyDescent="0.35">
      <c r="A4305">
        <v>304</v>
      </c>
      <c r="B4305" t="s">
        <v>9</v>
      </c>
      <c r="C4305">
        <v>10</v>
      </c>
      <c r="D4305">
        <v>2</v>
      </c>
      <c r="E4305">
        <v>5</v>
      </c>
      <c r="F4305" s="3">
        <v>45046</v>
      </c>
      <c r="G4305" t="s">
        <v>54</v>
      </c>
    </row>
    <row r="4306" spans="1:7" x14ac:dyDescent="0.35">
      <c r="A4306">
        <v>305</v>
      </c>
      <c r="B4306" t="s">
        <v>10</v>
      </c>
      <c r="C4306">
        <v>15</v>
      </c>
      <c r="D4306">
        <v>3</v>
      </c>
      <c r="E4306">
        <v>60</v>
      </c>
      <c r="F4306" s="3">
        <v>45077</v>
      </c>
      <c r="G4306" t="s">
        <v>55</v>
      </c>
    </row>
    <row r="4307" spans="1:7" x14ac:dyDescent="0.35">
      <c r="A4307">
        <v>306</v>
      </c>
      <c r="B4307" t="s">
        <v>11</v>
      </c>
      <c r="C4307">
        <v>25</v>
      </c>
      <c r="D4307">
        <v>5</v>
      </c>
      <c r="E4307">
        <v>25</v>
      </c>
      <c r="F4307" s="3">
        <v>45107</v>
      </c>
      <c r="G4307" t="s">
        <v>56</v>
      </c>
    </row>
    <row r="4308" spans="1:7" x14ac:dyDescent="0.35">
      <c r="A4308">
        <v>307</v>
      </c>
      <c r="B4308" t="s">
        <v>50</v>
      </c>
      <c r="C4308">
        <v>40</v>
      </c>
      <c r="D4308">
        <v>7</v>
      </c>
      <c r="E4308">
        <v>40</v>
      </c>
      <c r="F4308" s="3">
        <v>45138</v>
      </c>
      <c r="G4308" t="s">
        <v>54</v>
      </c>
    </row>
    <row r="4309" spans="1:7" x14ac:dyDescent="0.35">
      <c r="A4309">
        <v>308</v>
      </c>
      <c r="B4309" t="s">
        <v>51</v>
      </c>
      <c r="C4309">
        <v>60</v>
      </c>
      <c r="D4309">
        <v>15</v>
      </c>
      <c r="E4309">
        <v>30</v>
      </c>
      <c r="F4309" s="3">
        <v>45169</v>
      </c>
      <c r="G4309" t="s">
        <v>55</v>
      </c>
    </row>
    <row r="4310" spans="1:7" x14ac:dyDescent="0.35">
      <c r="A4310">
        <v>309</v>
      </c>
      <c r="B4310" t="s">
        <v>52</v>
      </c>
      <c r="C4310">
        <v>5</v>
      </c>
      <c r="D4310">
        <v>1</v>
      </c>
      <c r="E4310">
        <v>55</v>
      </c>
      <c r="F4310" s="3">
        <v>45199</v>
      </c>
      <c r="G4310" t="s">
        <v>56</v>
      </c>
    </row>
    <row r="4311" spans="1:7" x14ac:dyDescent="0.35">
      <c r="A4311">
        <v>310</v>
      </c>
      <c r="B4311" t="s">
        <v>53</v>
      </c>
      <c r="C4311">
        <v>35</v>
      </c>
      <c r="D4311">
        <v>8</v>
      </c>
      <c r="E4311">
        <v>15</v>
      </c>
      <c r="F4311" s="3">
        <v>45230</v>
      </c>
      <c r="G4311" t="s">
        <v>54</v>
      </c>
    </row>
    <row r="4312" spans="1:7" x14ac:dyDescent="0.35">
      <c r="A4312">
        <v>301</v>
      </c>
      <c r="B4312" t="s">
        <v>6</v>
      </c>
      <c r="C4312">
        <v>50</v>
      </c>
      <c r="D4312">
        <v>10</v>
      </c>
      <c r="E4312">
        <v>20</v>
      </c>
      <c r="F4312" s="3">
        <v>44957</v>
      </c>
      <c r="G4312" t="s">
        <v>54</v>
      </c>
    </row>
    <row r="4313" spans="1:7" x14ac:dyDescent="0.35">
      <c r="A4313">
        <v>302</v>
      </c>
      <c r="B4313" t="s">
        <v>7</v>
      </c>
      <c r="C4313">
        <v>20</v>
      </c>
      <c r="D4313">
        <v>5</v>
      </c>
      <c r="E4313">
        <v>50</v>
      </c>
      <c r="F4313" s="3">
        <v>44985</v>
      </c>
      <c r="G4313" t="s">
        <v>55</v>
      </c>
    </row>
    <row r="4314" spans="1:7" x14ac:dyDescent="0.35">
      <c r="A4314">
        <v>303</v>
      </c>
      <c r="B4314" t="s">
        <v>8</v>
      </c>
      <c r="C4314">
        <v>30</v>
      </c>
      <c r="D4314">
        <v>8</v>
      </c>
      <c r="E4314">
        <v>15</v>
      </c>
      <c r="F4314" s="3">
        <v>45016</v>
      </c>
      <c r="G4314" t="s">
        <v>56</v>
      </c>
    </row>
    <row r="4315" spans="1:7" x14ac:dyDescent="0.35">
      <c r="A4315">
        <v>304</v>
      </c>
      <c r="B4315" t="s">
        <v>9</v>
      </c>
      <c r="C4315">
        <v>10</v>
      </c>
      <c r="D4315">
        <v>2</v>
      </c>
      <c r="E4315">
        <v>5</v>
      </c>
      <c r="F4315" s="3">
        <v>45046</v>
      </c>
      <c r="G4315" t="s">
        <v>54</v>
      </c>
    </row>
    <row r="4316" spans="1:7" x14ac:dyDescent="0.35">
      <c r="A4316">
        <v>305</v>
      </c>
      <c r="B4316" t="s">
        <v>10</v>
      </c>
      <c r="C4316">
        <v>15</v>
      </c>
      <c r="D4316">
        <v>3</v>
      </c>
      <c r="E4316">
        <v>60</v>
      </c>
      <c r="F4316" s="3">
        <v>45077</v>
      </c>
      <c r="G4316" t="s">
        <v>55</v>
      </c>
    </row>
    <row r="4317" spans="1:7" x14ac:dyDescent="0.35">
      <c r="A4317">
        <v>306</v>
      </c>
      <c r="B4317" t="s">
        <v>11</v>
      </c>
      <c r="C4317">
        <v>25</v>
      </c>
      <c r="D4317">
        <v>5</v>
      </c>
      <c r="E4317">
        <v>25</v>
      </c>
      <c r="F4317" s="3">
        <v>45107</v>
      </c>
      <c r="G4317" t="s">
        <v>56</v>
      </c>
    </row>
    <row r="4318" spans="1:7" x14ac:dyDescent="0.35">
      <c r="A4318">
        <v>307</v>
      </c>
      <c r="B4318" t="s">
        <v>50</v>
      </c>
      <c r="C4318">
        <v>40</v>
      </c>
      <c r="D4318">
        <v>7</v>
      </c>
      <c r="E4318">
        <v>40</v>
      </c>
      <c r="F4318" s="3">
        <v>45138</v>
      </c>
      <c r="G4318" t="s">
        <v>54</v>
      </c>
    </row>
    <row r="4319" spans="1:7" x14ac:dyDescent="0.35">
      <c r="A4319">
        <v>308</v>
      </c>
      <c r="B4319" t="s">
        <v>51</v>
      </c>
      <c r="C4319">
        <v>60</v>
      </c>
      <c r="D4319">
        <v>15</v>
      </c>
      <c r="E4319">
        <v>30</v>
      </c>
      <c r="F4319" s="3">
        <v>45169</v>
      </c>
      <c r="G4319" t="s">
        <v>55</v>
      </c>
    </row>
    <row r="4320" spans="1:7" x14ac:dyDescent="0.35">
      <c r="A4320">
        <v>309</v>
      </c>
      <c r="B4320" t="s">
        <v>52</v>
      </c>
      <c r="C4320">
        <v>5</v>
      </c>
      <c r="D4320">
        <v>1</v>
      </c>
      <c r="E4320">
        <v>55</v>
      </c>
      <c r="F4320" s="3">
        <v>45199</v>
      </c>
      <c r="G4320" t="s">
        <v>56</v>
      </c>
    </row>
    <row r="4321" spans="1:7" x14ac:dyDescent="0.35">
      <c r="A4321">
        <v>310</v>
      </c>
      <c r="B4321" t="s">
        <v>53</v>
      </c>
      <c r="C4321">
        <v>35</v>
      </c>
      <c r="D4321">
        <v>8</v>
      </c>
      <c r="E4321">
        <v>15</v>
      </c>
      <c r="F4321" s="3">
        <v>45230</v>
      </c>
      <c r="G4321" t="s">
        <v>54</v>
      </c>
    </row>
    <row r="4322" spans="1:7" x14ac:dyDescent="0.35">
      <c r="A4322">
        <v>301</v>
      </c>
      <c r="B4322" t="s">
        <v>6</v>
      </c>
      <c r="C4322">
        <v>50</v>
      </c>
      <c r="D4322">
        <v>10</v>
      </c>
      <c r="E4322">
        <v>20</v>
      </c>
      <c r="F4322" s="3">
        <v>44957</v>
      </c>
      <c r="G4322" t="s">
        <v>54</v>
      </c>
    </row>
    <row r="4323" spans="1:7" x14ac:dyDescent="0.35">
      <c r="A4323">
        <v>302</v>
      </c>
      <c r="B4323" t="s">
        <v>7</v>
      </c>
      <c r="C4323">
        <v>20</v>
      </c>
      <c r="D4323">
        <v>5</v>
      </c>
      <c r="E4323">
        <v>50</v>
      </c>
      <c r="F4323" s="3">
        <v>44985</v>
      </c>
      <c r="G4323" t="s">
        <v>55</v>
      </c>
    </row>
    <row r="4324" spans="1:7" x14ac:dyDescent="0.35">
      <c r="A4324">
        <v>303</v>
      </c>
      <c r="B4324" t="s">
        <v>8</v>
      </c>
      <c r="C4324">
        <v>30</v>
      </c>
      <c r="D4324">
        <v>8</v>
      </c>
      <c r="E4324">
        <v>15</v>
      </c>
      <c r="F4324" s="3">
        <v>45016</v>
      </c>
      <c r="G4324" t="s">
        <v>56</v>
      </c>
    </row>
    <row r="4325" spans="1:7" x14ac:dyDescent="0.35">
      <c r="A4325">
        <v>304</v>
      </c>
      <c r="B4325" t="s">
        <v>9</v>
      </c>
      <c r="C4325">
        <v>10</v>
      </c>
      <c r="D4325">
        <v>2</v>
      </c>
      <c r="E4325">
        <v>5</v>
      </c>
      <c r="F4325" s="3">
        <v>45046</v>
      </c>
      <c r="G4325" t="s">
        <v>54</v>
      </c>
    </row>
    <row r="4326" spans="1:7" x14ac:dyDescent="0.35">
      <c r="A4326">
        <v>305</v>
      </c>
      <c r="B4326" t="s">
        <v>10</v>
      </c>
      <c r="C4326">
        <v>15</v>
      </c>
      <c r="D4326">
        <v>3</v>
      </c>
      <c r="E4326">
        <v>60</v>
      </c>
      <c r="F4326" s="3">
        <v>45077</v>
      </c>
      <c r="G4326" t="s">
        <v>55</v>
      </c>
    </row>
    <row r="4327" spans="1:7" x14ac:dyDescent="0.35">
      <c r="A4327">
        <v>306</v>
      </c>
      <c r="B4327" t="s">
        <v>11</v>
      </c>
      <c r="C4327">
        <v>25</v>
      </c>
      <c r="D4327">
        <v>5</v>
      </c>
      <c r="E4327">
        <v>25</v>
      </c>
      <c r="F4327" s="3">
        <v>45107</v>
      </c>
      <c r="G4327" t="s">
        <v>56</v>
      </c>
    </row>
    <row r="4328" spans="1:7" x14ac:dyDescent="0.35">
      <c r="A4328">
        <v>307</v>
      </c>
      <c r="B4328" t="s">
        <v>50</v>
      </c>
      <c r="C4328">
        <v>40</v>
      </c>
      <c r="D4328">
        <v>7</v>
      </c>
      <c r="E4328">
        <v>40</v>
      </c>
      <c r="F4328" s="3">
        <v>45138</v>
      </c>
      <c r="G4328" t="s">
        <v>54</v>
      </c>
    </row>
    <row r="4329" spans="1:7" x14ac:dyDescent="0.35">
      <c r="A4329">
        <v>308</v>
      </c>
      <c r="B4329" t="s">
        <v>51</v>
      </c>
      <c r="C4329">
        <v>60</v>
      </c>
      <c r="D4329">
        <v>15</v>
      </c>
      <c r="E4329">
        <v>30</v>
      </c>
      <c r="F4329" s="3">
        <v>45169</v>
      </c>
      <c r="G4329" t="s">
        <v>55</v>
      </c>
    </row>
    <row r="4330" spans="1:7" x14ac:dyDescent="0.35">
      <c r="A4330">
        <v>309</v>
      </c>
      <c r="B4330" t="s">
        <v>52</v>
      </c>
      <c r="C4330">
        <v>5</v>
      </c>
      <c r="D4330">
        <v>1</v>
      </c>
      <c r="E4330">
        <v>55</v>
      </c>
      <c r="F4330" s="3">
        <v>45199</v>
      </c>
      <c r="G4330" t="s">
        <v>56</v>
      </c>
    </row>
    <row r="4331" spans="1:7" x14ac:dyDescent="0.35">
      <c r="A4331">
        <v>310</v>
      </c>
      <c r="B4331" t="s">
        <v>53</v>
      </c>
      <c r="C4331">
        <v>35</v>
      </c>
      <c r="D4331">
        <v>8</v>
      </c>
      <c r="E4331">
        <v>15</v>
      </c>
      <c r="F4331" s="3">
        <v>45230</v>
      </c>
      <c r="G4331" t="s">
        <v>54</v>
      </c>
    </row>
    <row r="4332" spans="1:7" x14ac:dyDescent="0.35">
      <c r="A4332">
        <v>301</v>
      </c>
      <c r="B4332" t="s">
        <v>6</v>
      </c>
      <c r="C4332">
        <v>50</v>
      </c>
      <c r="D4332">
        <v>10</v>
      </c>
      <c r="E4332">
        <v>20</v>
      </c>
      <c r="F4332" s="3">
        <v>44957</v>
      </c>
      <c r="G4332" t="s">
        <v>54</v>
      </c>
    </row>
    <row r="4333" spans="1:7" x14ac:dyDescent="0.35">
      <c r="A4333">
        <v>302</v>
      </c>
      <c r="B4333" t="s">
        <v>7</v>
      </c>
      <c r="C4333">
        <v>20</v>
      </c>
      <c r="D4333">
        <v>5</v>
      </c>
      <c r="E4333">
        <v>50</v>
      </c>
      <c r="F4333" s="3">
        <v>44985</v>
      </c>
      <c r="G4333" t="s">
        <v>55</v>
      </c>
    </row>
    <row r="4334" spans="1:7" x14ac:dyDescent="0.35">
      <c r="A4334">
        <v>303</v>
      </c>
      <c r="B4334" t="s">
        <v>8</v>
      </c>
      <c r="C4334">
        <v>30</v>
      </c>
      <c r="D4334">
        <v>8</v>
      </c>
      <c r="E4334">
        <v>15</v>
      </c>
      <c r="F4334" s="3">
        <v>45016</v>
      </c>
      <c r="G4334" t="s">
        <v>56</v>
      </c>
    </row>
    <row r="4335" spans="1:7" x14ac:dyDescent="0.35">
      <c r="A4335">
        <v>304</v>
      </c>
      <c r="B4335" t="s">
        <v>9</v>
      </c>
      <c r="C4335">
        <v>10</v>
      </c>
      <c r="D4335">
        <v>2</v>
      </c>
      <c r="E4335">
        <v>5</v>
      </c>
      <c r="F4335" s="3">
        <v>45046</v>
      </c>
      <c r="G4335" t="s">
        <v>54</v>
      </c>
    </row>
    <row r="4336" spans="1:7" x14ac:dyDescent="0.35">
      <c r="A4336">
        <v>305</v>
      </c>
      <c r="B4336" t="s">
        <v>10</v>
      </c>
      <c r="C4336">
        <v>15</v>
      </c>
      <c r="D4336">
        <v>3</v>
      </c>
      <c r="E4336">
        <v>60</v>
      </c>
      <c r="F4336" s="3">
        <v>45077</v>
      </c>
      <c r="G4336" t="s">
        <v>55</v>
      </c>
    </row>
    <row r="4337" spans="1:7" x14ac:dyDescent="0.35">
      <c r="A4337">
        <v>306</v>
      </c>
      <c r="B4337" t="s">
        <v>11</v>
      </c>
      <c r="C4337">
        <v>25</v>
      </c>
      <c r="D4337">
        <v>5</v>
      </c>
      <c r="E4337">
        <v>25</v>
      </c>
      <c r="F4337" s="3">
        <v>45107</v>
      </c>
      <c r="G4337" t="s">
        <v>56</v>
      </c>
    </row>
    <row r="4338" spans="1:7" x14ac:dyDescent="0.35">
      <c r="A4338">
        <v>307</v>
      </c>
      <c r="B4338" t="s">
        <v>50</v>
      </c>
      <c r="C4338">
        <v>40</v>
      </c>
      <c r="D4338">
        <v>7</v>
      </c>
      <c r="E4338">
        <v>40</v>
      </c>
      <c r="F4338" s="3">
        <v>45138</v>
      </c>
      <c r="G4338" t="s">
        <v>54</v>
      </c>
    </row>
    <row r="4339" spans="1:7" x14ac:dyDescent="0.35">
      <c r="A4339">
        <v>308</v>
      </c>
      <c r="B4339" t="s">
        <v>51</v>
      </c>
      <c r="C4339">
        <v>60</v>
      </c>
      <c r="D4339">
        <v>15</v>
      </c>
      <c r="E4339">
        <v>30</v>
      </c>
      <c r="F4339" s="3">
        <v>45169</v>
      </c>
      <c r="G4339" t="s">
        <v>55</v>
      </c>
    </row>
    <row r="4340" spans="1:7" x14ac:dyDescent="0.35">
      <c r="A4340">
        <v>309</v>
      </c>
      <c r="B4340" t="s">
        <v>52</v>
      </c>
      <c r="C4340">
        <v>5</v>
      </c>
      <c r="D4340">
        <v>1</v>
      </c>
      <c r="E4340">
        <v>55</v>
      </c>
      <c r="F4340" s="3">
        <v>45199</v>
      </c>
      <c r="G4340" t="s">
        <v>56</v>
      </c>
    </row>
    <row r="4341" spans="1:7" x14ac:dyDescent="0.35">
      <c r="A4341">
        <v>310</v>
      </c>
      <c r="B4341" t="s">
        <v>53</v>
      </c>
      <c r="C4341">
        <v>35</v>
      </c>
      <c r="D4341">
        <v>8</v>
      </c>
      <c r="E4341">
        <v>15</v>
      </c>
      <c r="F4341" s="3">
        <v>45230</v>
      </c>
      <c r="G4341" t="s">
        <v>54</v>
      </c>
    </row>
    <row r="4342" spans="1:7" x14ac:dyDescent="0.35">
      <c r="A4342">
        <v>301</v>
      </c>
      <c r="B4342" t="s">
        <v>6</v>
      </c>
      <c r="C4342">
        <v>50</v>
      </c>
      <c r="D4342">
        <v>10</v>
      </c>
      <c r="E4342">
        <v>20</v>
      </c>
      <c r="F4342" s="3">
        <v>44957</v>
      </c>
      <c r="G4342" t="s">
        <v>54</v>
      </c>
    </row>
    <row r="4343" spans="1:7" x14ac:dyDescent="0.35">
      <c r="A4343">
        <v>302</v>
      </c>
      <c r="B4343" t="s">
        <v>7</v>
      </c>
      <c r="C4343">
        <v>20</v>
      </c>
      <c r="D4343">
        <v>5</v>
      </c>
      <c r="E4343">
        <v>50</v>
      </c>
      <c r="F4343" s="3">
        <v>44985</v>
      </c>
      <c r="G4343" t="s">
        <v>55</v>
      </c>
    </row>
    <row r="4344" spans="1:7" x14ac:dyDescent="0.35">
      <c r="A4344">
        <v>303</v>
      </c>
      <c r="B4344" t="s">
        <v>8</v>
      </c>
      <c r="C4344">
        <v>30</v>
      </c>
      <c r="D4344">
        <v>8</v>
      </c>
      <c r="E4344">
        <v>15</v>
      </c>
      <c r="F4344" s="3">
        <v>45016</v>
      </c>
      <c r="G4344" t="s">
        <v>56</v>
      </c>
    </row>
    <row r="4345" spans="1:7" x14ac:dyDescent="0.35">
      <c r="A4345">
        <v>304</v>
      </c>
      <c r="B4345" t="s">
        <v>9</v>
      </c>
      <c r="C4345">
        <v>10</v>
      </c>
      <c r="D4345">
        <v>2</v>
      </c>
      <c r="E4345">
        <v>5</v>
      </c>
      <c r="F4345" s="3">
        <v>45046</v>
      </c>
      <c r="G4345" t="s">
        <v>54</v>
      </c>
    </row>
    <row r="4346" spans="1:7" x14ac:dyDescent="0.35">
      <c r="A4346">
        <v>305</v>
      </c>
      <c r="B4346" t="s">
        <v>10</v>
      </c>
      <c r="C4346">
        <v>15</v>
      </c>
      <c r="D4346">
        <v>3</v>
      </c>
      <c r="E4346">
        <v>60</v>
      </c>
      <c r="F4346" s="3">
        <v>45077</v>
      </c>
      <c r="G4346" t="s">
        <v>55</v>
      </c>
    </row>
    <row r="4347" spans="1:7" x14ac:dyDescent="0.35">
      <c r="A4347">
        <v>306</v>
      </c>
      <c r="B4347" t="s">
        <v>11</v>
      </c>
      <c r="C4347">
        <v>25</v>
      </c>
      <c r="D4347">
        <v>5</v>
      </c>
      <c r="E4347">
        <v>25</v>
      </c>
      <c r="F4347" s="3">
        <v>45107</v>
      </c>
      <c r="G4347" t="s">
        <v>56</v>
      </c>
    </row>
    <row r="4348" spans="1:7" x14ac:dyDescent="0.35">
      <c r="A4348">
        <v>307</v>
      </c>
      <c r="B4348" t="s">
        <v>50</v>
      </c>
      <c r="C4348">
        <v>40</v>
      </c>
      <c r="D4348">
        <v>7</v>
      </c>
      <c r="E4348">
        <v>40</v>
      </c>
      <c r="F4348" s="3">
        <v>45138</v>
      </c>
      <c r="G4348" t="s">
        <v>54</v>
      </c>
    </row>
    <row r="4349" spans="1:7" x14ac:dyDescent="0.35">
      <c r="A4349">
        <v>308</v>
      </c>
      <c r="B4349" t="s">
        <v>51</v>
      </c>
      <c r="C4349">
        <v>60</v>
      </c>
      <c r="D4349">
        <v>15</v>
      </c>
      <c r="E4349">
        <v>30</v>
      </c>
      <c r="F4349" s="3">
        <v>45169</v>
      </c>
      <c r="G4349" t="s">
        <v>55</v>
      </c>
    </row>
    <row r="4350" spans="1:7" x14ac:dyDescent="0.35">
      <c r="A4350">
        <v>309</v>
      </c>
      <c r="B4350" t="s">
        <v>52</v>
      </c>
      <c r="C4350">
        <v>5</v>
      </c>
      <c r="D4350">
        <v>1</v>
      </c>
      <c r="E4350">
        <v>55</v>
      </c>
      <c r="F4350" s="3">
        <v>45199</v>
      </c>
      <c r="G4350" t="s">
        <v>56</v>
      </c>
    </row>
    <row r="4351" spans="1:7" x14ac:dyDescent="0.35">
      <c r="A4351">
        <v>310</v>
      </c>
      <c r="B4351" t="s">
        <v>53</v>
      </c>
      <c r="C4351">
        <v>35</v>
      </c>
      <c r="D4351">
        <v>8</v>
      </c>
      <c r="E4351">
        <v>15</v>
      </c>
      <c r="F4351" s="3">
        <v>45230</v>
      </c>
      <c r="G4351" t="s">
        <v>54</v>
      </c>
    </row>
    <row r="4352" spans="1:7" x14ac:dyDescent="0.35">
      <c r="A4352">
        <v>301</v>
      </c>
      <c r="B4352" t="s">
        <v>6</v>
      </c>
      <c r="C4352">
        <v>50</v>
      </c>
      <c r="D4352">
        <v>10</v>
      </c>
      <c r="E4352">
        <v>20</v>
      </c>
      <c r="F4352" s="3">
        <v>44957</v>
      </c>
      <c r="G4352" t="s">
        <v>54</v>
      </c>
    </row>
    <row r="4353" spans="1:7" x14ac:dyDescent="0.35">
      <c r="A4353">
        <v>302</v>
      </c>
      <c r="B4353" t="s">
        <v>7</v>
      </c>
      <c r="C4353">
        <v>20</v>
      </c>
      <c r="D4353">
        <v>5</v>
      </c>
      <c r="E4353">
        <v>50</v>
      </c>
      <c r="F4353" s="3">
        <v>44985</v>
      </c>
      <c r="G4353" t="s">
        <v>55</v>
      </c>
    </row>
    <row r="4354" spans="1:7" x14ac:dyDescent="0.35">
      <c r="A4354">
        <v>303</v>
      </c>
      <c r="B4354" t="s">
        <v>8</v>
      </c>
      <c r="C4354">
        <v>30</v>
      </c>
      <c r="D4354">
        <v>8</v>
      </c>
      <c r="E4354">
        <v>15</v>
      </c>
      <c r="F4354" s="3">
        <v>45016</v>
      </c>
      <c r="G4354" t="s">
        <v>56</v>
      </c>
    </row>
    <row r="4355" spans="1:7" x14ac:dyDescent="0.35">
      <c r="A4355">
        <v>304</v>
      </c>
      <c r="B4355" t="s">
        <v>9</v>
      </c>
      <c r="C4355">
        <v>10</v>
      </c>
      <c r="D4355">
        <v>2</v>
      </c>
      <c r="E4355">
        <v>5</v>
      </c>
      <c r="F4355" s="3">
        <v>45046</v>
      </c>
      <c r="G4355" t="s">
        <v>54</v>
      </c>
    </row>
    <row r="4356" spans="1:7" x14ac:dyDescent="0.35">
      <c r="A4356">
        <v>305</v>
      </c>
      <c r="B4356" t="s">
        <v>10</v>
      </c>
      <c r="C4356">
        <v>15</v>
      </c>
      <c r="D4356">
        <v>3</v>
      </c>
      <c r="E4356">
        <v>60</v>
      </c>
      <c r="F4356" s="3">
        <v>45077</v>
      </c>
      <c r="G4356" t="s">
        <v>55</v>
      </c>
    </row>
    <row r="4357" spans="1:7" x14ac:dyDescent="0.35">
      <c r="A4357">
        <v>306</v>
      </c>
      <c r="B4357" t="s">
        <v>11</v>
      </c>
      <c r="C4357">
        <v>25</v>
      </c>
      <c r="D4357">
        <v>5</v>
      </c>
      <c r="E4357">
        <v>25</v>
      </c>
      <c r="F4357" s="3">
        <v>45107</v>
      </c>
      <c r="G4357" t="s">
        <v>56</v>
      </c>
    </row>
    <row r="4358" spans="1:7" x14ac:dyDescent="0.35">
      <c r="A4358">
        <v>307</v>
      </c>
      <c r="B4358" t="s">
        <v>50</v>
      </c>
      <c r="C4358">
        <v>40</v>
      </c>
      <c r="D4358">
        <v>7</v>
      </c>
      <c r="E4358">
        <v>40</v>
      </c>
      <c r="F4358" s="3">
        <v>45138</v>
      </c>
      <c r="G4358" t="s">
        <v>54</v>
      </c>
    </row>
    <row r="4359" spans="1:7" x14ac:dyDescent="0.35">
      <c r="A4359">
        <v>308</v>
      </c>
      <c r="B4359" t="s">
        <v>51</v>
      </c>
      <c r="C4359">
        <v>60</v>
      </c>
      <c r="D4359">
        <v>15</v>
      </c>
      <c r="E4359">
        <v>30</v>
      </c>
      <c r="F4359" s="3">
        <v>45169</v>
      </c>
      <c r="G4359" t="s">
        <v>55</v>
      </c>
    </row>
    <row r="4360" spans="1:7" x14ac:dyDescent="0.35">
      <c r="A4360">
        <v>309</v>
      </c>
      <c r="B4360" t="s">
        <v>52</v>
      </c>
      <c r="C4360">
        <v>5</v>
      </c>
      <c r="D4360">
        <v>1</v>
      </c>
      <c r="E4360">
        <v>55</v>
      </c>
      <c r="F4360" s="3">
        <v>45199</v>
      </c>
      <c r="G4360" t="s">
        <v>56</v>
      </c>
    </row>
    <row r="4361" spans="1:7" x14ac:dyDescent="0.35">
      <c r="A4361">
        <v>310</v>
      </c>
      <c r="B4361" t="s">
        <v>53</v>
      </c>
      <c r="C4361">
        <v>35</v>
      </c>
      <c r="D4361">
        <v>8</v>
      </c>
      <c r="E4361">
        <v>15</v>
      </c>
      <c r="F4361" s="3">
        <v>45230</v>
      </c>
      <c r="G4361" t="s">
        <v>54</v>
      </c>
    </row>
    <row r="4362" spans="1:7" x14ac:dyDescent="0.35">
      <c r="A4362">
        <v>301</v>
      </c>
      <c r="B4362" t="s">
        <v>6</v>
      </c>
      <c r="C4362">
        <v>50</v>
      </c>
      <c r="D4362">
        <v>10</v>
      </c>
      <c r="E4362">
        <v>20</v>
      </c>
      <c r="F4362" s="3">
        <v>44957</v>
      </c>
      <c r="G4362" t="s">
        <v>54</v>
      </c>
    </row>
    <row r="4363" spans="1:7" x14ac:dyDescent="0.35">
      <c r="A4363">
        <v>302</v>
      </c>
      <c r="B4363" t="s">
        <v>7</v>
      </c>
      <c r="C4363">
        <v>20</v>
      </c>
      <c r="D4363">
        <v>5</v>
      </c>
      <c r="E4363">
        <v>50</v>
      </c>
      <c r="F4363" s="3">
        <v>44985</v>
      </c>
      <c r="G4363" t="s">
        <v>55</v>
      </c>
    </row>
    <row r="4364" spans="1:7" x14ac:dyDescent="0.35">
      <c r="A4364">
        <v>303</v>
      </c>
      <c r="B4364" t="s">
        <v>8</v>
      </c>
      <c r="C4364">
        <v>30</v>
      </c>
      <c r="D4364">
        <v>8</v>
      </c>
      <c r="E4364">
        <v>15</v>
      </c>
      <c r="F4364" s="3">
        <v>45016</v>
      </c>
      <c r="G4364" t="s">
        <v>56</v>
      </c>
    </row>
    <row r="4365" spans="1:7" x14ac:dyDescent="0.35">
      <c r="A4365">
        <v>304</v>
      </c>
      <c r="B4365" t="s">
        <v>9</v>
      </c>
      <c r="C4365">
        <v>10</v>
      </c>
      <c r="D4365">
        <v>2</v>
      </c>
      <c r="E4365">
        <v>5</v>
      </c>
      <c r="F4365" s="3">
        <v>45046</v>
      </c>
      <c r="G4365" t="s">
        <v>54</v>
      </c>
    </row>
    <row r="4366" spans="1:7" x14ac:dyDescent="0.35">
      <c r="A4366">
        <v>305</v>
      </c>
      <c r="B4366" t="s">
        <v>10</v>
      </c>
      <c r="C4366">
        <v>15</v>
      </c>
      <c r="D4366">
        <v>3</v>
      </c>
      <c r="E4366">
        <v>60</v>
      </c>
      <c r="F4366" s="3">
        <v>45077</v>
      </c>
      <c r="G4366" t="s">
        <v>55</v>
      </c>
    </row>
    <row r="4367" spans="1:7" x14ac:dyDescent="0.35">
      <c r="A4367">
        <v>306</v>
      </c>
      <c r="B4367" t="s">
        <v>11</v>
      </c>
      <c r="C4367">
        <v>25</v>
      </c>
      <c r="D4367">
        <v>5</v>
      </c>
      <c r="E4367">
        <v>25</v>
      </c>
      <c r="F4367" s="3">
        <v>45107</v>
      </c>
      <c r="G4367" t="s">
        <v>56</v>
      </c>
    </row>
    <row r="4368" spans="1:7" x14ac:dyDescent="0.35">
      <c r="A4368">
        <v>307</v>
      </c>
      <c r="B4368" t="s">
        <v>50</v>
      </c>
      <c r="C4368">
        <v>40</v>
      </c>
      <c r="D4368">
        <v>7</v>
      </c>
      <c r="E4368">
        <v>40</v>
      </c>
      <c r="F4368" s="3">
        <v>45138</v>
      </c>
      <c r="G4368" t="s">
        <v>54</v>
      </c>
    </row>
    <row r="4369" spans="1:7" x14ac:dyDescent="0.35">
      <c r="A4369">
        <v>308</v>
      </c>
      <c r="B4369" t="s">
        <v>51</v>
      </c>
      <c r="C4369">
        <v>60</v>
      </c>
      <c r="D4369">
        <v>15</v>
      </c>
      <c r="E4369">
        <v>30</v>
      </c>
      <c r="F4369" s="3">
        <v>45169</v>
      </c>
      <c r="G4369" t="s">
        <v>55</v>
      </c>
    </row>
    <row r="4370" spans="1:7" x14ac:dyDescent="0.35">
      <c r="A4370">
        <v>309</v>
      </c>
      <c r="B4370" t="s">
        <v>52</v>
      </c>
      <c r="C4370">
        <v>5</v>
      </c>
      <c r="D4370">
        <v>1</v>
      </c>
      <c r="E4370">
        <v>55</v>
      </c>
      <c r="F4370" s="3">
        <v>45199</v>
      </c>
      <c r="G4370" t="s">
        <v>56</v>
      </c>
    </row>
    <row r="4371" spans="1:7" x14ac:dyDescent="0.35">
      <c r="A4371">
        <v>310</v>
      </c>
      <c r="B4371" t="s">
        <v>53</v>
      </c>
      <c r="C4371">
        <v>35</v>
      </c>
      <c r="D4371">
        <v>8</v>
      </c>
      <c r="E4371">
        <v>15</v>
      </c>
      <c r="F4371" s="3">
        <v>45230</v>
      </c>
      <c r="G4371" t="s">
        <v>54</v>
      </c>
    </row>
    <row r="4372" spans="1:7" x14ac:dyDescent="0.35">
      <c r="A4372">
        <v>301</v>
      </c>
      <c r="B4372" t="s">
        <v>6</v>
      </c>
      <c r="C4372">
        <v>50</v>
      </c>
      <c r="D4372">
        <v>10</v>
      </c>
      <c r="E4372">
        <v>20</v>
      </c>
      <c r="F4372" s="3">
        <v>44957</v>
      </c>
      <c r="G4372" t="s">
        <v>54</v>
      </c>
    </row>
    <row r="4373" spans="1:7" x14ac:dyDescent="0.35">
      <c r="A4373">
        <v>302</v>
      </c>
      <c r="B4373" t="s">
        <v>7</v>
      </c>
      <c r="C4373">
        <v>20</v>
      </c>
      <c r="D4373">
        <v>5</v>
      </c>
      <c r="E4373">
        <v>50</v>
      </c>
      <c r="F4373" s="3">
        <v>44985</v>
      </c>
      <c r="G4373" t="s">
        <v>55</v>
      </c>
    </row>
    <row r="4374" spans="1:7" x14ac:dyDescent="0.35">
      <c r="A4374">
        <v>303</v>
      </c>
      <c r="B4374" t="s">
        <v>8</v>
      </c>
      <c r="C4374">
        <v>30</v>
      </c>
      <c r="D4374">
        <v>8</v>
      </c>
      <c r="E4374">
        <v>15</v>
      </c>
      <c r="F4374" s="3">
        <v>45016</v>
      </c>
      <c r="G4374" t="s">
        <v>56</v>
      </c>
    </row>
    <row r="4375" spans="1:7" x14ac:dyDescent="0.35">
      <c r="A4375">
        <v>304</v>
      </c>
      <c r="B4375" t="s">
        <v>9</v>
      </c>
      <c r="C4375">
        <v>10</v>
      </c>
      <c r="D4375">
        <v>2</v>
      </c>
      <c r="E4375">
        <v>5</v>
      </c>
      <c r="F4375" s="3">
        <v>45046</v>
      </c>
      <c r="G4375" t="s">
        <v>54</v>
      </c>
    </row>
    <row r="4376" spans="1:7" x14ac:dyDescent="0.35">
      <c r="A4376">
        <v>305</v>
      </c>
      <c r="B4376" t="s">
        <v>10</v>
      </c>
      <c r="C4376">
        <v>15</v>
      </c>
      <c r="D4376">
        <v>3</v>
      </c>
      <c r="E4376">
        <v>60</v>
      </c>
      <c r="F4376" s="3">
        <v>45077</v>
      </c>
      <c r="G4376" t="s">
        <v>55</v>
      </c>
    </row>
    <row r="4377" spans="1:7" x14ac:dyDescent="0.35">
      <c r="A4377">
        <v>306</v>
      </c>
      <c r="B4377" t="s">
        <v>11</v>
      </c>
      <c r="C4377">
        <v>25</v>
      </c>
      <c r="D4377">
        <v>5</v>
      </c>
      <c r="E4377">
        <v>25</v>
      </c>
      <c r="F4377" s="3">
        <v>45107</v>
      </c>
      <c r="G4377" t="s">
        <v>56</v>
      </c>
    </row>
    <row r="4378" spans="1:7" x14ac:dyDescent="0.35">
      <c r="A4378">
        <v>307</v>
      </c>
      <c r="B4378" t="s">
        <v>50</v>
      </c>
      <c r="C4378">
        <v>40</v>
      </c>
      <c r="D4378">
        <v>7</v>
      </c>
      <c r="E4378">
        <v>40</v>
      </c>
      <c r="F4378" s="3">
        <v>45138</v>
      </c>
      <c r="G4378" t="s">
        <v>54</v>
      </c>
    </row>
    <row r="4379" spans="1:7" x14ac:dyDescent="0.35">
      <c r="A4379">
        <v>308</v>
      </c>
      <c r="B4379" t="s">
        <v>51</v>
      </c>
      <c r="C4379">
        <v>60</v>
      </c>
      <c r="D4379">
        <v>15</v>
      </c>
      <c r="E4379">
        <v>30</v>
      </c>
      <c r="F4379" s="3">
        <v>45169</v>
      </c>
      <c r="G4379" t="s">
        <v>55</v>
      </c>
    </row>
    <row r="4380" spans="1:7" x14ac:dyDescent="0.35">
      <c r="A4380">
        <v>309</v>
      </c>
      <c r="B4380" t="s">
        <v>52</v>
      </c>
      <c r="C4380">
        <v>5</v>
      </c>
      <c r="D4380">
        <v>1</v>
      </c>
      <c r="E4380">
        <v>55</v>
      </c>
      <c r="F4380" s="3">
        <v>45199</v>
      </c>
      <c r="G4380" t="s">
        <v>56</v>
      </c>
    </row>
    <row r="4381" spans="1:7" x14ac:dyDescent="0.35">
      <c r="A4381">
        <v>310</v>
      </c>
      <c r="B4381" t="s">
        <v>53</v>
      </c>
      <c r="C4381">
        <v>35</v>
      </c>
      <c r="D4381">
        <v>8</v>
      </c>
      <c r="E4381">
        <v>15</v>
      </c>
      <c r="F4381" s="3">
        <v>45230</v>
      </c>
      <c r="G4381" t="s">
        <v>54</v>
      </c>
    </row>
    <row r="4382" spans="1:7" x14ac:dyDescent="0.35">
      <c r="A4382">
        <v>301</v>
      </c>
      <c r="B4382" t="s">
        <v>6</v>
      </c>
      <c r="C4382">
        <v>50</v>
      </c>
      <c r="D4382">
        <v>10</v>
      </c>
      <c r="E4382">
        <v>20</v>
      </c>
      <c r="F4382" s="3">
        <v>44957</v>
      </c>
      <c r="G4382" t="s">
        <v>54</v>
      </c>
    </row>
    <row r="4383" spans="1:7" x14ac:dyDescent="0.35">
      <c r="A4383">
        <v>302</v>
      </c>
      <c r="B4383" t="s">
        <v>7</v>
      </c>
      <c r="C4383">
        <v>20</v>
      </c>
      <c r="D4383">
        <v>5</v>
      </c>
      <c r="E4383">
        <v>50</v>
      </c>
      <c r="F4383" s="3">
        <v>44985</v>
      </c>
      <c r="G4383" t="s">
        <v>55</v>
      </c>
    </row>
    <row r="4384" spans="1:7" x14ac:dyDescent="0.35">
      <c r="A4384">
        <v>303</v>
      </c>
      <c r="B4384" t="s">
        <v>8</v>
      </c>
      <c r="C4384">
        <v>30</v>
      </c>
      <c r="D4384">
        <v>8</v>
      </c>
      <c r="E4384">
        <v>15</v>
      </c>
      <c r="F4384" s="3">
        <v>45016</v>
      </c>
      <c r="G4384" t="s">
        <v>56</v>
      </c>
    </row>
    <row r="4385" spans="1:7" x14ac:dyDescent="0.35">
      <c r="A4385">
        <v>304</v>
      </c>
      <c r="B4385" t="s">
        <v>9</v>
      </c>
      <c r="C4385">
        <v>10</v>
      </c>
      <c r="D4385">
        <v>2</v>
      </c>
      <c r="E4385">
        <v>5</v>
      </c>
      <c r="F4385" s="3">
        <v>45046</v>
      </c>
      <c r="G4385" t="s">
        <v>54</v>
      </c>
    </row>
    <row r="4386" spans="1:7" x14ac:dyDescent="0.35">
      <c r="A4386">
        <v>305</v>
      </c>
      <c r="B4386" t="s">
        <v>10</v>
      </c>
      <c r="C4386">
        <v>15</v>
      </c>
      <c r="D4386">
        <v>3</v>
      </c>
      <c r="E4386">
        <v>60</v>
      </c>
      <c r="F4386" s="3">
        <v>45077</v>
      </c>
      <c r="G4386" t="s">
        <v>55</v>
      </c>
    </row>
    <row r="4387" spans="1:7" x14ac:dyDescent="0.35">
      <c r="A4387">
        <v>306</v>
      </c>
      <c r="B4387" t="s">
        <v>11</v>
      </c>
      <c r="C4387">
        <v>25</v>
      </c>
      <c r="D4387">
        <v>5</v>
      </c>
      <c r="E4387">
        <v>25</v>
      </c>
      <c r="F4387" s="3">
        <v>45107</v>
      </c>
      <c r="G4387" t="s">
        <v>56</v>
      </c>
    </row>
    <row r="4388" spans="1:7" x14ac:dyDescent="0.35">
      <c r="A4388">
        <v>307</v>
      </c>
      <c r="B4388" t="s">
        <v>50</v>
      </c>
      <c r="C4388">
        <v>40</v>
      </c>
      <c r="D4388">
        <v>7</v>
      </c>
      <c r="E4388">
        <v>40</v>
      </c>
      <c r="F4388" s="3">
        <v>45138</v>
      </c>
      <c r="G4388" t="s">
        <v>54</v>
      </c>
    </row>
    <row r="4389" spans="1:7" x14ac:dyDescent="0.35">
      <c r="A4389">
        <v>308</v>
      </c>
      <c r="B4389" t="s">
        <v>51</v>
      </c>
      <c r="C4389">
        <v>60</v>
      </c>
      <c r="D4389">
        <v>15</v>
      </c>
      <c r="E4389">
        <v>30</v>
      </c>
      <c r="F4389" s="3">
        <v>45169</v>
      </c>
      <c r="G4389" t="s">
        <v>55</v>
      </c>
    </row>
    <row r="4390" spans="1:7" x14ac:dyDescent="0.35">
      <c r="A4390">
        <v>309</v>
      </c>
      <c r="B4390" t="s">
        <v>52</v>
      </c>
      <c r="C4390">
        <v>5</v>
      </c>
      <c r="D4390">
        <v>1</v>
      </c>
      <c r="E4390">
        <v>55</v>
      </c>
      <c r="F4390" s="3">
        <v>45199</v>
      </c>
      <c r="G4390" t="s">
        <v>56</v>
      </c>
    </row>
    <row r="4391" spans="1:7" x14ac:dyDescent="0.35">
      <c r="A4391">
        <v>310</v>
      </c>
      <c r="B4391" t="s">
        <v>53</v>
      </c>
      <c r="C4391">
        <v>35</v>
      </c>
      <c r="D4391">
        <v>8</v>
      </c>
      <c r="E4391">
        <v>15</v>
      </c>
      <c r="F4391" s="3">
        <v>45230</v>
      </c>
      <c r="G4391" t="s">
        <v>54</v>
      </c>
    </row>
    <row r="4392" spans="1:7" x14ac:dyDescent="0.35">
      <c r="A4392">
        <v>301</v>
      </c>
      <c r="B4392" t="s">
        <v>6</v>
      </c>
      <c r="C4392">
        <v>50</v>
      </c>
      <c r="D4392">
        <v>10</v>
      </c>
      <c r="E4392">
        <v>20</v>
      </c>
      <c r="F4392" s="3">
        <v>44957</v>
      </c>
      <c r="G4392" t="s">
        <v>54</v>
      </c>
    </row>
    <row r="4393" spans="1:7" x14ac:dyDescent="0.35">
      <c r="A4393">
        <v>302</v>
      </c>
      <c r="B4393" t="s">
        <v>7</v>
      </c>
      <c r="C4393">
        <v>20</v>
      </c>
      <c r="D4393">
        <v>5</v>
      </c>
      <c r="E4393">
        <v>50</v>
      </c>
      <c r="F4393" s="3">
        <v>44985</v>
      </c>
      <c r="G4393" t="s">
        <v>55</v>
      </c>
    </row>
    <row r="4394" spans="1:7" x14ac:dyDescent="0.35">
      <c r="A4394">
        <v>303</v>
      </c>
      <c r="B4394" t="s">
        <v>8</v>
      </c>
      <c r="C4394">
        <v>30</v>
      </c>
      <c r="D4394">
        <v>8</v>
      </c>
      <c r="E4394">
        <v>15</v>
      </c>
      <c r="F4394" s="3">
        <v>45016</v>
      </c>
      <c r="G4394" t="s">
        <v>56</v>
      </c>
    </row>
    <row r="4395" spans="1:7" x14ac:dyDescent="0.35">
      <c r="A4395">
        <v>304</v>
      </c>
      <c r="B4395" t="s">
        <v>9</v>
      </c>
      <c r="C4395">
        <v>10</v>
      </c>
      <c r="D4395">
        <v>2</v>
      </c>
      <c r="E4395">
        <v>5</v>
      </c>
      <c r="F4395" s="3">
        <v>45046</v>
      </c>
      <c r="G4395" t="s">
        <v>54</v>
      </c>
    </row>
    <row r="4396" spans="1:7" x14ac:dyDescent="0.35">
      <c r="A4396">
        <v>305</v>
      </c>
      <c r="B4396" t="s">
        <v>10</v>
      </c>
      <c r="C4396">
        <v>15</v>
      </c>
      <c r="D4396">
        <v>3</v>
      </c>
      <c r="E4396">
        <v>60</v>
      </c>
      <c r="F4396" s="3">
        <v>45077</v>
      </c>
      <c r="G4396" t="s">
        <v>55</v>
      </c>
    </row>
    <row r="4397" spans="1:7" x14ac:dyDescent="0.35">
      <c r="A4397">
        <v>306</v>
      </c>
      <c r="B4397" t="s">
        <v>11</v>
      </c>
      <c r="C4397">
        <v>25</v>
      </c>
      <c r="D4397">
        <v>5</v>
      </c>
      <c r="E4397">
        <v>25</v>
      </c>
      <c r="F4397" s="3">
        <v>45107</v>
      </c>
      <c r="G4397" t="s">
        <v>56</v>
      </c>
    </row>
    <row r="4398" spans="1:7" x14ac:dyDescent="0.35">
      <c r="A4398">
        <v>307</v>
      </c>
      <c r="B4398" t="s">
        <v>50</v>
      </c>
      <c r="C4398">
        <v>40</v>
      </c>
      <c r="D4398">
        <v>7</v>
      </c>
      <c r="E4398">
        <v>40</v>
      </c>
      <c r="F4398" s="3">
        <v>45138</v>
      </c>
      <c r="G4398" t="s">
        <v>54</v>
      </c>
    </row>
    <row r="4399" spans="1:7" x14ac:dyDescent="0.35">
      <c r="A4399">
        <v>308</v>
      </c>
      <c r="B4399" t="s">
        <v>51</v>
      </c>
      <c r="C4399">
        <v>60</v>
      </c>
      <c r="D4399">
        <v>15</v>
      </c>
      <c r="E4399">
        <v>30</v>
      </c>
      <c r="F4399" s="3">
        <v>45169</v>
      </c>
      <c r="G4399" t="s">
        <v>55</v>
      </c>
    </row>
    <row r="4400" spans="1:7" x14ac:dyDescent="0.35">
      <c r="A4400">
        <v>309</v>
      </c>
      <c r="B4400" t="s">
        <v>52</v>
      </c>
      <c r="C4400">
        <v>5</v>
      </c>
      <c r="D4400">
        <v>1</v>
      </c>
      <c r="E4400">
        <v>55</v>
      </c>
      <c r="F4400" s="3">
        <v>45199</v>
      </c>
      <c r="G4400" t="s">
        <v>56</v>
      </c>
    </row>
    <row r="4401" spans="1:7" x14ac:dyDescent="0.35">
      <c r="A4401">
        <v>310</v>
      </c>
      <c r="B4401" t="s">
        <v>53</v>
      </c>
      <c r="C4401">
        <v>35</v>
      </c>
      <c r="D4401">
        <v>8</v>
      </c>
      <c r="E4401">
        <v>15</v>
      </c>
      <c r="F4401" s="3">
        <v>45230</v>
      </c>
      <c r="G4401" t="s">
        <v>54</v>
      </c>
    </row>
    <row r="4402" spans="1:7" x14ac:dyDescent="0.35">
      <c r="A4402">
        <v>301</v>
      </c>
      <c r="B4402" t="s">
        <v>6</v>
      </c>
      <c r="C4402">
        <v>50</v>
      </c>
      <c r="D4402">
        <v>10</v>
      </c>
      <c r="E4402">
        <v>20</v>
      </c>
      <c r="F4402" s="3">
        <v>44957</v>
      </c>
      <c r="G4402" t="s">
        <v>54</v>
      </c>
    </row>
    <row r="4403" spans="1:7" x14ac:dyDescent="0.35">
      <c r="A4403">
        <v>302</v>
      </c>
      <c r="B4403" t="s">
        <v>7</v>
      </c>
      <c r="C4403">
        <v>20</v>
      </c>
      <c r="D4403">
        <v>5</v>
      </c>
      <c r="E4403">
        <v>50</v>
      </c>
      <c r="F4403" s="3">
        <v>44985</v>
      </c>
      <c r="G4403" t="s">
        <v>55</v>
      </c>
    </row>
    <row r="4404" spans="1:7" x14ac:dyDescent="0.35">
      <c r="A4404">
        <v>303</v>
      </c>
      <c r="B4404" t="s">
        <v>8</v>
      </c>
      <c r="C4404">
        <v>30</v>
      </c>
      <c r="D4404">
        <v>8</v>
      </c>
      <c r="E4404">
        <v>15</v>
      </c>
      <c r="F4404" s="3">
        <v>45016</v>
      </c>
      <c r="G4404" t="s">
        <v>56</v>
      </c>
    </row>
    <row r="4405" spans="1:7" x14ac:dyDescent="0.35">
      <c r="A4405">
        <v>304</v>
      </c>
      <c r="B4405" t="s">
        <v>9</v>
      </c>
      <c r="C4405">
        <v>10</v>
      </c>
      <c r="D4405">
        <v>2</v>
      </c>
      <c r="E4405">
        <v>5</v>
      </c>
      <c r="F4405" s="3">
        <v>45046</v>
      </c>
      <c r="G4405" t="s">
        <v>54</v>
      </c>
    </row>
    <row r="4406" spans="1:7" x14ac:dyDescent="0.35">
      <c r="A4406">
        <v>305</v>
      </c>
      <c r="B4406" t="s">
        <v>10</v>
      </c>
      <c r="C4406">
        <v>15</v>
      </c>
      <c r="D4406">
        <v>3</v>
      </c>
      <c r="E4406">
        <v>60</v>
      </c>
      <c r="F4406" s="3">
        <v>45077</v>
      </c>
      <c r="G4406" t="s">
        <v>55</v>
      </c>
    </row>
    <row r="4407" spans="1:7" x14ac:dyDescent="0.35">
      <c r="A4407">
        <v>306</v>
      </c>
      <c r="B4407" t="s">
        <v>11</v>
      </c>
      <c r="C4407">
        <v>25</v>
      </c>
      <c r="D4407">
        <v>5</v>
      </c>
      <c r="E4407">
        <v>25</v>
      </c>
      <c r="F4407" s="3">
        <v>45107</v>
      </c>
      <c r="G4407" t="s">
        <v>56</v>
      </c>
    </row>
    <row r="4408" spans="1:7" x14ac:dyDescent="0.35">
      <c r="A4408">
        <v>307</v>
      </c>
      <c r="B4408" t="s">
        <v>50</v>
      </c>
      <c r="C4408">
        <v>40</v>
      </c>
      <c r="D4408">
        <v>7</v>
      </c>
      <c r="E4408">
        <v>40</v>
      </c>
      <c r="F4408" s="3">
        <v>45138</v>
      </c>
      <c r="G4408" t="s">
        <v>54</v>
      </c>
    </row>
    <row r="4409" spans="1:7" x14ac:dyDescent="0.35">
      <c r="A4409">
        <v>308</v>
      </c>
      <c r="B4409" t="s">
        <v>51</v>
      </c>
      <c r="C4409">
        <v>60</v>
      </c>
      <c r="D4409">
        <v>15</v>
      </c>
      <c r="E4409">
        <v>30</v>
      </c>
      <c r="F4409" s="3">
        <v>45169</v>
      </c>
      <c r="G4409" t="s">
        <v>55</v>
      </c>
    </row>
    <row r="4410" spans="1:7" x14ac:dyDescent="0.35">
      <c r="A4410">
        <v>309</v>
      </c>
      <c r="B4410" t="s">
        <v>52</v>
      </c>
      <c r="C4410">
        <v>5</v>
      </c>
      <c r="D4410">
        <v>1</v>
      </c>
      <c r="E4410">
        <v>55</v>
      </c>
      <c r="F4410" s="3">
        <v>45199</v>
      </c>
      <c r="G4410" t="s">
        <v>56</v>
      </c>
    </row>
    <row r="4411" spans="1:7" x14ac:dyDescent="0.35">
      <c r="A4411">
        <v>310</v>
      </c>
      <c r="B4411" t="s">
        <v>53</v>
      </c>
      <c r="C4411">
        <v>35</v>
      </c>
      <c r="D4411">
        <v>8</v>
      </c>
      <c r="E4411">
        <v>15</v>
      </c>
      <c r="F4411" s="3">
        <v>45230</v>
      </c>
      <c r="G4411" t="s">
        <v>54</v>
      </c>
    </row>
    <row r="4412" spans="1:7" x14ac:dyDescent="0.35">
      <c r="A4412">
        <v>301</v>
      </c>
      <c r="B4412" t="s">
        <v>6</v>
      </c>
      <c r="C4412">
        <v>50</v>
      </c>
      <c r="D4412">
        <v>10</v>
      </c>
      <c r="E4412">
        <v>20</v>
      </c>
      <c r="F4412" s="3">
        <v>44957</v>
      </c>
      <c r="G4412" t="s">
        <v>54</v>
      </c>
    </row>
    <row r="4413" spans="1:7" x14ac:dyDescent="0.35">
      <c r="A4413">
        <v>302</v>
      </c>
      <c r="B4413" t="s">
        <v>7</v>
      </c>
      <c r="C4413">
        <v>20</v>
      </c>
      <c r="D4413">
        <v>5</v>
      </c>
      <c r="E4413">
        <v>50</v>
      </c>
      <c r="F4413" s="3">
        <v>44985</v>
      </c>
      <c r="G4413" t="s">
        <v>55</v>
      </c>
    </row>
    <row r="4414" spans="1:7" x14ac:dyDescent="0.35">
      <c r="A4414">
        <v>303</v>
      </c>
      <c r="B4414" t="s">
        <v>8</v>
      </c>
      <c r="C4414">
        <v>30</v>
      </c>
      <c r="D4414">
        <v>8</v>
      </c>
      <c r="E4414">
        <v>15</v>
      </c>
      <c r="F4414" s="3">
        <v>45016</v>
      </c>
      <c r="G4414" t="s">
        <v>56</v>
      </c>
    </row>
    <row r="4415" spans="1:7" x14ac:dyDescent="0.35">
      <c r="A4415">
        <v>304</v>
      </c>
      <c r="B4415" t="s">
        <v>9</v>
      </c>
      <c r="C4415">
        <v>10</v>
      </c>
      <c r="D4415">
        <v>2</v>
      </c>
      <c r="E4415">
        <v>5</v>
      </c>
      <c r="F4415" s="3">
        <v>45046</v>
      </c>
      <c r="G4415" t="s">
        <v>54</v>
      </c>
    </row>
    <row r="4416" spans="1:7" x14ac:dyDescent="0.35">
      <c r="A4416">
        <v>305</v>
      </c>
      <c r="B4416" t="s">
        <v>10</v>
      </c>
      <c r="C4416">
        <v>15</v>
      </c>
      <c r="D4416">
        <v>3</v>
      </c>
      <c r="E4416">
        <v>60</v>
      </c>
      <c r="F4416" s="3">
        <v>45077</v>
      </c>
      <c r="G4416" t="s">
        <v>55</v>
      </c>
    </row>
    <row r="4417" spans="1:7" x14ac:dyDescent="0.35">
      <c r="A4417">
        <v>306</v>
      </c>
      <c r="B4417" t="s">
        <v>11</v>
      </c>
      <c r="C4417">
        <v>25</v>
      </c>
      <c r="D4417">
        <v>5</v>
      </c>
      <c r="E4417">
        <v>25</v>
      </c>
      <c r="F4417" s="3">
        <v>45107</v>
      </c>
      <c r="G4417" t="s">
        <v>56</v>
      </c>
    </row>
    <row r="4418" spans="1:7" x14ac:dyDescent="0.35">
      <c r="A4418">
        <v>307</v>
      </c>
      <c r="B4418" t="s">
        <v>50</v>
      </c>
      <c r="C4418">
        <v>40</v>
      </c>
      <c r="D4418">
        <v>7</v>
      </c>
      <c r="E4418">
        <v>40</v>
      </c>
      <c r="F4418" s="3">
        <v>45138</v>
      </c>
      <c r="G4418" t="s">
        <v>54</v>
      </c>
    </row>
    <row r="4419" spans="1:7" x14ac:dyDescent="0.35">
      <c r="A4419">
        <v>308</v>
      </c>
      <c r="B4419" t="s">
        <v>51</v>
      </c>
      <c r="C4419">
        <v>60</v>
      </c>
      <c r="D4419">
        <v>15</v>
      </c>
      <c r="E4419">
        <v>30</v>
      </c>
      <c r="F4419" s="3">
        <v>45169</v>
      </c>
      <c r="G4419" t="s">
        <v>55</v>
      </c>
    </row>
    <row r="4420" spans="1:7" x14ac:dyDescent="0.35">
      <c r="A4420">
        <v>309</v>
      </c>
      <c r="B4420" t="s">
        <v>52</v>
      </c>
      <c r="C4420">
        <v>5</v>
      </c>
      <c r="D4420">
        <v>1</v>
      </c>
      <c r="E4420">
        <v>55</v>
      </c>
      <c r="F4420" s="3">
        <v>45199</v>
      </c>
      <c r="G4420" t="s">
        <v>56</v>
      </c>
    </row>
    <row r="4421" spans="1:7" x14ac:dyDescent="0.35">
      <c r="A4421">
        <v>310</v>
      </c>
      <c r="B4421" t="s">
        <v>53</v>
      </c>
      <c r="C4421">
        <v>35</v>
      </c>
      <c r="D4421">
        <v>8</v>
      </c>
      <c r="E4421">
        <v>15</v>
      </c>
      <c r="F4421" s="3">
        <v>45230</v>
      </c>
      <c r="G4421" t="s">
        <v>54</v>
      </c>
    </row>
    <row r="4422" spans="1:7" x14ac:dyDescent="0.35">
      <c r="A4422">
        <v>301</v>
      </c>
      <c r="B4422" t="s">
        <v>6</v>
      </c>
      <c r="C4422">
        <v>50</v>
      </c>
      <c r="D4422">
        <v>10</v>
      </c>
      <c r="E4422">
        <v>20</v>
      </c>
      <c r="F4422" s="3">
        <v>44957</v>
      </c>
      <c r="G4422" t="s">
        <v>54</v>
      </c>
    </row>
    <row r="4423" spans="1:7" x14ac:dyDescent="0.35">
      <c r="A4423">
        <v>302</v>
      </c>
      <c r="B4423" t="s">
        <v>7</v>
      </c>
      <c r="C4423">
        <v>20</v>
      </c>
      <c r="D4423">
        <v>5</v>
      </c>
      <c r="E4423">
        <v>50</v>
      </c>
      <c r="F4423" s="3">
        <v>44985</v>
      </c>
      <c r="G4423" t="s">
        <v>55</v>
      </c>
    </row>
    <row r="4424" spans="1:7" x14ac:dyDescent="0.35">
      <c r="A4424">
        <v>303</v>
      </c>
      <c r="B4424" t="s">
        <v>8</v>
      </c>
      <c r="C4424">
        <v>30</v>
      </c>
      <c r="D4424">
        <v>8</v>
      </c>
      <c r="E4424">
        <v>15</v>
      </c>
      <c r="F4424" s="3">
        <v>45016</v>
      </c>
      <c r="G4424" t="s">
        <v>56</v>
      </c>
    </row>
    <row r="4425" spans="1:7" x14ac:dyDescent="0.35">
      <c r="A4425">
        <v>304</v>
      </c>
      <c r="B4425" t="s">
        <v>9</v>
      </c>
      <c r="C4425">
        <v>10</v>
      </c>
      <c r="D4425">
        <v>2</v>
      </c>
      <c r="E4425">
        <v>5</v>
      </c>
      <c r="F4425" s="3">
        <v>45046</v>
      </c>
      <c r="G4425" t="s">
        <v>54</v>
      </c>
    </row>
    <row r="4426" spans="1:7" x14ac:dyDescent="0.35">
      <c r="A4426">
        <v>305</v>
      </c>
      <c r="B4426" t="s">
        <v>10</v>
      </c>
      <c r="C4426">
        <v>15</v>
      </c>
      <c r="D4426">
        <v>3</v>
      </c>
      <c r="E4426">
        <v>60</v>
      </c>
      <c r="F4426" s="3">
        <v>45077</v>
      </c>
      <c r="G4426" t="s">
        <v>55</v>
      </c>
    </row>
    <row r="4427" spans="1:7" x14ac:dyDescent="0.35">
      <c r="A4427">
        <v>306</v>
      </c>
      <c r="B4427" t="s">
        <v>11</v>
      </c>
      <c r="C4427">
        <v>25</v>
      </c>
      <c r="D4427">
        <v>5</v>
      </c>
      <c r="E4427">
        <v>25</v>
      </c>
      <c r="F4427" s="3">
        <v>45107</v>
      </c>
      <c r="G4427" t="s">
        <v>56</v>
      </c>
    </row>
    <row r="4428" spans="1:7" x14ac:dyDescent="0.35">
      <c r="A4428">
        <v>307</v>
      </c>
      <c r="B4428" t="s">
        <v>50</v>
      </c>
      <c r="C4428">
        <v>40</v>
      </c>
      <c r="D4428">
        <v>7</v>
      </c>
      <c r="E4428">
        <v>40</v>
      </c>
      <c r="F4428" s="3">
        <v>45138</v>
      </c>
      <c r="G4428" t="s">
        <v>54</v>
      </c>
    </row>
    <row r="4429" spans="1:7" x14ac:dyDescent="0.35">
      <c r="A4429">
        <v>308</v>
      </c>
      <c r="B4429" t="s">
        <v>51</v>
      </c>
      <c r="C4429">
        <v>60</v>
      </c>
      <c r="D4429">
        <v>15</v>
      </c>
      <c r="E4429">
        <v>30</v>
      </c>
      <c r="F4429" s="3">
        <v>45169</v>
      </c>
      <c r="G4429" t="s">
        <v>55</v>
      </c>
    </row>
    <row r="4430" spans="1:7" x14ac:dyDescent="0.35">
      <c r="A4430">
        <v>309</v>
      </c>
      <c r="B4430" t="s">
        <v>52</v>
      </c>
      <c r="C4430">
        <v>5</v>
      </c>
      <c r="D4430">
        <v>1</v>
      </c>
      <c r="E4430">
        <v>55</v>
      </c>
      <c r="F4430" s="3">
        <v>45199</v>
      </c>
      <c r="G4430" t="s">
        <v>56</v>
      </c>
    </row>
    <row r="4431" spans="1:7" x14ac:dyDescent="0.35">
      <c r="A4431">
        <v>310</v>
      </c>
      <c r="B4431" t="s">
        <v>53</v>
      </c>
      <c r="C4431">
        <v>35</v>
      </c>
      <c r="D4431">
        <v>8</v>
      </c>
      <c r="E4431">
        <v>15</v>
      </c>
      <c r="F4431" s="3">
        <v>45230</v>
      </c>
      <c r="G4431" t="s">
        <v>54</v>
      </c>
    </row>
    <row r="4432" spans="1:7" x14ac:dyDescent="0.35">
      <c r="A4432">
        <v>301</v>
      </c>
      <c r="B4432" t="s">
        <v>6</v>
      </c>
      <c r="C4432">
        <v>50</v>
      </c>
      <c r="D4432">
        <v>10</v>
      </c>
      <c r="E4432">
        <v>20</v>
      </c>
      <c r="F4432" s="3">
        <v>44957</v>
      </c>
      <c r="G4432" t="s">
        <v>54</v>
      </c>
    </row>
    <row r="4433" spans="1:7" x14ac:dyDescent="0.35">
      <c r="A4433">
        <v>302</v>
      </c>
      <c r="B4433" t="s">
        <v>7</v>
      </c>
      <c r="C4433">
        <v>20</v>
      </c>
      <c r="D4433">
        <v>5</v>
      </c>
      <c r="E4433">
        <v>50</v>
      </c>
      <c r="F4433" s="3">
        <v>44985</v>
      </c>
      <c r="G4433" t="s">
        <v>55</v>
      </c>
    </row>
    <row r="4434" spans="1:7" x14ac:dyDescent="0.35">
      <c r="A4434">
        <v>303</v>
      </c>
      <c r="B4434" t="s">
        <v>8</v>
      </c>
      <c r="C4434">
        <v>30</v>
      </c>
      <c r="D4434">
        <v>8</v>
      </c>
      <c r="E4434">
        <v>15</v>
      </c>
      <c r="F4434" s="3">
        <v>45016</v>
      </c>
      <c r="G4434" t="s">
        <v>56</v>
      </c>
    </row>
    <row r="4435" spans="1:7" x14ac:dyDescent="0.35">
      <c r="A4435">
        <v>304</v>
      </c>
      <c r="B4435" t="s">
        <v>9</v>
      </c>
      <c r="C4435">
        <v>10</v>
      </c>
      <c r="D4435">
        <v>2</v>
      </c>
      <c r="E4435">
        <v>5</v>
      </c>
      <c r="F4435" s="3">
        <v>45046</v>
      </c>
      <c r="G4435" t="s">
        <v>54</v>
      </c>
    </row>
    <row r="4436" spans="1:7" x14ac:dyDescent="0.35">
      <c r="A4436">
        <v>305</v>
      </c>
      <c r="B4436" t="s">
        <v>10</v>
      </c>
      <c r="C4436">
        <v>15</v>
      </c>
      <c r="D4436">
        <v>3</v>
      </c>
      <c r="E4436">
        <v>60</v>
      </c>
      <c r="F4436" s="3">
        <v>45077</v>
      </c>
      <c r="G4436" t="s">
        <v>55</v>
      </c>
    </row>
    <row r="4437" spans="1:7" x14ac:dyDescent="0.35">
      <c r="A4437">
        <v>306</v>
      </c>
      <c r="B4437" t="s">
        <v>11</v>
      </c>
      <c r="C4437">
        <v>25</v>
      </c>
      <c r="D4437">
        <v>5</v>
      </c>
      <c r="E4437">
        <v>25</v>
      </c>
      <c r="F4437" s="3">
        <v>45107</v>
      </c>
      <c r="G4437" t="s">
        <v>56</v>
      </c>
    </row>
    <row r="4438" spans="1:7" x14ac:dyDescent="0.35">
      <c r="A4438">
        <v>307</v>
      </c>
      <c r="B4438" t="s">
        <v>50</v>
      </c>
      <c r="C4438">
        <v>40</v>
      </c>
      <c r="D4438">
        <v>7</v>
      </c>
      <c r="E4438">
        <v>40</v>
      </c>
      <c r="F4438" s="3">
        <v>45138</v>
      </c>
      <c r="G4438" t="s">
        <v>54</v>
      </c>
    </row>
    <row r="4439" spans="1:7" x14ac:dyDescent="0.35">
      <c r="A4439">
        <v>308</v>
      </c>
      <c r="B4439" t="s">
        <v>51</v>
      </c>
      <c r="C4439">
        <v>60</v>
      </c>
      <c r="D4439">
        <v>15</v>
      </c>
      <c r="E4439">
        <v>30</v>
      </c>
      <c r="F4439" s="3">
        <v>45169</v>
      </c>
      <c r="G4439" t="s">
        <v>55</v>
      </c>
    </row>
    <row r="4440" spans="1:7" x14ac:dyDescent="0.35">
      <c r="A4440">
        <v>309</v>
      </c>
      <c r="B4440" t="s">
        <v>52</v>
      </c>
      <c r="C4440">
        <v>5</v>
      </c>
      <c r="D4440">
        <v>1</v>
      </c>
      <c r="E4440">
        <v>55</v>
      </c>
      <c r="F4440" s="3">
        <v>45199</v>
      </c>
      <c r="G4440" t="s">
        <v>56</v>
      </c>
    </row>
    <row r="4441" spans="1:7" x14ac:dyDescent="0.35">
      <c r="A4441">
        <v>310</v>
      </c>
      <c r="B4441" t="s">
        <v>53</v>
      </c>
      <c r="C4441">
        <v>35</v>
      </c>
      <c r="D4441">
        <v>8</v>
      </c>
      <c r="E4441">
        <v>15</v>
      </c>
      <c r="F4441" s="3">
        <v>45230</v>
      </c>
      <c r="G4441" t="s">
        <v>54</v>
      </c>
    </row>
    <row r="4442" spans="1:7" x14ac:dyDescent="0.35">
      <c r="A4442">
        <v>301</v>
      </c>
      <c r="B4442" t="s">
        <v>6</v>
      </c>
      <c r="C4442">
        <v>50</v>
      </c>
      <c r="D4442">
        <v>10</v>
      </c>
      <c r="E4442">
        <v>20</v>
      </c>
      <c r="F4442" s="3">
        <v>44957</v>
      </c>
      <c r="G4442" t="s">
        <v>54</v>
      </c>
    </row>
    <row r="4443" spans="1:7" x14ac:dyDescent="0.35">
      <c r="A4443">
        <v>302</v>
      </c>
      <c r="B4443" t="s">
        <v>7</v>
      </c>
      <c r="C4443">
        <v>20</v>
      </c>
      <c r="D4443">
        <v>5</v>
      </c>
      <c r="E4443">
        <v>50</v>
      </c>
      <c r="F4443" s="3">
        <v>44985</v>
      </c>
      <c r="G4443" t="s">
        <v>55</v>
      </c>
    </row>
    <row r="4444" spans="1:7" x14ac:dyDescent="0.35">
      <c r="A4444">
        <v>303</v>
      </c>
      <c r="B4444" t="s">
        <v>8</v>
      </c>
      <c r="C4444">
        <v>30</v>
      </c>
      <c r="D4444">
        <v>8</v>
      </c>
      <c r="E4444">
        <v>15</v>
      </c>
      <c r="F4444" s="3">
        <v>45016</v>
      </c>
      <c r="G4444" t="s">
        <v>56</v>
      </c>
    </row>
    <row r="4445" spans="1:7" x14ac:dyDescent="0.35">
      <c r="A4445">
        <v>304</v>
      </c>
      <c r="B4445" t="s">
        <v>9</v>
      </c>
      <c r="C4445">
        <v>10</v>
      </c>
      <c r="D4445">
        <v>2</v>
      </c>
      <c r="E4445">
        <v>5</v>
      </c>
      <c r="F4445" s="3">
        <v>45046</v>
      </c>
      <c r="G4445" t="s">
        <v>54</v>
      </c>
    </row>
    <row r="4446" spans="1:7" x14ac:dyDescent="0.35">
      <c r="A4446">
        <v>305</v>
      </c>
      <c r="B4446" t="s">
        <v>10</v>
      </c>
      <c r="C4446">
        <v>15</v>
      </c>
      <c r="D4446">
        <v>3</v>
      </c>
      <c r="E4446">
        <v>60</v>
      </c>
      <c r="F4446" s="3">
        <v>45077</v>
      </c>
      <c r="G4446" t="s">
        <v>55</v>
      </c>
    </row>
    <row r="4447" spans="1:7" x14ac:dyDescent="0.35">
      <c r="A4447">
        <v>306</v>
      </c>
      <c r="B4447" t="s">
        <v>11</v>
      </c>
      <c r="C4447">
        <v>25</v>
      </c>
      <c r="D4447">
        <v>5</v>
      </c>
      <c r="E4447">
        <v>25</v>
      </c>
      <c r="F4447" s="3">
        <v>45107</v>
      </c>
      <c r="G4447" t="s">
        <v>56</v>
      </c>
    </row>
    <row r="4448" spans="1:7" x14ac:dyDescent="0.35">
      <c r="A4448">
        <v>307</v>
      </c>
      <c r="B4448" t="s">
        <v>50</v>
      </c>
      <c r="C4448">
        <v>40</v>
      </c>
      <c r="D4448">
        <v>7</v>
      </c>
      <c r="E4448">
        <v>40</v>
      </c>
      <c r="F4448" s="3">
        <v>45138</v>
      </c>
      <c r="G4448" t="s">
        <v>54</v>
      </c>
    </row>
    <row r="4449" spans="1:7" x14ac:dyDescent="0.35">
      <c r="A4449">
        <v>308</v>
      </c>
      <c r="B4449" t="s">
        <v>51</v>
      </c>
      <c r="C4449">
        <v>60</v>
      </c>
      <c r="D4449">
        <v>15</v>
      </c>
      <c r="E4449">
        <v>30</v>
      </c>
      <c r="F4449" s="3">
        <v>45169</v>
      </c>
      <c r="G4449" t="s">
        <v>55</v>
      </c>
    </row>
    <row r="4450" spans="1:7" x14ac:dyDescent="0.35">
      <c r="A4450">
        <v>309</v>
      </c>
      <c r="B4450" t="s">
        <v>52</v>
      </c>
      <c r="C4450">
        <v>5</v>
      </c>
      <c r="D4450">
        <v>1</v>
      </c>
      <c r="E4450">
        <v>55</v>
      </c>
      <c r="F4450" s="3">
        <v>45199</v>
      </c>
      <c r="G4450" t="s">
        <v>56</v>
      </c>
    </row>
    <row r="4451" spans="1:7" x14ac:dyDescent="0.35">
      <c r="A4451">
        <v>310</v>
      </c>
      <c r="B4451" t="s">
        <v>53</v>
      </c>
      <c r="C4451">
        <v>35</v>
      </c>
      <c r="D4451">
        <v>8</v>
      </c>
      <c r="E4451">
        <v>15</v>
      </c>
      <c r="F4451" s="3">
        <v>45230</v>
      </c>
      <c r="G4451" t="s">
        <v>54</v>
      </c>
    </row>
    <row r="4452" spans="1:7" x14ac:dyDescent="0.35">
      <c r="A4452">
        <v>301</v>
      </c>
      <c r="B4452" t="s">
        <v>6</v>
      </c>
      <c r="C4452">
        <v>50</v>
      </c>
      <c r="D4452">
        <v>10</v>
      </c>
      <c r="E4452">
        <v>20</v>
      </c>
      <c r="F4452" s="3">
        <v>44957</v>
      </c>
      <c r="G4452" t="s">
        <v>54</v>
      </c>
    </row>
    <row r="4453" spans="1:7" x14ac:dyDescent="0.35">
      <c r="A4453">
        <v>302</v>
      </c>
      <c r="B4453" t="s">
        <v>7</v>
      </c>
      <c r="C4453">
        <v>20</v>
      </c>
      <c r="D4453">
        <v>5</v>
      </c>
      <c r="E4453">
        <v>50</v>
      </c>
      <c r="F4453" s="3">
        <v>44985</v>
      </c>
      <c r="G4453" t="s">
        <v>55</v>
      </c>
    </row>
    <row r="4454" spans="1:7" x14ac:dyDescent="0.35">
      <c r="A4454">
        <v>303</v>
      </c>
      <c r="B4454" t="s">
        <v>8</v>
      </c>
      <c r="C4454">
        <v>30</v>
      </c>
      <c r="D4454">
        <v>8</v>
      </c>
      <c r="E4454">
        <v>15</v>
      </c>
      <c r="F4454" s="3">
        <v>45016</v>
      </c>
      <c r="G4454" t="s">
        <v>56</v>
      </c>
    </row>
    <row r="4455" spans="1:7" x14ac:dyDescent="0.35">
      <c r="A4455">
        <v>304</v>
      </c>
      <c r="B4455" t="s">
        <v>9</v>
      </c>
      <c r="C4455">
        <v>10</v>
      </c>
      <c r="D4455">
        <v>2</v>
      </c>
      <c r="E4455">
        <v>5</v>
      </c>
      <c r="F4455" s="3">
        <v>45046</v>
      </c>
      <c r="G4455" t="s">
        <v>54</v>
      </c>
    </row>
    <row r="4456" spans="1:7" x14ac:dyDescent="0.35">
      <c r="A4456">
        <v>305</v>
      </c>
      <c r="B4456" t="s">
        <v>10</v>
      </c>
      <c r="C4456">
        <v>15</v>
      </c>
      <c r="D4456">
        <v>3</v>
      </c>
      <c r="E4456">
        <v>60</v>
      </c>
      <c r="F4456" s="3">
        <v>45077</v>
      </c>
      <c r="G4456" t="s">
        <v>55</v>
      </c>
    </row>
    <row r="4457" spans="1:7" x14ac:dyDescent="0.35">
      <c r="A4457">
        <v>306</v>
      </c>
      <c r="B4457" t="s">
        <v>11</v>
      </c>
      <c r="C4457">
        <v>25</v>
      </c>
      <c r="D4457">
        <v>5</v>
      </c>
      <c r="E4457">
        <v>25</v>
      </c>
      <c r="F4457" s="3">
        <v>45107</v>
      </c>
      <c r="G4457" t="s">
        <v>56</v>
      </c>
    </row>
    <row r="4458" spans="1:7" x14ac:dyDescent="0.35">
      <c r="A4458">
        <v>307</v>
      </c>
      <c r="B4458" t="s">
        <v>50</v>
      </c>
      <c r="C4458">
        <v>40</v>
      </c>
      <c r="D4458">
        <v>7</v>
      </c>
      <c r="E4458">
        <v>40</v>
      </c>
      <c r="F4458" s="3">
        <v>45138</v>
      </c>
      <c r="G4458" t="s">
        <v>54</v>
      </c>
    </row>
    <row r="4459" spans="1:7" x14ac:dyDescent="0.35">
      <c r="A4459">
        <v>308</v>
      </c>
      <c r="B4459" t="s">
        <v>51</v>
      </c>
      <c r="C4459">
        <v>60</v>
      </c>
      <c r="D4459">
        <v>15</v>
      </c>
      <c r="E4459">
        <v>30</v>
      </c>
      <c r="F4459" s="3">
        <v>45169</v>
      </c>
      <c r="G4459" t="s">
        <v>55</v>
      </c>
    </row>
    <row r="4460" spans="1:7" x14ac:dyDescent="0.35">
      <c r="A4460">
        <v>309</v>
      </c>
      <c r="B4460" t="s">
        <v>52</v>
      </c>
      <c r="C4460">
        <v>5</v>
      </c>
      <c r="D4460">
        <v>1</v>
      </c>
      <c r="E4460">
        <v>55</v>
      </c>
      <c r="F4460" s="3">
        <v>45199</v>
      </c>
      <c r="G4460" t="s">
        <v>56</v>
      </c>
    </row>
    <row r="4461" spans="1:7" x14ac:dyDescent="0.35">
      <c r="A4461">
        <v>310</v>
      </c>
      <c r="B4461" t="s">
        <v>53</v>
      </c>
      <c r="C4461">
        <v>35</v>
      </c>
      <c r="D4461">
        <v>8</v>
      </c>
      <c r="E4461">
        <v>15</v>
      </c>
      <c r="F4461" s="3">
        <v>45230</v>
      </c>
      <c r="G4461" t="s">
        <v>54</v>
      </c>
    </row>
    <row r="4462" spans="1:7" x14ac:dyDescent="0.35">
      <c r="A4462">
        <v>301</v>
      </c>
      <c r="B4462" t="s">
        <v>6</v>
      </c>
      <c r="C4462">
        <v>50</v>
      </c>
      <c r="D4462">
        <v>10</v>
      </c>
      <c r="E4462">
        <v>20</v>
      </c>
      <c r="F4462" s="3">
        <v>44957</v>
      </c>
      <c r="G4462" t="s">
        <v>54</v>
      </c>
    </row>
    <row r="4463" spans="1:7" x14ac:dyDescent="0.35">
      <c r="A4463">
        <v>302</v>
      </c>
      <c r="B4463" t="s">
        <v>7</v>
      </c>
      <c r="C4463">
        <v>20</v>
      </c>
      <c r="D4463">
        <v>5</v>
      </c>
      <c r="E4463">
        <v>50</v>
      </c>
      <c r="F4463" s="3">
        <v>44985</v>
      </c>
      <c r="G4463" t="s">
        <v>55</v>
      </c>
    </row>
    <row r="4464" spans="1:7" x14ac:dyDescent="0.35">
      <c r="A4464">
        <v>303</v>
      </c>
      <c r="B4464" t="s">
        <v>8</v>
      </c>
      <c r="C4464">
        <v>30</v>
      </c>
      <c r="D4464">
        <v>8</v>
      </c>
      <c r="E4464">
        <v>15</v>
      </c>
      <c r="F4464" s="3">
        <v>45016</v>
      </c>
      <c r="G4464" t="s">
        <v>56</v>
      </c>
    </row>
    <row r="4465" spans="1:7" x14ac:dyDescent="0.35">
      <c r="A4465">
        <v>304</v>
      </c>
      <c r="B4465" t="s">
        <v>9</v>
      </c>
      <c r="C4465">
        <v>10</v>
      </c>
      <c r="D4465">
        <v>2</v>
      </c>
      <c r="E4465">
        <v>5</v>
      </c>
      <c r="F4465" s="3">
        <v>45046</v>
      </c>
      <c r="G4465" t="s">
        <v>54</v>
      </c>
    </row>
    <row r="4466" spans="1:7" x14ac:dyDescent="0.35">
      <c r="A4466">
        <v>305</v>
      </c>
      <c r="B4466" t="s">
        <v>10</v>
      </c>
      <c r="C4466">
        <v>15</v>
      </c>
      <c r="D4466">
        <v>3</v>
      </c>
      <c r="E4466">
        <v>60</v>
      </c>
      <c r="F4466" s="3">
        <v>45077</v>
      </c>
      <c r="G4466" t="s">
        <v>55</v>
      </c>
    </row>
    <row r="4467" spans="1:7" x14ac:dyDescent="0.35">
      <c r="A4467">
        <v>306</v>
      </c>
      <c r="B4467" t="s">
        <v>11</v>
      </c>
      <c r="C4467">
        <v>25</v>
      </c>
      <c r="D4467">
        <v>5</v>
      </c>
      <c r="E4467">
        <v>25</v>
      </c>
      <c r="F4467" s="3">
        <v>45107</v>
      </c>
      <c r="G4467" t="s">
        <v>56</v>
      </c>
    </row>
    <row r="4468" spans="1:7" x14ac:dyDescent="0.35">
      <c r="A4468">
        <v>307</v>
      </c>
      <c r="B4468" t="s">
        <v>50</v>
      </c>
      <c r="C4468">
        <v>40</v>
      </c>
      <c r="D4468">
        <v>7</v>
      </c>
      <c r="E4468">
        <v>40</v>
      </c>
      <c r="F4468" s="3">
        <v>45138</v>
      </c>
      <c r="G4468" t="s">
        <v>54</v>
      </c>
    </row>
    <row r="4469" spans="1:7" x14ac:dyDescent="0.35">
      <c r="A4469">
        <v>308</v>
      </c>
      <c r="B4469" t="s">
        <v>51</v>
      </c>
      <c r="C4469">
        <v>60</v>
      </c>
      <c r="D4469">
        <v>15</v>
      </c>
      <c r="E4469">
        <v>30</v>
      </c>
      <c r="F4469" s="3">
        <v>45169</v>
      </c>
      <c r="G4469" t="s">
        <v>55</v>
      </c>
    </row>
    <row r="4470" spans="1:7" x14ac:dyDescent="0.35">
      <c r="A4470">
        <v>309</v>
      </c>
      <c r="B4470" t="s">
        <v>52</v>
      </c>
      <c r="C4470">
        <v>5</v>
      </c>
      <c r="D4470">
        <v>1</v>
      </c>
      <c r="E4470">
        <v>55</v>
      </c>
      <c r="F4470" s="3">
        <v>45199</v>
      </c>
      <c r="G4470" t="s">
        <v>56</v>
      </c>
    </row>
    <row r="4471" spans="1:7" x14ac:dyDescent="0.35">
      <c r="A4471">
        <v>310</v>
      </c>
      <c r="B4471" t="s">
        <v>53</v>
      </c>
      <c r="C4471">
        <v>35</v>
      </c>
      <c r="D4471">
        <v>8</v>
      </c>
      <c r="E4471">
        <v>15</v>
      </c>
      <c r="F4471" s="3">
        <v>45230</v>
      </c>
      <c r="G4471" t="s">
        <v>54</v>
      </c>
    </row>
    <row r="4472" spans="1:7" x14ac:dyDescent="0.35">
      <c r="A4472">
        <v>301</v>
      </c>
      <c r="B4472" t="s">
        <v>6</v>
      </c>
      <c r="C4472">
        <v>50</v>
      </c>
      <c r="D4472">
        <v>10</v>
      </c>
      <c r="E4472">
        <v>20</v>
      </c>
      <c r="F4472" s="3">
        <v>44957</v>
      </c>
      <c r="G4472" t="s">
        <v>54</v>
      </c>
    </row>
    <row r="4473" spans="1:7" x14ac:dyDescent="0.35">
      <c r="A4473">
        <v>302</v>
      </c>
      <c r="B4473" t="s">
        <v>7</v>
      </c>
      <c r="C4473">
        <v>20</v>
      </c>
      <c r="D4473">
        <v>5</v>
      </c>
      <c r="E4473">
        <v>50</v>
      </c>
      <c r="F4473" s="3">
        <v>44985</v>
      </c>
      <c r="G4473" t="s">
        <v>55</v>
      </c>
    </row>
    <row r="4474" spans="1:7" x14ac:dyDescent="0.35">
      <c r="A4474">
        <v>303</v>
      </c>
      <c r="B4474" t="s">
        <v>8</v>
      </c>
      <c r="C4474">
        <v>30</v>
      </c>
      <c r="D4474">
        <v>8</v>
      </c>
      <c r="E4474">
        <v>15</v>
      </c>
      <c r="F4474" s="3">
        <v>45016</v>
      </c>
      <c r="G4474" t="s">
        <v>56</v>
      </c>
    </row>
    <row r="4475" spans="1:7" x14ac:dyDescent="0.35">
      <c r="A4475">
        <v>304</v>
      </c>
      <c r="B4475" t="s">
        <v>9</v>
      </c>
      <c r="C4475">
        <v>10</v>
      </c>
      <c r="D4475">
        <v>2</v>
      </c>
      <c r="E4475">
        <v>5</v>
      </c>
      <c r="F4475" s="3">
        <v>45046</v>
      </c>
      <c r="G4475" t="s">
        <v>54</v>
      </c>
    </row>
    <row r="4476" spans="1:7" x14ac:dyDescent="0.35">
      <c r="A4476">
        <v>305</v>
      </c>
      <c r="B4476" t="s">
        <v>10</v>
      </c>
      <c r="C4476">
        <v>15</v>
      </c>
      <c r="D4476">
        <v>3</v>
      </c>
      <c r="E4476">
        <v>60</v>
      </c>
      <c r="F4476" s="3">
        <v>45077</v>
      </c>
      <c r="G4476" t="s">
        <v>55</v>
      </c>
    </row>
    <row r="4477" spans="1:7" x14ac:dyDescent="0.35">
      <c r="A4477">
        <v>306</v>
      </c>
      <c r="B4477" t="s">
        <v>11</v>
      </c>
      <c r="C4477">
        <v>25</v>
      </c>
      <c r="D4477">
        <v>5</v>
      </c>
      <c r="E4477">
        <v>25</v>
      </c>
      <c r="F4477" s="3">
        <v>45107</v>
      </c>
      <c r="G4477" t="s">
        <v>56</v>
      </c>
    </row>
    <row r="4478" spans="1:7" x14ac:dyDescent="0.35">
      <c r="A4478">
        <v>307</v>
      </c>
      <c r="B4478" t="s">
        <v>50</v>
      </c>
      <c r="C4478">
        <v>40</v>
      </c>
      <c r="D4478">
        <v>7</v>
      </c>
      <c r="E4478">
        <v>40</v>
      </c>
      <c r="F4478" s="3">
        <v>45138</v>
      </c>
      <c r="G4478" t="s">
        <v>54</v>
      </c>
    </row>
    <row r="4479" spans="1:7" x14ac:dyDescent="0.35">
      <c r="A4479">
        <v>308</v>
      </c>
      <c r="B4479" t="s">
        <v>51</v>
      </c>
      <c r="C4479">
        <v>60</v>
      </c>
      <c r="D4479">
        <v>15</v>
      </c>
      <c r="E4479">
        <v>30</v>
      </c>
      <c r="F4479" s="3">
        <v>45169</v>
      </c>
      <c r="G4479" t="s">
        <v>55</v>
      </c>
    </row>
    <row r="4480" spans="1:7" x14ac:dyDescent="0.35">
      <c r="A4480">
        <v>309</v>
      </c>
      <c r="B4480" t="s">
        <v>52</v>
      </c>
      <c r="C4480">
        <v>5</v>
      </c>
      <c r="D4480">
        <v>1</v>
      </c>
      <c r="E4480">
        <v>55</v>
      </c>
      <c r="F4480" s="3">
        <v>45199</v>
      </c>
      <c r="G4480" t="s">
        <v>56</v>
      </c>
    </row>
    <row r="4481" spans="1:7" x14ac:dyDescent="0.35">
      <c r="A4481">
        <v>310</v>
      </c>
      <c r="B4481" t="s">
        <v>53</v>
      </c>
      <c r="C4481">
        <v>35</v>
      </c>
      <c r="D4481">
        <v>8</v>
      </c>
      <c r="E4481">
        <v>15</v>
      </c>
      <c r="F4481" s="3">
        <v>45230</v>
      </c>
      <c r="G4481" t="s">
        <v>54</v>
      </c>
    </row>
    <row r="4482" spans="1:7" x14ac:dyDescent="0.35">
      <c r="A4482">
        <v>301</v>
      </c>
      <c r="B4482" t="s">
        <v>6</v>
      </c>
      <c r="C4482">
        <v>50</v>
      </c>
      <c r="D4482">
        <v>10</v>
      </c>
      <c r="E4482">
        <v>20</v>
      </c>
      <c r="F4482" s="3">
        <v>44957</v>
      </c>
      <c r="G4482" t="s">
        <v>54</v>
      </c>
    </row>
    <row r="4483" spans="1:7" x14ac:dyDescent="0.35">
      <c r="A4483">
        <v>302</v>
      </c>
      <c r="B4483" t="s">
        <v>7</v>
      </c>
      <c r="C4483">
        <v>20</v>
      </c>
      <c r="D4483">
        <v>5</v>
      </c>
      <c r="E4483">
        <v>50</v>
      </c>
      <c r="F4483" s="3">
        <v>44985</v>
      </c>
      <c r="G4483" t="s">
        <v>55</v>
      </c>
    </row>
    <row r="4484" spans="1:7" x14ac:dyDescent="0.35">
      <c r="A4484">
        <v>303</v>
      </c>
      <c r="B4484" t="s">
        <v>8</v>
      </c>
      <c r="C4484">
        <v>30</v>
      </c>
      <c r="D4484">
        <v>8</v>
      </c>
      <c r="E4484">
        <v>15</v>
      </c>
      <c r="F4484" s="3">
        <v>45016</v>
      </c>
      <c r="G4484" t="s">
        <v>56</v>
      </c>
    </row>
    <row r="4485" spans="1:7" x14ac:dyDescent="0.35">
      <c r="A4485">
        <v>304</v>
      </c>
      <c r="B4485" t="s">
        <v>9</v>
      </c>
      <c r="C4485">
        <v>10</v>
      </c>
      <c r="D4485">
        <v>2</v>
      </c>
      <c r="E4485">
        <v>5</v>
      </c>
      <c r="F4485" s="3">
        <v>45046</v>
      </c>
      <c r="G4485" t="s">
        <v>54</v>
      </c>
    </row>
    <row r="4486" spans="1:7" x14ac:dyDescent="0.35">
      <c r="A4486">
        <v>305</v>
      </c>
      <c r="B4486" t="s">
        <v>10</v>
      </c>
      <c r="C4486">
        <v>15</v>
      </c>
      <c r="D4486">
        <v>3</v>
      </c>
      <c r="E4486">
        <v>60</v>
      </c>
      <c r="F4486" s="3">
        <v>45077</v>
      </c>
      <c r="G4486" t="s">
        <v>55</v>
      </c>
    </row>
    <row r="4487" spans="1:7" x14ac:dyDescent="0.35">
      <c r="A4487">
        <v>306</v>
      </c>
      <c r="B4487" t="s">
        <v>11</v>
      </c>
      <c r="C4487">
        <v>25</v>
      </c>
      <c r="D4487">
        <v>5</v>
      </c>
      <c r="E4487">
        <v>25</v>
      </c>
      <c r="F4487" s="3">
        <v>45107</v>
      </c>
      <c r="G4487" t="s">
        <v>56</v>
      </c>
    </row>
    <row r="4488" spans="1:7" x14ac:dyDescent="0.35">
      <c r="A4488">
        <v>307</v>
      </c>
      <c r="B4488" t="s">
        <v>50</v>
      </c>
      <c r="C4488">
        <v>40</v>
      </c>
      <c r="D4488">
        <v>7</v>
      </c>
      <c r="E4488">
        <v>40</v>
      </c>
      <c r="F4488" s="3">
        <v>45138</v>
      </c>
      <c r="G4488" t="s">
        <v>54</v>
      </c>
    </row>
    <row r="4489" spans="1:7" x14ac:dyDescent="0.35">
      <c r="A4489">
        <v>308</v>
      </c>
      <c r="B4489" t="s">
        <v>51</v>
      </c>
      <c r="C4489">
        <v>60</v>
      </c>
      <c r="D4489">
        <v>15</v>
      </c>
      <c r="E4489">
        <v>30</v>
      </c>
      <c r="F4489" s="3">
        <v>45169</v>
      </c>
      <c r="G4489" t="s">
        <v>55</v>
      </c>
    </row>
    <row r="4490" spans="1:7" x14ac:dyDescent="0.35">
      <c r="A4490">
        <v>309</v>
      </c>
      <c r="B4490" t="s">
        <v>52</v>
      </c>
      <c r="C4490">
        <v>5</v>
      </c>
      <c r="D4490">
        <v>1</v>
      </c>
      <c r="E4490">
        <v>55</v>
      </c>
      <c r="F4490" s="3">
        <v>45199</v>
      </c>
      <c r="G4490" t="s">
        <v>56</v>
      </c>
    </row>
    <row r="4491" spans="1:7" x14ac:dyDescent="0.35">
      <c r="A4491">
        <v>310</v>
      </c>
      <c r="B4491" t="s">
        <v>53</v>
      </c>
      <c r="C4491">
        <v>35</v>
      </c>
      <c r="D4491">
        <v>8</v>
      </c>
      <c r="E4491">
        <v>15</v>
      </c>
      <c r="F4491" s="3">
        <v>45230</v>
      </c>
      <c r="G4491" t="s">
        <v>54</v>
      </c>
    </row>
    <row r="4492" spans="1:7" x14ac:dyDescent="0.35">
      <c r="A4492">
        <v>301</v>
      </c>
      <c r="B4492" t="s">
        <v>6</v>
      </c>
      <c r="C4492">
        <v>50</v>
      </c>
      <c r="D4492">
        <v>10</v>
      </c>
      <c r="E4492">
        <v>20</v>
      </c>
      <c r="F4492" s="3">
        <v>44957</v>
      </c>
      <c r="G4492" t="s">
        <v>54</v>
      </c>
    </row>
    <row r="4493" spans="1:7" x14ac:dyDescent="0.35">
      <c r="A4493">
        <v>302</v>
      </c>
      <c r="B4493" t="s">
        <v>7</v>
      </c>
      <c r="C4493">
        <v>20</v>
      </c>
      <c r="D4493">
        <v>5</v>
      </c>
      <c r="E4493">
        <v>50</v>
      </c>
      <c r="F4493" s="3">
        <v>44985</v>
      </c>
      <c r="G4493" t="s">
        <v>55</v>
      </c>
    </row>
    <row r="4494" spans="1:7" x14ac:dyDescent="0.35">
      <c r="A4494">
        <v>303</v>
      </c>
      <c r="B4494" t="s">
        <v>8</v>
      </c>
      <c r="C4494">
        <v>30</v>
      </c>
      <c r="D4494">
        <v>8</v>
      </c>
      <c r="E4494">
        <v>15</v>
      </c>
      <c r="F4494" s="3">
        <v>45016</v>
      </c>
      <c r="G4494" t="s">
        <v>56</v>
      </c>
    </row>
    <row r="4495" spans="1:7" x14ac:dyDescent="0.35">
      <c r="A4495">
        <v>304</v>
      </c>
      <c r="B4495" t="s">
        <v>9</v>
      </c>
      <c r="C4495">
        <v>10</v>
      </c>
      <c r="D4495">
        <v>2</v>
      </c>
      <c r="E4495">
        <v>5</v>
      </c>
      <c r="F4495" s="3">
        <v>45046</v>
      </c>
      <c r="G4495" t="s">
        <v>54</v>
      </c>
    </row>
    <row r="4496" spans="1:7" x14ac:dyDescent="0.35">
      <c r="A4496">
        <v>305</v>
      </c>
      <c r="B4496" t="s">
        <v>10</v>
      </c>
      <c r="C4496">
        <v>15</v>
      </c>
      <c r="D4496">
        <v>3</v>
      </c>
      <c r="E4496">
        <v>60</v>
      </c>
      <c r="F4496" s="3">
        <v>45077</v>
      </c>
      <c r="G4496" t="s">
        <v>55</v>
      </c>
    </row>
    <row r="4497" spans="1:7" x14ac:dyDescent="0.35">
      <c r="A4497">
        <v>306</v>
      </c>
      <c r="B4497" t="s">
        <v>11</v>
      </c>
      <c r="C4497">
        <v>25</v>
      </c>
      <c r="D4497">
        <v>5</v>
      </c>
      <c r="E4497">
        <v>25</v>
      </c>
      <c r="F4497" s="3">
        <v>45107</v>
      </c>
      <c r="G4497" t="s">
        <v>56</v>
      </c>
    </row>
    <row r="4498" spans="1:7" x14ac:dyDescent="0.35">
      <c r="A4498">
        <v>307</v>
      </c>
      <c r="B4498" t="s">
        <v>50</v>
      </c>
      <c r="C4498">
        <v>40</v>
      </c>
      <c r="D4498">
        <v>7</v>
      </c>
      <c r="E4498">
        <v>40</v>
      </c>
      <c r="F4498" s="3">
        <v>45138</v>
      </c>
      <c r="G4498" t="s">
        <v>54</v>
      </c>
    </row>
    <row r="4499" spans="1:7" x14ac:dyDescent="0.35">
      <c r="A4499">
        <v>308</v>
      </c>
      <c r="B4499" t="s">
        <v>51</v>
      </c>
      <c r="C4499">
        <v>60</v>
      </c>
      <c r="D4499">
        <v>15</v>
      </c>
      <c r="E4499">
        <v>30</v>
      </c>
      <c r="F4499" s="3">
        <v>45169</v>
      </c>
      <c r="G4499" t="s">
        <v>55</v>
      </c>
    </row>
    <row r="4500" spans="1:7" x14ac:dyDescent="0.35">
      <c r="A4500">
        <v>309</v>
      </c>
      <c r="B4500" t="s">
        <v>52</v>
      </c>
      <c r="C4500">
        <v>5</v>
      </c>
      <c r="D4500">
        <v>1</v>
      </c>
      <c r="E4500">
        <v>55</v>
      </c>
      <c r="F4500" s="3">
        <v>45199</v>
      </c>
      <c r="G4500" t="s">
        <v>56</v>
      </c>
    </row>
    <row r="4501" spans="1:7" x14ac:dyDescent="0.35">
      <c r="A4501">
        <v>310</v>
      </c>
      <c r="B4501" t="s">
        <v>53</v>
      </c>
      <c r="C4501">
        <v>35</v>
      </c>
      <c r="D4501">
        <v>8</v>
      </c>
      <c r="E4501">
        <v>15</v>
      </c>
      <c r="F4501" s="3">
        <v>45230</v>
      </c>
      <c r="G4501" t="s">
        <v>54</v>
      </c>
    </row>
    <row r="4502" spans="1:7" x14ac:dyDescent="0.35">
      <c r="A4502">
        <v>301</v>
      </c>
      <c r="B4502" t="s">
        <v>6</v>
      </c>
      <c r="C4502">
        <v>50</v>
      </c>
      <c r="D4502">
        <v>10</v>
      </c>
      <c r="E4502">
        <v>20</v>
      </c>
      <c r="F4502" s="3">
        <v>44957</v>
      </c>
      <c r="G4502" t="s">
        <v>54</v>
      </c>
    </row>
    <row r="4503" spans="1:7" x14ac:dyDescent="0.35">
      <c r="A4503">
        <v>302</v>
      </c>
      <c r="B4503" t="s">
        <v>7</v>
      </c>
      <c r="C4503">
        <v>20</v>
      </c>
      <c r="D4503">
        <v>5</v>
      </c>
      <c r="E4503">
        <v>50</v>
      </c>
      <c r="F4503" s="3">
        <v>44985</v>
      </c>
      <c r="G4503" t="s">
        <v>55</v>
      </c>
    </row>
    <row r="4504" spans="1:7" x14ac:dyDescent="0.35">
      <c r="A4504">
        <v>303</v>
      </c>
      <c r="B4504" t="s">
        <v>8</v>
      </c>
      <c r="C4504">
        <v>30</v>
      </c>
      <c r="D4504">
        <v>8</v>
      </c>
      <c r="E4504">
        <v>15</v>
      </c>
      <c r="F4504" s="3">
        <v>45016</v>
      </c>
      <c r="G4504" t="s">
        <v>56</v>
      </c>
    </row>
    <row r="4505" spans="1:7" x14ac:dyDescent="0.35">
      <c r="A4505">
        <v>304</v>
      </c>
      <c r="B4505" t="s">
        <v>9</v>
      </c>
      <c r="C4505">
        <v>10</v>
      </c>
      <c r="D4505">
        <v>2</v>
      </c>
      <c r="E4505">
        <v>5</v>
      </c>
      <c r="F4505" s="3">
        <v>45046</v>
      </c>
      <c r="G4505" t="s">
        <v>54</v>
      </c>
    </row>
    <row r="4506" spans="1:7" x14ac:dyDescent="0.35">
      <c r="A4506">
        <v>305</v>
      </c>
      <c r="B4506" t="s">
        <v>10</v>
      </c>
      <c r="C4506">
        <v>15</v>
      </c>
      <c r="D4506">
        <v>3</v>
      </c>
      <c r="E4506">
        <v>60</v>
      </c>
      <c r="F4506" s="3">
        <v>45077</v>
      </c>
      <c r="G4506" t="s">
        <v>55</v>
      </c>
    </row>
    <row r="4507" spans="1:7" x14ac:dyDescent="0.35">
      <c r="A4507">
        <v>306</v>
      </c>
      <c r="B4507" t="s">
        <v>11</v>
      </c>
      <c r="C4507">
        <v>25</v>
      </c>
      <c r="D4507">
        <v>5</v>
      </c>
      <c r="E4507">
        <v>25</v>
      </c>
      <c r="F4507" s="3">
        <v>45107</v>
      </c>
      <c r="G4507" t="s">
        <v>56</v>
      </c>
    </row>
    <row r="4508" spans="1:7" x14ac:dyDescent="0.35">
      <c r="A4508">
        <v>307</v>
      </c>
      <c r="B4508" t="s">
        <v>50</v>
      </c>
      <c r="C4508">
        <v>40</v>
      </c>
      <c r="D4508">
        <v>7</v>
      </c>
      <c r="E4508">
        <v>40</v>
      </c>
      <c r="F4508" s="3">
        <v>45138</v>
      </c>
      <c r="G4508" t="s">
        <v>54</v>
      </c>
    </row>
    <row r="4509" spans="1:7" x14ac:dyDescent="0.35">
      <c r="A4509">
        <v>308</v>
      </c>
      <c r="B4509" t="s">
        <v>51</v>
      </c>
      <c r="C4509">
        <v>60</v>
      </c>
      <c r="D4509">
        <v>15</v>
      </c>
      <c r="E4509">
        <v>30</v>
      </c>
      <c r="F4509" s="3">
        <v>45169</v>
      </c>
      <c r="G4509" t="s">
        <v>55</v>
      </c>
    </row>
    <row r="4510" spans="1:7" x14ac:dyDescent="0.35">
      <c r="A4510">
        <v>309</v>
      </c>
      <c r="B4510" t="s">
        <v>52</v>
      </c>
      <c r="C4510">
        <v>5</v>
      </c>
      <c r="D4510">
        <v>1</v>
      </c>
      <c r="E4510">
        <v>55</v>
      </c>
      <c r="F4510" s="3">
        <v>45199</v>
      </c>
      <c r="G4510" t="s">
        <v>56</v>
      </c>
    </row>
    <row r="4511" spans="1:7" x14ac:dyDescent="0.35">
      <c r="A4511">
        <v>310</v>
      </c>
      <c r="B4511" t="s">
        <v>53</v>
      </c>
      <c r="C4511">
        <v>35</v>
      </c>
      <c r="D4511">
        <v>8</v>
      </c>
      <c r="E4511">
        <v>15</v>
      </c>
      <c r="F4511" s="3">
        <v>45230</v>
      </c>
      <c r="G4511" t="s">
        <v>54</v>
      </c>
    </row>
    <row r="4512" spans="1:7" x14ac:dyDescent="0.35">
      <c r="A4512">
        <v>301</v>
      </c>
      <c r="B4512" t="s">
        <v>6</v>
      </c>
      <c r="C4512">
        <v>50</v>
      </c>
      <c r="D4512">
        <v>10</v>
      </c>
      <c r="E4512">
        <v>20</v>
      </c>
      <c r="F4512" s="3">
        <v>44957</v>
      </c>
      <c r="G4512" t="s">
        <v>54</v>
      </c>
    </row>
    <row r="4513" spans="1:7" x14ac:dyDescent="0.35">
      <c r="A4513">
        <v>302</v>
      </c>
      <c r="B4513" t="s">
        <v>7</v>
      </c>
      <c r="C4513">
        <v>20</v>
      </c>
      <c r="D4513">
        <v>5</v>
      </c>
      <c r="E4513">
        <v>50</v>
      </c>
      <c r="F4513" s="3">
        <v>44985</v>
      </c>
      <c r="G4513" t="s">
        <v>55</v>
      </c>
    </row>
    <row r="4514" spans="1:7" x14ac:dyDescent="0.35">
      <c r="A4514">
        <v>303</v>
      </c>
      <c r="B4514" t="s">
        <v>8</v>
      </c>
      <c r="C4514">
        <v>30</v>
      </c>
      <c r="D4514">
        <v>8</v>
      </c>
      <c r="E4514">
        <v>15</v>
      </c>
      <c r="F4514" s="3">
        <v>45016</v>
      </c>
      <c r="G4514" t="s">
        <v>56</v>
      </c>
    </row>
    <row r="4515" spans="1:7" x14ac:dyDescent="0.35">
      <c r="A4515">
        <v>304</v>
      </c>
      <c r="B4515" t="s">
        <v>9</v>
      </c>
      <c r="C4515">
        <v>10</v>
      </c>
      <c r="D4515">
        <v>2</v>
      </c>
      <c r="E4515">
        <v>5</v>
      </c>
      <c r="F4515" s="3">
        <v>45046</v>
      </c>
      <c r="G4515" t="s">
        <v>54</v>
      </c>
    </row>
    <row r="4516" spans="1:7" x14ac:dyDescent="0.35">
      <c r="A4516">
        <v>305</v>
      </c>
      <c r="B4516" t="s">
        <v>10</v>
      </c>
      <c r="C4516">
        <v>15</v>
      </c>
      <c r="D4516">
        <v>3</v>
      </c>
      <c r="E4516">
        <v>60</v>
      </c>
      <c r="F4516" s="3">
        <v>45077</v>
      </c>
      <c r="G4516" t="s">
        <v>55</v>
      </c>
    </row>
    <row r="4517" spans="1:7" x14ac:dyDescent="0.35">
      <c r="A4517">
        <v>306</v>
      </c>
      <c r="B4517" t="s">
        <v>11</v>
      </c>
      <c r="C4517">
        <v>25</v>
      </c>
      <c r="D4517">
        <v>5</v>
      </c>
      <c r="E4517">
        <v>25</v>
      </c>
      <c r="F4517" s="3">
        <v>45107</v>
      </c>
      <c r="G4517" t="s">
        <v>56</v>
      </c>
    </row>
    <row r="4518" spans="1:7" x14ac:dyDescent="0.35">
      <c r="A4518">
        <v>307</v>
      </c>
      <c r="B4518" t="s">
        <v>50</v>
      </c>
      <c r="C4518">
        <v>40</v>
      </c>
      <c r="D4518">
        <v>7</v>
      </c>
      <c r="E4518">
        <v>40</v>
      </c>
      <c r="F4518" s="3">
        <v>45138</v>
      </c>
      <c r="G4518" t="s">
        <v>54</v>
      </c>
    </row>
    <row r="4519" spans="1:7" x14ac:dyDescent="0.35">
      <c r="A4519">
        <v>308</v>
      </c>
      <c r="B4519" t="s">
        <v>51</v>
      </c>
      <c r="C4519">
        <v>60</v>
      </c>
      <c r="D4519">
        <v>15</v>
      </c>
      <c r="E4519">
        <v>30</v>
      </c>
      <c r="F4519" s="3">
        <v>45169</v>
      </c>
      <c r="G4519" t="s">
        <v>55</v>
      </c>
    </row>
    <row r="4520" spans="1:7" x14ac:dyDescent="0.35">
      <c r="A4520">
        <v>309</v>
      </c>
      <c r="B4520" t="s">
        <v>52</v>
      </c>
      <c r="C4520">
        <v>5</v>
      </c>
      <c r="D4520">
        <v>1</v>
      </c>
      <c r="E4520">
        <v>55</v>
      </c>
      <c r="F4520" s="3">
        <v>45199</v>
      </c>
      <c r="G4520" t="s">
        <v>56</v>
      </c>
    </row>
    <row r="4521" spans="1:7" x14ac:dyDescent="0.35">
      <c r="A4521">
        <v>310</v>
      </c>
      <c r="B4521" t="s">
        <v>53</v>
      </c>
      <c r="C4521">
        <v>35</v>
      </c>
      <c r="D4521">
        <v>8</v>
      </c>
      <c r="E4521">
        <v>15</v>
      </c>
      <c r="F4521" s="3">
        <v>45230</v>
      </c>
      <c r="G4521" t="s">
        <v>54</v>
      </c>
    </row>
    <row r="4522" spans="1:7" x14ac:dyDescent="0.35">
      <c r="A4522">
        <v>301</v>
      </c>
      <c r="B4522" t="s">
        <v>6</v>
      </c>
      <c r="C4522">
        <v>50</v>
      </c>
      <c r="D4522">
        <v>10</v>
      </c>
      <c r="E4522">
        <v>20</v>
      </c>
      <c r="F4522" s="3">
        <v>44957</v>
      </c>
      <c r="G4522" t="s">
        <v>54</v>
      </c>
    </row>
    <row r="4523" spans="1:7" x14ac:dyDescent="0.35">
      <c r="A4523">
        <v>302</v>
      </c>
      <c r="B4523" t="s">
        <v>7</v>
      </c>
      <c r="C4523">
        <v>20</v>
      </c>
      <c r="D4523">
        <v>5</v>
      </c>
      <c r="E4523">
        <v>50</v>
      </c>
      <c r="F4523" s="3">
        <v>44985</v>
      </c>
      <c r="G4523" t="s">
        <v>55</v>
      </c>
    </row>
    <row r="4524" spans="1:7" x14ac:dyDescent="0.35">
      <c r="A4524">
        <v>303</v>
      </c>
      <c r="B4524" t="s">
        <v>8</v>
      </c>
      <c r="C4524">
        <v>30</v>
      </c>
      <c r="D4524">
        <v>8</v>
      </c>
      <c r="E4524">
        <v>15</v>
      </c>
      <c r="F4524" s="3">
        <v>45016</v>
      </c>
      <c r="G4524" t="s">
        <v>56</v>
      </c>
    </row>
    <row r="4525" spans="1:7" x14ac:dyDescent="0.35">
      <c r="A4525">
        <v>304</v>
      </c>
      <c r="B4525" t="s">
        <v>9</v>
      </c>
      <c r="C4525">
        <v>10</v>
      </c>
      <c r="D4525">
        <v>2</v>
      </c>
      <c r="E4525">
        <v>5</v>
      </c>
      <c r="F4525" s="3">
        <v>45046</v>
      </c>
      <c r="G4525" t="s">
        <v>54</v>
      </c>
    </row>
    <row r="4526" spans="1:7" x14ac:dyDescent="0.35">
      <c r="A4526">
        <v>305</v>
      </c>
      <c r="B4526" t="s">
        <v>10</v>
      </c>
      <c r="C4526">
        <v>15</v>
      </c>
      <c r="D4526">
        <v>3</v>
      </c>
      <c r="E4526">
        <v>60</v>
      </c>
      <c r="F4526" s="3">
        <v>45077</v>
      </c>
      <c r="G4526" t="s">
        <v>55</v>
      </c>
    </row>
    <row r="4527" spans="1:7" x14ac:dyDescent="0.35">
      <c r="A4527">
        <v>306</v>
      </c>
      <c r="B4527" t="s">
        <v>11</v>
      </c>
      <c r="C4527">
        <v>25</v>
      </c>
      <c r="D4527">
        <v>5</v>
      </c>
      <c r="E4527">
        <v>25</v>
      </c>
      <c r="F4527" s="3">
        <v>45107</v>
      </c>
      <c r="G4527" t="s">
        <v>56</v>
      </c>
    </row>
    <row r="4528" spans="1:7" x14ac:dyDescent="0.35">
      <c r="A4528">
        <v>307</v>
      </c>
      <c r="B4528" t="s">
        <v>50</v>
      </c>
      <c r="C4528">
        <v>40</v>
      </c>
      <c r="D4528">
        <v>7</v>
      </c>
      <c r="E4528">
        <v>40</v>
      </c>
      <c r="F4528" s="3">
        <v>45138</v>
      </c>
      <c r="G4528" t="s">
        <v>54</v>
      </c>
    </row>
    <row r="4529" spans="1:7" x14ac:dyDescent="0.35">
      <c r="A4529">
        <v>308</v>
      </c>
      <c r="B4529" t="s">
        <v>51</v>
      </c>
      <c r="C4529">
        <v>60</v>
      </c>
      <c r="D4529">
        <v>15</v>
      </c>
      <c r="E4529">
        <v>30</v>
      </c>
      <c r="F4529" s="3">
        <v>45169</v>
      </c>
      <c r="G4529" t="s">
        <v>55</v>
      </c>
    </row>
    <row r="4530" spans="1:7" x14ac:dyDescent="0.35">
      <c r="A4530">
        <v>309</v>
      </c>
      <c r="B4530" t="s">
        <v>52</v>
      </c>
      <c r="C4530">
        <v>5</v>
      </c>
      <c r="D4530">
        <v>1</v>
      </c>
      <c r="E4530">
        <v>55</v>
      </c>
      <c r="F4530" s="3">
        <v>45199</v>
      </c>
      <c r="G4530" t="s">
        <v>56</v>
      </c>
    </row>
    <row r="4531" spans="1:7" x14ac:dyDescent="0.35">
      <c r="A4531">
        <v>310</v>
      </c>
      <c r="B4531" t="s">
        <v>53</v>
      </c>
      <c r="C4531">
        <v>35</v>
      </c>
      <c r="D4531">
        <v>8</v>
      </c>
      <c r="E4531">
        <v>15</v>
      </c>
      <c r="F4531" s="3">
        <v>45230</v>
      </c>
      <c r="G4531" t="s">
        <v>54</v>
      </c>
    </row>
    <row r="4532" spans="1:7" x14ac:dyDescent="0.35">
      <c r="A4532">
        <v>301</v>
      </c>
      <c r="B4532" t="s">
        <v>6</v>
      </c>
      <c r="C4532">
        <v>50</v>
      </c>
      <c r="D4532">
        <v>10</v>
      </c>
      <c r="E4532">
        <v>20</v>
      </c>
      <c r="F4532" s="3">
        <v>44957</v>
      </c>
      <c r="G4532" t="s">
        <v>54</v>
      </c>
    </row>
    <row r="4533" spans="1:7" x14ac:dyDescent="0.35">
      <c r="A4533">
        <v>302</v>
      </c>
      <c r="B4533" t="s">
        <v>7</v>
      </c>
      <c r="C4533">
        <v>20</v>
      </c>
      <c r="D4533">
        <v>5</v>
      </c>
      <c r="E4533">
        <v>50</v>
      </c>
      <c r="F4533" s="3">
        <v>44985</v>
      </c>
      <c r="G4533" t="s">
        <v>55</v>
      </c>
    </row>
    <row r="4534" spans="1:7" x14ac:dyDescent="0.35">
      <c r="A4534">
        <v>303</v>
      </c>
      <c r="B4534" t="s">
        <v>8</v>
      </c>
      <c r="C4534">
        <v>30</v>
      </c>
      <c r="D4534">
        <v>8</v>
      </c>
      <c r="E4534">
        <v>15</v>
      </c>
      <c r="F4534" s="3">
        <v>45016</v>
      </c>
      <c r="G4534" t="s">
        <v>56</v>
      </c>
    </row>
    <row r="4535" spans="1:7" x14ac:dyDescent="0.35">
      <c r="A4535">
        <v>304</v>
      </c>
      <c r="B4535" t="s">
        <v>9</v>
      </c>
      <c r="C4535">
        <v>10</v>
      </c>
      <c r="D4535">
        <v>2</v>
      </c>
      <c r="E4535">
        <v>5</v>
      </c>
      <c r="F4535" s="3">
        <v>45046</v>
      </c>
      <c r="G4535" t="s">
        <v>54</v>
      </c>
    </row>
    <row r="4536" spans="1:7" x14ac:dyDescent="0.35">
      <c r="A4536">
        <v>305</v>
      </c>
      <c r="B4536" t="s">
        <v>10</v>
      </c>
      <c r="C4536">
        <v>15</v>
      </c>
      <c r="D4536">
        <v>3</v>
      </c>
      <c r="E4536">
        <v>60</v>
      </c>
      <c r="F4536" s="3">
        <v>45077</v>
      </c>
      <c r="G4536" t="s">
        <v>55</v>
      </c>
    </row>
    <row r="4537" spans="1:7" x14ac:dyDescent="0.35">
      <c r="A4537">
        <v>306</v>
      </c>
      <c r="B4537" t="s">
        <v>11</v>
      </c>
      <c r="C4537">
        <v>25</v>
      </c>
      <c r="D4537">
        <v>5</v>
      </c>
      <c r="E4537">
        <v>25</v>
      </c>
      <c r="F4537" s="3">
        <v>45107</v>
      </c>
      <c r="G4537" t="s">
        <v>56</v>
      </c>
    </row>
    <row r="4538" spans="1:7" x14ac:dyDescent="0.35">
      <c r="A4538">
        <v>307</v>
      </c>
      <c r="B4538" t="s">
        <v>50</v>
      </c>
      <c r="C4538">
        <v>40</v>
      </c>
      <c r="D4538">
        <v>7</v>
      </c>
      <c r="E4538">
        <v>40</v>
      </c>
      <c r="F4538" s="3">
        <v>45138</v>
      </c>
      <c r="G4538" t="s">
        <v>54</v>
      </c>
    </row>
    <row r="4539" spans="1:7" x14ac:dyDescent="0.35">
      <c r="A4539">
        <v>308</v>
      </c>
      <c r="B4539" t="s">
        <v>51</v>
      </c>
      <c r="C4539">
        <v>60</v>
      </c>
      <c r="D4539">
        <v>15</v>
      </c>
      <c r="E4539">
        <v>30</v>
      </c>
      <c r="F4539" s="3">
        <v>45169</v>
      </c>
      <c r="G4539" t="s">
        <v>55</v>
      </c>
    </row>
    <row r="4540" spans="1:7" x14ac:dyDescent="0.35">
      <c r="A4540">
        <v>309</v>
      </c>
      <c r="B4540" t="s">
        <v>52</v>
      </c>
      <c r="C4540">
        <v>5</v>
      </c>
      <c r="D4540">
        <v>1</v>
      </c>
      <c r="E4540">
        <v>55</v>
      </c>
      <c r="F4540" s="3">
        <v>45199</v>
      </c>
      <c r="G4540" t="s">
        <v>56</v>
      </c>
    </row>
    <row r="4541" spans="1:7" x14ac:dyDescent="0.35">
      <c r="A4541">
        <v>310</v>
      </c>
      <c r="B4541" t="s">
        <v>53</v>
      </c>
      <c r="C4541">
        <v>35</v>
      </c>
      <c r="D4541">
        <v>8</v>
      </c>
      <c r="E4541">
        <v>15</v>
      </c>
      <c r="F4541" s="3">
        <v>45230</v>
      </c>
      <c r="G4541" t="s">
        <v>54</v>
      </c>
    </row>
    <row r="4542" spans="1:7" x14ac:dyDescent="0.35">
      <c r="A4542">
        <v>301</v>
      </c>
      <c r="B4542" t="s">
        <v>6</v>
      </c>
      <c r="C4542">
        <v>50</v>
      </c>
      <c r="D4542">
        <v>10</v>
      </c>
      <c r="E4542">
        <v>20</v>
      </c>
      <c r="F4542" s="3">
        <v>44957</v>
      </c>
      <c r="G4542" t="s">
        <v>54</v>
      </c>
    </row>
    <row r="4543" spans="1:7" x14ac:dyDescent="0.35">
      <c r="A4543">
        <v>302</v>
      </c>
      <c r="B4543" t="s">
        <v>7</v>
      </c>
      <c r="C4543">
        <v>20</v>
      </c>
      <c r="D4543">
        <v>5</v>
      </c>
      <c r="E4543">
        <v>50</v>
      </c>
      <c r="F4543" s="3">
        <v>44985</v>
      </c>
      <c r="G4543" t="s">
        <v>55</v>
      </c>
    </row>
    <row r="4544" spans="1:7" x14ac:dyDescent="0.35">
      <c r="A4544">
        <v>303</v>
      </c>
      <c r="B4544" t="s">
        <v>8</v>
      </c>
      <c r="C4544">
        <v>30</v>
      </c>
      <c r="D4544">
        <v>8</v>
      </c>
      <c r="E4544">
        <v>15</v>
      </c>
      <c r="F4544" s="3">
        <v>45016</v>
      </c>
      <c r="G4544" t="s">
        <v>56</v>
      </c>
    </row>
    <row r="4545" spans="1:7" x14ac:dyDescent="0.35">
      <c r="A4545">
        <v>304</v>
      </c>
      <c r="B4545" t="s">
        <v>9</v>
      </c>
      <c r="C4545">
        <v>10</v>
      </c>
      <c r="D4545">
        <v>2</v>
      </c>
      <c r="E4545">
        <v>5</v>
      </c>
      <c r="F4545" s="3">
        <v>45046</v>
      </c>
      <c r="G4545" t="s">
        <v>54</v>
      </c>
    </row>
    <row r="4546" spans="1:7" x14ac:dyDescent="0.35">
      <c r="A4546">
        <v>305</v>
      </c>
      <c r="B4546" t="s">
        <v>10</v>
      </c>
      <c r="C4546">
        <v>15</v>
      </c>
      <c r="D4546">
        <v>3</v>
      </c>
      <c r="E4546">
        <v>60</v>
      </c>
      <c r="F4546" s="3">
        <v>45077</v>
      </c>
      <c r="G4546" t="s">
        <v>55</v>
      </c>
    </row>
    <row r="4547" spans="1:7" x14ac:dyDescent="0.35">
      <c r="A4547">
        <v>306</v>
      </c>
      <c r="B4547" t="s">
        <v>11</v>
      </c>
      <c r="C4547">
        <v>25</v>
      </c>
      <c r="D4547">
        <v>5</v>
      </c>
      <c r="E4547">
        <v>25</v>
      </c>
      <c r="F4547" s="3">
        <v>45107</v>
      </c>
      <c r="G4547" t="s">
        <v>56</v>
      </c>
    </row>
    <row r="4548" spans="1:7" x14ac:dyDescent="0.35">
      <c r="A4548">
        <v>307</v>
      </c>
      <c r="B4548" t="s">
        <v>50</v>
      </c>
      <c r="C4548">
        <v>40</v>
      </c>
      <c r="D4548">
        <v>7</v>
      </c>
      <c r="E4548">
        <v>40</v>
      </c>
      <c r="F4548" s="3">
        <v>45138</v>
      </c>
      <c r="G4548" t="s">
        <v>54</v>
      </c>
    </row>
    <row r="4549" spans="1:7" x14ac:dyDescent="0.35">
      <c r="A4549">
        <v>308</v>
      </c>
      <c r="B4549" t="s">
        <v>51</v>
      </c>
      <c r="C4549">
        <v>60</v>
      </c>
      <c r="D4549">
        <v>15</v>
      </c>
      <c r="E4549">
        <v>30</v>
      </c>
      <c r="F4549" s="3">
        <v>45169</v>
      </c>
      <c r="G4549" t="s">
        <v>55</v>
      </c>
    </row>
    <row r="4550" spans="1:7" x14ac:dyDescent="0.35">
      <c r="A4550">
        <v>309</v>
      </c>
      <c r="B4550" t="s">
        <v>52</v>
      </c>
      <c r="C4550">
        <v>5</v>
      </c>
      <c r="D4550">
        <v>1</v>
      </c>
      <c r="E4550">
        <v>55</v>
      </c>
      <c r="F4550" s="3">
        <v>45199</v>
      </c>
      <c r="G4550" t="s">
        <v>56</v>
      </c>
    </row>
    <row r="4551" spans="1:7" x14ac:dyDescent="0.35">
      <c r="A4551">
        <v>310</v>
      </c>
      <c r="B4551" t="s">
        <v>53</v>
      </c>
      <c r="C4551">
        <v>35</v>
      </c>
      <c r="D4551">
        <v>8</v>
      </c>
      <c r="E4551">
        <v>15</v>
      </c>
      <c r="F4551" s="3">
        <v>45230</v>
      </c>
      <c r="G4551" t="s">
        <v>54</v>
      </c>
    </row>
    <row r="4552" spans="1:7" x14ac:dyDescent="0.35">
      <c r="A4552">
        <v>301</v>
      </c>
      <c r="B4552" t="s">
        <v>6</v>
      </c>
      <c r="C4552">
        <v>50</v>
      </c>
      <c r="D4552">
        <v>10</v>
      </c>
      <c r="E4552">
        <v>20</v>
      </c>
      <c r="F4552" s="3">
        <v>44957</v>
      </c>
      <c r="G4552" t="s">
        <v>54</v>
      </c>
    </row>
    <row r="4553" spans="1:7" x14ac:dyDescent="0.35">
      <c r="A4553">
        <v>302</v>
      </c>
      <c r="B4553" t="s">
        <v>7</v>
      </c>
      <c r="C4553">
        <v>20</v>
      </c>
      <c r="D4553">
        <v>5</v>
      </c>
      <c r="E4553">
        <v>50</v>
      </c>
      <c r="F4553" s="3">
        <v>44985</v>
      </c>
      <c r="G4553" t="s">
        <v>55</v>
      </c>
    </row>
    <row r="4554" spans="1:7" x14ac:dyDescent="0.35">
      <c r="A4554">
        <v>303</v>
      </c>
      <c r="B4554" t="s">
        <v>8</v>
      </c>
      <c r="C4554">
        <v>30</v>
      </c>
      <c r="D4554">
        <v>8</v>
      </c>
      <c r="E4554">
        <v>15</v>
      </c>
      <c r="F4554" s="3">
        <v>45016</v>
      </c>
      <c r="G4554" t="s">
        <v>56</v>
      </c>
    </row>
    <row r="4555" spans="1:7" x14ac:dyDescent="0.35">
      <c r="A4555">
        <v>304</v>
      </c>
      <c r="B4555" t="s">
        <v>9</v>
      </c>
      <c r="C4555">
        <v>10</v>
      </c>
      <c r="D4555">
        <v>2</v>
      </c>
      <c r="E4555">
        <v>5</v>
      </c>
      <c r="F4555" s="3">
        <v>45046</v>
      </c>
      <c r="G4555" t="s">
        <v>54</v>
      </c>
    </row>
    <row r="4556" spans="1:7" x14ac:dyDescent="0.35">
      <c r="A4556">
        <v>305</v>
      </c>
      <c r="B4556" t="s">
        <v>10</v>
      </c>
      <c r="C4556">
        <v>15</v>
      </c>
      <c r="D4556">
        <v>3</v>
      </c>
      <c r="E4556">
        <v>60</v>
      </c>
      <c r="F4556" s="3">
        <v>45077</v>
      </c>
      <c r="G4556" t="s">
        <v>55</v>
      </c>
    </row>
    <row r="4557" spans="1:7" x14ac:dyDescent="0.35">
      <c r="A4557">
        <v>306</v>
      </c>
      <c r="B4557" t="s">
        <v>11</v>
      </c>
      <c r="C4557">
        <v>25</v>
      </c>
      <c r="D4557">
        <v>5</v>
      </c>
      <c r="E4557">
        <v>25</v>
      </c>
      <c r="F4557" s="3">
        <v>45107</v>
      </c>
      <c r="G4557" t="s">
        <v>56</v>
      </c>
    </row>
    <row r="4558" spans="1:7" x14ac:dyDescent="0.35">
      <c r="A4558">
        <v>307</v>
      </c>
      <c r="B4558" t="s">
        <v>50</v>
      </c>
      <c r="C4558">
        <v>40</v>
      </c>
      <c r="D4558">
        <v>7</v>
      </c>
      <c r="E4558">
        <v>40</v>
      </c>
      <c r="F4558" s="3">
        <v>45138</v>
      </c>
      <c r="G4558" t="s">
        <v>54</v>
      </c>
    </row>
    <row r="4559" spans="1:7" x14ac:dyDescent="0.35">
      <c r="A4559">
        <v>308</v>
      </c>
      <c r="B4559" t="s">
        <v>51</v>
      </c>
      <c r="C4559">
        <v>60</v>
      </c>
      <c r="D4559">
        <v>15</v>
      </c>
      <c r="E4559">
        <v>30</v>
      </c>
      <c r="F4559" s="3">
        <v>45169</v>
      </c>
      <c r="G4559" t="s">
        <v>55</v>
      </c>
    </row>
    <row r="4560" spans="1:7" x14ac:dyDescent="0.35">
      <c r="A4560">
        <v>309</v>
      </c>
      <c r="B4560" t="s">
        <v>52</v>
      </c>
      <c r="C4560">
        <v>5</v>
      </c>
      <c r="D4560">
        <v>1</v>
      </c>
      <c r="E4560">
        <v>55</v>
      </c>
      <c r="F4560" s="3">
        <v>45199</v>
      </c>
      <c r="G4560" t="s">
        <v>56</v>
      </c>
    </row>
    <row r="4561" spans="1:7" x14ac:dyDescent="0.35">
      <c r="A4561">
        <v>310</v>
      </c>
      <c r="B4561" t="s">
        <v>53</v>
      </c>
      <c r="C4561">
        <v>35</v>
      </c>
      <c r="D4561">
        <v>8</v>
      </c>
      <c r="E4561">
        <v>15</v>
      </c>
      <c r="F4561" s="3">
        <v>45230</v>
      </c>
      <c r="G4561" t="s">
        <v>54</v>
      </c>
    </row>
    <row r="4562" spans="1:7" x14ac:dyDescent="0.35">
      <c r="A4562">
        <v>301</v>
      </c>
      <c r="B4562" t="s">
        <v>6</v>
      </c>
      <c r="C4562">
        <v>50</v>
      </c>
      <c r="D4562">
        <v>10</v>
      </c>
      <c r="E4562">
        <v>20</v>
      </c>
      <c r="F4562" s="3">
        <v>44957</v>
      </c>
      <c r="G4562" t="s">
        <v>54</v>
      </c>
    </row>
    <row r="4563" spans="1:7" x14ac:dyDescent="0.35">
      <c r="A4563">
        <v>302</v>
      </c>
      <c r="B4563" t="s">
        <v>7</v>
      </c>
      <c r="C4563">
        <v>20</v>
      </c>
      <c r="D4563">
        <v>5</v>
      </c>
      <c r="E4563">
        <v>50</v>
      </c>
      <c r="F4563" s="3">
        <v>44985</v>
      </c>
      <c r="G4563" t="s">
        <v>55</v>
      </c>
    </row>
    <row r="4564" spans="1:7" x14ac:dyDescent="0.35">
      <c r="A4564">
        <v>303</v>
      </c>
      <c r="B4564" t="s">
        <v>8</v>
      </c>
      <c r="C4564">
        <v>30</v>
      </c>
      <c r="D4564">
        <v>8</v>
      </c>
      <c r="E4564">
        <v>15</v>
      </c>
      <c r="F4564" s="3">
        <v>45016</v>
      </c>
      <c r="G4564" t="s">
        <v>56</v>
      </c>
    </row>
    <row r="4565" spans="1:7" x14ac:dyDescent="0.35">
      <c r="A4565">
        <v>304</v>
      </c>
      <c r="B4565" t="s">
        <v>9</v>
      </c>
      <c r="C4565">
        <v>10</v>
      </c>
      <c r="D4565">
        <v>2</v>
      </c>
      <c r="E4565">
        <v>5</v>
      </c>
      <c r="F4565" s="3">
        <v>45046</v>
      </c>
      <c r="G4565" t="s">
        <v>54</v>
      </c>
    </row>
    <row r="4566" spans="1:7" x14ac:dyDescent="0.35">
      <c r="A4566">
        <v>305</v>
      </c>
      <c r="B4566" t="s">
        <v>10</v>
      </c>
      <c r="C4566">
        <v>15</v>
      </c>
      <c r="D4566">
        <v>3</v>
      </c>
      <c r="E4566">
        <v>60</v>
      </c>
      <c r="F4566" s="3">
        <v>45077</v>
      </c>
      <c r="G4566" t="s">
        <v>55</v>
      </c>
    </row>
    <row r="4567" spans="1:7" x14ac:dyDescent="0.35">
      <c r="A4567">
        <v>306</v>
      </c>
      <c r="B4567" t="s">
        <v>11</v>
      </c>
      <c r="C4567">
        <v>25</v>
      </c>
      <c r="D4567">
        <v>5</v>
      </c>
      <c r="E4567">
        <v>25</v>
      </c>
      <c r="F4567" s="3">
        <v>45107</v>
      </c>
      <c r="G4567" t="s">
        <v>56</v>
      </c>
    </row>
    <row r="4568" spans="1:7" x14ac:dyDescent="0.35">
      <c r="A4568">
        <v>307</v>
      </c>
      <c r="B4568" t="s">
        <v>50</v>
      </c>
      <c r="C4568">
        <v>40</v>
      </c>
      <c r="D4568">
        <v>7</v>
      </c>
      <c r="E4568">
        <v>40</v>
      </c>
      <c r="F4568" s="3">
        <v>45138</v>
      </c>
      <c r="G4568" t="s">
        <v>54</v>
      </c>
    </row>
    <row r="4569" spans="1:7" x14ac:dyDescent="0.35">
      <c r="A4569">
        <v>308</v>
      </c>
      <c r="B4569" t="s">
        <v>51</v>
      </c>
      <c r="C4569">
        <v>60</v>
      </c>
      <c r="D4569">
        <v>15</v>
      </c>
      <c r="E4569">
        <v>30</v>
      </c>
      <c r="F4569" s="3">
        <v>45169</v>
      </c>
      <c r="G4569" t="s">
        <v>55</v>
      </c>
    </row>
    <row r="4570" spans="1:7" x14ac:dyDescent="0.35">
      <c r="A4570">
        <v>309</v>
      </c>
      <c r="B4570" t="s">
        <v>52</v>
      </c>
      <c r="C4570">
        <v>5</v>
      </c>
      <c r="D4570">
        <v>1</v>
      </c>
      <c r="E4570">
        <v>55</v>
      </c>
      <c r="F4570" s="3">
        <v>45199</v>
      </c>
      <c r="G4570" t="s">
        <v>56</v>
      </c>
    </row>
    <row r="4571" spans="1:7" x14ac:dyDescent="0.35">
      <c r="A4571">
        <v>310</v>
      </c>
      <c r="B4571" t="s">
        <v>53</v>
      </c>
      <c r="C4571">
        <v>35</v>
      </c>
      <c r="D4571">
        <v>8</v>
      </c>
      <c r="E4571">
        <v>15</v>
      </c>
      <c r="F4571" s="3">
        <v>45230</v>
      </c>
      <c r="G4571" t="s">
        <v>54</v>
      </c>
    </row>
    <row r="4572" spans="1:7" x14ac:dyDescent="0.35">
      <c r="A4572">
        <v>301</v>
      </c>
      <c r="B4572" t="s">
        <v>6</v>
      </c>
      <c r="C4572">
        <v>50</v>
      </c>
      <c r="D4572">
        <v>10</v>
      </c>
      <c r="E4572">
        <v>20</v>
      </c>
      <c r="F4572" s="3">
        <v>44957</v>
      </c>
      <c r="G4572" t="s">
        <v>54</v>
      </c>
    </row>
    <row r="4573" spans="1:7" x14ac:dyDescent="0.35">
      <c r="A4573">
        <v>302</v>
      </c>
      <c r="B4573" t="s">
        <v>7</v>
      </c>
      <c r="C4573">
        <v>20</v>
      </c>
      <c r="D4573">
        <v>5</v>
      </c>
      <c r="E4573">
        <v>50</v>
      </c>
      <c r="F4573" s="3">
        <v>44985</v>
      </c>
      <c r="G4573" t="s">
        <v>55</v>
      </c>
    </row>
    <row r="4574" spans="1:7" x14ac:dyDescent="0.35">
      <c r="A4574">
        <v>303</v>
      </c>
      <c r="B4574" t="s">
        <v>8</v>
      </c>
      <c r="C4574">
        <v>30</v>
      </c>
      <c r="D4574">
        <v>8</v>
      </c>
      <c r="E4574">
        <v>15</v>
      </c>
      <c r="F4574" s="3">
        <v>45016</v>
      </c>
      <c r="G4574" t="s">
        <v>56</v>
      </c>
    </row>
    <row r="4575" spans="1:7" x14ac:dyDescent="0.35">
      <c r="A4575">
        <v>304</v>
      </c>
      <c r="B4575" t="s">
        <v>9</v>
      </c>
      <c r="C4575">
        <v>10</v>
      </c>
      <c r="D4575">
        <v>2</v>
      </c>
      <c r="E4575">
        <v>5</v>
      </c>
      <c r="F4575" s="3">
        <v>45046</v>
      </c>
      <c r="G4575" t="s">
        <v>54</v>
      </c>
    </row>
    <row r="4576" spans="1:7" x14ac:dyDescent="0.35">
      <c r="A4576">
        <v>305</v>
      </c>
      <c r="B4576" t="s">
        <v>10</v>
      </c>
      <c r="C4576">
        <v>15</v>
      </c>
      <c r="D4576">
        <v>3</v>
      </c>
      <c r="E4576">
        <v>60</v>
      </c>
      <c r="F4576" s="3">
        <v>45077</v>
      </c>
      <c r="G4576" t="s">
        <v>55</v>
      </c>
    </row>
    <row r="4577" spans="1:7" x14ac:dyDescent="0.35">
      <c r="A4577">
        <v>306</v>
      </c>
      <c r="B4577" t="s">
        <v>11</v>
      </c>
      <c r="C4577">
        <v>25</v>
      </c>
      <c r="D4577">
        <v>5</v>
      </c>
      <c r="E4577">
        <v>25</v>
      </c>
      <c r="F4577" s="3">
        <v>45107</v>
      </c>
      <c r="G4577" t="s">
        <v>56</v>
      </c>
    </row>
    <row r="4578" spans="1:7" x14ac:dyDescent="0.35">
      <c r="A4578">
        <v>307</v>
      </c>
      <c r="B4578" t="s">
        <v>50</v>
      </c>
      <c r="C4578">
        <v>40</v>
      </c>
      <c r="D4578">
        <v>7</v>
      </c>
      <c r="E4578">
        <v>40</v>
      </c>
      <c r="F4578" s="3">
        <v>45138</v>
      </c>
      <c r="G4578" t="s">
        <v>54</v>
      </c>
    </row>
    <row r="4579" spans="1:7" x14ac:dyDescent="0.35">
      <c r="A4579">
        <v>308</v>
      </c>
      <c r="B4579" t="s">
        <v>51</v>
      </c>
      <c r="C4579">
        <v>60</v>
      </c>
      <c r="D4579">
        <v>15</v>
      </c>
      <c r="E4579">
        <v>30</v>
      </c>
      <c r="F4579" s="3">
        <v>45169</v>
      </c>
      <c r="G4579" t="s">
        <v>55</v>
      </c>
    </row>
    <row r="4580" spans="1:7" x14ac:dyDescent="0.35">
      <c r="A4580">
        <v>309</v>
      </c>
      <c r="B4580" t="s">
        <v>52</v>
      </c>
      <c r="C4580">
        <v>5</v>
      </c>
      <c r="D4580">
        <v>1</v>
      </c>
      <c r="E4580">
        <v>55</v>
      </c>
      <c r="F4580" s="3">
        <v>45199</v>
      </c>
      <c r="G4580" t="s">
        <v>56</v>
      </c>
    </row>
    <row r="4581" spans="1:7" x14ac:dyDescent="0.35">
      <c r="A4581">
        <v>310</v>
      </c>
      <c r="B4581" t="s">
        <v>53</v>
      </c>
      <c r="C4581">
        <v>35</v>
      </c>
      <c r="D4581">
        <v>8</v>
      </c>
      <c r="E4581">
        <v>15</v>
      </c>
      <c r="F4581" s="3">
        <v>45230</v>
      </c>
      <c r="G4581" t="s">
        <v>54</v>
      </c>
    </row>
    <row r="4582" spans="1:7" x14ac:dyDescent="0.35">
      <c r="A4582">
        <v>301</v>
      </c>
      <c r="B4582" t="s">
        <v>6</v>
      </c>
      <c r="C4582">
        <v>50</v>
      </c>
      <c r="D4582">
        <v>10</v>
      </c>
      <c r="E4582">
        <v>20</v>
      </c>
      <c r="F4582" s="3">
        <v>44957</v>
      </c>
      <c r="G4582" t="s">
        <v>54</v>
      </c>
    </row>
    <row r="4583" spans="1:7" x14ac:dyDescent="0.35">
      <c r="A4583">
        <v>302</v>
      </c>
      <c r="B4583" t="s">
        <v>7</v>
      </c>
      <c r="C4583">
        <v>20</v>
      </c>
      <c r="D4583">
        <v>5</v>
      </c>
      <c r="E4583">
        <v>50</v>
      </c>
      <c r="F4583" s="3">
        <v>44985</v>
      </c>
      <c r="G4583" t="s">
        <v>55</v>
      </c>
    </row>
    <row r="4584" spans="1:7" x14ac:dyDescent="0.35">
      <c r="A4584">
        <v>303</v>
      </c>
      <c r="B4584" t="s">
        <v>8</v>
      </c>
      <c r="C4584">
        <v>30</v>
      </c>
      <c r="D4584">
        <v>8</v>
      </c>
      <c r="E4584">
        <v>15</v>
      </c>
      <c r="F4584" s="3">
        <v>45016</v>
      </c>
      <c r="G4584" t="s">
        <v>56</v>
      </c>
    </row>
    <row r="4585" spans="1:7" x14ac:dyDescent="0.35">
      <c r="A4585">
        <v>304</v>
      </c>
      <c r="B4585" t="s">
        <v>9</v>
      </c>
      <c r="C4585">
        <v>10</v>
      </c>
      <c r="D4585">
        <v>2</v>
      </c>
      <c r="E4585">
        <v>5</v>
      </c>
      <c r="F4585" s="3">
        <v>45046</v>
      </c>
      <c r="G4585" t="s">
        <v>54</v>
      </c>
    </row>
    <row r="4586" spans="1:7" x14ac:dyDescent="0.35">
      <c r="A4586">
        <v>305</v>
      </c>
      <c r="B4586" t="s">
        <v>10</v>
      </c>
      <c r="C4586">
        <v>15</v>
      </c>
      <c r="D4586">
        <v>3</v>
      </c>
      <c r="E4586">
        <v>60</v>
      </c>
      <c r="F4586" s="3">
        <v>45077</v>
      </c>
      <c r="G4586" t="s">
        <v>55</v>
      </c>
    </row>
    <row r="4587" spans="1:7" x14ac:dyDescent="0.35">
      <c r="A4587">
        <v>306</v>
      </c>
      <c r="B4587" t="s">
        <v>11</v>
      </c>
      <c r="C4587">
        <v>25</v>
      </c>
      <c r="D4587">
        <v>5</v>
      </c>
      <c r="E4587">
        <v>25</v>
      </c>
      <c r="F4587" s="3">
        <v>45107</v>
      </c>
      <c r="G4587" t="s">
        <v>56</v>
      </c>
    </row>
    <row r="4588" spans="1:7" x14ac:dyDescent="0.35">
      <c r="A4588">
        <v>307</v>
      </c>
      <c r="B4588" t="s">
        <v>50</v>
      </c>
      <c r="C4588">
        <v>40</v>
      </c>
      <c r="D4588">
        <v>7</v>
      </c>
      <c r="E4588">
        <v>40</v>
      </c>
      <c r="F4588" s="3">
        <v>45138</v>
      </c>
      <c r="G4588" t="s">
        <v>54</v>
      </c>
    </row>
    <row r="4589" spans="1:7" x14ac:dyDescent="0.35">
      <c r="A4589">
        <v>308</v>
      </c>
      <c r="B4589" t="s">
        <v>51</v>
      </c>
      <c r="C4589">
        <v>60</v>
      </c>
      <c r="D4589">
        <v>15</v>
      </c>
      <c r="E4589">
        <v>30</v>
      </c>
      <c r="F4589" s="3">
        <v>45169</v>
      </c>
      <c r="G4589" t="s">
        <v>55</v>
      </c>
    </row>
    <row r="4590" spans="1:7" x14ac:dyDescent="0.35">
      <c r="A4590">
        <v>309</v>
      </c>
      <c r="B4590" t="s">
        <v>52</v>
      </c>
      <c r="C4590">
        <v>5</v>
      </c>
      <c r="D4590">
        <v>1</v>
      </c>
      <c r="E4590">
        <v>55</v>
      </c>
      <c r="F4590" s="3">
        <v>45199</v>
      </c>
      <c r="G4590" t="s">
        <v>56</v>
      </c>
    </row>
    <row r="4591" spans="1:7" x14ac:dyDescent="0.35">
      <c r="A4591">
        <v>310</v>
      </c>
      <c r="B4591" t="s">
        <v>53</v>
      </c>
      <c r="C4591">
        <v>35</v>
      </c>
      <c r="D4591">
        <v>8</v>
      </c>
      <c r="E4591">
        <v>15</v>
      </c>
      <c r="F4591" s="3">
        <v>45230</v>
      </c>
      <c r="G4591" t="s">
        <v>54</v>
      </c>
    </row>
    <row r="4592" spans="1:7" x14ac:dyDescent="0.35">
      <c r="A4592">
        <v>301</v>
      </c>
      <c r="B4592" t="s">
        <v>6</v>
      </c>
      <c r="C4592">
        <v>50</v>
      </c>
      <c r="D4592">
        <v>10</v>
      </c>
      <c r="E4592">
        <v>20</v>
      </c>
      <c r="F4592" s="3">
        <v>44957</v>
      </c>
      <c r="G4592" t="s">
        <v>54</v>
      </c>
    </row>
    <row r="4593" spans="1:7" x14ac:dyDescent="0.35">
      <c r="A4593">
        <v>302</v>
      </c>
      <c r="B4593" t="s">
        <v>7</v>
      </c>
      <c r="C4593">
        <v>20</v>
      </c>
      <c r="D4593">
        <v>5</v>
      </c>
      <c r="E4593">
        <v>50</v>
      </c>
      <c r="F4593" s="3">
        <v>44985</v>
      </c>
      <c r="G4593" t="s">
        <v>55</v>
      </c>
    </row>
    <row r="4594" spans="1:7" x14ac:dyDescent="0.35">
      <c r="A4594">
        <v>303</v>
      </c>
      <c r="B4594" t="s">
        <v>8</v>
      </c>
      <c r="C4594">
        <v>30</v>
      </c>
      <c r="D4594">
        <v>8</v>
      </c>
      <c r="E4594">
        <v>15</v>
      </c>
      <c r="F4594" s="3">
        <v>45016</v>
      </c>
      <c r="G4594" t="s">
        <v>56</v>
      </c>
    </row>
    <row r="4595" spans="1:7" x14ac:dyDescent="0.35">
      <c r="A4595">
        <v>304</v>
      </c>
      <c r="B4595" t="s">
        <v>9</v>
      </c>
      <c r="C4595">
        <v>10</v>
      </c>
      <c r="D4595">
        <v>2</v>
      </c>
      <c r="E4595">
        <v>5</v>
      </c>
      <c r="F4595" s="3">
        <v>45046</v>
      </c>
      <c r="G4595" t="s">
        <v>54</v>
      </c>
    </row>
    <row r="4596" spans="1:7" x14ac:dyDescent="0.35">
      <c r="A4596">
        <v>305</v>
      </c>
      <c r="B4596" t="s">
        <v>10</v>
      </c>
      <c r="C4596">
        <v>15</v>
      </c>
      <c r="D4596">
        <v>3</v>
      </c>
      <c r="E4596">
        <v>60</v>
      </c>
      <c r="F4596" s="3">
        <v>45077</v>
      </c>
      <c r="G4596" t="s">
        <v>55</v>
      </c>
    </row>
    <row r="4597" spans="1:7" x14ac:dyDescent="0.35">
      <c r="A4597">
        <v>306</v>
      </c>
      <c r="B4597" t="s">
        <v>11</v>
      </c>
      <c r="C4597">
        <v>25</v>
      </c>
      <c r="D4597">
        <v>5</v>
      </c>
      <c r="E4597">
        <v>25</v>
      </c>
      <c r="F4597" s="3">
        <v>45107</v>
      </c>
      <c r="G4597" t="s">
        <v>56</v>
      </c>
    </row>
    <row r="4598" spans="1:7" x14ac:dyDescent="0.35">
      <c r="A4598">
        <v>307</v>
      </c>
      <c r="B4598" t="s">
        <v>50</v>
      </c>
      <c r="C4598">
        <v>40</v>
      </c>
      <c r="D4598">
        <v>7</v>
      </c>
      <c r="E4598">
        <v>40</v>
      </c>
      <c r="F4598" s="3">
        <v>45138</v>
      </c>
      <c r="G4598" t="s">
        <v>54</v>
      </c>
    </row>
    <row r="4599" spans="1:7" x14ac:dyDescent="0.35">
      <c r="A4599">
        <v>308</v>
      </c>
      <c r="B4599" t="s">
        <v>51</v>
      </c>
      <c r="C4599">
        <v>60</v>
      </c>
      <c r="D4599">
        <v>15</v>
      </c>
      <c r="E4599">
        <v>30</v>
      </c>
      <c r="F4599" s="3">
        <v>45169</v>
      </c>
      <c r="G4599" t="s">
        <v>55</v>
      </c>
    </row>
    <row r="4600" spans="1:7" x14ac:dyDescent="0.35">
      <c r="A4600">
        <v>309</v>
      </c>
      <c r="B4600" t="s">
        <v>52</v>
      </c>
      <c r="C4600">
        <v>5</v>
      </c>
      <c r="D4600">
        <v>1</v>
      </c>
      <c r="E4600">
        <v>55</v>
      </c>
      <c r="F4600" s="3">
        <v>45199</v>
      </c>
      <c r="G4600" t="s">
        <v>56</v>
      </c>
    </row>
    <row r="4601" spans="1:7" x14ac:dyDescent="0.35">
      <c r="A4601">
        <v>310</v>
      </c>
      <c r="B4601" t="s">
        <v>53</v>
      </c>
      <c r="C4601">
        <v>35</v>
      </c>
      <c r="D4601">
        <v>8</v>
      </c>
      <c r="E4601">
        <v>15</v>
      </c>
      <c r="F4601" s="3">
        <v>45230</v>
      </c>
      <c r="G4601" t="s">
        <v>54</v>
      </c>
    </row>
    <row r="4602" spans="1:7" x14ac:dyDescent="0.35">
      <c r="A4602">
        <v>301</v>
      </c>
      <c r="B4602" t="s">
        <v>6</v>
      </c>
      <c r="C4602">
        <v>50</v>
      </c>
      <c r="D4602">
        <v>10</v>
      </c>
      <c r="E4602">
        <v>20</v>
      </c>
      <c r="F4602" s="3">
        <v>44957</v>
      </c>
      <c r="G4602" t="s">
        <v>54</v>
      </c>
    </row>
    <row r="4603" spans="1:7" x14ac:dyDescent="0.35">
      <c r="A4603">
        <v>302</v>
      </c>
      <c r="B4603" t="s">
        <v>7</v>
      </c>
      <c r="C4603">
        <v>20</v>
      </c>
      <c r="D4603">
        <v>5</v>
      </c>
      <c r="E4603">
        <v>50</v>
      </c>
      <c r="F4603" s="3">
        <v>44985</v>
      </c>
      <c r="G4603" t="s">
        <v>55</v>
      </c>
    </row>
    <row r="4604" spans="1:7" x14ac:dyDescent="0.35">
      <c r="A4604">
        <v>303</v>
      </c>
      <c r="B4604" t="s">
        <v>8</v>
      </c>
      <c r="C4604">
        <v>30</v>
      </c>
      <c r="D4604">
        <v>8</v>
      </c>
      <c r="E4604">
        <v>15</v>
      </c>
      <c r="F4604" s="3">
        <v>45016</v>
      </c>
      <c r="G4604" t="s">
        <v>56</v>
      </c>
    </row>
    <row r="4605" spans="1:7" x14ac:dyDescent="0.35">
      <c r="A4605">
        <v>304</v>
      </c>
      <c r="B4605" t="s">
        <v>9</v>
      </c>
      <c r="C4605">
        <v>10</v>
      </c>
      <c r="D4605">
        <v>2</v>
      </c>
      <c r="E4605">
        <v>5</v>
      </c>
      <c r="F4605" s="3">
        <v>45046</v>
      </c>
      <c r="G4605" t="s">
        <v>54</v>
      </c>
    </row>
    <row r="4606" spans="1:7" x14ac:dyDescent="0.35">
      <c r="A4606">
        <v>305</v>
      </c>
      <c r="B4606" t="s">
        <v>10</v>
      </c>
      <c r="C4606">
        <v>15</v>
      </c>
      <c r="D4606">
        <v>3</v>
      </c>
      <c r="E4606">
        <v>60</v>
      </c>
      <c r="F4606" s="3">
        <v>45077</v>
      </c>
      <c r="G4606" t="s">
        <v>55</v>
      </c>
    </row>
    <row r="4607" spans="1:7" x14ac:dyDescent="0.35">
      <c r="A4607">
        <v>306</v>
      </c>
      <c r="B4607" t="s">
        <v>11</v>
      </c>
      <c r="C4607">
        <v>25</v>
      </c>
      <c r="D4607">
        <v>5</v>
      </c>
      <c r="E4607">
        <v>25</v>
      </c>
      <c r="F4607" s="3">
        <v>45107</v>
      </c>
      <c r="G4607" t="s">
        <v>56</v>
      </c>
    </row>
    <row r="4608" spans="1:7" x14ac:dyDescent="0.35">
      <c r="A4608">
        <v>307</v>
      </c>
      <c r="B4608" t="s">
        <v>50</v>
      </c>
      <c r="C4608">
        <v>40</v>
      </c>
      <c r="D4608">
        <v>7</v>
      </c>
      <c r="E4608">
        <v>40</v>
      </c>
      <c r="F4608" s="3">
        <v>45138</v>
      </c>
      <c r="G4608" t="s">
        <v>54</v>
      </c>
    </row>
    <row r="4609" spans="1:7" x14ac:dyDescent="0.35">
      <c r="A4609">
        <v>308</v>
      </c>
      <c r="B4609" t="s">
        <v>51</v>
      </c>
      <c r="C4609">
        <v>60</v>
      </c>
      <c r="D4609">
        <v>15</v>
      </c>
      <c r="E4609">
        <v>30</v>
      </c>
      <c r="F4609" s="3">
        <v>45169</v>
      </c>
      <c r="G4609" t="s">
        <v>55</v>
      </c>
    </row>
    <row r="4610" spans="1:7" x14ac:dyDescent="0.35">
      <c r="A4610">
        <v>309</v>
      </c>
      <c r="B4610" t="s">
        <v>52</v>
      </c>
      <c r="C4610">
        <v>5</v>
      </c>
      <c r="D4610">
        <v>1</v>
      </c>
      <c r="E4610">
        <v>55</v>
      </c>
      <c r="F4610" s="3">
        <v>45199</v>
      </c>
      <c r="G4610" t="s">
        <v>56</v>
      </c>
    </row>
    <row r="4611" spans="1:7" x14ac:dyDescent="0.35">
      <c r="A4611">
        <v>310</v>
      </c>
      <c r="B4611" t="s">
        <v>53</v>
      </c>
      <c r="C4611">
        <v>35</v>
      </c>
      <c r="D4611">
        <v>8</v>
      </c>
      <c r="E4611">
        <v>15</v>
      </c>
      <c r="F4611" s="3">
        <v>45230</v>
      </c>
      <c r="G4611" t="s">
        <v>54</v>
      </c>
    </row>
    <row r="4612" spans="1:7" x14ac:dyDescent="0.35">
      <c r="A4612">
        <v>301</v>
      </c>
      <c r="B4612" t="s">
        <v>6</v>
      </c>
      <c r="C4612">
        <v>50</v>
      </c>
      <c r="D4612">
        <v>10</v>
      </c>
      <c r="E4612">
        <v>20</v>
      </c>
      <c r="F4612" s="3">
        <v>44957</v>
      </c>
      <c r="G4612" t="s">
        <v>54</v>
      </c>
    </row>
    <row r="4613" spans="1:7" x14ac:dyDescent="0.35">
      <c r="A4613">
        <v>302</v>
      </c>
      <c r="B4613" t="s">
        <v>7</v>
      </c>
      <c r="C4613">
        <v>20</v>
      </c>
      <c r="D4613">
        <v>5</v>
      </c>
      <c r="E4613">
        <v>50</v>
      </c>
      <c r="F4613" s="3">
        <v>44985</v>
      </c>
      <c r="G4613" t="s">
        <v>55</v>
      </c>
    </row>
    <row r="4614" spans="1:7" x14ac:dyDescent="0.35">
      <c r="A4614">
        <v>303</v>
      </c>
      <c r="B4614" t="s">
        <v>8</v>
      </c>
      <c r="C4614">
        <v>30</v>
      </c>
      <c r="D4614">
        <v>8</v>
      </c>
      <c r="E4614">
        <v>15</v>
      </c>
      <c r="F4614" s="3">
        <v>45016</v>
      </c>
      <c r="G4614" t="s">
        <v>56</v>
      </c>
    </row>
    <row r="4615" spans="1:7" x14ac:dyDescent="0.35">
      <c r="A4615">
        <v>304</v>
      </c>
      <c r="B4615" t="s">
        <v>9</v>
      </c>
      <c r="C4615">
        <v>10</v>
      </c>
      <c r="D4615">
        <v>2</v>
      </c>
      <c r="E4615">
        <v>5</v>
      </c>
      <c r="F4615" s="3">
        <v>45046</v>
      </c>
      <c r="G4615" t="s">
        <v>54</v>
      </c>
    </row>
    <row r="4616" spans="1:7" x14ac:dyDescent="0.35">
      <c r="A4616">
        <v>305</v>
      </c>
      <c r="B4616" t="s">
        <v>10</v>
      </c>
      <c r="C4616">
        <v>15</v>
      </c>
      <c r="D4616">
        <v>3</v>
      </c>
      <c r="E4616">
        <v>60</v>
      </c>
      <c r="F4616" s="3">
        <v>45077</v>
      </c>
      <c r="G4616" t="s">
        <v>55</v>
      </c>
    </row>
    <row r="4617" spans="1:7" x14ac:dyDescent="0.35">
      <c r="A4617">
        <v>306</v>
      </c>
      <c r="B4617" t="s">
        <v>11</v>
      </c>
      <c r="C4617">
        <v>25</v>
      </c>
      <c r="D4617">
        <v>5</v>
      </c>
      <c r="E4617">
        <v>25</v>
      </c>
      <c r="F4617" s="3">
        <v>45107</v>
      </c>
      <c r="G4617" t="s">
        <v>56</v>
      </c>
    </row>
    <row r="4618" spans="1:7" x14ac:dyDescent="0.35">
      <c r="A4618">
        <v>307</v>
      </c>
      <c r="B4618" t="s">
        <v>50</v>
      </c>
      <c r="C4618">
        <v>40</v>
      </c>
      <c r="D4618">
        <v>7</v>
      </c>
      <c r="E4618">
        <v>40</v>
      </c>
      <c r="F4618" s="3">
        <v>45138</v>
      </c>
      <c r="G4618" t="s">
        <v>54</v>
      </c>
    </row>
    <row r="4619" spans="1:7" x14ac:dyDescent="0.35">
      <c r="A4619">
        <v>308</v>
      </c>
      <c r="B4619" t="s">
        <v>51</v>
      </c>
      <c r="C4619">
        <v>60</v>
      </c>
      <c r="D4619">
        <v>15</v>
      </c>
      <c r="E4619">
        <v>30</v>
      </c>
      <c r="F4619" s="3">
        <v>45169</v>
      </c>
      <c r="G4619" t="s">
        <v>55</v>
      </c>
    </row>
    <row r="4620" spans="1:7" x14ac:dyDescent="0.35">
      <c r="A4620">
        <v>309</v>
      </c>
      <c r="B4620" t="s">
        <v>52</v>
      </c>
      <c r="C4620">
        <v>5</v>
      </c>
      <c r="D4620">
        <v>1</v>
      </c>
      <c r="E4620">
        <v>55</v>
      </c>
      <c r="F4620" s="3">
        <v>45199</v>
      </c>
      <c r="G4620" t="s">
        <v>56</v>
      </c>
    </row>
    <row r="4621" spans="1:7" x14ac:dyDescent="0.35">
      <c r="A4621">
        <v>310</v>
      </c>
      <c r="B4621" t="s">
        <v>53</v>
      </c>
      <c r="C4621">
        <v>35</v>
      </c>
      <c r="D4621">
        <v>8</v>
      </c>
      <c r="E4621">
        <v>15</v>
      </c>
      <c r="F4621" s="3">
        <v>45230</v>
      </c>
      <c r="G4621" t="s">
        <v>54</v>
      </c>
    </row>
    <row r="4622" spans="1:7" x14ac:dyDescent="0.35">
      <c r="A4622">
        <v>301</v>
      </c>
      <c r="B4622" t="s">
        <v>6</v>
      </c>
      <c r="C4622">
        <v>50</v>
      </c>
      <c r="D4622">
        <v>10</v>
      </c>
      <c r="E4622">
        <v>20</v>
      </c>
      <c r="F4622" s="3">
        <v>44957</v>
      </c>
      <c r="G4622" t="s">
        <v>54</v>
      </c>
    </row>
    <row r="4623" spans="1:7" x14ac:dyDescent="0.35">
      <c r="A4623">
        <v>302</v>
      </c>
      <c r="B4623" t="s">
        <v>7</v>
      </c>
      <c r="C4623">
        <v>20</v>
      </c>
      <c r="D4623">
        <v>5</v>
      </c>
      <c r="E4623">
        <v>50</v>
      </c>
      <c r="F4623" s="3">
        <v>44985</v>
      </c>
      <c r="G4623" t="s">
        <v>55</v>
      </c>
    </row>
    <row r="4624" spans="1:7" x14ac:dyDescent="0.35">
      <c r="A4624">
        <v>303</v>
      </c>
      <c r="B4624" t="s">
        <v>8</v>
      </c>
      <c r="C4624">
        <v>30</v>
      </c>
      <c r="D4624">
        <v>8</v>
      </c>
      <c r="E4624">
        <v>15</v>
      </c>
      <c r="F4624" s="3">
        <v>45016</v>
      </c>
      <c r="G4624" t="s">
        <v>56</v>
      </c>
    </row>
    <row r="4625" spans="1:7" x14ac:dyDescent="0.35">
      <c r="A4625">
        <v>304</v>
      </c>
      <c r="B4625" t="s">
        <v>9</v>
      </c>
      <c r="C4625">
        <v>10</v>
      </c>
      <c r="D4625">
        <v>2</v>
      </c>
      <c r="E4625">
        <v>5</v>
      </c>
      <c r="F4625" s="3">
        <v>45046</v>
      </c>
      <c r="G4625" t="s">
        <v>54</v>
      </c>
    </row>
    <row r="4626" spans="1:7" x14ac:dyDescent="0.35">
      <c r="A4626">
        <v>305</v>
      </c>
      <c r="B4626" t="s">
        <v>10</v>
      </c>
      <c r="C4626">
        <v>15</v>
      </c>
      <c r="D4626">
        <v>3</v>
      </c>
      <c r="E4626">
        <v>60</v>
      </c>
      <c r="F4626" s="3">
        <v>45077</v>
      </c>
      <c r="G4626" t="s">
        <v>55</v>
      </c>
    </row>
    <row r="4627" spans="1:7" x14ac:dyDescent="0.35">
      <c r="A4627">
        <v>306</v>
      </c>
      <c r="B4627" t="s">
        <v>11</v>
      </c>
      <c r="C4627">
        <v>25</v>
      </c>
      <c r="D4627">
        <v>5</v>
      </c>
      <c r="E4627">
        <v>25</v>
      </c>
      <c r="F4627" s="3">
        <v>45107</v>
      </c>
      <c r="G4627" t="s">
        <v>56</v>
      </c>
    </row>
    <row r="4628" spans="1:7" x14ac:dyDescent="0.35">
      <c r="A4628">
        <v>307</v>
      </c>
      <c r="B4628" t="s">
        <v>50</v>
      </c>
      <c r="C4628">
        <v>40</v>
      </c>
      <c r="D4628">
        <v>7</v>
      </c>
      <c r="E4628">
        <v>40</v>
      </c>
      <c r="F4628" s="3">
        <v>45138</v>
      </c>
      <c r="G4628" t="s">
        <v>54</v>
      </c>
    </row>
    <row r="4629" spans="1:7" x14ac:dyDescent="0.35">
      <c r="A4629">
        <v>308</v>
      </c>
      <c r="B4629" t="s">
        <v>51</v>
      </c>
      <c r="C4629">
        <v>60</v>
      </c>
      <c r="D4629">
        <v>15</v>
      </c>
      <c r="E4629">
        <v>30</v>
      </c>
      <c r="F4629" s="3">
        <v>45169</v>
      </c>
      <c r="G4629" t="s">
        <v>55</v>
      </c>
    </row>
    <row r="4630" spans="1:7" x14ac:dyDescent="0.35">
      <c r="A4630">
        <v>309</v>
      </c>
      <c r="B4630" t="s">
        <v>52</v>
      </c>
      <c r="C4630">
        <v>5</v>
      </c>
      <c r="D4630">
        <v>1</v>
      </c>
      <c r="E4630">
        <v>55</v>
      </c>
      <c r="F4630" s="3">
        <v>45199</v>
      </c>
      <c r="G4630" t="s">
        <v>56</v>
      </c>
    </row>
    <row r="4631" spans="1:7" x14ac:dyDescent="0.35">
      <c r="A4631">
        <v>310</v>
      </c>
      <c r="B4631" t="s">
        <v>53</v>
      </c>
      <c r="C4631">
        <v>35</v>
      </c>
      <c r="D4631">
        <v>8</v>
      </c>
      <c r="E4631">
        <v>15</v>
      </c>
      <c r="F4631" s="3">
        <v>45230</v>
      </c>
      <c r="G4631" t="s">
        <v>54</v>
      </c>
    </row>
    <row r="4632" spans="1:7" x14ac:dyDescent="0.35">
      <c r="A4632">
        <v>301</v>
      </c>
      <c r="B4632" t="s">
        <v>6</v>
      </c>
      <c r="C4632">
        <v>50</v>
      </c>
      <c r="D4632">
        <v>10</v>
      </c>
      <c r="E4632">
        <v>20</v>
      </c>
      <c r="F4632" s="3">
        <v>44957</v>
      </c>
      <c r="G4632" t="s">
        <v>54</v>
      </c>
    </row>
    <row r="4633" spans="1:7" x14ac:dyDescent="0.35">
      <c r="A4633">
        <v>302</v>
      </c>
      <c r="B4633" t="s">
        <v>7</v>
      </c>
      <c r="C4633">
        <v>20</v>
      </c>
      <c r="D4633">
        <v>5</v>
      </c>
      <c r="E4633">
        <v>50</v>
      </c>
      <c r="F4633" s="3">
        <v>44985</v>
      </c>
      <c r="G4633" t="s">
        <v>55</v>
      </c>
    </row>
    <row r="4634" spans="1:7" x14ac:dyDescent="0.35">
      <c r="A4634">
        <v>303</v>
      </c>
      <c r="B4634" t="s">
        <v>8</v>
      </c>
      <c r="C4634">
        <v>30</v>
      </c>
      <c r="D4634">
        <v>8</v>
      </c>
      <c r="E4634">
        <v>15</v>
      </c>
      <c r="F4634" s="3">
        <v>45016</v>
      </c>
      <c r="G4634" t="s">
        <v>56</v>
      </c>
    </row>
    <row r="4635" spans="1:7" x14ac:dyDescent="0.35">
      <c r="A4635">
        <v>304</v>
      </c>
      <c r="B4635" t="s">
        <v>9</v>
      </c>
      <c r="C4635">
        <v>10</v>
      </c>
      <c r="D4635">
        <v>2</v>
      </c>
      <c r="E4635">
        <v>5</v>
      </c>
      <c r="F4635" s="3">
        <v>45046</v>
      </c>
      <c r="G4635" t="s">
        <v>54</v>
      </c>
    </row>
    <row r="4636" spans="1:7" x14ac:dyDescent="0.35">
      <c r="A4636">
        <v>305</v>
      </c>
      <c r="B4636" t="s">
        <v>10</v>
      </c>
      <c r="C4636">
        <v>15</v>
      </c>
      <c r="D4636">
        <v>3</v>
      </c>
      <c r="E4636">
        <v>60</v>
      </c>
      <c r="F4636" s="3">
        <v>45077</v>
      </c>
      <c r="G4636" t="s">
        <v>55</v>
      </c>
    </row>
    <row r="4637" spans="1:7" x14ac:dyDescent="0.35">
      <c r="A4637">
        <v>306</v>
      </c>
      <c r="B4637" t="s">
        <v>11</v>
      </c>
      <c r="C4637">
        <v>25</v>
      </c>
      <c r="D4637">
        <v>5</v>
      </c>
      <c r="E4637">
        <v>25</v>
      </c>
      <c r="F4637" s="3">
        <v>45107</v>
      </c>
      <c r="G4637" t="s">
        <v>56</v>
      </c>
    </row>
    <row r="4638" spans="1:7" x14ac:dyDescent="0.35">
      <c r="A4638">
        <v>307</v>
      </c>
      <c r="B4638" t="s">
        <v>50</v>
      </c>
      <c r="C4638">
        <v>40</v>
      </c>
      <c r="D4638">
        <v>7</v>
      </c>
      <c r="E4638">
        <v>40</v>
      </c>
      <c r="F4638" s="3">
        <v>45138</v>
      </c>
      <c r="G4638" t="s">
        <v>54</v>
      </c>
    </row>
    <row r="4639" spans="1:7" x14ac:dyDescent="0.35">
      <c r="A4639">
        <v>308</v>
      </c>
      <c r="B4639" t="s">
        <v>51</v>
      </c>
      <c r="C4639">
        <v>60</v>
      </c>
      <c r="D4639">
        <v>15</v>
      </c>
      <c r="E4639">
        <v>30</v>
      </c>
      <c r="F4639" s="3">
        <v>45169</v>
      </c>
      <c r="G4639" t="s">
        <v>55</v>
      </c>
    </row>
    <row r="4640" spans="1:7" x14ac:dyDescent="0.35">
      <c r="A4640">
        <v>309</v>
      </c>
      <c r="B4640" t="s">
        <v>52</v>
      </c>
      <c r="C4640">
        <v>5</v>
      </c>
      <c r="D4640">
        <v>1</v>
      </c>
      <c r="E4640">
        <v>55</v>
      </c>
      <c r="F4640" s="3">
        <v>45199</v>
      </c>
      <c r="G4640" t="s">
        <v>56</v>
      </c>
    </row>
    <row r="4641" spans="1:7" x14ac:dyDescent="0.35">
      <c r="A4641">
        <v>310</v>
      </c>
      <c r="B4641" t="s">
        <v>53</v>
      </c>
      <c r="C4641">
        <v>35</v>
      </c>
      <c r="D4641">
        <v>8</v>
      </c>
      <c r="E4641">
        <v>15</v>
      </c>
      <c r="F4641" s="3">
        <v>45230</v>
      </c>
      <c r="G4641" t="s">
        <v>54</v>
      </c>
    </row>
    <row r="4642" spans="1:7" x14ac:dyDescent="0.35">
      <c r="A4642">
        <v>301</v>
      </c>
      <c r="B4642" t="s">
        <v>6</v>
      </c>
      <c r="C4642">
        <v>50</v>
      </c>
      <c r="D4642">
        <v>10</v>
      </c>
      <c r="E4642">
        <v>20</v>
      </c>
      <c r="F4642" s="3">
        <v>44957</v>
      </c>
      <c r="G4642" t="s">
        <v>54</v>
      </c>
    </row>
    <row r="4643" spans="1:7" x14ac:dyDescent="0.35">
      <c r="A4643">
        <v>302</v>
      </c>
      <c r="B4643" t="s">
        <v>7</v>
      </c>
      <c r="C4643">
        <v>20</v>
      </c>
      <c r="D4643">
        <v>5</v>
      </c>
      <c r="E4643">
        <v>50</v>
      </c>
      <c r="F4643" s="3">
        <v>44985</v>
      </c>
      <c r="G4643" t="s">
        <v>55</v>
      </c>
    </row>
    <row r="4644" spans="1:7" x14ac:dyDescent="0.35">
      <c r="A4644">
        <v>303</v>
      </c>
      <c r="B4644" t="s">
        <v>8</v>
      </c>
      <c r="C4644">
        <v>30</v>
      </c>
      <c r="D4644">
        <v>8</v>
      </c>
      <c r="E4644">
        <v>15</v>
      </c>
      <c r="F4644" s="3">
        <v>45016</v>
      </c>
      <c r="G4644" t="s">
        <v>56</v>
      </c>
    </row>
    <row r="4645" spans="1:7" x14ac:dyDescent="0.35">
      <c r="A4645">
        <v>304</v>
      </c>
      <c r="B4645" t="s">
        <v>9</v>
      </c>
      <c r="C4645">
        <v>10</v>
      </c>
      <c r="D4645">
        <v>2</v>
      </c>
      <c r="E4645">
        <v>5</v>
      </c>
      <c r="F4645" s="3">
        <v>45046</v>
      </c>
      <c r="G4645" t="s">
        <v>54</v>
      </c>
    </row>
    <row r="4646" spans="1:7" x14ac:dyDescent="0.35">
      <c r="A4646">
        <v>305</v>
      </c>
      <c r="B4646" t="s">
        <v>10</v>
      </c>
      <c r="C4646">
        <v>15</v>
      </c>
      <c r="D4646">
        <v>3</v>
      </c>
      <c r="E4646">
        <v>60</v>
      </c>
      <c r="F4646" s="3">
        <v>45077</v>
      </c>
      <c r="G4646" t="s">
        <v>55</v>
      </c>
    </row>
    <row r="4647" spans="1:7" x14ac:dyDescent="0.35">
      <c r="A4647">
        <v>306</v>
      </c>
      <c r="B4647" t="s">
        <v>11</v>
      </c>
      <c r="C4647">
        <v>25</v>
      </c>
      <c r="D4647">
        <v>5</v>
      </c>
      <c r="E4647">
        <v>25</v>
      </c>
      <c r="F4647" s="3">
        <v>45107</v>
      </c>
      <c r="G4647" t="s">
        <v>56</v>
      </c>
    </row>
    <row r="4648" spans="1:7" x14ac:dyDescent="0.35">
      <c r="A4648">
        <v>307</v>
      </c>
      <c r="B4648" t="s">
        <v>50</v>
      </c>
      <c r="C4648">
        <v>40</v>
      </c>
      <c r="D4648">
        <v>7</v>
      </c>
      <c r="E4648">
        <v>40</v>
      </c>
      <c r="F4648" s="3">
        <v>45138</v>
      </c>
      <c r="G4648" t="s">
        <v>54</v>
      </c>
    </row>
    <row r="4649" spans="1:7" x14ac:dyDescent="0.35">
      <c r="A4649">
        <v>308</v>
      </c>
      <c r="B4649" t="s">
        <v>51</v>
      </c>
      <c r="C4649">
        <v>60</v>
      </c>
      <c r="D4649">
        <v>15</v>
      </c>
      <c r="E4649">
        <v>30</v>
      </c>
      <c r="F4649" s="3">
        <v>45169</v>
      </c>
      <c r="G4649" t="s">
        <v>55</v>
      </c>
    </row>
    <row r="4650" spans="1:7" x14ac:dyDescent="0.35">
      <c r="A4650">
        <v>309</v>
      </c>
      <c r="B4650" t="s">
        <v>52</v>
      </c>
      <c r="C4650">
        <v>5</v>
      </c>
      <c r="D4650">
        <v>1</v>
      </c>
      <c r="E4650">
        <v>55</v>
      </c>
      <c r="F4650" s="3">
        <v>45199</v>
      </c>
      <c r="G4650" t="s">
        <v>56</v>
      </c>
    </row>
    <row r="4651" spans="1:7" x14ac:dyDescent="0.35">
      <c r="A4651">
        <v>310</v>
      </c>
      <c r="B4651" t="s">
        <v>53</v>
      </c>
      <c r="C4651">
        <v>35</v>
      </c>
      <c r="D4651">
        <v>8</v>
      </c>
      <c r="E4651">
        <v>15</v>
      </c>
      <c r="F4651" s="3">
        <v>45230</v>
      </c>
      <c r="G4651" t="s">
        <v>54</v>
      </c>
    </row>
    <row r="4652" spans="1:7" x14ac:dyDescent="0.35">
      <c r="A4652">
        <v>301</v>
      </c>
      <c r="B4652" t="s">
        <v>6</v>
      </c>
      <c r="C4652">
        <v>50</v>
      </c>
      <c r="D4652">
        <v>10</v>
      </c>
      <c r="E4652">
        <v>20</v>
      </c>
      <c r="F4652" s="3">
        <v>44957</v>
      </c>
      <c r="G4652" t="s">
        <v>54</v>
      </c>
    </row>
    <row r="4653" spans="1:7" x14ac:dyDescent="0.35">
      <c r="A4653">
        <v>302</v>
      </c>
      <c r="B4653" t="s">
        <v>7</v>
      </c>
      <c r="C4653">
        <v>20</v>
      </c>
      <c r="D4653">
        <v>5</v>
      </c>
      <c r="E4653">
        <v>50</v>
      </c>
      <c r="F4653" s="3">
        <v>44985</v>
      </c>
      <c r="G4653" t="s">
        <v>55</v>
      </c>
    </row>
    <row r="4654" spans="1:7" x14ac:dyDescent="0.35">
      <c r="A4654">
        <v>303</v>
      </c>
      <c r="B4654" t="s">
        <v>8</v>
      </c>
      <c r="C4654">
        <v>30</v>
      </c>
      <c r="D4654">
        <v>8</v>
      </c>
      <c r="E4654">
        <v>15</v>
      </c>
      <c r="F4654" s="3">
        <v>45016</v>
      </c>
      <c r="G4654" t="s">
        <v>56</v>
      </c>
    </row>
    <row r="4655" spans="1:7" x14ac:dyDescent="0.35">
      <c r="A4655">
        <v>304</v>
      </c>
      <c r="B4655" t="s">
        <v>9</v>
      </c>
      <c r="C4655">
        <v>10</v>
      </c>
      <c r="D4655">
        <v>2</v>
      </c>
      <c r="E4655">
        <v>5</v>
      </c>
      <c r="F4655" s="3">
        <v>45046</v>
      </c>
      <c r="G4655" t="s">
        <v>54</v>
      </c>
    </row>
    <row r="4656" spans="1:7" x14ac:dyDescent="0.35">
      <c r="A4656">
        <v>305</v>
      </c>
      <c r="B4656" t="s">
        <v>10</v>
      </c>
      <c r="C4656">
        <v>15</v>
      </c>
      <c r="D4656">
        <v>3</v>
      </c>
      <c r="E4656">
        <v>60</v>
      </c>
      <c r="F4656" s="3">
        <v>45077</v>
      </c>
      <c r="G4656" t="s">
        <v>55</v>
      </c>
    </row>
    <row r="4657" spans="1:7" x14ac:dyDescent="0.35">
      <c r="A4657">
        <v>306</v>
      </c>
      <c r="B4657" t="s">
        <v>11</v>
      </c>
      <c r="C4657">
        <v>25</v>
      </c>
      <c r="D4657">
        <v>5</v>
      </c>
      <c r="E4657">
        <v>25</v>
      </c>
      <c r="F4657" s="3">
        <v>45107</v>
      </c>
      <c r="G4657" t="s">
        <v>56</v>
      </c>
    </row>
    <row r="4658" spans="1:7" x14ac:dyDescent="0.35">
      <c r="A4658">
        <v>307</v>
      </c>
      <c r="B4658" t="s">
        <v>50</v>
      </c>
      <c r="C4658">
        <v>40</v>
      </c>
      <c r="D4658">
        <v>7</v>
      </c>
      <c r="E4658">
        <v>40</v>
      </c>
      <c r="F4658" s="3">
        <v>45138</v>
      </c>
      <c r="G4658" t="s">
        <v>54</v>
      </c>
    </row>
    <row r="4659" spans="1:7" x14ac:dyDescent="0.35">
      <c r="A4659">
        <v>308</v>
      </c>
      <c r="B4659" t="s">
        <v>51</v>
      </c>
      <c r="C4659">
        <v>60</v>
      </c>
      <c r="D4659">
        <v>15</v>
      </c>
      <c r="E4659">
        <v>30</v>
      </c>
      <c r="F4659" s="3">
        <v>45169</v>
      </c>
      <c r="G4659" t="s">
        <v>55</v>
      </c>
    </row>
    <row r="4660" spans="1:7" x14ac:dyDescent="0.35">
      <c r="A4660">
        <v>309</v>
      </c>
      <c r="B4660" t="s">
        <v>52</v>
      </c>
      <c r="C4660">
        <v>5</v>
      </c>
      <c r="D4660">
        <v>1</v>
      </c>
      <c r="E4660">
        <v>55</v>
      </c>
      <c r="F4660" s="3">
        <v>45199</v>
      </c>
      <c r="G4660" t="s">
        <v>56</v>
      </c>
    </row>
    <row r="4661" spans="1:7" x14ac:dyDescent="0.35">
      <c r="A4661">
        <v>310</v>
      </c>
      <c r="B4661" t="s">
        <v>53</v>
      </c>
      <c r="C4661">
        <v>35</v>
      </c>
      <c r="D4661">
        <v>8</v>
      </c>
      <c r="E4661">
        <v>15</v>
      </c>
      <c r="F4661" s="3">
        <v>45230</v>
      </c>
      <c r="G4661" t="s">
        <v>54</v>
      </c>
    </row>
    <row r="4662" spans="1:7" x14ac:dyDescent="0.35">
      <c r="A4662">
        <v>301</v>
      </c>
      <c r="B4662" t="s">
        <v>6</v>
      </c>
      <c r="C4662">
        <v>50</v>
      </c>
      <c r="D4662">
        <v>10</v>
      </c>
      <c r="E4662">
        <v>20</v>
      </c>
      <c r="F4662" s="3">
        <v>44957</v>
      </c>
      <c r="G4662" t="s">
        <v>54</v>
      </c>
    </row>
    <row r="4663" spans="1:7" x14ac:dyDescent="0.35">
      <c r="A4663">
        <v>302</v>
      </c>
      <c r="B4663" t="s">
        <v>7</v>
      </c>
      <c r="C4663">
        <v>20</v>
      </c>
      <c r="D4663">
        <v>5</v>
      </c>
      <c r="E4663">
        <v>50</v>
      </c>
      <c r="F4663" s="3">
        <v>44985</v>
      </c>
      <c r="G4663" t="s">
        <v>55</v>
      </c>
    </row>
    <row r="4664" spans="1:7" x14ac:dyDescent="0.35">
      <c r="A4664">
        <v>303</v>
      </c>
      <c r="B4664" t="s">
        <v>8</v>
      </c>
      <c r="C4664">
        <v>30</v>
      </c>
      <c r="D4664">
        <v>8</v>
      </c>
      <c r="E4664">
        <v>15</v>
      </c>
      <c r="F4664" s="3">
        <v>45016</v>
      </c>
      <c r="G4664" t="s">
        <v>56</v>
      </c>
    </row>
    <row r="4665" spans="1:7" x14ac:dyDescent="0.35">
      <c r="A4665">
        <v>304</v>
      </c>
      <c r="B4665" t="s">
        <v>9</v>
      </c>
      <c r="C4665">
        <v>10</v>
      </c>
      <c r="D4665">
        <v>2</v>
      </c>
      <c r="E4665">
        <v>5</v>
      </c>
      <c r="F4665" s="3">
        <v>45046</v>
      </c>
      <c r="G4665" t="s">
        <v>54</v>
      </c>
    </row>
    <row r="4666" spans="1:7" x14ac:dyDescent="0.35">
      <c r="A4666">
        <v>305</v>
      </c>
      <c r="B4666" t="s">
        <v>10</v>
      </c>
      <c r="C4666">
        <v>15</v>
      </c>
      <c r="D4666">
        <v>3</v>
      </c>
      <c r="E4666">
        <v>60</v>
      </c>
      <c r="F4666" s="3">
        <v>45077</v>
      </c>
      <c r="G4666" t="s">
        <v>55</v>
      </c>
    </row>
    <row r="4667" spans="1:7" x14ac:dyDescent="0.35">
      <c r="A4667">
        <v>306</v>
      </c>
      <c r="B4667" t="s">
        <v>11</v>
      </c>
      <c r="C4667">
        <v>25</v>
      </c>
      <c r="D4667">
        <v>5</v>
      </c>
      <c r="E4667">
        <v>25</v>
      </c>
      <c r="F4667" s="3">
        <v>45107</v>
      </c>
      <c r="G4667" t="s">
        <v>56</v>
      </c>
    </row>
    <row r="4668" spans="1:7" x14ac:dyDescent="0.35">
      <c r="A4668">
        <v>307</v>
      </c>
      <c r="B4668" t="s">
        <v>50</v>
      </c>
      <c r="C4668">
        <v>40</v>
      </c>
      <c r="D4668">
        <v>7</v>
      </c>
      <c r="E4668">
        <v>40</v>
      </c>
      <c r="F4668" s="3">
        <v>45138</v>
      </c>
      <c r="G4668" t="s">
        <v>54</v>
      </c>
    </row>
    <row r="4669" spans="1:7" x14ac:dyDescent="0.35">
      <c r="A4669">
        <v>308</v>
      </c>
      <c r="B4669" t="s">
        <v>51</v>
      </c>
      <c r="C4669">
        <v>60</v>
      </c>
      <c r="D4669">
        <v>15</v>
      </c>
      <c r="E4669">
        <v>30</v>
      </c>
      <c r="F4669" s="3">
        <v>45169</v>
      </c>
      <c r="G4669" t="s">
        <v>55</v>
      </c>
    </row>
    <row r="4670" spans="1:7" x14ac:dyDescent="0.35">
      <c r="A4670">
        <v>309</v>
      </c>
      <c r="B4670" t="s">
        <v>52</v>
      </c>
      <c r="C4670">
        <v>5</v>
      </c>
      <c r="D4670">
        <v>1</v>
      </c>
      <c r="E4670">
        <v>55</v>
      </c>
      <c r="F4670" s="3">
        <v>45199</v>
      </c>
      <c r="G4670" t="s">
        <v>56</v>
      </c>
    </row>
    <row r="4671" spans="1:7" x14ac:dyDescent="0.35">
      <c r="A4671">
        <v>310</v>
      </c>
      <c r="B4671" t="s">
        <v>53</v>
      </c>
      <c r="C4671">
        <v>35</v>
      </c>
      <c r="D4671">
        <v>8</v>
      </c>
      <c r="E4671">
        <v>15</v>
      </c>
      <c r="F4671" s="3">
        <v>45230</v>
      </c>
      <c r="G4671" t="s">
        <v>54</v>
      </c>
    </row>
    <row r="4672" spans="1:7" x14ac:dyDescent="0.35">
      <c r="A4672">
        <v>301</v>
      </c>
      <c r="B4672" t="s">
        <v>6</v>
      </c>
      <c r="C4672">
        <v>50</v>
      </c>
      <c r="D4672">
        <v>10</v>
      </c>
      <c r="E4672">
        <v>20</v>
      </c>
      <c r="F4672" s="3">
        <v>44957</v>
      </c>
      <c r="G4672" t="s">
        <v>54</v>
      </c>
    </row>
    <row r="4673" spans="1:7" x14ac:dyDescent="0.35">
      <c r="A4673">
        <v>302</v>
      </c>
      <c r="B4673" t="s">
        <v>7</v>
      </c>
      <c r="C4673">
        <v>20</v>
      </c>
      <c r="D4673">
        <v>5</v>
      </c>
      <c r="E4673">
        <v>50</v>
      </c>
      <c r="F4673" s="3">
        <v>44985</v>
      </c>
      <c r="G4673" t="s">
        <v>55</v>
      </c>
    </row>
    <row r="4674" spans="1:7" x14ac:dyDescent="0.35">
      <c r="A4674">
        <v>303</v>
      </c>
      <c r="B4674" t="s">
        <v>8</v>
      </c>
      <c r="C4674">
        <v>30</v>
      </c>
      <c r="D4674">
        <v>8</v>
      </c>
      <c r="E4674">
        <v>15</v>
      </c>
      <c r="F4674" s="3">
        <v>45016</v>
      </c>
      <c r="G4674" t="s">
        <v>56</v>
      </c>
    </row>
    <row r="4675" spans="1:7" x14ac:dyDescent="0.35">
      <c r="A4675">
        <v>304</v>
      </c>
      <c r="B4675" t="s">
        <v>9</v>
      </c>
      <c r="C4675">
        <v>10</v>
      </c>
      <c r="D4675">
        <v>2</v>
      </c>
      <c r="E4675">
        <v>5</v>
      </c>
      <c r="F4675" s="3">
        <v>45046</v>
      </c>
      <c r="G4675" t="s">
        <v>54</v>
      </c>
    </row>
    <row r="4676" spans="1:7" x14ac:dyDescent="0.35">
      <c r="A4676">
        <v>305</v>
      </c>
      <c r="B4676" t="s">
        <v>10</v>
      </c>
      <c r="C4676">
        <v>15</v>
      </c>
      <c r="D4676">
        <v>3</v>
      </c>
      <c r="E4676">
        <v>60</v>
      </c>
      <c r="F4676" s="3">
        <v>45077</v>
      </c>
      <c r="G4676" t="s">
        <v>55</v>
      </c>
    </row>
    <row r="4677" spans="1:7" x14ac:dyDescent="0.35">
      <c r="A4677">
        <v>306</v>
      </c>
      <c r="B4677" t="s">
        <v>11</v>
      </c>
      <c r="C4677">
        <v>25</v>
      </c>
      <c r="D4677">
        <v>5</v>
      </c>
      <c r="E4677">
        <v>25</v>
      </c>
      <c r="F4677" s="3">
        <v>45107</v>
      </c>
      <c r="G4677" t="s">
        <v>56</v>
      </c>
    </row>
    <row r="4678" spans="1:7" x14ac:dyDescent="0.35">
      <c r="A4678">
        <v>307</v>
      </c>
      <c r="B4678" t="s">
        <v>50</v>
      </c>
      <c r="C4678">
        <v>40</v>
      </c>
      <c r="D4678">
        <v>7</v>
      </c>
      <c r="E4678">
        <v>40</v>
      </c>
      <c r="F4678" s="3">
        <v>45138</v>
      </c>
      <c r="G4678" t="s">
        <v>54</v>
      </c>
    </row>
    <row r="4679" spans="1:7" x14ac:dyDescent="0.35">
      <c r="A4679">
        <v>308</v>
      </c>
      <c r="B4679" t="s">
        <v>51</v>
      </c>
      <c r="C4679">
        <v>60</v>
      </c>
      <c r="D4679">
        <v>15</v>
      </c>
      <c r="E4679">
        <v>30</v>
      </c>
      <c r="F4679" s="3">
        <v>45169</v>
      </c>
      <c r="G4679" t="s">
        <v>55</v>
      </c>
    </row>
    <row r="4680" spans="1:7" x14ac:dyDescent="0.35">
      <c r="A4680">
        <v>309</v>
      </c>
      <c r="B4680" t="s">
        <v>52</v>
      </c>
      <c r="C4680">
        <v>5</v>
      </c>
      <c r="D4680">
        <v>1</v>
      </c>
      <c r="E4680">
        <v>55</v>
      </c>
      <c r="F4680" s="3">
        <v>45199</v>
      </c>
      <c r="G4680" t="s">
        <v>56</v>
      </c>
    </row>
    <row r="4681" spans="1:7" x14ac:dyDescent="0.35">
      <c r="A4681">
        <v>310</v>
      </c>
      <c r="B4681" t="s">
        <v>53</v>
      </c>
      <c r="C4681">
        <v>35</v>
      </c>
      <c r="D4681">
        <v>8</v>
      </c>
      <c r="E4681">
        <v>15</v>
      </c>
      <c r="F4681" s="3">
        <v>45230</v>
      </c>
      <c r="G4681" t="s">
        <v>54</v>
      </c>
    </row>
    <row r="4682" spans="1:7" x14ac:dyDescent="0.35">
      <c r="A4682">
        <v>301</v>
      </c>
      <c r="B4682" t="s">
        <v>6</v>
      </c>
      <c r="C4682">
        <v>50</v>
      </c>
      <c r="D4682">
        <v>10</v>
      </c>
      <c r="E4682">
        <v>20</v>
      </c>
      <c r="F4682" s="3">
        <v>44957</v>
      </c>
      <c r="G4682" t="s">
        <v>54</v>
      </c>
    </row>
    <row r="4683" spans="1:7" x14ac:dyDescent="0.35">
      <c r="A4683">
        <v>302</v>
      </c>
      <c r="B4683" t="s">
        <v>7</v>
      </c>
      <c r="C4683">
        <v>20</v>
      </c>
      <c r="D4683">
        <v>5</v>
      </c>
      <c r="E4683">
        <v>50</v>
      </c>
      <c r="F4683" s="3">
        <v>44985</v>
      </c>
      <c r="G4683" t="s">
        <v>55</v>
      </c>
    </row>
    <row r="4684" spans="1:7" x14ac:dyDescent="0.35">
      <c r="A4684">
        <v>303</v>
      </c>
      <c r="B4684" t="s">
        <v>8</v>
      </c>
      <c r="C4684">
        <v>30</v>
      </c>
      <c r="D4684">
        <v>8</v>
      </c>
      <c r="E4684">
        <v>15</v>
      </c>
      <c r="F4684" s="3">
        <v>45016</v>
      </c>
      <c r="G4684" t="s">
        <v>56</v>
      </c>
    </row>
    <row r="4685" spans="1:7" x14ac:dyDescent="0.35">
      <c r="A4685">
        <v>304</v>
      </c>
      <c r="B4685" t="s">
        <v>9</v>
      </c>
      <c r="C4685">
        <v>10</v>
      </c>
      <c r="D4685">
        <v>2</v>
      </c>
      <c r="E4685">
        <v>5</v>
      </c>
      <c r="F4685" s="3">
        <v>45046</v>
      </c>
      <c r="G4685" t="s">
        <v>54</v>
      </c>
    </row>
    <row r="4686" spans="1:7" x14ac:dyDescent="0.35">
      <c r="A4686">
        <v>305</v>
      </c>
      <c r="B4686" t="s">
        <v>10</v>
      </c>
      <c r="C4686">
        <v>15</v>
      </c>
      <c r="D4686">
        <v>3</v>
      </c>
      <c r="E4686">
        <v>60</v>
      </c>
      <c r="F4686" s="3">
        <v>45077</v>
      </c>
      <c r="G4686" t="s">
        <v>55</v>
      </c>
    </row>
    <row r="4687" spans="1:7" x14ac:dyDescent="0.35">
      <c r="A4687">
        <v>306</v>
      </c>
      <c r="B4687" t="s">
        <v>11</v>
      </c>
      <c r="C4687">
        <v>25</v>
      </c>
      <c r="D4687">
        <v>5</v>
      </c>
      <c r="E4687">
        <v>25</v>
      </c>
      <c r="F4687" s="3">
        <v>45107</v>
      </c>
      <c r="G4687" t="s">
        <v>56</v>
      </c>
    </row>
    <row r="4688" spans="1:7" x14ac:dyDescent="0.35">
      <c r="A4688">
        <v>307</v>
      </c>
      <c r="B4688" t="s">
        <v>50</v>
      </c>
      <c r="C4688">
        <v>40</v>
      </c>
      <c r="D4688">
        <v>7</v>
      </c>
      <c r="E4688">
        <v>40</v>
      </c>
      <c r="F4688" s="3">
        <v>45138</v>
      </c>
      <c r="G4688" t="s">
        <v>54</v>
      </c>
    </row>
    <row r="4689" spans="1:7" x14ac:dyDescent="0.35">
      <c r="A4689">
        <v>308</v>
      </c>
      <c r="B4689" t="s">
        <v>51</v>
      </c>
      <c r="C4689">
        <v>60</v>
      </c>
      <c r="D4689">
        <v>15</v>
      </c>
      <c r="E4689">
        <v>30</v>
      </c>
      <c r="F4689" s="3">
        <v>45169</v>
      </c>
      <c r="G4689" t="s">
        <v>55</v>
      </c>
    </row>
    <row r="4690" spans="1:7" x14ac:dyDescent="0.35">
      <c r="A4690">
        <v>309</v>
      </c>
      <c r="B4690" t="s">
        <v>52</v>
      </c>
      <c r="C4690">
        <v>5</v>
      </c>
      <c r="D4690">
        <v>1</v>
      </c>
      <c r="E4690">
        <v>55</v>
      </c>
      <c r="F4690" s="3">
        <v>45199</v>
      </c>
      <c r="G4690" t="s">
        <v>56</v>
      </c>
    </row>
    <row r="4691" spans="1:7" x14ac:dyDescent="0.35">
      <c r="A4691">
        <v>310</v>
      </c>
      <c r="B4691" t="s">
        <v>53</v>
      </c>
      <c r="C4691">
        <v>35</v>
      </c>
      <c r="D4691">
        <v>8</v>
      </c>
      <c r="E4691">
        <v>15</v>
      </c>
      <c r="F4691" s="3">
        <v>45230</v>
      </c>
      <c r="G4691" t="s">
        <v>54</v>
      </c>
    </row>
    <row r="4692" spans="1:7" x14ac:dyDescent="0.35">
      <c r="A4692">
        <v>301</v>
      </c>
      <c r="B4692" t="s">
        <v>6</v>
      </c>
      <c r="C4692">
        <v>50</v>
      </c>
      <c r="D4692">
        <v>10</v>
      </c>
      <c r="E4692">
        <v>20</v>
      </c>
      <c r="F4692" s="3">
        <v>44957</v>
      </c>
      <c r="G4692" t="s">
        <v>54</v>
      </c>
    </row>
    <row r="4693" spans="1:7" x14ac:dyDescent="0.35">
      <c r="A4693">
        <v>302</v>
      </c>
      <c r="B4693" t="s">
        <v>7</v>
      </c>
      <c r="C4693">
        <v>20</v>
      </c>
      <c r="D4693">
        <v>5</v>
      </c>
      <c r="E4693">
        <v>50</v>
      </c>
      <c r="F4693" s="3">
        <v>44985</v>
      </c>
      <c r="G4693" t="s">
        <v>55</v>
      </c>
    </row>
    <row r="4694" spans="1:7" x14ac:dyDescent="0.35">
      <c r="A4694">
        <v>303</v>
      </c>
      <c r="B4694" t="s">
        <v>8</v>
      </c>
      <c r="C4694">
        <v>30</v>
      </c>
      <c r="D4694">
        <v>8</v>
      </c>
      <c r="E4694">
        <v>15</v>
      </c>
      <c r="F4694" s="3">
        <v>45016</v>
      </c>
      <c r="G4694" t="s">
        <v>56</v>
      </c>
    </row>
    <row r="4695" spans="1:7" x14ac:dyDescent="0.35">
      <c r="A4695">
        <v>304</v>
      </c>
      <c r="B4695" t="s">
        <v>9</v>
      </c>
      <c r="C4695">
        <v>10</v>
      </c>
      <c r="D4695">
        <v>2</v>
      </c>
      <c r="E4695">
        <v>5</v>
      </c>
      <c r="F4695" s="3">
        <v>45046</v>
      </c>
      <c r="G4695" t="s">
        <v>54</v>
      </c>
    </row>
    <row r="4696" spans="1:7" x14ac:dyDescent="0.35">
      <c r="A4696">
        <v>305</v>
      </c>
      <c r="B4696" t="s">
        <v>10</v>
      </c>
      <c r="C4696">
        <v>15</v>
      </c>
      <c r="D4696">
        <v>3</v>
      </c>
      <c r="E4696">
        <v>60</v>
      </c>
      <c r="F4696" s="3">
        <v>45077</v>
      </c>
      <c r="G4696" t="s">
        <v>55</v>
      </c>
    </row>
    <row r="4697" spans="1:7" x14ac:dyDescent="0.35">
      <c r="A4697">
        <v>306</v>
      </c>
      <c r="B4697" t="s">
        <v>11</v>
      </c>
      <c r="C4697">
        <v>25</v>
      </c>
      <c r="D4697">
        <v>5</v>
      </c>
      <c r="E4697">
        <v>25</v>
      </c>
      <c r="F4697" s="3">
        <v>45107</v>
      </c>
      <c r="G4697" t="s">
        <v>56</v>
      </c>
    </row>
    <row r="4698" spans="1:7" x14ac:dyDescent="0.35">
      <c r="A4698">
        <v>307</v>
      </c>
      <c r="B4698" t="s">
        <v>50</v>
      </c>
      <c r="C4698">
        <v>40</v>
      </c>
      <c r="D4698">
        <v>7</v>
      </c>
      <c r="E4698">
        <v>40</v>
      </c>
      <c r="F4698" s="3">
        <v>45138</v>
      </c>
      <c r="G4698" t="s">
        <v>54</v>
      </c>
    </row>
    <row r="4699" spans="1:7" x14ac:dyDescent="0.35">
      <c r="A4699">
        <v>308</v>
      </c>
      <c r="B4699" t="s">
        <v>51</v>
      </c>
      <c r="C4699">
        <v>60</v>
      </c>
      <c r="D4699">
        <v>15</v>
      </c>
      <c r="E4699">
        <v>30</v>
      </c>
      <c r="F4699" s="3">
        <v>45169</v>
      </c>
      <c r="G4699" t="s">
        <v>55</v>
      </c>
    </row>
    <row r="4700" spans="1:7" x14ac:dyDescent="0.35">
      <c r="A4700">
        <v>309</v>
      </c>
      <c r="B4700" t="s">
        <v>52</v>
      </c>
      <c r="C4700">
        <v>5</v>
      </c>
      <c r="D4700">
        <v>1</v>
      </c>
      <c r="E4700">
        <v>55</v>
      </c>
      <c r="F4700" s="3">
        <v>45199</v>
      </c>
      <c r="G4700" t="s">
        <v>56</v>
      </c>
    </row>
    <row r="4701" spans="1:7" x14ac:dyDescent="0.35">
      <c r="A4701">
        <v>310</v>
      </c>
      <c r="B4701" t="s">
        <v>53</v>
      </c>
      <c r="C4701">
        <v>35</v>
      </c>
      <c r="D4701">
        <v>8</v>
      </c>
      <c r="E4701">
        <v>15</v>
      </c>
      <c r="F4701" s="3">
        <v>45230</v>
      </c>
      <c r="G4701" t="s">
        <v>54</v>
      </c>
    </row>
    <row r="4702" spans="1:7" x14ac:dyDescent="0.35">
      <c r="A4702">
        <v>301</v>
      </c>
      <c r="B4702" t="s">
        <v>6</v>
      </c>
      <c r="C4702">
        <v>50</v>
      </c>
      <c r="D4702">
        <v>10</v>
      </c>
      <c r="E4702">
        <v>20</v>
      </c>
      <c r="F4702" s="3">
        <v>44957</v>
      </c>
      <c r="G4702" t="s">
        <v>54</v>
      </c>
    </row>
    <row r="4703" spans="1:7" x14ac:dyDescent="0.35">
      <c r="A4703">
        <v>302</v>
      </c>
      <c r="B4703" t="s">
        <v>7</v>
      </c>
      <c r="C4703">
        <v>20</v>
      </c>
      <c r="D4703">
        <v>5</v>
      </c>
      <c r="E4703">
        <v>50</v>
      </c>
      <c r="F4703" s="3">
        <v>44985</v>
      </c>
      <c r="G4703" t="s">
        <v>55</v>
      </c>
    </row>
    <row r="4704" spans="1:7" x14ac:dyDescent="0.35">
      <c r="A4704">
        <v>303</v>
      </c>
      <c r="B4704" t="s">
        <v>8</v>
      </c>
      <c r="C4704">
        <v>30</v>
      </c>
      <c r="D4704">
        <v>8</v>
      </c>
      <c r="E4704">
        <v>15</v>
      </c>
      <c r="F4704" s="3">
        <v>45016</v>
      </c>
      <c r="G4704" t="s">
        <v>56</v>
      </c>
    </row>
    <row r="4705" spans="1:7" x14ac:dyDescent="0.35">
      <c r="A4705">
        <v>304</v>
      </c>
      <c r="B4705" t="s">
        <v>9</v>
      </c>
      <c r="C4705">
        <v>10</v>
      </c>
      <c r="D4705">
        <v>2</v>
      </c>
      <c r="E4705">
        <v>5</v>
      </c>
      <c r="F4705" s="3">
        <v>45046</v>
      </c>
      <c r="G4705" t="s">
        <v>54</v>
      </c>
    </row>
    <row r="4706" spans="1:7" x14ac:dyDescent="0.35">
      <c r="A4706">
        <v>305</v>
      </c>
      <c r="B4706" t="s">
        <v>10</v>
      </c>
      <c r="C4706">
        <v>15</v>
      </c>
      <c r="D4706">
        <v>3</v>
      </c>
      <c r="E4706">
        <v>60</v>
      </c>
      <c r="F4706" s="3">
        <v>45077</v>
      </c>
      <c r="G4706" t="s">
        <v>55</v>
      </c>
    </row>
    <row r="4707" spans="1:7" x14ac:dyDescent="0.35">
      <c r="A4707">
        <v>306</v>
      </c>
      <c r="B4707" t="s">
        <v>11</v>
      </c>
      <c r="C4707">
        <v>25</v>
      </c>
      <c r="D4707">
        <v>5</v>
      </c>
      <c r="E4707">
        <v>25</v>
      </c>
      <c r="F4707" s="3">
        <v>45107</v>
      </c>
      <c r="G4707" t="s">
        <v>56</v>
      </c>
    </row>
    <row r="4708" spans="1:7" x14ac:dyDescent="0.35">
      <c r="A4708">
        <v>307</v>
      </c>
      <c r="B4708" t="s">
        <v>50</v>
      </c>
      <c r="C4708">
        <v>40</v>
      </c>
      <c r="D4708">
        <v>7</v>
      </c>
      <c r="E4708">
        <v>40</v>
      </c>
      <c r="F4708" s="3">
        <v>45138</v>
      </c>
      <c r="G4708" t="s">
        <v>54</v>
      </c>
    </row>
    <row r="4709" spans="1:7" x14ac:dyDescent="0.35">
      <c r="A4709">
        <v>308</v>
      </c>
      <c r="B4709" t="s">
        <v>51</v>
      </c>
      <c r="C4709">
        <v>60</v>
      </c>
      <c r="D4709">
        <v>15</v>
      </c>
      <c r="E4709">
        <v>30</v>
      </c>
      <c r="F4709" s="3">
        <v>45169</v>
      </c>
      <c r="G4709" t="s">
        <v>55</v>
      </c>
    </row>
    <row r="4710" spans="1:7" x14ac:dyDescent="0.35">
      <c r="A4710">
        <v>309</v>
      </c>
      <c r="B4710" t="s">
        <v>52</v>
      </c>
      <c r="C4710">
        <v>5</v>
      </c>
      <c r="D4710">
        <v>1</v>
      </c>
      <c r="E4710">
        <v>55</v>
      </c>
      <c r="F4710" s="3">
        <v>45199</v>
      </c>
      <c r="G4710" t="s">
        <v>56</v>
      </c>
    </row>
    <row r="4711" spans="1:7" x14ac:dyDescent="0.35">
      <c r="A4711">
        <v>310</v>
      </c>
      <c r="B4711" t="s">
        <v>53</v>
      </c>
      <c r="C4711">
        <v>35</v>
      </c>
      <c r="D4711">
        <v>8</v>
      </c>
      <c r="E4711">
        <v>15</v>
      </c>
      <c r="F4711" s="3">
        <v>45230</v>
      </c>
      <c r="G4711" t="s">
        <v>54</v>
      </c>
    </row>
    <row r="4712" spans="1:7" x14ac:dyDescent="0.35">
      <c r="A4712">
        <v>301</v>
      </c>
      <c r="B4712" t="s">
        <v>6</v>
      </c>
      <c r="C4712">
        <v>50</v>
      </c>
      <c r="D4712">
        <v>10</v>
      </c>
      <c r="E4712">
        <v>20</v>
      </c>
      <c r="F4712" s="3">
        <v>44957</v>
      </c>
      <c r="G4712" t="s">
        <v>54</v>
      </c>
    </row>
    <row r="4713" spans="1:7" x14ac:dyDescent="0.35">
      <c r="A4713">
        <v>302</v>
      </c>
      <c r="B4713" t="s">
        <v>7</v>
      </c>
      <c r="C4713">
        <v>20</v>
      </c>
      <c r="D4713">
        <v>5</v>
      </c>
      <c r="E4713">
        <v>50</v>
      </c>
      <c r="F4713" s="3">
        <v>44985</v>
      </c>
      <c r="G4713" t="s">
        <v>55</v>
      </c>
    </row>
    <row r="4714" spans="1:7" x14ac:dyDescent="0.35">
      <c r="A4714">
        <v>303</v>
      </c>
      <c r="B4714" t="s">
        <v>8</v>
      </c>
      <c r="C4714">
        <v>30</v>
      </c>
      <c r="D4714">
        <v>8</v>
      </c>
      <c r="E4714">
        <v>15</v>
      </c>
      <c r="F4714" s="3">
        <v>45016</v>
      </c>
      <c r="G4714" t="s">
        <v>56</v>
      </c>
    </row>
    <row r="4715" spans="1:7" x14ac:dyDescent="0.35">
      <c r="A4715">
        <v>304</v>
      </c>
      <c r="B4715" t="s">
        <v>9</v>
      </c>
      <c r="C4715">
        <v>10</v>
      </c>
      <c r="D4715">
        <v>2</v>
      </c>
      <c r="E4715">
        <v>5</v>
      </c>
      <c r="F4715" s="3">
        <v>45046</v>
      </c>
      <c r="G4715" t="s">
        <v>54</v>
      </c>
    </row>
    <row r="4716" spans="1:7" x14ac:dyDescent="0.35">
      <c r="A4716">
        <v>305</v>
      </c>
      <c r="B4716" t="s">
        <v>10</v>
      </c>
      <c r="C4716">
        <v>15</v>
      </c>
      <c r="D4716">
        <v>3</v>
      </c>
      <c r="E4716">
        <v>60</v>
      </c>
      <c r="F4716" s="3">
        <v>45077</v>
      </c>
      <c r="G4716" t="s">
        <v>55</v>
      </c>
    </row>
    <row r="4717" spans="1:7" x14ac:dyDescent="0.35">
      <c r="A4717">
        <v>306</v>
      </c>
      <c r="B4717" t="s">
        <v>11</v>
      </c>
      <c r="C4717">
        <v>25</v>
      </c>
      <c r="D4717">
        <v>5</v>
      </c>
      <c r="E4717">
        <v>25</v>
      </c>
      <c r="F4717" s="3">
        <v>45107</v>
      </c>
      <c r="G4717" t="s">
        <v>56</v>
      </c>
    </row>
    <row r="4718" spans="1:7" x14ac:dyDescent="0.35">
      <c r="A4718">
        <v>307</v>
      </c>
      <c r="B4718" t="s">
        <v>50</v>
      </c>
      <c r="C4718">
        <v>40</v>
      </c>
      <c r="D4718">
        <v>7</v>
      </c>
      <c r="E4718">
        <v>40</v>
      </c>
      <c r="F4718" s="3">
        <v>45138</v>
      </c>
      <c r="G4718" t="s">
        <v>54</v>
      </c>
    </row>
    <row r="4719" spans="1:7" x14ac:dyDescent="0.35">
      <c r="A4719">
        <v>308</v>
      </c>
      <c r="B4719" t="s">
        <v>51</v>
      </c>
      <c r="C4719">
        <v>60</v>
      </c>
      <c r="D4719">
        <v>15</v>
      </c>
      <c r="E4719">
        <v>30</v>
      </c>
      <c r="F4719" s="3">
        <v>45169</v>
      </c>
      <c r="G4719" t="s">
        <v>55</v>
      </c>
    </row>
    <row r="4720" spans="1:7" x14ac:dyDescent="0.35">
      <c r="A4720">
        <v>309</v>
      </c>
      <c r="B4720" t="s">
        <v>52</v>
      </c>
      <c r="C4720">
        <v>5</v>
      </c>
      <c r="D4720">
        <v>1</v>
      </c>
      <c r="E4720">
        <v>55</v>
      </c>
      <c r="F4720" s="3">
        <v>45199</v>
      </c>
      <c r="G4720" t="s">
        <v>56</v>
      </c>
    </row>
    <row r="4721" spans="1:7" x14ac:dyDescent="0.35">
      <c r="A4721">
        <v>310</v>
      </c>
      <c r="B4721" t="s">
        <v>53</v>
      </c>
      <c r="C4721">
        <v>35</v>
      </c>
      <c r="D4721">
        <v>8</v>
      </c>
      <c r="E4721">
        <v>15</v>
      </c>
      <c r="F4721" s="3">
        <v>45230</v>
      </c>
      <c r="G4721" t="s">
        <v>54</v>
      </c>
    </row>
    <row r="4722" spans="1:7" x14ac:dyDescent="0.35">
      <c r="A4722">
        <v>301</v>
      </c>
      <c r="B4722" t="s">
        <v>6</v>
      </c>
      <c r="C4722">
        <v>50</v>
      </c>
      <c r="D4722">
        <v>10</v>
      </c>
      <c r="E4722">
        <v>20</v>
      </c>
      <c r="F4722" s="3">
        <v>44957</v>
      </c>
      <c r="G4722" t="s">
        <v>54</v>
      </c>
    </row>
    <row r="4723" spans="1:7" x14ac:dyDescent="0.35">
      <c r="A4723">
        <v>302</v>
      </c>
      <c r="B4723" t="s">
        <v>7</v>
      </c>
      <c r="C4723">
        <v>20</v>
      </c>
      <c r="D4723">
        <v>5</v>
      </c>
      <c r="E4723">
        <v>50</v>
      </c>
      <c r="F4723" s="3">
        <v>44985</v>
      </c>
      <c r="G4723" t="s">
        <v>55</v>
      </c>
    </row>
    <row r="4724" spans="1:7" x14ac:dyDescent="0.35">
      <c r="A4724">
        <v>303</v>
      </c>
      <c r="B4724" t="s">
        <v>8</v>
      </c>
      <c r="C4724">
        <v>30</v>
      </c>
      <c r="D4724">
        <v>8</v>
      </c>
      <c r="E4724">
        <v>15</v>
      </c>
      <c r="F4724" s="3">
        <v>45016</v>
      </c>
      <c r="G4724" t="s">
        <v>56</v>
      </c>
    </row>
    <row r="4725" spans="1:7" x14ac:dyDescent="0.35">
      <c r="A4725">
        <v>304</v>
      </c>
      <c r="B4725" t="s">
        <v>9</v>
      </c>
      <c r="C4725">
        <v>10</v>
      </c>
      <c r="D4725">
        <v>2</v>
      </c>
      <c r="E4725">
        <v>5</v>
      </c>
      <c r="F4725" s="3">
        <v>45046</v>
      </c>
      <c r="G4725" t="s">
        <v>54</v>
      </c>
    </row>
    <row r="4726" spans="1:7" x14ac:dyDescent="0.35">
      <c r="A4726">
        <v>305</v>
      </c>
      <c r="B4726" t="s">
        <v>10</v>
      </c>
      <c r="C4726">
        <v>15</v>
      </c>
      <c r="D4726">
        <v>3</v>
      </c>
      <c r="E4726">
        <v>60</v>
      </c>
      <c r="F4726" s="3">
        <v>45077</v>
      </c>
      <c r="G4726" t="s">
        <v>55</v>
      </c>
    </row>
    <row r="4727" spans="1:7" x14ac:dyDescent="0.35">
      <c r="A4727">
        <v>306</v>
      </c>
      <c r="B4727" t="s">
        <v>11</v>
      </c>
      <c r="C4727">
        <v>25</v>
      </c>
      <c r="D4727">
        <v>5</v>
      </c>
      <c r="E4727">
        <v>25</v>
      </c>
      <c r="F4727" s="3">
        <v>45107</v>
      </c>
      <c r="G4727" t="s">
        <v>56</v>
      </c>
    </row>
    <row r="4728" spans="1:7" x14ac:dyDescent="0.35">
      <c r="A4728">
        <v>307</v>
      </c>
      <c r="B4728" t="s">
        <v>50</v>
      </c>
      <c r="C4728">
        <v>40</v>
      </c>
      <c r="D4728">
        <v>7</v>
      </c>
      <c r="E4728">
        <v>40</v>
      </c>
      <c r="F4728" s="3">
        <v>45138</v>
      </c>
      <c r="G4728" t="s">
        <v>54</v>
      </c>
    </row>
    <row r="4729" spans="1:7" x14ac:dyDescent="0.35">
      <c r="A4729">
        <v>308</v>
      </c>
      <c r="B4729" t="s">
        <v>51</v>
      </c>
      <c r="C4729">
        <v>60</v>
      </c>
      <c r="D4729">
        <v>15</v>
      </c>
      <c r="E4729">
        <v>30</v>
      </c>
      <c r="F4729" s="3">
        <v>45169</v>
      </c>
      <c r="G4729" t="s">
        <v>55</v>
      </c>
    </row>
    <row r="4730" spans="1:7" x14ac:dyDescent="0.35">
      <c r="A4730">
        <v>309</v>
      </c>
      <c r="B4730" t="s">
        <v>52</v>
      </c>
      <c r="C4730">
        <v>5</v>
      </c>
      <c r="D4730">
        <v>1</v>
      </c>
      <c r="E4730">
        <v>55</v>
      </c>
      <c r="F4730" s="3">
        <v>45199</v>
      </c>
      <c r="G4730" t="s">
        <v>56</v>
      </c>
    </row>
    <row r="4731" spans="1:7" x14ac:dyDescent="0.35">
      <c r="A4731">
        <v>310</v>
      </c>
      <c r="B4731" t="s">
        <v>53</v>
      </c>
      <c r="C4731">
        <v>35</v>
      </c>
      <c r="D4731">
        <v>8</v>
      </c>
      <c r="E4731">
        <v>15</v>
      </c>
      <c r="F4731" s="3">
        <v>45230</v>
      </c>
      <c r="G4731" t="s">
        <v>54</v>
      </c>
    </row>
    <row r="4732" spans="1:7" x14ac:dyDescent="0.35">
      <c r="A4732">
        <v>301</v>
      </c>
      <c r="B4732" t="s">
        <v>6</v>
      </c>
      <c r="C4732">
        <v>50</v>
      </c>
      <c r="D4732">
        <v>10</v>
      </c>
      <c r="E4732">
        <v>20</v>
      </c>
      <c r="F4732" s="3">
        <v>44957</v>
      </c>
      <c r="G4732" t="s">
        <v>54</v>
      </c>
    </row>
    <row r="4733" spans="1:7" x14ac:dyDescent="0.35">
      <c r="A4733">
        <v>302</v>
      </c>
      <c r="B4733" t="s">
        <v>7</v>
      </c>
      <c r="C4733">
        <v>20</v>
      </c>
      <c r="D4733">
        <v>5</v>
      </c>
      <c r="E4733">
        <v>50</v>
      </c>
      <c r="F4733" s="3">
        <v>44985</v>
      </c>
      <c r="G4733" t="s">
        <v>55</v>
      </c>
    </row>
    <row r="4734" spans="1:7" x14ac:dyDescent="0.35">
      <c r="A4734">
        <v>303</v>
      </c>
      <c r="B4734" t="s">
        <v>8</v>
      </c>
      <c r="C4734">
        <v>30</v>
      </c>
      <c r="D4734">
        <v>8</v>
      </c>
      <c r="E4734">
        <v>15</v>
      </c>
      <c r="F4734" s="3">
        <v>45016</v>
      </c>
      <c r="G4734" t="s">
        <v>56</v>
      </c>
    </row>
    <row r="4735" spans="1:7" x14ac:dyDescent="0.35">
      <c r="A4735">
        <v>304</v>
      </c>
      <c r="B4735" t="s">
        <v>9</v>
      </c>
      <c r="C4735">
        <v>10</v>
      </c>
      <c r="D4735">
        <v>2</v>
      </c>
      <c r="E4735">
        <v>5</v>
      </c>
      <c r="F4735" s="3">
        <v>45046</v>
      </c>
      <c r="G4735" t="s">
        <v>54</v>
      </c>
    </row>
    <row r="4736" spans="1:7" x14ac:dyDescent="0.35">
      <c r="A4736">
        <v>305</v>
      </c>
      <c r="B4736" t="s">
        <v>10</v>
      </c>
      <c r="C4736">
        <v>15</v>
      </c>
      <c r="D4736">
        <v>3</v>
      </c>
      <c r="E4736">
        <v>60</v>
      </c>
      <c r="F4736" s="3">
        <v>45077</v>
      </c>
      <c r="G4736" t="s">
        <v>55</v>
      </c>
    </row>
    <row r="4737" spans="1:7" x14ac:dyDescent="0.35">
      <c r="A4737">
        <v>306</v>
      </c>
      <c r="B4737" t="s">
        <v>11</v>
      </c>
      <c r="C4737">
        <v>25</v>
      </c>
      <c r="D4737">
        <v>5</v>
      </c>
      <c r="E4737">
        <v>25</v>
      </c>
      <c r="F4737" s="3">
        <v>45107</v>
      </c>
      <c r="G4737" t="s">
        <v>56</v>
      </c>
    </row>
    <row r="4738" spans="1:7" x14ac:dyDescent="0.35">
      <c r="A4738">
        <v>307</v>
      </c>
      <c r="B4738" t="s">
        <v>50</v>
      </c>
      <c r="C4738">
        <v>40</v>
      </c>
      <c r="D4738">
        <v>7</v>
      </c>
      <c r="E4738">
        <v>40</v>
      </c>
      <c r="F4738" s="3">
        <v>45138</v>
      </c>
      <c r="G4738" t="s">
        <v>54</v>
      </c>
    </row>
    <row r="4739" spans="1:7" x14ac:dyDescent="0.35">
      <c r="A4739">
        <v>308</v>
      </c>
      <c r="B4739" t="s">
        <v>51</v>
      </c>
      <c r="C4739">
        <v>60</v>
      </c>
      <c r="D4739">
        <v>15</v>
      </c>
      <c r="E4739">
        <v>30</v>
      </c>
      <c r="F4739" s="3">
        <v>45169</v>
      </c>
      <c r="G4739" t="s">
        <v>55</v>
      </c>
    </row>
    <row r="4740" spans="1:7" x14ac:dyDescent="0.35">
      <c r="A4740">
        <v>309</v>
      </c>
      <c r="B4740" t="s">
        <v>52</v>
      </c>
      <c r="C4740">
        <v>5</v>
      </c>
      <c r="D4740">
        <v>1</v>
      </c>
      <c r="E4740">
        <v>55</v>
      </c>
      <c r="F4740" s="3">
        <v>45199</v>
      </c>
      <c r="G4740" t="s">
        <v>56</v>
      </c>
    </row>
    <row r="4741" spans="1:7" x14ac:dyDescent="0.35">
      <c r="A4741">
        <v>310</v>
      </c>
      <c r="B4741" t="s">
        <v>53</v>
      </c>
      <c r="C4741">
        <v>35</v>
      </c>
      <c r="D4741">
        <v>8</v>
      </c>
      <c r="E4741">
        <v>15</v>
      </c>
      <c r="F4741" s="3">
        <v>45230</v>
      </c>
      <c r="G4741" t="s">
        <v>54</v>
      </c>
    </row>
    <row r="4742" spans="1:7" x14ac:dyDescent="0.35">
      <c r="A4742">
        <v>301</v>
      </c>
      <c r="B4742" t="s">
        <v>6</v>
      </c>
      <c r="C4742">
        <v>50</v>
      </c>
      <c r="D4742">
        <v>10</v>
      </c>
      <c r="E4742">
        <v>20</v>
      </c>
      <c r="F4742" s="3">
        <v>44957</v>
      </c>
      <c r="G4742" t="s">
        <v>54</v>
      </c>
    </row>
    <row r="4743" spans="1:7" x14ac:dyDescent="0.35">
      <c r="A4743">
        <v>302</v>
      </c>
      <c r="B4743" t="s">
        <v>7</v>
      </c>
      <c r="C4743">
        <v>20</v>
      </c>
      <c r="D4743">
        <v>5</v>
      </c>
      <c r="E4743">
        <v>50</v>
      </c>
      <c r="F4743" s="3">
        <v>44985</v>
      </c>
      <c r="G4743" t="s">
        <v>55</v>
      </c>
    </row>
    <row r="4744" spans="1:7" x14ac:dyDescent="0.35">
      <c r="A4744">
        <v>303</v>
      </c>
      <c r="B4744" t="s">
        <v>8</v>
      </c>
      <c r="C4744">
        <v>30</v>
      </c>
      <c r="D4744">
        <v>8</v>
      </c>
      <c r="E4744">
        <v>15</v>
      </c>
      <c r="F4744" s="3">
        <v>45016</v>
      </c>
      <c r="G4744" t="s">
        <v>56</v>
      </c>
    </row>
    <row r="4745" spans="1:7" x14ac:dyDescent="0.35">
      <c r="A4745">
        <v>304</v>
      </c>
      <c r="B4745" t="s">
        <v>9</v>
      </c>
      <c r="C4745">
        <v>10</v>
      </c>
      <c r="D4745">
        <v>2</v>
      </c>
      <c r="E4745">
        <v>5</v>
      </c>
      <c r="F4745" s="3">
        <v>45046</v>
      </c>
      <c r="G4745" t="s">
        <v>54</v>
      </c>
    </row>
    <row r="4746" spans="1:7" x14ac:dyDescent="0.35">
      <c r="A4746">
        <v>305</v>
      </c>
      <c r="B4746" t="s">
        <v>10</v>
      </c>
      <c r="C4746">
        <v>15</v>
      </c>
      <c r="D4746">
        <v>3</v>
      </c>
      <c r="E4746">
        <v>60</v>
      </c>
      <c r="F4746" s="3">
        <v>45077</v>
      </c>
      <c r="G4746" t="s">
        <v>55</v>
      </c>
    </row>
    <row r="4747" spans="1:7" x14ac:dyDescent="0.35">
      <c r="A4747">
        <v>306</v>
      </c>
      <c r="B4747" t="s">
        <v>11</v>
      </c>
      <c r="C4747">
        <v>25</v>
      </c>
      <c r="D4747">
        <v>5</v>
      </c>
      <c r="E4747">
        <v>25</v>
      </c>
      <c r="F4747" s="3">
        <v>45107</v>
      </c>
      <c r="G4747" t="s">
        <v>56</v>
      </c>
    </row>
    <row r="4748" spans="1:7" x14ac:dyDescent="0.35">
      <c r="A4748">
        <v>307</v>
      </c>
      <c r="B4748" t="s">
        <v>50</v>
      </c>
      <c r="C4748">
        <v>40</v>
      </c>
      <c r="D4748">
        <v>7</v>
      </c>
      <c r="E4748">
        <v>40</v>
      </c>
      <c r="F4748" s="3">
        <v>45138</v>
      </c>
      <c r="G4748" t="s">
        <v>54</v>
      </c>
    </row>
    <row r="4749" spans="1:7" x14ac:dyDescent="0.35">
      <c r="A4749">
        <v>308</v>
      </c>
      <c r="B4749" t="s">
        <v>51</v>
      </c>
      <c r="C4749">
        <v>60</v>
      </c>
      <c r="D4749">
        <v>15</v>
      </c>
      <c r="E4749">
        <v>30</v>
      </c>
      <c r="F4749" s="3">
        <v>45169</v>
      </c>
      <c r="G4749" t="s">
        <v>55</v>
      </c>
    </row>
    <row r="4750" spans="1:7" x14ac:dyDescent="0.35">
      <c r="A4750">
        <v>309</v>
      </c>
      <c r="B4750" t="s">
        <v>52</v>
      </c>
      <c r="C4750">
        <v>5</v>
      </c>
      <c r="D4750">
        <v>1</v>
      </c>
      <c r="E4750">
        <v>55</v>
      </c>
      <c r="F4750" s="3">
        <v>45199</v>
      </c>
      <c r="G4750" t="s">
        <v>56</v>
      </c>
    </row>
    <row r="4751" spans="1:7" x14ac:dyDescent="0.35">
      <c r="A4751">
        <v>310</v>
      </c>
      <c r="B4751" t="s">
        <v>53</v>
      </c>
      <c r="C4751">
        <v>35</v>
      </c>
      <c r="D4751">
        <v>8</v>
      </c>
      <c r="E4751">
        <v>15</v>
      </c>
      <c r="F4751" s="3">
        <v>45230</v>
      </c>
      <c r="G4751" t="s">
        <v>54</v>
      </c>
    </row>
    <row r="4752" spans="1:7" x14ac:dyDescent="0.35">
      <c r="A4752">
        <v>301</v>
      </c>
      <c r="B4752" t="s">
        <v>6</v>
      </c>
      <c r="C4752">
        <v>50</v>
      </c>
      <c r="D4752">
        <v>10</v>
      </c>
      <c r="E4752">
        <v>20</v>
      </c>
      <c r="F4752" s="3">
        <v>44957</v>
      </c>
      <c r="G4752" t="s">
        <v>54</v>
      </c>
    </row>
    <row r="4753" spans="1:7" x14ac:dyDescent="0.35">
      <c r="A4753">
        <v>302</v>
      </c>
      <c r="B4753" t="s">
        <v>7</v>
      </c>
      <c r="C4753">
        <v>20</v>
      </c>
      <c r="D4753">
        <v>5</v>
      </c>
      <c r="E4753">
        <v>50</v>
      </c>
      <c r="F4753" s="3">
        <v>44985</v>
      </c>
      <c r="G4753" t="s">
        <v>55</v>
      </c>
    </row>
    <row r="4754" spans="1:7" x14ac:dyDescent="0.35">
      <c r="A4754">
        <v>303</v>
      </c>
      <c r="B4754" t="s">
        <v>8</v>
      </c>
      <c r="C4754">
        <v>30</v>
      </c>
      <c r="D4754">
        <v>8</v>
      </c>
      <c r="E4754">
        <v>15</v>
      </c>
      <c r="F4754" s="3">
        <v>45016</v>
      </c>
      <c r="G4754" t="s">
        <v>56</v>
      </c>
    </row>
    <row r="4755" spans="1:7" x14ac:dyDescent="0.35">
      <c r="A4755">
        <v>304</v>
      </c>
      <c r="B4755" t="s">
        <v>9</v>
      </c>
      <c r="C4755">
        <v>10</v>
      </c>
      <c r="D4755">
        <v>2</v>
      </c>
      <c r="E4755">
        <v>5</v>
      </c>
      <c r="F4755" s="3">
        <v>45046</v>
      </c>
      <c r="G4755" t="s">
        <v>54</v>
      </c>
    </row>
    <row r="4756" spans="1:7" x14ac:dyDescent="0.35">
      <c r="A4756">
        <v>305</v>
      </c>
      <c r="B4756" t="s">
        <v>10</v>
      </c>
      <c r="C4756">
        <v>15</v>
      </c>
      <c r="D4756">
        <v>3</v>
      </c>
      <c r="E4756">
        <v>60</v>
      </c>
      <c r="F4756" s="3">
        <v>45077</v>
      </c>
      <c r="G4756" t="s">
        <v>55</v>
      </c>
    </row>
    <row r="4757" spans="1:7" x14ac:dyDescent="0.35">
      <c r="A4757">
        <v>306</v>
      </c>
      <c r="B4757" t="s">
        <v>11</v>
      </c>
      <c r="C4757">
        <v>25</v>
      </c>
      <c r="D4757">
        <v>5</v>
      </c>
      <c r="E4757">
        <v>25</v>
      </c>
      <c r="F4757" s="3">
        <v>45107</v>
      </c>
      <c r="G4757" t="s">
        <v>56</v>
      </c>
    </row>
    <row r="4758" spans="1:7" x14ac:dyDescent="0.35">
      <c r="A4758">
        <v>307</v>
      </c>
      <c r="B4758" t="s">
        <v>50</v>
      </c>
      <c r="C4758">
        <v>40</v>
      </c>
      <c r="D4758">
        <v>7</v>
      </c>
      <c r="E4758">
        <v>40</v>
      </c>
      <c r="F4758" s="3">
        <v>45138</v>
      </c>
      <c r="G4758" t="s">
        <v>54</v>
      </c>
    </row>
    <row r="4759" spans="1:7" x14ac:dyDescent="0.35">
      <c r="A4759">
        <v>308</v>
      </c>
      <c r="B4759" t="s">
        <v>51</v>
      </c>
      <c r="C4759">
        <v>60</v>
      </c>
      <c r="D4759">
        <v>15</v>
      </c>
      <c r="E4759">
        <v>30</v>
      </c>
      <c r="F4759" s="3">
        <v>45169</v>
      </c>
      <c r="G4759" t="s">
        <v>55</v>
      </c>
    </row>
    <row r="4760" spans="1:7" x14ac:dyDescent="0.35">
      <c r="A4760">
        <v>309</v>
      </c>
      <c r="B4760" t="s">
        <v>52</v>
      </c>
      <c r="C4760">
        <v>5</v>
      </c>
      <c r="D4760">
        <v>1</v>
      </c>
      <c r="E4760">
        <v>55</v>
      </c>
      <c r="F4760" s="3">
        <v>45199</v>
      </c>
      <c r="G4760" t="s">
        <v>56</v>
      </c>
    </row>
    <row r="4761" spans="1:7" x14ac:dyDescent="0.35">
      <c r="A4761">
        <v>310</v>
      </c>
      <c r="B4761" t="s">
        <v>53</v>
      </c>
      <c r="C4761">
        <v>35</v>
      </c>
      <c r="D4761">
        <v>8</v>
      </c>
      <c r="E4761">
        <v>15</v>
      </c>
      <c r="F4761" s="3">
        <v>45230</v>
      </c>
      <c r="G4761" t="s">
        <v>54</v>
      </c>
    </row>
    <row r="4762" spans="1:7" x14ac:dyDescent="0.35">
      <c r="A4762">
        <v>301</v>
      </c>
      <c r="B4762" t="s">
        <v>6</v>
      </c>
      <c r="C4762">
        <v>50</v>
      </c>
      <c r="D4762">
        <v>10</v>
      </c>
      <c r="E4762">
        <v>20</v>
      </c>
      <c r="F4762" s="3">
        <v>44957</v>
      </c>
      <c r="G4762" t="s">
        <v>54</v>
      </c>
    </row>
    <row r="4763" spans="1:7" x14ac:dyDescent="0.35">
      <c r="A4763">
        <v>302</v>
      </c>
      <c r="B4763" t="s">
        <v>7</v>
      </c>
      <c r="C4763">
        <v>20</v>
      </c>
      <c r="D4763">
        <v>5</v>
      </c>
      <c r="E4763">
        <v>50</v>
      </c>
      <c r="F4763" s="3">
        <v>44985</v>
      </c>
      <c r="G4763" t="s">
        <v>55</v>
      </c>
    </row>
    <row r="4764" spans="1:7" x14ac:dyDescent="0.35">
      <c r="A4764">
        <v>303</v>
      </c>
      <c r="B4764" t="s">
        <v>8</v>
      </c>
      <c r="C4764">
        <v>30</v>
      </c>
      <c r="D4764">
        <v>8</v>
      </c>
      <c r="E4764">
        <v>15</v>
      </c>
      <c r="F4764" s="3">
        <v>45016</v>
      </c>
      <c r="G4764" t="s">
        <v>56</v>
      </c>
    </row>
    <row r="4765" spans="1:7" x14ac:dyDescent="0.35">
      <c r="A4765">
        <v>304</v>
      </c>
      <c r="B4765" t="s">
        <v>9</v>
      </c>
      <c r="C4765">
        <v>10</v>
      </c>
      <c r="D4765">
        <v>2</v>
      </c>
      <c r="E4765">
        <v>5</v>
      </c>
      <c r="F4765" s="3">
        <v>45046</v>
      </c>
      <c r="G4765" t="s">
        <v>54</v>
      </c>
    </row>
    <row r="4766" spans="1:7" x14ac:dyDescent="0.35">
      <c r="A4766">
        <v>305</v>
      </c>
      <c r="B4766" t="s">
        <v>10</v>
      </c>
      <c r="C4766">
        <v>15</v>
      </c>
      <c r="D4766">
        <v>3</v>
      </c>
      <c r="E4766">
        <v>60</v>
      </c>
      <c r="F4766" s="3">
        <v>45077</v>
      </c>
      <c r="G4766" t="s">
        <v>55</v>
      </c>
    </row>
    <row r="4767" spans="1:7" x14ac:dyDescent="0.35">
      <c r="A4767">
        <v>306</v>
      </c>
      <c r="B4767" t="s">
        <v>11</v>
      </c>
      <c r="C4767">
        <v>25</v>
      </c>
      <c r="D4767">
        <v>5</v>
      </c>
      <c r="E4767">
        <v>25</v>
      </c>
      <c r="F4767" s="3">
        <v>45107</v>
      </c>
      <c r="G4767" t="s">
        <v>56</v>
      </c>
    </row>
    <row r="4768" spans="1:7" x14ac:dyDescent="0.35">
      <c r="A4768">
        <v>307</v>
      </c>
      <c r="B4768" t="s">
        <v>50</v>
      </c>
      <c r="C4768">
        <v>40</v>
      </c>
      <c r="D4768">
        <v>7</v>
      </c>
      <c r="E4768">
        <v>40</v>
      </c>
      <c r="F4768" s="3">
        <v>45138</v>
      </c>
      <c r="G4768" t="s">
        <v>54</v>
      </c>
    </row>
    <row r="4769" spans="1:7" x14ac:dyDescent="0.35">
      <c r="A4769">
        <v>308</v>
      </c>
      <c r="B4769" t="s">
        <v>51</v>
      </c>
      <c r="C4769">
        <v>60</v>
      </c>
      <c r="D4769">
        <v>15</v>
      </c>
      <c r="E4769">
        <v>30</v>
      </c>
      <c r="F4769" s="3">
        <v>45169</v>
      </c>
      <c r="G4769" t="s">
        <v>55</v>
      </c>
    </row>
    <row r="4770" spans="1:7" x14ac:dyDescent="0.35">
      <c r="A4770">
        <v>309</v>
      </c>
      <c r="B4770" t="s">
        <v>52</v>
      </c>
      <c r="C4770">
        <v>5</v>
      </c>
      <c r="D4770">
        <v>1</v>
      </c>
      <c r="E4770">
        <v>55</v>
      </c>
      <c r="F4770" s="3">
        <v>45199</v>
      </c>
      <c r="G4770" t="s">
        <v>56</v>
      </c>
    </row>
    <row r="4771" spans="1:7" x14ac:dyDescent="0.35">
      <c r="A4771">
        <v>310</v>
      </c>
      <c r="B4771" t="s">
        <v>53</v>
      </c>
      <c r="C4771">
        <v>35</v>
      </c>
      <c r="D4771">
        <v>8</v>
      </c>
      <c r="E4771">
        <v>15</v>
      </c>
      <c r="F4771" s="3">
        <v>45230</v>
      </c>
      <c r="G4771" t="s">
        <v>54</v>
      </c>
    </row>
    <row r="4772" spans="1:7" x14ac:dyDescent="0.35">
      <c r="A4772">
        <v>301</v>
      </c>
      <c r="B4772" t="s">
        <v>6</v>
      </c>
      <c r="C4772">
        <v>50</v>
      </c>
      <c r="D4772">
        <v>10</v>
      </c>
      <c r="E4772">
        <v>20</v>
      </c>
      <c r="F4772" s="3">
        <v>44957</v>
      </c>
      <c r="G4772" t="s">
        <v>54</v>
      </c>
    </row>
    <row r="4773" spans="1:7" x14ac:dyDescent="0.35">
      <c r="A4773">
        <v>302</v>
      </c>
      <c r="B4773" t="s">
        <v>7</v>
      </c>
      <c r="C4773">
        <v>20</v>
      </c>
      <c r="D4773">
        <v>5</v>
      </c>
      <c r="E4773">
        <v>50</v>
      </c>
      <c r="F4773" s="3">
        <v>44985</v>
      </c>
      <c r="G4773" t="s">
        <v>55</v>
      </c>
    </row>
    <row r="4774" spans="1:7" x14ac:dyDescent="0.35">
      <c r="A4774">
        <v>303</v>
      </c>
      <c r="B4774" t="s">
        <v>8</v>
      </c>
      <c r="C4774">
        <v>30</v>
      </c>
      <c r="D4774">
        <v>8</v>
      </c>
      <c r="E4774">
        <v>15</v>
      </c>
      <c r="F4774" s="3">
        <v>45016</v>
      </c>
      <c r="G4774" t="s">
        <v>56</v>
      </c>
    </row>
    <row r="4775" spans="1:7" x14ac:dyDescent="0.35">
      <c r="A4775">
        <v>304</v>
      </c>
      <c r="B4775" t="s">
        <v>9</v>
      </c>
      <c r="C4775">
        <v>10</v>
      </c>
      <c r="D4775">
        <v>2</v>
      </c>
      <c r="E4775">
        <v>5</v>
      </c>
      <c r="F4775" s="3">
        <v>45046</v>
      </c>
      <c r="G4775" t="s">
        <v>54</v>
      </c>
    </row>
    <row r="4776" spans="1:7" x14ac:dyDescent="0.35">
      <c r="A4776">
        <v>305</v>
      </c>
      <c r="B4776" t="s">
        <v>10</v>
      </c>
      <c r="C4776">
        <v>15</v>
      </c>
      <c r="D4776">
        <v>3</v>
      </c>
      <c r="E4776">
        <v>60</v>
      </c>
      <c r="F4776" s="3">
        <v>45077</v>
      </c>
      <c r="G4776" t="s">
        <v>55</v>
      </c>
    </row>
    <row r="4777" spans="1:7" x14ac:dyDescent="0.35">
      <c r="A4777">
        <v>306</v>
      </c>
      <c r="B4777" t="s">
        <v>11</v>
      </c>
      <c r="C4777">
        <v>25</v>
      </c>
      <c r="D4777">
        <v>5</v>
      </c>
      <c r="E4777">
        <v>25</v>
      </c>
      <c r="F4777" s="3">
        <v>45107</v>
      </c>
      <c r="G4777" t="s">
        <v>56</v>
      </c>
    </row>
    <row r="4778" spans="1:7" x14ac:dyDescent="0.35">
      <c r="A4778">
        <v>307</v>
      </c>
      <c r="B4778" t="s">
        <v>50</v>
      </c>
      <c r="C4778">
        <v>40</v>
      </c>
      <c r="D4778">
        <v>7</v>
      </c>
      <c r="E4778">
        <v>40</v>
      </c>
      <c r="F4778" s="3">
        <v>45138</v>
      </c>
      <c r="G4778" t="s">
        <v>54</v>
      </c>
    </row>
    <row r="4779" spans="1:7" x14ac:dyDescent="0.35">
      <c r="A4779">
        <v>308</v>
      </c>
      <c r="B4779" t="s">
        <v>51</v>
      </c>
      <c r="C4779">
        <v>60</v>
      </c>
      <c r="D4779">
        <v>15</v>
      </c>
      <c r="E4779">
        <v>30</v>
      </c>
      <c r="F4779" s="3">
        <v>45169</v>
      </c>
      <c r="G4779" t="s">
        <v>55</v>
      </c>
    </row>
    <row r="4780" spans="1:7" x14ac:dyDescent="0.35">
      <c r="A4780">
        <v>309</v>
      </c>
      <c r="B4780" t="s">
        <v>52</v>
      </c>
      <c r="C4780">
        <v>5</v>
      </c>
      <c r="D4780">
        <v>1</v>
      </c>
      <c r="E4780">
        <v>55</v>
      </c>
      <c r="F4780" s="3">
        <v>45199</v>
      </c>
      <c r="G4780" t="s">
        <v>56</v>
      </c>
    </row>
    <row r="4781" spans="1:7" x14ac:dyDescent="0.35">
      <c r="A4781">
        <v>310</v>
      </c>
      <c r="B4781" t="s">
        <v>53</v>
      </c>
      <c r="C4781">
        <v>35</v>
      </c>
      <c r="D4781">
        <v>8</v>
      </c>
      <c r="E4781">
        <v>15</v>
      </c>
      <c r="F4781" s="3">
        <v>45230</v>
      </c>
      <c r="G4781" t="s">
        <v>54</v>
      </c>
    </row>
    <row r="4782" spans="1:7" x14ac:dyDescent="0.35">
      <c r="A4782">
        <v>301</v>
      </c>
      <c r="B4782" t="s">
        <v>6</v>
      </c>
      <c r="C4782">
        <v>50</v>
      </c>
      <c r="D4782">
        <v>10</v>
      </c>
      <c r="E4782">
        <v>20</v>
      </c>
      <c r="F4782" s="3">
        <v>44957</v>
      </c>
      <c r="G4782" t="s">
        <v>54</v>
      </c>
    </row>
    <row r="4783" spans="1:7" x14ac:dyDescent="0.35">
      <c r="A4783">
        <v>302</v>
      </c>
      <c r="B4783" t="s">
        <v>7</v>
      </c>
      <c r="C4783">
        <v>20</v>
      </c>
      <c r="D4783">
        <v>5</v>
      </c>
      <c r="E4783">
        <v>50</v>
      </c>
      <c r="F4783" s="3">
        <v>44985</v>
      </c>
      <c r="G4783" t="s">
        <v>55</v>
      </c>
    </row>
    <row r="4784" spans="1:7" x14ac:dyDescent="0.35">
      <c r="A4784">
        <v>303</v>
      </c>
      <c r="B4784" t="s">
        <v>8</v>
      </c>
      <c r="C4784">
        <v>30</v>
      </c>
      <c r="D4784">
        <v>8</v>
      </c>
      <c r="E4784">
        <v>15</v>
      </c>
      <c r="F4784" s="3">
        <v>45016</v>
      </c>
      <c r="G4784" t="s">
        <v>56</v>
      </c>
    </row>
    <row r="4785" spans="1:7" x14ac:dyDescent="0.35">
      <c r="A4785">
        <v>304</v>
      </c>
      <c r="B4785" t="s">
        <v>9</v>
      </c>
      <c r="C4785">
        <v>10</v>
      </c>
      <c r="D4785">
        <v>2</v>
      </c>
      <c r="E4785">
        <v>5</v>
      </c>
      <c r="F4785" s="3">
        <v>45046</v>
      </c>
      <c r="G4785" t="s">
        <v>54</v>
      </c>
    </row>
    <row r="4786" spans="1:7" x14ac:dyDescent="0.35">
      <c r="A4786">
        <v>305</v>
      </c>
      <c r="B4786" t="s">
        <v>10</v>
      </c>
      <c r="C4786">
        <v>15</v>
      </c>
      <c r="D4786">
        <v>3</v>
      </c>
      <c r="E4786">
        <v>60</v>
      </c>
      <c r="F4786" s="3">
        <v>45077</v>
      </c>
      <c r="G4786" t="s">
        <v>55</v>
      </c>
    </row>
    <row r="4787" spans="1:7" x14ac:dyDescent="0.35">
      <c r="A4787">
        <v>306</v>
      </c>
      <c r="B4787" t="s">
        <v>11</v>
      </c>
      <c r="C4787">
        <v>25</v>
      </c>
      <c r="D4787">
        <v>5</v>
      </c>
      <c r="E4787">
        <v>25</v>
      </c>
      <c r="F4787" s="3">
        <v>45107</v>
      </c>
      <c r="G4787" t="s">
        <v>56</v>
      </c>
    </row>
    <row r="4788" spans="1:7" x14ac:dyDescent="0.35">
      <c r="A4788">
        <v>307</v>
      </c>
      <c r="B4788" t="s">
        <v>50</v>
      </c>
      <c r="C4788">
        <v>40</v>
      </c>
      <c r="D4788">
        <v>7</v>
      </c>
      <c r="E4788">
        <v>40</v>
      </c>
      <c r="F4788" s="3">
        <v>45138</v>
      </c>
      <c r="G4788" t="s">
        <v>54</v>
      </c>
    </row>
    <row r="4789" spans="1:7" x14ac:dyDescent="0.35">
      <c r="A4789">
        <v>308</v>
      </c>
      <c r="B4789" t="s">
        <v>51</v>
      </c>
      <c r="C4789">
        <v>60</v>
      </c>
      <c r="D4789">
        <v>15</v>
      </c>
      <c r="E4789">
        <v>30</v>
      </c>
      <c r="F4789" s="3">
        <v>45169</v>
      </c>
      <c r="G4789" t="s">
        <v>55</v>
      </c>
    </row>
    <row r="4790" spans="1:7" x14ac:dyDescent="0.35">
      <c r="A4790">
        <v>309</v>
      </c>
      <c r="B4790" t="s">
        <v>52</v>
      </c>
      <c r="C4790">
        <v>5</v>
      </c>
      <c r="D4790">
        <v>1</v>
      </c>
      <c r="E4790">
        <v>55</v>
      </c>
      <c r="F4790" s="3">
        <v>45199</v>
      </c>
      <c r="G4790" t="s">
        <v>56</v>
      </c>
    </row>
    <row r="4791" spans="1:7" x14ac:dyDescent="0.35">
      <c r="A4791">
        <v>310</v>
      </c>
      <c r="B4791" t="s">
        <v>53</v>
      </c>
      <c r="C4791">
        <v>35</v>
      </c>
      <c r="D4791">
        <v>8</v>
      </c>
      <c r="E4791">
        <v>15</v>
      </c>
      <c r="F4791" s="3">
        <v>45230</v>
      </c>
      <c r="G4791" t="s">
        <v>54</v>
      </c>
    </row>
    <row r="4792" spans="1:7" x14ac:dyDescent="0.35">
      <c r="A4792">
        <v>301</v>
      </c>
      <c r="B4792" t="s">
        <v>6</v>
      </c>
      <c r="C4792">
        <v>50</v>
      </c>
      <c r="D4792">
        <v>10</v>
      </c>
      <c r="E4792">
        <v>20</v>
      </c>
      <c r="F4792" s="3">
        <v>44957</v>
      </c>
      <c r="G4792" t="s">
        <v>54</v>
      </c>
    </row>
    <row r="4793" spans="1:7" x14ac:dyDescent="0.35">
      <c r="A4793">
        <v>302</v>
      </c>
      <c r="B4793" t="s">
        <v>7</v>
      </c>
      <c r="C4793">
        <v>20</v>
      </c>
      <c r="D4793">
        <v>5</v>
      </c>
      <c r="E4793">
        <v>50</v>
      </c>
      <c r="F4793" s="3">
        <v>44985</v>
      </c>
      <c r="G4793" t="s">
        <v>55</v>
      </c>
    </row>
    <row r="4794" spans="1:7" x14ac:dyDescent="0.35">
      <c r="A4794">
        <v>303</v>
      </c>
      <c r="B4794" t="s">
        <v>8</v>
      </c>
      <c r="C4794">
        <v>30</v>
      </c>
      <c r="D4794">
        <v>8</v>
      </c>
      <c r="E4794">
        <v>15</v>
      </c>
      <c r="F4794" s="3">
        <v>45016</v>
      </c>
      <c r="G4794" t="s">
        <v>56</v>
      </c>
    </row>
    <row r="4795" spans="1:7" x14ac:dyDescent="0.35">
      <c r="A4795">
        <v>304</v>
      </c>
      <c r="B4795" t="s">
        <v>9</v>
      </c>
      <c r="C4795">
        <v>10</v>
      </c>
      <c r="D4795">
        <v>2</v>
      </c>
      <c r="E4795">
        <v>5</v>
      </c>
      <c r="F4795" s="3">
        <v>45046</v>
      </c>
      <c r="G4795" t="s">
        <v>54</v>
      </c>
    </row>
    <row r="4796" spans="1:7" x14ac:dyDescent="0.35">
      <c r="A4796">
        <v>305</v>
      </c>
      <c r="B4796" t="s">
        <v>10</v>
      </c>
      <c r="C4796">
        <v>15</v>
      </c>
      <c r="D4796">
        <v>3</v>
      </c>
      <c r="E4796">
        <v>60</v>
      </c>
      <c r="F4796" s="3">
        <v>45077</v>
      </c>
      <c r="G4796" t="s">
        <v>55</v>
      </c>
    </row>
    <row r="4797" spans="1:7" x14ac:dyDescent="0.35">
      <c r="A4797">
        <v>306</v>
      </c>
      <c r="B4797" t="s">
        <v>11</v>
      </c>
      <c r="C4797">
        <v>25</v>
      </c>
      <c r="D4797">
        <v>5</v>
      </c>
      <c r="E4797">
        <v>25</v>
      </c>
      <c r="F4797" s="3">
        <v>45107</v>
      </c>
      <c r="G4797" t="s">
        <v>56</v>
      </c>
    </row>
    <row r="4798" spans="1:7" x14ac:dyDescent="0.35">
      <c r="A4798">
        <v>307</v>
      </c>
      <c r="B4798" t="s">
        <v>50</v>
      </c>
      <c r="C4798">
        <v>40</v>
      </c>
      <c r="D4798">
        <v>7</v>
      </c>
      <c r="E4798">
        <v>40</v>
      </c>
      <c r="F4798" s="3">
        <v>45138</v>
      </c>
      <c r="G4798" t="s">
        <v>54</v>
      </c>
    </row>
    <row r="4799" spans="1:7" x14ac:dyDescent="0.35">
      <c r="A4799">
        <v>308</v>
      </c>
      <c r="B4799" t="s">
        <v>51</v>
      </c>
      <c r="C4799">
        <v>60</v>
      </c>
      <c r="D4799">
        <v>15</v>
      </c>
      <c r="E4799">
        <v>30</v>
      </c>
      <c r="F4799" s="3">
        <v>45169</v>
      </c>
      <c r="G4799" t="s">
        <v>55</v>
      </c>
    </row>
    <row r="4800" spans="1:7" x14ac:dyDescent="0.35">
      <c r="A4800">
        <v>309</v>
      </c>
      <c r="B4800" t="s">
        <v>52</v>
      </c>
      <c r="C4800">
        <v>5</v>
      </c>
      <c r="D4800">
        <v>1</v>
      </c>
      <c r="E4800">
        <v>55</v>
      </c>
      <c r="F4800" s="3">
        <v>45199</v>
      </c>
      <c r="G4800" t="s">
        <v>56</v>
      </c>
    </row>
    <row r="4801" spans="1:7" x14ac:dyDescent="0.35">
      <c r="A4801">
        <v>310</v>
      </c>
      <c r="B4801" t="s">
        <v>53</v>
      </c>
      <c r="C4801">
        <v>35</v>
      </c>
      <c r="D4801">
        <v>8</v>
      </c>
      <c r="E4801">
        <v>15</v>
      </c>
      <c r="F4801" s="3">
        <v>45230</v>
      </c>
      <c r="G4801" t="s">
        <v>54</v>
      </c>
    </row>
    <row r="4802" spans="1:7" x14ac:dyDescent="0.35">
      <c r="A4802">
        <v>301</v>
      </c>
      <c r="B4802" t="s">
        <v>6</v>
      </c>
      <c r="C4802">
        <v>50</v>
      </c>
      <c r="D4802">
        <v>10</v>
      </c>
      <c r="E4802">
        <v>20</v>
      </c>
      <c r="F4802" s="3">
        <v>44957</v>
      </c>
      <c r="G4802" t="s">
        <v>54</v>
      </c>
    </row>
    <row r="4803" spans="1:7" x14ac:dyDescent="0.35">
      <c r="A4803">
        <v>302</v>
      </c>
      <c r="B4803" t="s">
        <v>7</v>
      </c>
      <c r="C4803">
        <v>20</v>
      </c>
      <c r="D4803">
        <v>5</v>
      </c>
      <c r="E4803">
        <v>50</v>
      </c>
      <c r="F4803" s="3">
        <v>44985</v>
      </c>
      <c r="G4803" t="s">
        <v>55</v>
      </c>
    </row>
    <row r="4804" spans="1:7" x14ac:dyDescent="0.35">
      <c r="A4804">
        <v>303</v>
      </c>
      <c r="B4804" t="s">
        <v>8</v>
      </c>
      <c r="C4804">
        <v>30</v>
      </c>
      <c r="D4804">
        <v>8</v>
      </c>
      <c r="E4804">
        <v>15</v>
      </c>
      <c r="F4804" s="3">
        <v>45016</v>
      </c>
      <c r="G4804" t="s">
        <v>56</v>
      </c>
    </row>
    <row r="4805" spans="1:7" x14ac:dyDescent="0.35">
      <c r="A4805">
        <v>304</v>
      </c>
      <c r="B4805" t="s">
        <v>9</v>
      </c>
      <c r="C4805">
        <v>10</v>
      </c>
      <c r="D4805">
        <v>2</v>
      </c>
      <c r="E4805">
        <v>5</v>
      </c>
      <c r="F4805" s="3">
        <v>45046</v>
      </c>
      <c r="G4805" t="s">
        <v>54</v>
      </c>
    </row>
    <row r="4806" spans="1:7" x14ac:dyDescent="0.35">
      <c r="A4806">
        <v>305</v>
      </c>
      <c r="B4806" t="s">
        <v>10</v>
      </c>
      <c r="C4806">
        <v>15</v>
      </c>
      <c r="D4806">
        <v>3</v>
      </c>
      <c r="E4806">
        <v>60</v>
      </c>
      <c r="F4806" s="3">
        <v>45077</v>
      </c>
      <c r="G4806" t="s">
        <v>55</v>
      </c>
    </row>
    <row r="4807" spans="1:7" x14ac:dyDescent="0.35">
      <c r="A4807">
        <v>306</v>
      </c>
      <c r="B4807" t="s">
        <v>11</v>
      </c>
      <c r="C4807">
        <v>25</v>
      </c>
      <c r="D4807">
        <v>5</v>
      </c>
      <c r="E4807">
        <v>25</v>
      </c>
      <c r="F4807" s="3">
        <v>45107</v>
      </c>
      <c r="G4807" t="s">
        <v>56</v>
      </c>
    </row>
    <row r="4808" spans="1:7" x14ac:dyDescent="0.35">
      <c r="A4808">
        <v>307</v>
      </c>
      <c r="B4808" t="s">
        <v>50</v>
      </c>
      <c r="C4808">
        <v>40</v>
      </c>
      <c r="D4808">
        <v>7</v>
      </c>
      <c r="E4808">
        <v>40</v>
      </c>
      <c r="F4808" s="3">
        <v>45138</v>
      </c>
      <c r="G4808" t="s">
        <v>54</v>
      </c>
    </row>
    <row r="4809" spans="1:7" x14ac:dyDescent="0.35">
      <c r="A4809">
        <v>308</v>
      </c>
      <c r="B4809" t="s">
        <v>51</v>
      </c>
      <c r="C4809">
        <v>60</v>
      </c>
      <c r="D4809">
        <v>15</v>
      </c>
      <c r="E4809">
        <v>30</v>
      </c>
      <c r="F4809" s="3">
        <v>45169</v>
      </c>
      <c r="G4809" t="s">
        <v>55</v>
      </c>
    </row>
    <row r="4810" spans="1:7" x14ac:dyDescent="0.35">
      <c r="A4810">
        <v>309</v>
      </c>
      <c r="B4810" t="s">
        <v>52</v>
      </c>
      <c r="C4810">
        <v>5</v>
      </c>
      <c r="D4810">
        <v>1</v>
      </c>
      <c r="E4810">
        <v>55</v>
      </c>
      <c r="F4810" s="3">
        <v>45199</v>
      </c>
      <c r="G4810" t="s">
        <v>56</v>
      </c>
    </row>
    <row r="4811" spans="1:7" x14ac:dyDescent="0.35">
      <c r="A4811">
        <v>310</v>
      </c>
      <c r="B4811" t="s">
        <v>53</v>
      </c>
      <c r="C4811">
        <v>35</v>
      </c>
      <c r="D4811">
        <v>8</v>
      </c>
      <c r="E4811">
        <v>15</v>
      </c>
      <c r="F4811" s="3">
        <v>45230</v>
      </c>
      <c r="G4811" t="s">
        <v>54</v>
      </c>
    </row>
    <row r="4812" spans="1:7" x14ac:dyDescent="0.35">
      <c r="A4812">
        <v>301</v>
      </c>
      <c r="B4812" t="s">
        <v>6</v>
      </c>
      <c r="C4812">
        <v>50</v>
      </c>
      <c r="D4812">
        <v>10</v>
      </c>
      <c r="E4812">
        <v>20</v>
      </c>
      <c r="F4812" s="3">
        <v>44957</v>
      </c>
      <c r="G4812" t="s">
        <v>54</v>
      </c>
    </row>
    <row r="4813" spans="1:7" x14ac:dyDescent="0.35">
      <c r="A4813">
        <v>302</v>
      </c>
      <c r="B4813" t="s">
        <v>7</v>
      </c>
      <c r="C4813">
        <v>20</v>
      </c>
      <c r="D4813">
        <v>5</v>
      </c>
      <c r="E4813">
        <v>50</v>
      </c>
      <c r="F4813" s="3">
        <v>44985</v>
      </c>
      <c r="G4813" t="s">
        <v>55</v>
      </c>
    </row>
    <row r="4814" spans="1:7" x14ac:dyDescent="0.35">
      <c r="A4814">
        <v>303</v>
      </c>
      <c r="B4814" t="s">
        <v>8</v>
      </c>
      <c r="C4814">
        <v>30</v>
      </c>
      <c r="D4814">
        <v>8</v>
      </c>
      <c r="E4814">
        <v>15</v>
      </c>
      <c r="F4814" s="3">
        <v>45016</v>
      </c>
      <c r="G4814" t="s">
        <v>56</v>
      </c>
    </row>
    <row r="4815" spans="1:7" x14ac:dyDescent="0.35">
      <c r="A4815">
        <v>304</v>
      </c>
      <c r="B4815" t="s">
        <v>9</v>
      </c>
      <c r="C4815">
        <v>10</v>
      </c>
      <c r="D4815">
        <v>2</v>
      </c>
      <c r="E4815">
        <v>5</v>
      </c>
      <c r="F4815" s="3">
        <v>45046</v>
      </c>
      <c r="G4815" t="s">
        <v>54</v>
      </c>
    </row>
    <row r="4816" spans="1:7" x14ac:dyDescent="0.35">
      <c r="A4816">
        <v>305</v>
      </c>
      <c r="B4816" t="s">
        <v>10</v>
      </c>
      <c r="C4816">
        <v>15</v>
      </c>
      <c r="D4816">
        <v>3</v>
      </c>
      <c r="E4816">
        <v>60</v>
      </c>
      <c r="F4816" s="3">
        <v>45077</v>
      </c>
      <c r="G4816" t="s">
        <v>55</v>
      </c>
    </row>
    <row r="4817" spans="1:7" x14ac:dyDescent="0.35">
      <c r="A4817">
        <v>306</v>
      </c>
      <c r="B4817" t="s">
        <v>11</v>
      </c>
      <c r="C4817">
        <v>25</v>
      </c>
      <c r="D4817">
        <v>5</v>
      </c>
      <c r="E4817">
        <v>25</v>
      </c>
      <c r="F4817" s="3">
        <v>45107</v>
      </c>
      <c r="G4817" t="s">
        <v>56</v>
      </c>
    </row>
    <row r="4818" spans="1:7" x14ac:dyDescent="0.35">
      <c r="A4818">
        <v>307</v>
      </c>
      <c r="B4818" t="s">
        <v>50</v>
      </c>
      <c r="C4818">
        <v>40</v>
      </c>
      <c r="D4818">
        <v>7</v>
      </c>
      <c r="E4818">
        <v>40</v>
      </c>
      <c r="F4818" s="3">
        <v>45138</v>
      </c>
      <c r="G4818" t="s">
        <v>54</v>
      </c>
    </row>
    <row r="4819" spans="1:7" x14ac:dyDescent="0.35">
      <c r="A4819">
        <v>308</v>
      </c>
      <c r="B4819" t="s">
        <v>51</v>
      </c>
      <c r="C4819">
        <v>60</v>
      </c>
      <c r="D4819">
        <v>15</v>
      </c>
      <c r="E4819">
        <v>30</v>
      </c>
      <c r="F4819" s="3">
        <v>45169</v>
      </c>
      <c r="G4819" t="s">
        <v>55</v>
      </c>
    </row>
    <row r="4820" spans="1:7" x14ac:dyDescent="0.35">
      <c r="A4820">
        <v>309</v>
      </c>
      <c r="B4820" t="s">
        <v>52</v>
      </c>
      <c r="C4820">
        <v>5</v>
      </c>
      <c r="D4820">
        <v>1</v>
      </c>
      <c r="E4820">
        <v>55</v>
      </c>
      <c r="F4820" s="3">
        <v>45199</v>
      </c>
      <c r="G4820" t="s">
        <v>56</v>
      </c>
    </row>
    <row r="4821" spans="1:7" x14ac:dyDescent="0.35">
      <c r="A4821">
        <v>310</v>
      </c>
      <c r="B4821" t="s">
        <v>53</v>
      </c>
      <c r="C4821">
        <v>35</v>
      </c>
      <c r="D4821">
        <v>8</v>
      </c>
      <c r="E4821">
        <v>15</v>
      </c>
      <c r="F4821" s="3">
        <v>45230</v>
      </c>
      <c r="G4821" t="s">
        <v>54</v>
      </c>
    </row>
    <row r="4822" spans="1:7" x14ac:dyDescent="0.35">
      <c r="A4822">
        <v>301</v>
      </c>
      <c r="B4822" t="s">
        <v>6</v>
      </c>
      <c r="C4822">
        <v>50</v>
      </c>
      <c r="D4822">
        <v>10</v>
      </c>
      <c r="E4822">
        <v>20</v>
      </c>
      <c r="F4822" s="3">
        <v>44957</v>
      </c>
      <c r="G4822" t="s">
        <v>54</v>
      </c>
    </row>
    <row r="4823" spans="1:7" x14ac:dyDescent="0.35">
      <c r="A4823">
        <v>302</v>
      </c>
      <c r="B4823" t="s">
        <v>7</v>
      </c>
      <c r="C4823">
        <v>20</v>
      </c>
      <c r="D4823">
        <v>5</v>
      </c>
      <c r="E4823">
        <v>50</v>
      </c>
      <c r="F4823" s="3">
        <v>44985</v>
      </c>
      <c r="G4823" t="s">
        <v>55</v>
      </c>
    </row>
    <row r="4824" spans="1:7" x14ac:dyDescent="0.35">
      <c r="A4824">
        <v>303</v>
      </c>
      <c r="B4824" t="s">
        <v>8</v>
      </c>
      <c r="C4824">
        <v>30</v>
      </c>
      <c r="D4824">
        <v>8</v>
      </c>
      <c r="E4824">
        <v>15</v>
      </c>
      <c r="F4824" s="3">
        <v>45016</v>
      </c>
      <c r="G4824" t="s">
        <v>56</v>
      </c>
    </row>
    <row r="4825" spans="1:7" x14ac:dyDescent="0.35">
      <c r="A4825">
        <v>304</v>
      </c>
      <c r="B4825" t="s">
        <v>9</v>
      </c>
      <c r="C4825">
        <v>10</v>
      </c>
      <c r="D4825">
        <v>2</v>
      </c>
      <c r="E4825">
        <v>5</v>
      </c>
      <c r="F4825" s="3">
        <v>45046</v>
      </c>
      <c r="G4825" t="s">
        <v>54</v>
      </c>
    </row>
    <row r="4826" spans="1:7" x14ac:dyDescent="0.35">
      <c r="A4826">
        <v>305</v>
      </c>
      <c r="B4826" t="s">
        <v>10</v>
      </c>
      <c r="C4826">
        <v>15</v>
      </c>
      <c r="D4826">
        <v>3</v>
      </c>
      <c r="E4826">
        <v>60</v>
      </c>
      <c r="F4826" s="3">
        <v>45077</v>
      </c>
      <c r="G4826" t="s">
        <v>55</v>
      </c>
    </row>
    <row r="4827" spans="1:7" x14ac:dyDescent="0.35">
      <c r="A4827">
        <v>306</v>
      </c>
      <c r="B4827" t="s">
        <v>11</v>
      </c>
      <c r="C4827">
        <v>25</v>
      </c>
      <c r="D4827">
        <v>5</v>
      </c>
      <c r="E4827">
        <v>25</v>
      </c>
      <c r="F4827" s="3">
        <v>45107</v>
      </c>
      <c r="G4827" t="s">
        <v>56</v>
      </c>
    </row>
    <row r="4828" spans="1:7" x14ac:dyDescent="0.35">
      <c r="A4828">
        <v>307</v>
      </c>
      <c r="B4828" t="s">
        <v>50</v>
      </c>
      <c r="C4828">
        <v>40</v>
      </c>
      <c r="D4828">
        <v>7</v>
      </c>
      <c r="E4828">
        <v>40</v>
      </c>
      <c r="F4828" s="3">
        <v>45138</v>
      </c>
      <c r="G4828" t="s">
        <v>54</v>
      </c>
    </row>
    <row r="4829" spans="1:7" x14ac:dyDescent="0.35">
      <c r="A4829">
        <v>308</v>
      </c>
      <c r="B4829" t="s">
        <v>51</v>
      </c>
      <c r="C4829">
        <v>60</v>
      </c>
      <c r="D4829">
        <v>15</v>
      </c>
      <c r="E4829">
        <v>30</v>
      </c>
      <c r="F4829" s="3">
        <v>45169</v>
      </c>
      <c r="G4829" t="s">
        <v>55</v>
      </c>
    </row>
    <row r="4830" spans="1:7" x14ac:dyDescent="0.35">
      <c r="A4830">
        <v>309</v>
      </c>
      <c r="B4830" t="s">
        <v>52</v>
      </c>
      <c r="C4830">
        <v>5</v>
      </c>
      <c r="D4830">
        <v>1</v>
      </c>
      <c r="E4830">
        <v>55</v>
      </c>
      <c r="F4830" s="3">
        <v>45199</v>
      </c>
      <c r="G4830" t="s">
        <v>56</v>
      </c>
    </row>
    <row r="4831" spans="1:7" x14ac:dyDescent="0.35">
      <c r="A4831">
        <v>310</v>
      </c>
      <c r="B4831" t="s">
        <v>53</v>
      </c>
      <c r="C4831">
        <v>35</v>
      </c>
      <c r="D4831">
        <v>8</v>
      </c>
      <c r="E4831">
        <v>15</v>
      </c>
      <c r="F4831" s="3">
        <v>45230</v>
      </c>
      <c r="G4831" t="s">
        <v>54</v>
      </c>
    </row>
    <row r="4832" spans="1:7" x14ac:dyDescent="0.35">
      <c r="A4832">
        <v>301</v>
      </c>
      <c r="B4832" t="s">
        <v>6</v>
      </c>
      <c r="C4832">
        <v>50</v>
      </c>
      <c r="D4832">
        <v>10</v>
      </c>
      <c r="E4832">
        <v>20</v>
      </c>
      <c r="F4832" s="3">
        <v>44957</v>
      </c>
      <c r="G4832" t="s">
        <v>54</v>
      </c>
    </row>
    <row r="4833" spans="1:7" x14ac:dyDescent="0.35">
      <c r="A4833">
        <v>302</v>
      </c>
      <c r="B4833" t="s">
        <v>7</v>
      </c>
      <c r="C4833">
        <v>20</v>
      </c>
      <c r="D4833">
        <v>5</v>
      </c>
      <c r="E4833">
        <v>50</v>
      </c>
      <c r="F4833" s="3">
        <v>44985</v>
      </c>
      <c r="G4833" t="s">
        <v>55</v>
      </c>
    </row>
    <row r="4834" spans="1:7" x14ac:dyDescent="0.35">
      <c r="A4834">
        <v>303</v>
      </c>
      <c r="B4834" t="s">
        <v>8</v>
      </c>
      <c r="C4834">
        <v>30</v>
      </c>
      <c r="D4834">
        <v>8</v>
      </c>
      <c r="E4834">
        <v>15</v>
      </c>
      <c r="F4834" s="3">
        <v>45016</v>
      </c>
      <c r="G4834" t="s">
        <v>56</v>
      </c>
    </row>
    <row r="4835" spans="1:7" x14ac:dyDescent="0.35">
      <c r="A4835">
        <v>304</v>
      </c>
      <c r="B4835" t="s">
        <v>9</v>
      </c>
      <c r="C4835">
        <v>10</v>
      </c>
      <c r="D4835">
        <v>2</v>
      </c>
      <c r="E4835">
        <v>5</v>
      </c>
      <c r="F4835" s="3">
        <v>45046</v>
      </c>
      <c r="G4835" t="s">
        <v>54</v>
      </c>
    </row>
    <row r="4836" spans="1:7" x14ac:dyDescent="0.35">
      <c r="A4836">
        <v>305</v>
      </c>
      <c r="B4836" t="s">
        <v>10</v>
      </c>
      <c r="C4836">
        <v>15</v>
      </c>
      <c r="D4836">
        <v>3</v>
      </c>
      <c r="E4836">
        <v>60</v>
      </c>
      <c r="F4836" s="3">
        <v>45077</v>
      </c>
      <c r="G4836" t="s">
        <v>55</v>
      </c>
    </row>
    <row r="4837" spans="1:7" x14ac:dyDescent="0.35">
      <c r="A4837">
        <v>306</v>
      </c>
      <c r="B4837" t="s">
        <v>11</v>
      </c>
      <c r="C4837">
        <v>25</v>
      </c>
      <c r="D4837">
        <v>5</v>
      </c>
      <c r="E4837">
        <v>25</v>
      </c>
      <c r="F4837" s="3">
        <v>45107</v>
      </c>
      <c r="G4837" t="s">
        <v>56</v>
      </c>
    </row>
    <row r="4838" spans="1:7" x14ac:dyDescent="0.35">
      <c r="A4838">
        <v>307</v>
      </c>
      <c r="B4838" t="s">
        <v>50</v>
      </c>
      <c r="C4838">
        <v>40</v>
      </c>
      <c r="D4838">
        <v>7</v>
      </c>
      <c r="E4838">
        <v>40</v>
      </c>
      <c r="F4838" s="3">
        <v>45138</v>
      </c>
      <c r="G4838" t="s">
        <v>54</v>
      </c>
    </row>
    <row r="4839" spans="1:7" x14ac:dyDescent="0.35">
      <c r="A4839">
        <v>308</v>
      </c>
      <c r="B4839" t="s">
        <v>51</v>
      </c>
      <c r="C4839">
        <v>60</v>
      </c>
      <c r="D4839">
        <v>15</v>
      </c>
      <c r="E4839">
        <v>30</v>
      </c>
      <c r="F4839" s="3">
        <v>45169</v>
      </c>
      <c r="G4839" t="s">
        <v>55</v>
      </c>
    </row>
    <row r="4840" spans="1:7" x14ac:dyDescent="0.35">
      <c r="A4840">
        <v>309</v>
      </c>
      <c r="B4840" t="s">
        <v>52</v>
      </c>
      <c r="C4840">
        <v>5</v>
      </c>
      <c r="D4840">
        <v>1</v>
      </c>
      <c r="E4840">
        <v>55</v>
      </c>
      <c r="F4840" s="3">
        <v>45199</v>
      </c>
      <c r="G4840" t="s">
        <v>56</v>
      </c>
    </row>
    <row r="4841" spans="1:7" x14ac:dyDescent="0.35">
      <c r="A4841">
        <v>310</v>
      </c>
      <c r="B4841" t="s">
        <v>53</v>
      </c>
      <c r="C4841">
        <v>35</v>
      </c>
      <c r="D4841">
        <v>8</v>
      </c>
      <c r="E4841">
        <v>15</v>
      </c>
      <c r="F4841" s="3">
        <v>45230</v>
      </c>
      <c r="G4841" t="s">
        <v>54</v>
      </c>
    </row>
    <row r="4842" spans="1:7" x14ac:dyDescent="0.35">
      <c r="A4842">
        <v>301</v>
      </c>
      <c r="B4842" t="s">
        <v>6</v>
      </c>
      <c r="C4842">
        <v>50</v>
      </c>
      <c r="D4842">
        <v>10</v>
      </c>
      <c r="E4842">
        <v>20</v>
      </c>
      <c r="F4842" s="3">
        <v>44957</v>
      </c>
      <c r="G4842" t="s">
        <v>54</v>
      </c>
    </row>
    <row r="4843" spans="1:7" x14ac:dyDescent="0.35">
      <c r="A4843">
        <v>302</v>
      </c>
      <c r="B4843" t="s">
        <v>7</v>
      </c>
      <c r="C4843">
        <v>20</v>
      </c>
      <c r="D4843">
        <v>5</v>
      </c>
      <c r="E4843">
        <v>50</v>
      </c>
      <c r="F4843" s="3">
        <v>44985</v>
      </c>
      <c r="G4843" t="s">
        <v>55</v>
      </c>
    </row>
    <row r="4844" spans="1:7" x14ac:dyDescent="0.35">
      <c r="A4844">
        <v>303</v>
      </c>
      <c r="B4844" t="s">
        <v>8</v>
      </c>
      <c r="C4844">
        <v>30</v>
      </c>
      <c r="D4844">
        <v>8</v>
      </c>
      <c r="E4844">
        <v>15</v>
      </c>
      <c r="F4844" s="3">
        <v>45016</v>
      </c>
      <c r="G4844" t="s">
        <v>56</v>
      </c>
    </row>
    <row r="4845" spans="1:7" x14ac:dyDescent="0.35">
      <c r="A4845">
        <v>304</v>
      </c>
      <c r="B4845" t="s">
        <v>9</v>
      </c>
      <c r="C4845">
        <v>10</v>
      </c>
      <c r="D4845">
        <v>2</v>
      </c>
      <c r="E4845">
        <v>5</v>
      </c>
      <c r="F4845" s="3">
        <v>45046</v>
      </c>
      <c r="G4845" t="s">
        <v>54</v>
      </c>
    </row>
    <row r="4846" spans="1:7" x14ac:dyDescent="0.35">
      <c r="A4846">
        <v>305</v>
      </c>
      <c r="B4846" t="s">
        <v>10</v>
      </c>
      <c r="C4846">
        <v>15</v>
      </c>
      <c r="D4846">
        <v>3</v>
      </c>
      <c r="E4846">
        <v>60</v>
      </c>
      <c r="F4846" s="3">
        <v>45077</v>
      </c>
      <c r="G4846" t="s">
        <v>55</v>
      </c>
    </row>
    <row r="4847" spans="1:7" x14ac:dyDescent="0.35">
      <c r="A4847">
        <v>306</v>
      </c>
      <c r="B4847" t="s">
        <v>11</v>
      </c>
      <c r="C4847">
        <v>25</v>
      </c>
      <c r="D4847">
        <v>5</v>
      </c>
      <c r="E4847">
        <v>25</v>
      </c>
      <c r="F4847" s="3">
        <v>45107</v>
      </c>
      <c r="G4847" t="s">
        <v>56</v>
      </c>
    </row>
    <row r="4848" spans="1:7" x14ac:dyDescent="0.35">
      <c r="A4848">
        <v>307</v>
      </c>
      <c r="B4848" t="s">
        <v>50</v>
      </c>
      <c r="C4848">
        <v>40</v>
      </c>
      <c r="D4848">
        <v>7</v>
      </c>
      <c r="E4848">
        <v>40</v>
      </c>
      <c r="F4848" s="3">
        <v>45138</v>
      </c>
      <c r="G4848" t="s">
        <v>54</v>
      </c>
    </row>
    <row r="4849" spans="1:7" x14ac:dyDescent="0.35">
      <c r="A4849">
        <v>308</v>
      </c>
      <c r="B4849" t="s">
        <v>51</v>
      </c>
      <c r="C4849">
        <v>60</v>
      </c>
      <c r="D4849">
        <v>15</v>
      </c>
      <c r="E4849">
        <v>30</v>
      </c>
      <c r="F4849" s="3">
        <v>45169</v>
      </c>
      <c r="G4849" t="s">
        <v>55</v>
      </c>
    </row>
    <row r="4850" spans="1:7" x14ac:dyDescent="0.35">
      <c r="A4850">
        <v>309</v>
      </c>
      <c r="B4850" t="s">
        <v>52</v>
      </c>
      <c r="C4850">
        <v>5</v>
      </c>
      <c r="D4850">
        <v>1</v>
      </c>
      <c r="E4850">
        <v>55</v>
      </c>
      <c r="F4850" s="3">
        <v>45199</v>
      </c>
      <c r="G4850" t="s">
        <v>56</v>
      </c>
    </row>
    <row r="4851" spans="1:7" x14ac:dyDescent="0.35">
      <c r="A4851">
        <v>310</v>
      </c>
      <c r="B4851" t="s">
        <v>53</v>
      </c>
      <c r="C4851">
        <v>35</v>
      </c>
      <c r="D4851">
        <v>8</v>
      </c>
      <c r="E4851">
        <v>15</v>
      </c>
      <c r="F4851" s="3">
        <v>45230</v>
      </c>
      <c r="G4851" t="s">
        <v>54</v>
      </c>
    </row>
    <row r="4852" spans="1:7" x14ac:dyDescent="0.35">
      <c r="A4852">
        <v>301</v>
      </c>
      <c r="B4852" t="s">
        <v>6</v>
      </c>
      <c r="C4852">
        <v>50</v>
      </c>
      <c r="D4852">
        <v>10</v>
      </c>
      <c r="E4852">
        <v>20</v>
      </c>
      <c r="F4852" s="3">
        <v>44957</v>
      </c>
      <c r="G4852" t="s">
        <v>54</v>
      </c>
    </row>
    <row r="4853" spans="1:7" x14ac:dyDescent="0.35">
      <c r="A4853">
        <v>302</v>
      </c>
      <c r="B4853" t="s">
        <v>7</v>
      </c>
      <c r="C4853">
        <v>20</v>
      </c>
      <c r="D4853">
        <v>5</v>
      </c>
      <c r="E4853">
        <v>50</v>
      </c>
      <c r="F4853" s="3">
        <v>44985</v>
      </c>
      <c r="G4853" t="s">
        <v>55</v>
      </c>
    </row>
    <row r="4854" spans="1:7" x14ac:dyDescent="0.35">
      <c r="A4854">
        <v>303</v>
      </c>
      <c r="B4854" t="s">
        <v>8</v>
      </c>
      <c r="C4854">
        <v>30</v>
      </c>
      <c r="D4854">
        <v>8</v>
      </c>
      <c r="E4854">
        <v>15</v>
      </c>
      <c r="F4854" s="3">
        <v>45016</v>
      </c>
      <c r="G4854" t="s">
        <v>56</v>
      </c>
    </row>
    <row r="4855" spans="1:7" x14ac:dyDescent="0.35">
      <c r="A4855">
        <v>304</v>
      </c>
      <c r="B4855" t="s">
        <v>9</v>
      </c>
      <c r="C4855">
        <v>10</v>
      </c>
      <c r="D4855">
        <v>2</v>
      </c>
      <c r="E4855">
        <v>5</v>
      </c>
      <c r="F4855" s="3">
        <v>45046</v>
      </c>
      <c r="G4855" t="s">
        <v>54</v>
      </c>
    </row>
    <row r="4856" spans="1:7" x14ac:dyDescent="0.35">
      <c r="A4856">
        <v>305</v>
      </c>
      <c r="B4856" t="s">
        <v>10</v>
      </c>
      <c r="C4856">
        <v>15</v>
      </c>
      <c r="D4856">
        <v>3</v>
      </c>
      <c r="E4856">
        <v>60</v>
      </c>
      <c r="F4856" s="3">
        <v>45077</v>
      </c>
      <c r="G4856" t="s">
        <v>55</v>
      </c>
    </row>
    <row r="4857" spans="1:7" x14ac:dyDescent="0.35">
      <c r="A4857">
        <v>306</v>
      </c>
      <c r="B4857" t="s">
        <v>11</v>
      </c>
      <c r="C4857">
        <v>25</v>
      </c>
      <c r="D4857">
        <v>5</v>
      </c>
      <c r="E4857">
        <v>25</v>
      </c>
      <c r="F4857" s="3">
        <v>45107</v>
      </c>
      <c r="G4857" t="s">
        <v>56</v>
      </c>
    </row>
    <row r="4858" spans="1:7" x14ac:dyDescent="0.35">
      <c r="A4858">
        <v>307</v>
      </c>
      <c r="B4858" t="s">
        <v>50</v>
      </c>
      <c r="C4858">
        <v>40</v>
      </c>
      <c r="D4858">
        <v>7</v>
      </c>
      <c r="E4858">
        <v>40</v>
      </c>
      <c r="F4858" s="3">
        <v>45138</v>
      </c>
      <c r="G4858" t="s">
        <v>54</v>
      </c>
    </row>
    <row r="4859" spans="1:7" x14ac:dyDescent="0.35">
      <c r="A4859">
        <v>308</v>
      </c>
      <c r="B4859" t="s">
        <v>51</v>
      </c>
      <c r="C4859">
        <v>60</v>
      </c>
      <c r="D4859">
        <v>15</v>
      </c>
      <c r="E4859">
        <v>30</v>
      </c>
      <c r="F4859" s="3">
        <v>45169</v>
      </c>
      <c r="G4859" t="s">
        <v>55</v>
      </c>
    </row>
    <row r="4860" spans="1:7" x14ac:dyDescent="0.35">
      <c r="A4860">
        <v>309</v>
      </c>
      <c r="B4860" t="s">
        <v>52</v>
      </c>
      <c r="C4860">
        <v>5</v>
      </c>
      <c r="D4860">
        <v>1</v>
      </c>
      <c r="E4860">
        <v>55</v>
      </c>
      <c r="F4860" s="3">
        <v>45199</v>
      </c>
      <c r="G4860" t="s">
        <v>56</v>
      </c>
    </row>
    <row r="4861" spans="1:7" x14ac:dyDescent="0.35">
      <c r="A4861">
        <v>310</v>
      </c>
      <c r="B4861" t="s">
        <v>53</v>
      </c>
      <c r="C4861">
        <v>35</v>
      </c>
      <c r="D4861">
        <v>8</v>
      </c>
      <c r="E4861">
        <v>15</v>
      </c>
      <c r="F4861" s="3">
        <v>45230</v>
      </c>
      <c r="G4861" t="s">
        <v>54</v>
      </c>
    </row>
    <row r="4862" spans="1:7" x14ac:dyDescent="0.35">
      <c r="A4862">
        <v>301</v>
      </c>
      <c r="B4862" t="s">
        <v>6</v>
      </c>
      <c r="C4862">
        <v>50</v>
      </c>
      <c r="D4862">
        <v>10</v>
      </c>
      <c r="E4862">
        <v>20</v>
      </c>
      <c r="F4862" s="3">
        <v>44957</v>
      </c>
      <c r="G4862" t="s">
        <v>54</v>
      </c>
    </row>
    <row r="4863" spans="1:7" x14ac:dyDescent="0.35">
      <c r="A4863">
        <v>302</v>
      </c>
      <c r="B4863" t="s">
        <v>7</v>
      </c>
      <c r="C4863">
        <v>20</v>
      </c>
      <c r="D4863">
        <v>5</v>
      </c>
      <c r="E4863">
        <v>50</v>
      </c>
      <c r="F4863" s="3">
        <v>44985</v>
      </c>
      <c r="G4863" t="s">
        <v>55</v>
      </c>
    </row>
    <row r="4864" spans="1:7" x14ac:dyDescent="0.35">
      <c r="A4864">
        <v>303</v>
      </c>
      <c r="B4864" t="s">
        <v>8</v>
      </c>
      <c r="C4864">
        <v>30</v>
      </c>
      <c r="D4864">
        <v>8</v>
      </c>
      <c r="E4864">
        <v>15</v>
      </c>
      <c r="F4864" s="3">
        <v>45016</v>
      </c>
      <c r="G4864" t="s">
        <v>56</v>
      </c>
    </row>
    <row r="4865" spans="1:7" x14ac:dyDescent="0.35">
      <c r="A4865">
        <v>304</v>
      </c>
      <c r="B4865" t="s">
        <v>9</v>
      </c>
      <c r="C4865">
        <v>10</v>
      </c>
      <c r="D4865">
        <v>2</v>
      </c>
      <c r="E4865">
        <v>5</v>
      </c>
      <c r="F4865" s="3">
        <v>45046</v>
      </c>
      <c r="G4865" t="s">
        <v>54</v>
      </c>
    </row>
    <row r="4866" spans="1:7" x14ac:dyDescent="0.35">
      <c r="A4866">
        <v>305</v>
      </c>
      <c r="B4866" t="s">
        <v>10</v>
      </c>
      <c r="C4866">
        <v>15</v>
      </c>
      <c r="D4866">
        <v>3</v>
      </c>
      <c r="E4866">
        <v>60</v>
      </c>
      <c r="F4866" s="3">
        <v>45077</v>
      </c>
      <c r="G4866" t="s">
        <v>55</v>
      </c>
    </row>
    <row r="4867" spans="1:7" x14ac:dyDescent="0.35">
      <c r="A4867">
        <v>306</v>
      </c>
      <c r="B4867" t="s">
        <v>11</v>
      </c>
      <c r="C4867">
        <v>25</v>
      </c>
      <c r="D4867">
        <v>5</v>
      </c>
      <c r="E4867">
        <v>25</v>
      </c>
      <c r="F4867" s="3">
        <v>45107</v>
      </c>
      <c r="G4867" t="s">
        <v>56</v>
      </c>
    </row>
    <row r="4868" spans="1:7" x14ac:dyDescent="0.35">
      <c r="A4868">
        <v>307</v>
      </c>
      <c r="B4868" t="s">
        <v>50</v>
      </c>
      <c r="C4868">
        <v>40</v>
      </c>
      <c r="D4868">
        <v>7</v>
      </c>
      <c r="E4868">
        <v>40</v>
      </c>
      <c r="F4868" s="3">
        <v>45138</v>
      </c>
      <c r="G4868" t="s">
        <v>54</v>
      </c>
    </row>
    <row r="4869" spans="1:7" x14ac:dyDescent="0.35">
      <c r="A4869">
        <v>308</v>
      </c>
      <c r="B4869" t="s">
        <v>51</v>
      </c>
      <c r="C4869">
        <v>60</v>
      </c>
      <c r="D4869">
        <v>15</v>
      </c>
      <c r="E4869">
        <v>30</v>
      </c>
      <c r="F4869" s="3">
        <v>45169</v>
      </c>
      <c r="G4869" t="s">
        <v>55</v>
      </c>
    </row>
    <row r="4870" spans="1:7" x14ac:dyDescent="0.35">
      <c r="A4870">
        <v>309</v>
      </c>
      <c r="B4870" t="s">
        <v>52</v>
      </c>
      <c r="C4870">
        <v>5</v>
      </c>
      <c r="D4870">
        <v>1</v>
      </c>
      <c r="E4870">
        <v>55</v>
      </c>
      <c r="F4870" s="3">
        <v>45199</v>
      </c>
      <c r="G4870" t="s">
        <v>56</v>
      </c>
    </row>
    <row r="4871" spans="1:7" x14ac:dyDescent="0.35">
      <c r="A4871">
        <v>310</v>
      </c>
      <c r="B4871" t="s">
        <v>53</v>
      </c>
      <c r="C4871">
        <v>35</v>
      </c>
      <c r="D4871">
        <v>8</v>
      </c>
      <c r="E4871">
        <v>15</v>
      </c>
      <c r="F4871" s="3">
        <v>45230</v>
      </c>
      <c r="G4871" t="s">
        <v>54</v>
      </c>
    </row>
    <row r="4872" spans="1:7" x14ac:dyDescent="0.35">
      <c r="A4872">
        <v>301</v>
      </c>
      <c r="B4872" t="s">
        <v>6</v>
      </c>
      <c r="C4872">
        <v>50</v>
      </c>
      <c r="D4872">
        <v>10</v>
      </c>
      <c r="E4872">
        <v>20</v>
      </c>
      <c r="F4872" s="3">
        <v>44957</v>
      </c>
      <c r="G4872" t="s">
        <v>54</v>
      </c>
    </row>
    <row r="4873" spans="1:7" x14ac:dyDescent="0.35">
      <c r="A4873">
        <v>302</v>
      </c>
      <c r="B4873" t="s">
        <v>7</v>
      </c>
      <c r="C4873">
        <v>20</v>
      </c>
      <c r="D4873">
        <v>5</v>
      </c>
      <c r="E4873">
        <v>50</v>
      </c>
      <c r="F4873" s="3">
        <v>44985</v>
      </c>
      <c r="G4873" t="s">
        <v>55</v>
      </c>
    </row>
    <row r="4874" spans="1:7" x14ac:dyDescent="0.35">
      <c r="A4874">
        <v>303</v>
      </c>
      <c r="B4874" t="s">
        <v>8</v>
      </c>
      <c r="C4874">
        <v>30</v>
      </c>
      <c r="D4874">
        <v>8</v>
      </c>
      <c r="E4874">
        <v>15</v>
      </c>
      <c r="F4874" s="3">
        <v>45016</v>
      </c>
      <c r="G4874" t="s">
        <v>56</v>
      </c>
    </row>
    <row r="4875" spans="1:7" x14ac:dyDescent="0.35">
      <c r="A4875">
        <v>304</v>
      </c>
      <c r="B4875" t="s">
        <v>9</v>
      </c>
      <c r="C4875">
        <v>10</v>
      </c>
      <c r="D4875">
        <v>2</v>
      </c>
      <c r="E4875">
        <v>5</v>
      </c>
      <c r="F4875" s="3">
        <v>45046</v>
      </c>
      <c r="G4875" t="s">
        <v>54</v>
      </c>
    </row>
    <row r="4876" spans="1:7" x14ac:dyDescent="0.35">
      <c r="A4876">
        <v>305</v>
      </c>
      <c r="B4876" t="s">
        <v>10</v>
      </c>
      <c r="C4876">
        <v>15</v>
      </c>
      <c r="D4876">
        <v>3</v>
      </c>
      <c r="E4876">
        <v>60</v>
      </c>
      <c r="F4876" s="3">
        <v>45077</v>
      </c>
      <c r="G4876" t="s">
        <v>55</v>
      </c>
    </row>
    <row r="4877" spans="1:7" x14ac:dyDescent="0.35">
      <c r="A4877">
        <v>306</v>
      </c>
      <c r="B4877" t="s">
        <v>11</v>
      </c>
      <c r="C4877">
        <v>25</v>
      </c>
      <c r="D4877">
        <v>5</v>
      </c>
      <c r="E4877">
        <v>25</v>
      </c>
      <c r="F4877" s="3">
        <v>45107</v>
      </c>
      <c r="G4877" t="s">
        <v>56</v>
      </c>
    </row>
    <row r="4878" spans="1:7" x14ac:dyDescent="0.35">
      <c r="A4878">
        <v>307</v>
      </c>
      <c r="B4878" t="s">
        <v>50</v>
      </c>
      <c r="C4878">
        <v>40</v>
      </c>
      <c r="D4878">
        <v>7</v>
      </c>
      <c r="E4878">
        <v>40</v>
      </c>
      <c r="F4878" s="3">
        <v>45138</v>
      </c>
      <c r="G4878" t="s">
        <v>54</v>
      </c>
    </row>
    <row r="4879" spans="1:7" x14ac:dyDescent="0.35">
      <c r="A4879">
        <v>308</v>
      </c>
      <c r="B4879" t="s">
        <v>51</v>
      </c>
      <c r="C4879">
        <v>60</v>
      </c>
      <c r="D4879">
        <v>15</v>
      </c>
      <c r="E4879">
        <v>30</v>
      </c>
      <c r="F4879" s="3">
        <v>45169</v>
      </c>
      <c r="G4879" t="s">
        <v>55</v>
      </c>
    </row>
    <row r="4880" spans="1:7" x14ac:dyDescent="0.35">
      <c r="A4880">
        <v>309</v>
      </c>
      <c r="B4880" t="s">
        <v>52</v>
      </c>
      <c r="C4880">
        <v>5</v>
      </c>
      <c r="D4880">
        <v>1</v>
      </c>
      <c r="E4880">
        <v>55</v>
      </c>
      <c r="F4880" s="3">
        <v>45199</v>
      </c>
      <c r="G4880" t="s">
        <v>56</v>
      </c>
    </row>
    <row r="4881" spans="1:7" x14ac:dyDescent="0.35">
      <c r="A4881">
        <v>310</v>
      </c>
      <c r="B4881" t="s">
        <v>53</v>
      </c>
      <c r="C4881">
        <v>35</v>
      </c>
      <c r="D4881">
        <v>8</v>
      </c>
      <c r="E4881">
        <v>15</v>
      </c>
      <c r="F4881" s="3">
        <v>45230</v>
      </c>
      <c r="G4881" t="s">
        <v>54</v>
      </c>
    </row>
    <row r="4882" spans="1:7" x14ac:dyDescent="0.35">
      <c r="A4882">
        <v>301</v>
      </c>
      <c r="B4882" t="s">
        <v>6</v>
      </c>
      <c r="C4882">
        <v>50</v>
      </c>
      <c r="D4882">
        <v>10</v>
      </c>
      <c r="E4882">
        <v>20</v>
      </c>
      <c r="F4882" s="3">
        <v>44957</v>
      </c>
      <c r="G4882" t="s">
        <v>54</v>
      </c>
    </row>
    <row r="4883" spans="1:7" x14ac:dyDescent="0.35">
      <c r="A4883">
        <v>302</v>
      </c>
      <c r="B4883" t="s">
        <v>7</v>
      </c>
      <c r="C4883">
        <v>20</v>
      </c>
      <c r="D4883">
        <v>5</v>
      </c>
      <c r="E4883">
        <v>50</v>
      </c>
      <c r="F4883" s="3">
        <v>44985</v>
      </c>
      <c r="G4883" t="s">
        <v>55</v>
      </c>
    </row>
    <row r="4884" spans="1:7" x14ac:dyDescent="0.35">
      <c r="A4884">
        <v>303</v>
      </c>
      <c r="B4884" t="s">
        <v>8</v>
      </c>
      <c r="C4884">
        <v>30</v>
      </c>
      <c r="D4884">
        <v>8</v>
      </c>
      <c r="E4884">
        <v>15</v>
      </c>
      <c r="F4884" s="3">
        <v>45016</v>
      </c>
      <c r="G4884" t="s">
        <v>56</v>
      </c>
    </row>
    <row r="4885" spans="1:7" x14ac:dyDescent="0.35">
      <c r="A4885">
        <v>304</v>
      </c>
      <c r="B4885" t="s">
        <v>9</v>
      </c>
      <c r="C4885">
        <v>10</v>
      </c>
      <c r="D4885">
        <v>2</v>
      </c>
      <c r="E4885">
        <v>5</v>
      </c>
      <c r="F4885" s="3">
        <v>45046</v>
      </c>
      <c r="G4885" t="s">
        <v>54</v>
      </c>
    </row>
    <row r="4886" spans="1:7" x14ac:dyDescent="0.35">
      <c r="A4886">
        <v>305</v>
      </c>
      <c r="B4886" t="s">
        <v>10</v>
      </c>
      <c r="C4886">
        <v>15</v>
      </c>
      <c r="D4886">
        <v>3</v>
      </c>
      <c r="E4886">
        <v>60</v>
      </c>
      <c r="F4886" s="3">
        <v>45077</v>
      </c>
      <c r="G4886" t="s">
        <v>55</v>
      </c>
    </row>
    <row r="4887" spans="1:7" x14ac:dyDescent="0.35">
      <c r="A4887">
        <v>306</v>
      </c>
      <c r="B4887" t="s">
        <v>11</v>
      </c>
      <c r="C4887">
        <v>25</v>
      </c>
      <c r="D4887">
        <v>5</v>
      </c>
      <c r="E4887">
        <v>25</v>
      </c>
      <c r="F4887" s="3">
        <v>45107</v>
      </c>
      <c r="G4887" t="s">
        <v>56</v>
      </c>
    </row>
    <row r="4888" spans="1:7" x14ac:dyDescent="0.35">
      <c r="A4888">
        <v>307</v>
      </c>
      <c r="B4888" t="s">
        <v>50</v>
      </c>
      <c r="C4888">
        <v>40</v>
      </c>
      <c r="D4888">
        <v>7</v>
      </c>
      <c r="E4888">
        <v>40</v>
      </c>
      <c r="F4888" s="3">
        <v>45138</v>
      </c>
      <c r="G4888" t="s">
        <v>54</v>
      </c>
    </row>
    <row r="4889" spans="1:7" x14ac:dyDescent="0.35">
      <c r="A4889">
        <v>308</v>
      </c>
      <c r="B4889" t="s">
        <v>51</v>
      </c>
      <c r="C4889">
        <v>60</v>
      </c>
      <c r="D4889">
        <v>15</v>
      </c>
      <c r="E4889">
        <v>30</v>
      </c>
      <c r="F4889" s="3">
        <v>45169</v>
      </c>
      <c r="G4889" t="s">
        <v>55</v>
      </c>
    </row>
    <row r="4890" spans="1:7" x14ac:dyDescent="0.35">
      <c r="A4890">
        <v>309</v>
      </c>
      <c r="B4890" t="s">
        <v>52</v>
      </c>
      <c r="C4890">
        <v>5</v>
      </c>
      <c r="D4890">
        <v>1</v>
      </c>
      <c r="E4890">
        <v>55</v>
      </c>
      <c r="F4890" s="3">
        <v>45199</v>
      </c>
      <c r="G4890" t="s">
        <v>56</v>
      </c>
    </row>
    <row r="4891" spans="1:7" x14ac:dyDescent="0.35">
      <c r="A4891">
        <v>310</v>
      </c>
      <c r="B4891" t="s">
        <v>53</v>
      </c>
      <c r="C4891">
        <v>35</v>
      </c>
      <c r="D4891">
        <v>8</v>
      </c>
      <c r="E4891">
        <v>15</v>
      </c>
      <c r="F4891" s="3">
        <v>45230</v>
      </c>
      <c r="G4891" t="s">
        <v>54</v>
      </c>
    </row>
    <row r="4892" spans="1:7" x14ac:dyDescent="0.35">
      <c r="A4892">
        <v>301</v>
      </c>
      <c r="B4892" t="s">
        <v>6</v>
      </c>
      <c r="C4892">
        <v>50</v>
      </c>
      <c r="D4892">
        <v>10</v>
      </c>
      <c r="E4892">
        <v>20</v>
      </c>
      <c r="F4892" s="3">
        <v>44957</v>
      </c>
      <c r="G4892" t="s">
        <v>54</v>
      </c>
    </row>
    <row r="4893" spans="1:7" x14ac:dyDescent="0.35">
      <c r="A4893">
        <v>302</v>
      </c>
      <c r="B4893" t="s">
        <v>7</v>
      </c>
      <c r="C4893">
        <v>20</v>
      </c>
      <c r="D4893">
        <v>5</v>
      </c>
      <c r="E4893">
        <v>50</v>
      </c>
      <c r="F4893" s="3">
        <v>44985</v>
      </c>
      <c r="G4893" t="s">
        <v>55</v>
      </c>
    </row>
    <row r="4894" spans="1:7" x14ac:dyDescent="0.35">
      <c r="A4894">
        <v>303</v>
      </c>
      <c r="B4894" t="s">
        <v>8</v>
      </c>
      <c r="C4894">
        <v>30</v>
      </c>
      <c r="D4894">
        <v>8</v>
      </c>
      <c r="E4894">
        <v>15</v>
      </c>
      <c r="F4894" s="3">
        <v>45016</v>
      </c>
      <c r="G4894" t="s">
        <v>56</v>
      </c>
    </row>
    <row r="4895" spans="1:7" x14ac:dyDescent="0.35">
      <c r="A4895">
        <v>304</v>
      </c>
      <c r="B4895" t="s">
        <v>9</v>
      </c>
      <c r="C4895">
        <v>10</v>
      </c>
      <c r="D4895">
        <v>2</v>
      </c>
      <c r="E4895">
        <v>5</v>
      </c>
      <c r="F4895" s="3">
        <v>45046</v>
      </c>
      <c r="G4895" t="s">
        <v>54</v>
      </c>
    </row>
    <row r="4896" spans="1:7" x14ac:dyDescent="0.35">
      <c r="A4896">
        <v>305</v>
      </c>
      <c r="B4896" t="s">
        <v>10</v>
      </c>
      <c r="C4896">
        <v>15</v>
      </c>
      <c r="D4896">
        <v>3</v>
      </c>
      <c r="E4896">
        <v>60</v>
      </c>
      <c r="F4896" s="3">
        <v>45077</v>
      </c>
      <c r="G4896" t="s">
        <v>55</v>
      </c>
    </row>
    <row r="4897" spans="1:7" x14ac:dyDescent="0.35">
      <c r="A4897">
        <v>306</v>
      </c>
      <c r="B4897" t="s">
        <v>11</v>
      </c>
      <c r="C4897">
        <v>25</v>
      </c>
      <c r="D4897">
        <v>5</v>
      </c>
      <c r="E4897">
        <v>25</v>
      </c>
      <c r="F4897" s="3">
        <v>45107</v>
      </c>
      <c r="G4897" t="s">
        <v>56</v>
      </c>
    </row>
    <row r="4898" spans="1:7" x14ac:dyDescent="0.35">
      <c r="A4898">
        <v>307</v>
      </c>
      <c r="B4898" t="s">
        <v>50</v>
      </c>
      <c r="C4898">
        <v>40</v>
      </c>
      <c r="D4898">
        <v>7</v>
      </c>
      <c r="E4898">
        <v>40</v>
      </c>
      <c r="F4898" s="3">
        <v>45138</v>
      </c>
      <c r="G4898" t="s">
        <v>54</v>
      </c>
    </row>
    <row r="4899" spans="1:7" x14ac:dyDescent="0.35">
      <c r="A4899">
        <v>308</v>
      </c>
      <c r="B4899" t="s">
        <v>51</v>
      </c>
      <c r="C4899">
        <v>60</v>
      </c>
      <c r="D4899">
        <v>15</v>
      </c>
      <c r="E4899">
        <v>30</v>
      </c>
      <c r="F4899" s="3">
        <v>45169</v>
      </c>
      <c r="G4899" t="s">
        <v>55</v>
      </c>
    </row>
    <row r="4900" spans="1:7" x14ac:dyDescent="0.35">
      <c r="A4900">
        <v>309</v>
      </c>
      <c r="B4900" t="s">
        <v>52</v>
      </c>
      <c r="C4900">
        <v>5</v>
      </c>
      <c r="D4900">
        <v>1</v>
      </c>
      <c r="E4900">
        <v>55</v>
      </c>
      <c r="F4900" s="3">
        <v>45199</v>
      </c>
      <c r="G4900" t="s">
        <v>56</v>
      </c>
    </row>
    <row r="4901" spans="1:7" x14ac:dyDescent="0.35">
      <c r="A4901">
        <v>310</v>
      </c>
      <c r="B4901" t="s">
        <v>53</v>
      </c>
      <c r="C4901">
        <v>35</v>
      </c>
      <c r="D4901">
        <v>8</v>
      </c>
      <c r="E4901">
        <v>15</v>
      </c>
      <c r="F4901" s="3">
        <v>45230</v>
      </c>
      <c r="G4901" t="s">
        <v>54</v>
      </c>
    </row>
    <row r="4902" spans="1:7" x14ac:dyDescent="0.35">
      <c r="A4902">
        <v>301</v>
      </c>
      <c r="B4902" t="s">
        <v>6</v>
      </c>
      <c r="C4902">
        <v>50</v>
      </c>
      <c r="D4902">
        <v>10</v>
      </c>
      <c r="E4902">
        <v>20</v>
      </c>
      <c r="F4902" s="3">
        <v>44957</v>
      </c>
      <c r="G4902" t="s">
        <v>54</v>
      </c>
    </row>
    <row r="4903" spans="1:7" x14ac:dyDescent="0.35">
      <c r="A4903">
        <v>302</v>
      </c>
      <c r="B4903" t="s">
        <v>7</v>
      </c>
      <c r="C4903">
        <v>20</v>
      </c>
      <c r="D4903">
        <v>5</v>
      </c>
      <c r="E4903">
        <v>50</v>
      </c>
      <c r="F4903" s="3">
        <v>44985</v>
      </c>
      <c r="G4903" t="s">
        <v>55</v>
      </c>
    </row>
    <row r="4904" spans="1:7" x14ac:dyDescent="0.35">
      <c r="A4904">
        <v>303</v>
      </c>
      <c r="B4904" t="s">
        <v>8</v>
      </c>
      <c r="C4904">
        <v>30</v>
      </c>
      <c r="D4904">
        <v>8</v>
      </c>
      <c r="E4904">
        <v>15</v>
      </c>
      <c r="F4904" s="3">
        <v>45016</v>
      </c>
      <c r="G4904" t="s">
        <v>56</v>
      </c>
    </row>
    <row r="4905" spans="1:7" x14ac:dyDescent="0.35">
      <c r="A4905">
        <v>304</v>
      </c>
      <c r="B4905" t="s">
        <v>9</v>
      </c>
      <c r="C4905">
        <v>10</v>
      </c>
      <c r="D4905">
        <v>2</v>
      </c>
      <c r="E4905">
        <v>5</v>
      </c>
      <c r="F4905" s="3">
        <v>45046</v>
      </c>
      <c r="G4905" t="s">
        <v>54</v>
      </c>
    </row>
    <row r="4906" spans="1:7" x14ac:dyDescent="0.35">
      <c r="A4906">
        <v>305</v>
      </c>
      <c r="B4906" t="s">
        <v>10</v>
      </c>
      <c r="C4906">
        <v>15</v>
      </c>
      <c r="D4906">
        <v>3</v>
      </c>
      <c r="E4906">
        <v>60</v>
      </c>
      <c r="F4906" s="3">
        <v>45077</v>
      </c>
      <c r="G4906" t="s">
        <v>55</v>
      </c>
    </row>
    <row r="4907" spans="1:7" x14ac:dyDescent="0.35">
      <c r="A4907">
        <v>306</v>
      </c>
      <c r="B4907" t="s">
        <v>11</v>
      </c>
      <c r="C4907">
        <v>25</v>
      </c>
      <c r="D4907">
        <v>5</v>
      </c>
      <c r="E4907">
        <v>25</v>
      </c>
      <c r="F4907" s="3">
        <v>45107</v>
      </c>
      <c r="G4907" t="s">
        <v>56</v>
      </c>
    </row>
    <row r="4908" spans="1:7" x14ac:dyDescent="0.35">
      <c r="A4908">
        <v>307</v>
      </c>
      <c r="B4908" t="s">
        <v>50</v>
      </c>
      <c r="C4908">
        <v>40</v>
      </c>
      <c r="D4908">
        <v>7</v>
      </c>
      <c r="E4908">
        <v>40</v>
      </c>
      <c r="F4908" s="3">
        <v>45138</v>
      </c>
      <c r="G4908" t="s">
        <v>54</v>
      </c>
    </row>
    <row r="4909" spans="1:7" x14ac:dyDescent="0.35">
      <c r="A4909">
        <v>308</v>
      </c>
      <c r="B4909" t="s">
        <v>51</v>
      </c>
      <c r="C4909">
        <v>60</v>
      </c>
      <c r="D4909">
        <v>15</v>
      </c>
      <c r="E4909">
        <v>30</v>
      </c>
      <c r="F4909" s="3">
        <v>45169</v>
      </c>
      <c r="G4909" t="s">
        <v>55</v>
      </c>
    </row>
    <row r="4910" spans="1:7" x14ac:dyDescent="0.35">
      <c r="A4910">
        <v>309</v>
      </c>
      <c r="B4910" t="s">
        <v>52</v>
      </c>
      <c r="C4910">
        <v>5</v>
      </c>
      <c r="D4910">
        <v>1</v>
      </c>
      <c r="E4910">
        <v>55</v>
      </c>
      <c r="F4910" s="3">
        <v>45199</v>
      </c>
      <c r="G4910" t="s">
        <v>56</v>
      </c>
    </row>
    <row r="4911" spans="1:7" x14ac:dyDescent="0.35">
      <c r="A4911">
        <v>310</v>
      </c>
      <c r="B4911" t="s">
        <v>53</v>
      </c>
      <c r="C4911">
        <v>35</v>
      </c>
      <c r="D4911">
        <v>8</v>
      </c>
      <c r="E4911">
        <v>15</v>
      </c>
      <c r="F4911" s="3">
        <v>45230</v>
      </c>
      <c r="G4911" t="s">
        <v>54</v>
      </c>
    </row>
    <row r="4912" spans="1:7" x14ac:dyDescent="0.35">
      <c r="A4912">
        <v>301</v>
      </c>
      <c r="B4912" t="s">
        <v>6</v>
      </c>
      <c r="C4912">
        <v>50</v>
      </c>
      <c r="D4912">
        <v>10</v>
      </c>
      <c r="E4912">
        <v>20</v>
      </c>
      <c r="F4912" s="3">
        <v>44957</v>
      </c>
      <c r="G4912" t="s">
        <v>54</v>
      </c>
    </row>
    <row r="4913" spans="1:7" x14ac:dyDescent="0.35">
      <c r="A4913">
        <v>302</v>
      </c>
      <c r="B4913" t="s">
        <v>7</v>
      </c>
      <c r="C4913">
        <v>20</v>
      </c>
      <c r="D4913">
        <v>5</v>
      </c>
      <c r="E4913">
        <v>50</v>
      </c>
      <c r="F4913" s="3">
        <v>44985</v>
      </c>
      <c r="G4913" t="s">
        <v>55</v>
      </c>
    </row>
    <row r="4914" spans="1:7" x14ac:dyDescent="0.35">
      <c r="A4914">
        <v>303</v>
      </c>
      <c r="B4914" t="s">
        <v>8</v>
      </c>
      <c r="C4914">
        <v>30</v>
      </c>
      <c r="D4914">
        <v>8</v>
      </c>
      <c r="E4914">
        <v>15</v>
      </c>
      <c r="F4914" s="3">
        <v>45016</v>
      </c>
      <c r="G4914" t="s">
        <v>56</v>
      </c>
    </row>
    <row r="4915" spans="1:7" x14ac:dyDescent="0.35">
      <c r="A4915">
        <v>304</v>
      </c>
      <c r="B4915" t="s">
        <v>9</v>
      </c>
      <c r="C4915">
        <v>10</v>
      </c>
      <c r="D4915">
        <v>2</v>
      </c>
      <c r="E4915">
        <v>5</v>
      </c>
      <c r="F4915" s="3">
        <v>45046</v>
      </c>
      <c r="G4915" t="s">
        <v>54</v>
      </c>
    </row>
    <row r="4916" spans="1:7" x14ac:dyDescent="0.35">
      <c r="A4916">
        <v>305</v>
      </c>
      <c r="B4916" t="s">
        <v>10</v>
      </c>
      <c r="C4916">
        <v>15</v>
      </c>
      <c r="D4916">
        <v>3</v>
      </c>
      <c r="E4916">
        <v>60</v>
      </c>
      <c r="F4916" s="3">
        <v>45077</v>
      </c>
      <c r="G4916" t="s">
        <v>55</v>
      </c>
    </row>
    <row r="4917" spans="1:7" x14ac:dyDescent="0.35">
      <c r="A4917">
        <v>306</v>
      </c>
      <c r="B4917" t="s">
        <v>11</v>
      </c>
      <c r="C4917">
        <v>25</v>
      </c>
      <c r="D4917">
        <v>5</v>
      </c>
      <c r="E4917">
        <v>25</v>
      </c>
      <c r="F4917" s="3">
        <v>45107</v>
      </c>
      <c r="G4917" t="s">
        <v>56</v>
      </c>
    </row>
    <row r="4918" spans="1:7" x14ac:dyDescent="0.35">
      <c r="A4918">
        <v>307</v>
      </c>
      <c r="B4918" t="s">
        <v>50</v>
      </c>
      <c r="C4918">
        <v>40</v>
      </c>
      <c r="D4918">
        <v>7</v>
      </c>
      <c r="E4918">
        <v>40</v>
      </c>
      <c r="F4918" s="3">
        <v>45138</v>
      </c>
      <c r="G4918" t="s">
        <v>54</v>
      </c>
    </row>
    <row r="4919" spans="1:7" x14ac:dyDescent="0.35">
      <c r="A4919">
        <v>308</v>
      </c>
      <c r="B4919" t="s">
        <v>51</v>
      </c>
      <c r="C4919">
        <v>60</v>
      </c>
      <c r="D4919">
        <v>15</v>
      </c>
      <c r="E4919">
        <v>30</v>
      </c>
      <c r="F4919" s="3">
        <v>45169</v>
      </c>
      <c r="G4919" t="s">
        <v>55</v>
      </c>
    </row>
    <row r="4920" spans="1:7" x14ac:dyDescent="0.35">
      <c r="A4920">
        <v>309</v>
      </c>
      <c r="B4920" t="s">
        <v>52</v>
      </c>
      <c r="C4920">
        <v>5</v>
      </c>
      <c r="D4920">
        <v>1</v>
      </c>
      <c r="E4920">
        <v>55</v>
      </c>
      <c r="F4920" s="3">
        <v>45199</v>
      </c>
      <c r="G4920" t="s">
        <v>56</v>
      </c>
    </row>
    <row r="4921" spans="1:7" x14ac:dyDescent="0.35">
      <c r="A4921">
        <v>310</v>
      </c>
      <c r="B4921" t="s">
        <v>53</v>
      </c>
      <c r="C4921">
        <v>35</v>
      </c>
      <c r="D4921">
        <v>8</v>
      </c>
      <c r="E4921">
        <v>15</v>
      </c>
      <c r="F4921" s="3">
        <v>45230</v>
      </c>
      <c r="G4921" t="s">
        <v>54</v>
      </c>
    </row>
    <row r="4922" spans="1:7" x14ac:dyDescent="0.35">
      <c r="A4922">
        <v>301</v>
      </c>
      <c r="B4922" t="s">
        <v>6</v>
      </c>
      <c r="C4922">
        <v>50</v>
      </c>
      <c r="D4922">
        <v>10</v>
      </c>
      <c r="E4922">
        <v>20</v>
      </c>
      <c r="F4922" s="3">
        <v>44957</v>
      </c>
      <c r="G4922" t="s">
        <v>54</v>
      </c>
    </row>
    <row r="4923" spans="1:7" x14ac:dyDescent="0.35">
      <c r="A4923">
        <v>302</v>
      </c>
      <c r="B4923" t="s">
        <v>7</v>
      </c>
      <c r="C4923">
        <v>20</v>
      </c>
      <c r="D4923">
        <v>5</v>
      </c>
      <c r="E4923">
        <v>50</v>
      </c>
      <c r="F4923" s="3">
        <v>44985</v>
      </c>
      <c r="G4923" t="s">
        <v>55</v>
      </c>
    </row>
    <row r="4924" spans="1:7" x14ac:dyDescent="0.35">
      <c r="A4924">
        <v>303</v>
      </c>
      <c r="B4924" t="s">
        <v>8</v>
      </c>
      <c r="C4924">
        <v>30</v>
      </c>
      <c r="D4924">
        <v>8</v>
      </c>
      <c r="E4924">
        <v>15</v>
      </c>
      <c r="F4924" s="3">
        <v>45016</v>
      </c>
      <c r="G4924" t="s">
        <v>56</v>
      </c>
    </row>
    <row r="4925" spans="1:7" x14ac:dyDescent="0.35">
      <c r="A4925">
        <v>304</v>
      </c>
      <c r="B4925" t="s">
        <v>9</v>
      </c>
      <c r="C4925">
        <v>10</v>
      </c>
      <c r="D4925">
        <v>2</v>
      </c>
      <c r="E4925">
        <v>5</v>
      </c>
      <c r="F4925" s="3">
        <v>45046</v>
      </c>
      <c r="G4925" t="s">
        <v>54</v>
      </c>
    </row>
    <row r="4926" spans="1:7" x14ac:dyDescent="0.35">
      <c r="A4926">
        <v>305</v>
      </c>
      <c r="B4926" t="s">
        <v>10</v>
      </c>
      <c r="C4926">
        <v>15</v>
      </c>
      <c r="D4926">
        <v>3</v>
      </c>
      <c r="E4926">
        <v>60</v>
      </c>
      <c r="F4926" s="3">
        <v>45077</v>
      </c>
      <c r="G4926" t="s">
        <v>55</v>
      </c>
    </row>
    <row r="4927" spans="1:7" x14ac:dyDescent="0.35">
      <c r="A4927">
        <v>306</v>
      </c>
      <c r="B4927" t="s">
        <v>11</v>
      </c>
      <c r="C4927">
        <v>25</v>
      </c>
      <c r="D4927">
        <v>5</v>
      </c>
      <c r="E4927">
        <v>25</v>
      </c>
      <c r="F4927" s="3">
        <v>45107</v>
      </c>
      <c r="G4927" t="s">
        <v>56</v>
      </c>
    </row>
    <row r="4928" spans="1:7" x14ac:dyDescent="0.35">
      <c r="A4928">
        <v>307</v>
      </c>
      <c r="B4928" t="s">
        <v>50</v>
      </c>
      <c r="C4928">
        <v>40</v>
      </c>
      <c r="D4928">
        <v>7</v>
      </c>
      <c r="E4928">
        <v>40</v>
      </c>
      <c r="F4928" s="3">
        <v>45138</v>
      </c>
      <c r="G4928" t="s">
        <v>54</v>
      </c>
    </row>
    <row r="4929" spans="1:7" x14ac:dyDescent="0.35">
      <c r="A4929">
        <v>308</v>
      </c>
      <c r="B4929" t="s">
        <v>51</v>
      </c>
      <c r="C4929">
        <v>60</v>
      </c>
      <c r="D4929">
        <v>15</v>
      </c>
      <c r="E4929">
        <v>30</v>
      </c>
      <c r="F4929" s="3">
        <v>45169</v>
      </c>
      <c r="G4929" t="s">
        <v>55</v>
      </c>
    </row>
    <row r="4930" spans="1:7" x14ac:dyDescent="0.35">
      <c r="A4930">
        <v>309</v>
      </c>
      <c r="B4930" t="s">
        <v>52</v>
      </c>
      <c r="C4930">
        <v>5</v>
      </c>
      <c r="D4930">
        <v>1</v>
      </c>
      <c r="E4930">
        <v>55</v>
      </c>
      <c r="F4930" s="3">
        <v>45199</v>
      </c>
      <c r="G4930" t="s">
        <v>56</v>
      </c>
    </row>
    <row r="4931" spans="1:7" x14ac:dyDescent="0.35">
      <c r="A4931">
        <v>310</v>
      </c>
      <c r="B4931" t="s">
        <v>53</v>
      </c>
      <c r="C4931">
        <v>35</v>
      </c>
      <c r="D4931">
        <v>8</v>
      </c>
      <c r="E4931">
        <v>15</v>
      </c>
      <c r="F4931" s="3">
        <v>45230</v>
      </c>
      <c r="G4931" t="s">
        <v>54</v>
      </c>
    </row>
    <row r="4932" spans="1:7" x14ac:dyDescent="0.35">
      <c r="A4932">
        <v>301</v>
      </c>
      <c r="B4932" t="s">
        <v>6</v>
      </c>
      <c r="C4932">
        <v>50</v>
      </c>
      <c r="D4932">
        <v>10</v>
      </c>
      <c r="E4932">
        <v>20</v>
      </c>
      <c r="F4932" s="3">
        <v>44957</v>
      </c>
      <c r="G4932" t="s">
        <v>54</v>
      </c>
    </row>
    <row r="4933" spans="1:7" x14ac:dyDescent="0.35">
      <c r="A4933">
        <v>302</v>
      </c>
      <c r="B4933" t="s">
        <v>7</v>
      </c>
      <c r="C4933">
        <v>20</v>
      </c>
      <c r="D4933">
        <v>5</v>
      </c>
      <c r="E4933">
        <v>50</v>
      </c>
      <c r="F4933" s="3">
        <v>44985</v>
      </c>
      <c r="G4933" t="s">
        <v>55</v>
      </c>
    </row>
    <row r="4934" spans="1:7" x14ac:dyDescent="0.35">
      <c r="A4934">
        <v>303</v>
      </c>
      <c r="B4934" t="s">
        <v>8</v>
      </c>
      <c r="C4934">
        <v>30</v>
      </c>
      <c r="D4934">
        <v>8</v>
      </c>
      <c r="E4934">
        <v>15</v>
      </c>
      <c r="F4934" s="3">
        <v>45016</v>
      </c>
      <c r="G4934" t="s">
        <v>56</v>
      </c>
    </row>
    <row r="4935" spans="1:7" x14ac:dyDescent="0.35">
      <c r="A4935">
        <v>304</v>
      </c>
      <c r="B4935" t="s">
        <v>9</v>
      </c>
      <c r="C4935">
        <v>10</v>
      </c>
      <c r="D4935">
        <v>2</v>
      </c>
      <c r="E4935">
        <v>5</v>
      </c>
      <c r="F4935" s="3">
        <v>45046</v>
      </c>
      <c r="G4935" t="s">
        <v>54</v>
      </c>
    </row>
    <row r="4936" spans="1:7" x14ac:dyDescent="0.35">
      <c r="A4936">
        <v>305</v>
      </c>
      <c r="B4936" t="s">
        <v>10</v>
      </c>
      <c r="C4936">
        <v>15</v>
      </c>
      <c r="D4936">
        <v>3</v>
      </c>
      <c r="E4936">
        <v>60</v>
      </c>
      <c r="F4936" s="3">
        <v>45077</v>
      </c>
      <c r="G4936" t="s">
        <v>55</v>
      </c>
    </row>
    <row r="4937" spans="1:7" x14ac:dyDescent="0.35">
      <c r="A4937">
        <v>306</v>
      </c>
      <c r="B4937" t="s">
        <v>11</v>
      </c>
      <c r="C4937">
        <v>25</v>
      </c>
      <c r="D4937">
        <v>5</v>
      </c>
      <c r="E4937">
        <v>25</v>
      </c>
      <c r="F4937" s="3">
        <v>45107</v>
      </c>
      <c r="G4937" t="s">
        <v>56</v>
      </c>
    </row>
    <row r="4938" spans="1:7" x14ac:dyDescent="0.35">
      <c r="A4938">
        <v>307</v>
      </c>
      <c r="B4938" t="s">
        <v>50</v>
      </c>
      <c r="C4938">
        <v>40</v>
      </c>
      <c r="D4938">
        <v>7</v>
      </c>
      <c r="E4938">
        <v>40</v>
      </c>
      <c r="F4938" s="3">
        <v>45138</v>
      </c>
      <c r="G4938" t="s">
        <v>54</v>
      </c>
    </row>
    <row r="4939" spans="1:7" x14ac:dyDescent="0.35">
      <c r="A4939">
        <v>308</v>
      </c>
      <c r="B4939" t="s">
        <v>51</v>
      </c>
      <c r="C4939">
        <v>60</v>
      </c>
      <c r="D4939">
        <v>15</v>
      </c>
      <c r="E4939">
        <v>30</v>
      </c>
      <c r="F4939" s="3">
        <v>45169</v>
      </c>
      <c r="G4939" t="s">
        <v>55</v>
      </c>
    </row>
    <row r="4940" spans="1:7" x14ac:dyDescent="0.35">
      <c r="A4940">
        <v>309</v>
      </c>
      <c r="B4940" t="s">
        <v>52</v>
      </c>
      <c r="C4940">
        <v>5</v>
      </c>
      <c r="D4940">
        <v>1</v>
      </c>
      <c r="E4940">
        <v>55</v>
      </c>
      <c r="F4940" s="3">
        <v>45199</v>
      </c>
      <c r="G4940" t="s">
        <v>56</v>
      </c>
    </row>
    <row r="4941" spans="1:7" x14ac:dyDescent="0.35">
      <c r="A4941">
        <v>310</v>
      </c>
      <c r="B4941" t="s">
        <v>53</v>
      </c>
      <c r="C4941">
        <v>35</v>
      </c>
      <c r="D4941">
        <v>8</v>
      </c>
      <c r="E4941">
        <v>15</v>
      </c>
      <c r="F4941" s="3">
        <v>45230</v>
      </c>
      <c r="G4941" t="s">
        <v>54</v>
      </c>
    </row>
    <row r="4942" spans="1:7" x14ac:dyDescent="0.35">
      <c r="A4942">
        <v>301</v>
      </c>
      <c r="B4942" t="s">
        <v>6</v>
      </c>
      <c r="C4942">
        <v>50</v>
      </c>
      <c r="D4942">
        <v>10</v>
      </c>
      <c r="E4942">
        <v>20</v>
      </c>
      <c r="F4942" s="3">
        <v>44957</v>
      </c>
      <c r="G4942" t="s">
        <v>54</v>
      </c>
    </row>
    <row r="4943" spans="1:7" x14ac:dyDescent="0.35">
      <c r="A4943">
        <v>302</v>
      </c>
      <c r="B4943" t="s">
        <v>7</v>
      </c>
      <c r="C4943">
        <v>20</v>
      </c>
      <c r="D4943">
        <v>5</v>
      </c>
      <c r="E4943">
        <v>50</v>
      </c>
      <c r="F4943" s="3">
        <v>44985</v>
      </c>
      <c r="G4943" t="s">
        <v>55</v>
      </c>
    </row>
    <row r="4944" spans="1:7" x14ac:dyDescent="0.35">
      <c r="A4944">
        <v>303</v>
      </c>
      <c r="B4944" t="s">
        <v>8</v>
      </c>
      <c r="C4944">
        <v>30</v>
      </c>
      <c r="D4944">
        <v>8</v>
      </c>
      <c r="E4944">
        <v>15</v>
      </c>
      <c r="F4944" s="3">
        <v>45016</v>
      </c>
      <c r="G4944" t="s">
        <v>56</v>
      </c>
    </row>
    <row r="4945" spans="1:7" x14ac:dyDescent="0.35">
      <c r="A4945">
        <v>304</v>
      </c>
      <c r="B4945" t="s">
        <v>9</v>
      </c>
      <c r="C4945">
        <v>10</v>
      </c>
      <c r="D4945">
        <v>2</v>
      </c>
      <c r="E4945">
        <v>5</v>
      </c>
      <c r="F4945" s="3">
        <v>45046</v>
      </c>
      <c r="G4945" t="s">
        <v>54</v>
      </c>
    </row>
    <row r="4946" spans="1:7" x14ac:dyDescent="0.35">
      <c r="A4946">
        <v>305</v>
      </c>
      <c r="B4946" t="s">
        <v>10</v>
      </c>
      <c r="C4946">
        <v>15</v>
      </c>
      <c r="D4946">
        <v>3</v>
      </c>
      <c r="E4946">
        <v>60</v>
      </c>
      <c r="F4946" s="3">
        <v>45077</v>
      </c>
      <c r="G4946" t="s">
        <v>55</v>
      </c>
    </row>
    <row r="4947" spans="1:7" x14ac:dyDescent="0.35">
      <c r="A4947">
        <v>306</v>
      </c>
      <c r="B4947" t="s">
        <v>11</v>
      </c>
      <c r="C4947">
        <v>25</v>
      </c>
      <c r="D4947">
        <v>5</v>
      </c>
      <c r="E4947">
        <v>25</v>
      </c>
      <c r="F4947" s="3">
        <v>45107</v>
      </c>
      <c r="G4947" t="s">
        <v>56</v>
      </c>
    </row>
    <row r="4948" spans="1:7" x14ac:dyDescent="0.35">
      <c r="A4948">
        <v>307</v>
      </c>
      <c r="B4948" t="s">
        <v>50</v>
      </c>
      <c r="C4948">
        <v>40</v>
      </c>
      <c r="D4948">
        <v>7</v>
      </c>
      <c r="E4948">
        <v>40</v>
      </c>
      <c r="F4948" s="3">
        <v>45138</v>
      </c>
      <c r="G4948" t="s">
        <v>54</v>
      </c>
    </row>
    <row r="4949" spans="1:7" x14ac:dyDescent="0.35">
      <c r="A4949">
        <v>308</v>
      </c>
      <c r="B4949" t="s">
        <v>51</v>
      </c>
      <c r="C4949">
        <v>60</v>
      </c>
      <c r="D4949">
        <v>15</v>
      </c>
      <c r="E4949">
        <v>30</v>
      </c>
      <c r="F4949" s="3">
        <v>45169</v>
      </c>
      <c r="G4949" t="s">
        <v>55</v>
      </c>
    </row>
    <row r="4950" spans="1:7" x14ac:dyDescent="0.35">
      <c r="A4950">
        <v>309</v>
      </c>
      <c r="B4950" t="s">
        <v>52</v>
      </c>
      <c r="C4950">
        <v>5</v>
      </c>
      <c r="D4950">
        <v>1</v>
      </c>
      <c r="E4950">
        <v>55</v>
      </c>
      <c r="F4950" s="3">
        <v>45199</v>
      </c>
      <c r="G4950" t="s">
        <v>56</v>
      </c>
    </row>
    <row r="4951" spans="1:7" x14ac:dyDescent="0.35">
      <c r="A4951">
        <v>310</v>
      </c>
      <c r="B4951" t="s">
        <v>53</v>
      </c>
      <c r="C4951">
        <v>35</v>
      </c>
      <c r="D4951">
        <v>8</v>
      </c>
      <c r="E4951">
        <v>15</v>
      </c>
      <c r="F4951" s="3">
        <v>45230</v>
      </c>
      <c r="G4951" t="s">
        <v>54</v>
      </c>
    </row>
    <row r="4952" spans="1:7" x14ac:dyDescent="0.35">
      <c r="A4952">
        <v>301</v>
      </c>
      <c r="B4952" t="s">
        <v>6</v>
      </c>
      <c r="C4952">
        <v>50</v>
      </c>
      <c r="D4952">
        <v>10</v>
      </c>
      <c r="E4952">
        <v>20</v>
      </c>
      <c r="F4952" s="3">
        <v>44957</v>
      </c>
      <c r="G4952" t="s">
        <v>54</v>
      </c>
    </row>
    <row r="4953" spans="1:7" x14ac:dyDescent="0.35">
      <c r="A4953">
        <v>302</v>
      </c>
      <c r="B4953" t="s">
        <v>7</v>
      </c>
      <c r="C4953">
        <v>20</v>
      </c>
      <c r="D4953">
        <v>5</v>
      </c>
      <c r="E4953">
        <v>50</v>
      </c>
      <c r="F4953" s="3">
        <v>44985</v>
      </c>
      <c r="G4953" t="s">
        <v>55</v>
      </c>
    </row>
    <row r="4954" spans="1:7" x14ac:dyDescent="0.35">
      <c r="A4954">
        <v>303</v>
      </c>
      <c r="B4954" t="s">
        <v>8</v>
      </c>
      <c r="C4954">
        <v>30</v>
      </c>
      <c r="D4954">
        <v>8</v>
      </c>
      <c r="E4954">
        <v>15</v>
      </c>
      <c r="F4954" s="3">
        <v>45016</v>
      </c>
      <c r="G4954" t="s">
        <v>56</v>
      </c>
    </row>
    <row r="4955" spans="1:7" x14ac:dyDescent="0.35">
      <c r="A4955">
        <v>304</v>
      </c>
      <c r="B4955" t="s">
        <v>9</v>
      </c>
      <c r="C4955">
        <v>10</v>
      </c>
      <c r="D4955">
        <v>2</v>
      </c>
      <c r="E4955">
        <v>5</v>
      </c>
      <c r="F4955" s="3">
        <v>45046</v>
      </c>
      <c r="G4955" t="s">
        <v>54</v>
      </c>
    </row>
    <row r="4956" spans="1:7" x14ac:dyDescent="0.35">
      <c r="A4956">
        <v>305</v>
      </c>
      <c r="B4956" t="s">
        <v>10</v>
      </c>
      <c r="C4956">
        <v>15</v>
      </c>
      <c r="D4956">
        <v>3</v>
      </c>
      <c r="E4956">
        <v>60</v>
      </c>
      <c r="F4956" s="3">
        <v>45077</v>
      </c>
      <c r="G4956" t="s">
        <v>55</v>
      </c>
    </row>
    <row r="4957" spans="1:7" x14ac:dyDescent="0.35">
      <c r="A4957">
        <v>306</v>
      </c>
      <c r="B4957" t="s">
        <v>11</v>
      </c>
      <c r="C4957">
        <v>25</v>
      </c>
      <c r="D4957">
        <v>5</v>
      </c>
      <c r="E4957">
        <v>25</v>
      </c>
      <c r="F4957" s="3">
        <v>45107</v>
      </c>
      <c r="G4957" t="s">
        <v>56</v>
      </c>
    </row>
    <row r="4958" spans="1:7" x14ac:dyDescent="0.35">
      <c r="A4958">
        <v>307</v>
      </c>
      <c r="B4958" t="s">
        <v>50</v>
      </c>
      <c r="C4958">
        <v>40</v>
      </c>
      <c r="D4958">
        <v>7</v>
      </c>
      <c r="E4958">
        <v>40</v>
      </c>
      <c r="F4958" s="3">
        <v>45138</v>
      </c>
      <c r="G4958" t="s">
        <v>54</v>
      </c>
    </row>
    <row r="4959" spans="1:7" x14ac:dyDescent="0.35">
      <c r="A4959">
        <v>308</v>
      </c>
      <c r="B4959" t="s">
        <v>51</v>
      </c>
      <c r="C4959">
        <v>60</v>
      </c>
      <c r="D4959">
        <v>15</v>
      </c>
      <c r="E4959">
        <v>30</v>
      </c>
      <c r="F4959" s="3">
        <v>45169</v>
      </c>
      <c r="G4959" t="s">
        <v>55</v>
      </c>
    </row>
    <row r="4960" spans="1:7" x14ac:dyDescent="0.35">
      <c r="A4960">
        <v>309</v>
      </c>
      <c r="B4960" t="s">
        <v>52</v>
      </c>
      <c r="C4960">
        <v>5</v>
      </c>
      <c r="D4960">
        <v>1</v>
      </c>
      <c r="E4960">
        <v>55</v>
      </c>
      <c r="F4960" s="3">
        <v>45199</v>
      </c>
      <c r="G4960" t="s">
        <v>56</v>
      </c>
    </row>
    <row r="4961" spans="1:7" x14ac:dyDescent="0.35">
      <c r="A4961">
        <v>310</v>
      </c>
      <c r="B4961" t="s">
        <v>53</v>
      </c>
      <c r="C4961">
        <v>35</v>
      </c>
      <c r="D4961">
        <v>8</v>
      </c>
      <c r="E4961">
        <v>15</v>
      </c>
      <c r="F4961" s="3">
        <v>45230</v>
      </c>
      <c r="G4961" t="s">
        <v>54</v>
      </c>
    </row>
    <row r="4962" spans="1:7" x14ac:dyDescent="0.35">
      <c r="A4962">
        <v>301</v>
      </c>
      <c r="B4962" t="s">
        <v>6</v>
      </c>
      <c r="C4962">
        <v>50</v>
      </c>
      <c r="D4962">
        <v>10</v>
      </c>
      <c r="E4962">
        <v>20</v>
      </c>
      <c r="F4962" s="3">
        <v>44957</v>
      </c>
      <c r="G4962" t="s">
        <v>54</v>
      </c>
    </row>
    <row r="4963" spans="1:7" x14ac:dyDescent="0.35">
      <c r="A4963">
        <v>302</v>
      </c>
      <c r="B4963" t="s">
        <v>7</v>
      </c>
      <c r="C4963">
        <v>20</v>
      </c>
      <c r="D4963">
        <v>5</v>
      </c>
      <c r="E4963">
        <v>50</v>
      </c>
      <c r="F4963" s="3">
        <v>44985</v>
      </c>
      <c r="G4963" t="s">
        <v>55</v>
      </c>
    </row>
    <row r="4964" spans="1:7" x14ac:dyDescent="0.35">
      <c r="A4964">
        <v>303</v>
      </c>
      <c r="B4964" t="s">
        <v>8</v>
      </c>
      <c r="C4964">
        <v>30</v>
      </c>
      <c r="D4964">
        <v>8</v>
      </c>
      <c r="E4964">
        <v>15</v>
      </c>
      <c r="F4964" s="3">
        <v>45016</v>
      </c>
      <c r="G4964" t="s">
        <v>56</v>
      </c>
    </row>
    <row r="4965" spans="1:7" x14ac:dyDescent="0.35">
      <c r="A4965">
        <v>304</v>
      </c>
      <c r="B4965" t="s">
        <v>9</v>
      </c>
      <c r="C4965">
        <v>10</v>
      </c>
      <c r="D4965">
        <v>2</v>
      </c>
      <c r="E4965">
        <v>5</v>
      </c>
      <c r="F4965" s="3">
        <v>45046</v>
      </c>
      <c r="G4965" t="s">
        <v>54</v>
      </c>
    </row>
    <row r="4966" spans="1:7" x14ac:dyDescent="0.35">
      <c r="A4966">
        <v>305</v>
      </c>
      <c r="B4966" t="s">
        <v>10</v>
      </c>
      <c r="C4966">
        <v>15</v>
      </c>
      <c r="D4966">
        <v>3</v>
      </c>
      <c r="E4966">
        <v>60</v>
      </c>
      <c r="F4966" s="3">
        <v>45077</v>
      </c>
      <c r="G4966" t="s">
        <v>55</v>
      </c>
    </row>
    <row r="4967" spans="1:7" x14ac:dyDescent="0.35">
      <c r="A4967">
        <v>306</v>
      </c>
      <c r="B4967" t="s">
        <v>11</v>
      </c>
      <c r="C4967">
        <v>25</v>
      </c>
      <c r="D4967">
        <v>5</v>
      </c>
      <c r="E4967">
        <v>25</v>
      </c>
      <c r="F4967" s="3">
        <v>45107</v>
      </c>
      <c r="G4967" t="s">
        <v>56</v>
      </c>
    </row>
    <row r="4968" spans="1:7" x14ac:dyDescent="0.35">
      <c r="A4968">
        <v>307</v>
      </c>
      <c r="B4968" t="s">
        <v>50</v>
      </c>
      <c r="C4968">
        <v>40</v>
      </c>
      <c r="D4968">
        <v>7</v>
      </c>
      <c r="E4968">
        <v>40</v>
      </c>
      <c r="F4968" s="3">
        <v>45138</v>
      </c>
      <c r="G4968" t="s">
        <v>54</v>
      </c>
    </row>
    <row r="4969" spans="1:7" x14ac:dyDescent="0.35">
      <c r="A4969">
        <v>308</v>
      </c>
      <c r="B4969" t="s">
        <v>51</v>
      </c>
      <c r="C4969">
        <v>60</v>
      </c>
      <c r="D4969">
        <v>15</v>
      </c>
      <c r="E4969">
        <v>30</v>
      </c>
      <c r="F4969" s="3">
        <v>45169</v>
      </c>
      <c r="G4969" t="s">
        <v>55</v>
      </c>
    </row>
    <row r="4970" spans="1:7" x14ac:dyDescent="0.35">
      <c r="A4970">
        <v>309</v>
      </c>
      <c r="B4970" t="s">
        <v>52</v>
      </c>
      <c r="C4970">
        <v>5</v>
      </c>
      <c r="D4970">
        <v>1</v>
      </c>
      <c r="E4970">
        <v>55</v>
      </c>
      <c r="F4970" s="3">
        <v>45199</v>
      </c>
      <c r="G4970" t="s">
        <v>56</v>
      </c>
    </row>
    <row r="4971" spans="1:7" x14ac:dyDescent="0.35">
      <c r="A4971">
        <v>310</v>
      </c>
      <c r="B4971" t="s">
        <v>53</v>
      </c>
      <c r="C4971">
        <v>35</v>
      </c>
      <c r="D4971">
        <v>8</v>
      </c>
      <c r="E4971">
        <v>15</v>
      </c>
      <c r="F4971" s="3">
        <v>45230</v>
      </c>
      <c r="G4971" t="s">
        <v>54</v>
      </c>
    </row>
    <row r="4972" spans="1:7" x14ac:dyDescent="0.35">
      <c r="A4972">
        <v>301</v>
      </c>
      <c r="B4972" t="s">
        <v>6</v>
      </c>
      <c r="C4972">
        <v>50</v>
      </c>
      <c r="D4972">
        <v>10</v>
      </c>
      <c r="E4972">
        <v>20</v>
      </c>
      <c r="F4972" s="3">
        <v>44957</v>
      </c>
      <c r="G4972" t="s">
        <v>54</v>
      </c>
    </row>
    <row r="4973" spans="1:7" x14ac:dyDescent="0.35">
      <c r="A4973">
        <v>302</v>
      </c>
      <c r="B4973" t="s">
        <v>7</v>
      </c>
      <c r="C4973">
        <v>20</v>
      </c>
      <c r="D4973">
        <v>5</v>
      </c>
      <c r="E4973">
        <v>50</v>
      </c>
      <c r="F4973" s="3">
        <v>44985</v>
      </c>
      <c r="G4973" t="s">
        <v>55</v>
      </c>
    </row>
    <row r="4974" spans="1:7" x14ac:dyDescent="0.35">
      <c r="A4974">
        <v>303</v>
      </c>
      <c r="B4974" t="s">
        <v>8</v>
      </c>
      <c r="C4974">
        <v>30</v>
      </c>
      <c r="D4974">
        <v>8</v>
      </c>
      <c r="E4974">
        <v>15</v>
      </c>
      <c r="F4974" s="3">
        <v>45016</v>
      </c>
      <c r="G4974" t="s">
        <v>56</v>
      </c>
    </row>
    <row r="4975" spans="1:7" x14ac:dyDescent="0.35">
      <c r="A4975">
        <v>304</v>
      </c>
      <c r="B4975" t="s">
        <v>9</v>
      </c>
      <c r="C4975">
        <v>10</v>
      </c>
      <c r="D4975">
        <v>2</v>
      </c>
      <c r="E4975">
        <v>5</v>
      </c>
      <c r="F4975" s="3">
        <v>45046</v>
      </c>
      <c r="G4975" t="s">
        <v>54</v>
      </c>
    </row>
    <row r="4976" spans="1:7" x14ac:dyDescent="0.35">
      <c r="A4976">
        <v>305</v>
      </c>
      <c r="B4976" t="s">
        <v>10</v>
      </c>
      <c r="C4976">
        <v>15</v>
      </c>
      <c r="D4976">
        <v>3</v>
      </c>
      <c r="E4976">
        <v>60</v>
      </c>
      <c r="F4976" s="3">
        <v>45077</v>
      </c>
      <c r="G4976" t="s">
        <v>55</v>
      </c>
    </row>
    <row r="4977" spans="1:7" x14ac:dyDescent="0.35">
      <c r="A4977">
        <v>306</v>
      </c>
      <c r="B4977" t="s">
        <v>11</v>
      </c>
      <c r="C4977">
        <v>25</v>
      </c>
      <c r="D4977">
        <v>5</v>
      </c>
      <c r="E4977">
        <v>25</v>
      </c>
      <c r="F4977" s="3">
        <v>45107</v>
      </c>
      <c r="G4977" t="s">
        <v>56</v>
      </c>
    </row>
    <row r="4978" spans="1:7" x14ac:dyDescent="0.35">
      <c r="A4978">
        <v>307</v>
      </c>
      <c r="B4978" t="s">
        <v>50</v>
      </c>
      <c r="C4978">
        <v>40</v>
      </c>
      <c r="D4978">
        <v>7</v>
      </c>
      <c r="E4978">
        <v>40</v>
      </c>
      <c r="F4978" s="3">
        <v>45138</v>
      </c>
      <c r="G4978" t="s">
        <v>54</v>
      </c>
    </row>
    <row r="4979" spans="1:7" x14ac:dyDescent="0.35">
      <c r="A4979">
        <v>308</v>
      </c>
      <c r="B4979" t="s">
        <v>51</v>
      </c>
      <c r="C4979">
        <v>60</v>
      </c>
      <c r="D4979">
        <v>15</v>
      </c>
      <c r="E4979">
        <v>30</v>
      </c>
      <c r="F4979" s="3">
        <v>45169</v>
      </c>
      <c r="G4979" t="s">
        <v>55</v>
      </c>
    </row>
    <row r="4980" spans="1:7" x14ac:dyDescent="0.35">
      <c r="A4980">
        <v>309</v>
      </c>
      <c r="B4980" t="s">
        <v>52</v>
      </c>
      <c r="C4980">
        <v>5</v>
      </c>
      <c r="D4980">
        <v>1</v>
      </c>
      <c r="E4980">
        <v>55</v>
      </c>
      <c r="F4980" s="3">
        <v>45199</v>
      </c>
      <c r="G4980" t="s">
        <v>56</v>
      </c>
    </row>
    <row r="4981" spans="1:7" x14ac:dyDescent="0.35">
      <c r="A4981">
        <v>310</v>
      </c>
      <c r="B4981" t="s">
        <v>53</v>
      </c>
      <c r="C4981">
        <v>35</v>
      </c>
      <c r="D4981">
        <v>8</v>
      </c>
      <c r="E4981">
        <v>15</v>
      </c>
      <c r="F4981" s="3">
        <v>45230</v>
      </c>
      <c r="G4981" t="s">
        <v>54</v>
      </c>
    </row>
    <row r="4982" spans="1:7" x14ac:dyDescent="0.35">
      <c r="A4982">
        <v>301</v>
      </c>
      <c r="B4982" t="s">
        <v>6</v>
      </c>
      <c r="C4982">
        <v>50</v>
      </c>
      <c r="D4982">
        <v>10</v>
      </c>
      <c r="E4982">
        <v>20</v>
      </c>
      <c r="F4982" s="3">
        <v>44957</v>
      </c>
      <c r="G4982" t="s">
        <v>54</v>
      </c>
    </row>
    <row r="4983" spans="1:7" x14ac:dyDescent="0.35">
      <c r="A4983">
        <v>302</v>
      </c>
      <c r="B4983" t="s">
        <v>7</v>
      </c>
      <c r="C4983">
        <v>20</v>
      </c>
      <c r="D4983">
        <v>5</v>
      </c>
      <c r="E4983">
        <v>50</v>
      </c>
      <c r="F4983" s="3">
        <v>44985</v>
      </c>
      <c r="G4983" t="s">
        <v>55</v>
      </c>
    </row>
    <row r="4984" spans="1:7" x14ac:dyDescent="0.35">
      <c r="A4984">
        <v>303</v>
      </c>
      <c r="B4984" t="s">
        <v>8</v>
      </c>
      <c r="C4984">
        <v>30</v>
      </c>
      <c r="D4984">
        <v>8</v>
      </c>
      <c r="E4984">
        <v>15</v>
      </c>
      <c r="F4984" s="3">
        <v>45016</v>
      </c>
      <c r="G4984" t="s">
        <v>56</v>
      </c>
    </row>
    <row r="4985" spans="1:7" x14ac:dyDescent="0.35">
      <c r="A4985">
        <v>304</v>
      </c>
      <c r="B4985" t="s">
        <v>9</v>
      </c>
      <c r="C4985">
        <v>10</v>
      </c>
      <c r="D4985">
        <v>2</v>
      </c>
      <c r="E4985">
        <v>5</v>
      </c>
      <c r="F4985" s="3">
        <v>45046</v>
      </c>
      <c r="G4985" t="s">
        <v>54</v>
      </c>
    </row>
    <row r="4986" spans="1:7" x14ac:dyDescent="0.35">
      <c r="A4986">
        <v>305</v>
      </c>
      <c r="B4986" t="s">
        <v>10</v>
      </c>
      <c r="C4986">
        <v>15</v>
      </c>
      <c r="D4986">
        <v>3</v>
      </c>
      <c r="E4986">
        <v>60</v>
      </c>
      <c r="F4986" s="3">
        <v>45077</v>
      </c>
      <c r="G4986" t="s">
        <v>55</v>
      </c>
    </row>
    <row r="4987" spans="1:7" x14ac:dyDescent="0.35">
      <c r="A4987">
        <v>306</v>
      </c>
      <c r="B4987" t="s">
        <v>11</v>
      </c>
      <c r="C4987">
        <v>25</v>
      </c>
      <c r="D4987">
        <v>5</v>
      </c>
      <c r="E4987">
        <v>25</v>
      </c>
      <c r="F4987" s="3">
        <v>45107</v>
      </c>
      <c r="G4987" t="s">
        <v>56</v>
      </c>
    </row>
    <row r="4988" spans="1:7" x14ac:dyDescent="0.35">
      <c r="A4988">
        <v>307</v>
      </c>
      <c r="B4988" t="s">
        <v>50</v>
      </c>
      <c r="C4988">
        <v>40</v>
      </c>
      <c r="D4988">
        <v>7</v>
      </c>
      <c r="E4988">
        <v>40</v>
      </c>
      <c r="F4988" s="3">
        <v>45138</v>
      </c>
      <c r="G4988" t="s">
        <v>54</v>
      </c>
    </row>
    <row r="4989" spans="1:7" x14ac:dyDescent="0.35">
      <c r="A4989">
        <v>308</v>
      </c>
      <c r="B4989" t="s">
        <v>51</v>
      </c>
      <c r="C4989">
        <v>60</v>
      </c>
      <c r="D4989">
        <v>15</v>
      </c>
      <c r="E4989">
        <v>30</v>
      </c>
      <c r="F4989" s="3">
        <v>45169</v>
      </c>
      <c r="G4989" t="s">
        <v>55</v>
      </c>
    </row>
    <row r="4990" spans="1:7" x14ac:dyDescent="0.35">
      <c r="A4990">
        <v>309</v>
      </c>
      <c r="B4990" t="s">
        <v>52</v>
      </c>
      <c r="C4990">
        <v>5</v>
      </c>
      <c r="D4990">
        <v>1</v>
      </c>
      <c r="E4990">
        <v>55</v>
      </c>
      <c r="F4990" s="3">
        <v>45199</v>
      </c>
      <c r="G4990" t="s">
        <v>56</v>
      </c>
    </row>
    <row r="4991" spans="1:7" x14ac:dyDescent="0.35">
      <c r="A4991">
        <v>310</v>
      </c>
      <c r="B4991" t="s">
        <v>53</v>
      </c>
      <c r="C4991">
        <v>35</v>
      </c>
      <c r="D4991">
        <v>8</v>
      </c>
      <c r="E4991">
        <v>15</v>
      </c>
      <c r="F4991" s="3">
        <v>45230</v>
      </c>
      <c r="G4991" t="s">
        <v>54</v>
      </c>
    </row>
    <row r="4992" spans="1:7" x14ac:dyDescent="0.35">
      <c r="A4992">
        <v>301</v>
      </c>
      <c r="B4992" t="s">
        <v>6</v>
      </c>
      <c r="C4992">
        <v>50</v>
      </c>
      <c r="D4992">
        <v>10</v>
      </c>
      <c r="E4992">
        <v>20</v>
      </c>
      <c r="F4992" s="3">
        <v>44957</v>
      </c>
      <c r="G4992" t="s">
        <v>54</v>
      </c>
    </row>
    <row r="4993" spans="1:7" x14ac:dyDescent="0.35">
      <c r="A4993">
        <v>302</v>
      </c>
      <c r="B4993" t="s">
        <v>7</v>
      </c>
      <c r="C4993">
        <v>20</v>
      </c>
      <c r="D4993">
        <v>5</v>
      </c>
      <c r="E4993">
        <v>50</v>
      </c>
      <c r="F4993" s="3">
        <v>44985</v>
      </c>
      <c r="G4993" t="s">
        <v>55</v>
      </c>
    </row>
    <row r="4994" spans="1:7" x14ac:dyDescent="0.35">
      <c r="A4994">
        <v>303</v>
      </c>
      <c r="B4994" t="s">
        <v>8</v>
      </c>
      <c r="C4994">
        <v>30</v>
      </c>
      <c r="D4994">
        <v>8</v>
      </c>
      <c r="E4994">
        <v>15</v>
      </c>
      <c r="F4994" s="3">
        <v>45016</v>
      </c>
      <c r="G4994" t="s">
        <v>56</v>
      </c>
    </row>
    <row r="4995" spans="1:7" x14ac:dyDescent="0.35">
      <c r="A4995">
        <v>304</v>
      </c>
      <c r="B4995" t="s">
        <v>9</v>
      </c>
      <c r="C4995">
        <v>10</v>
      </c>
      <c r="D4995">
        <v>2</v>
      </c>
      <c r="E4995">
        <v>5</v>
      </c>
      <c r="F4995" s="3">
        <v>45046</v>
      </c>
      <c r="G4995" t="s">
        <v>54</v>
      </c>
    </row>
    <row r="4996" spans="1:7" x14ac:dyDescent="0.35">
      <c r="A4996">
        <v>305</v>
      </c>
      <c r="B4996" t="s">
        <v>10</v>
      </c>
      <c r="C4996">
        <v>15</v>
      </c>
      <c r="D4996">
        <v>3</v>
      </c>
      <c r="E4996">
        <v>60</v>
      </c>
      <c r="F4996" s="3">
        <v>45077</v>
      </c>
      <c r="G4996" t="s">
        <v>55</v>
      </c>
    </row>
    <row r="4997" spans="1:7" x14ac:dyDescent="0.35">
      <c r="A4997">
        <v>306</v>
      </c>
      <c r="B4997" t="s">
        <v>11</v>
      </c>
      <c r="C4997">
        <v>25</v>
      </c>
      <c r="D4997">
        <v>5</v>
      </c>
      <c r="E4997">
        <v>25</v>
      </c>
      <c r="F4997" s="3">
        <v>45107</v>
      </c>
      <c r="G4997" t="s">
        <v>56</v>
      </c>
    </row>
    <row r="4998" spans="1:7" x14ac:dyDescent="0.35">
      <c r="A4998">
        <v>307</v>
      </c>
      <c r="B4998" t="s">
        <v>50</v>
      </c>
      <c r="C4998">
        <v>40</v>
      </c>
      <c r="D4998">
        <v>7</v>
      </c>
      <c r="E4998">
        <v>40</v>
      </c>
      <c r="F4998" s="3">
        <v>45138</v>
      </c>
      <c r="G4998" t="s">
        <v>54</v>
      </c>
    </row>
    <row r="4999" spans="1:7" x14ac:dyDescent="0.35">
      <c r="A4999">
        <v>308</v>
      </c>
      <c r="B4999" t="s">
        <v>51</v>
      </c>
      <c r="C4999">
        <v>60</v>
      </c>
      <c r="D4999">
        <v>15</v>
      </c>
      <c r="E4999">
        <v>30</v>
      </c>
      <c r="F4999" s="3">
        <v>45169</v>
      </c>
      <c r="G4999" t="s">
        <v>55</v>
      </c>
    </row>
    <row r="5000" spans="1:7" x14ac:dyDescent="0.35">
      <c r="A5000">
        <v>309</v>
      </c>
      <c r="B5000" t="s">
        <v>52</v>
      </c>
      <c r="C5000">
        <v>5</v>
      </c>
      <c r="D5000">
        <v>1</v>
      </c>
      <c r="E5000">
        <v>55</v>
      </c>
      <c r="F5000" s="3">
        <v>45199</v>
      </c>
      <c r="G5000" t="s">
        <v>56</v>
      </c>
    </row>
    <row r="5001" spans="1:7" x14ac:dyDescent="0.35">
      <c r="A5001">
        <v>310</v>
      </c>
      <c r="B5001" t="s">
        <v>53</v>
      </c>
      <c r="C5001">
        <v>35</v>
      </c>
      <c r="D5001">
        <v>8</v>
      </c>
      <c r="E5001">
        <v>15</v>
      </c>
      <c r="F5001" s="3">
        <v>45230</v>
      </c>
      <c r="G5001" t="s">
        <v>54</v>
      </c>
    </row>
    <row r="5002" spans="1:7" x14ac:dyDescent="0.35">
      <c r="A5002">
        <v>301</v>
      </c>
      <c r="B5002" t="s">
        <v>6</v>
      </c>
      <c r="C5002">
        <v>50</v>
      </c>
      <c r="D5002">
        <v>10</v>
      </c>
      <c r="E5002">
        <v>20</v>
      </c>
      <c r="F5002" s="3">
        <v>44957</v>
      </c>
      <c r="G5002" t="s">
        <v>54</v>
      </c>
    </row>
    <row r="5003" spans="1:7" x14ac:dyDescent="0.35">
      <c r="A5003">
        <v>302</v>
      </c>
      <c r="B5003" t="s">
        <v>7</v>
      </c>
      <c r="C5003">
        <v>20</v>
      </c>
      <c r="D5003">
        <v>5</v>
      </c>
      <c r="E5003">
        <v>50</v>
      </c>
      <c r="F5003" s="3">
        <v>44985</v>
      </c>
      <c r="G5003" t="s">
        <v>55</v>
      </c>
    </row>
    <row r="5004" spans="1:7" x14ac:dyDescent="0.35">
      <c r="A5004">
        <v>303</v>
      </c>
      <c r="B5004" t="s">
        <v>8</v>
      </c>
      <c r="C5004">
        <v>30</v>
      </c>
      <c r="D5004">
        <v>8</v>
      </c>
      <c r="E5004">
        <v>15</v>
      </c>
      <c r="F5004" s="3">
        <v>45016</v>
      </c>
      <c r="G5004" t="s">
        <v>56</v>
      </c>
    </row>
    <row r="5005" spans="1:7" x14ac:dyDescent="0.35">
      <c r="A5005">
        <v>304</v>
      </c>
      <c r="B5005" t="s">
        <v>9</v>
      </c>
      <c r="C5005">
        <v>10</v>
      </c>
      <c r="D5005">
        <v>2</v>
      </c>
      <c r="E5005">
        <v>5</v>
      </c>
      <c r="F5005" s="3">
        <v>45046</v>
      </c>
      <c r="G5005" t="s">
        <v>54</v>
      </c>
    </row>
    <row r="5006" spans="1:7" x14ac:dyDescent="0.35">
      <c r="A5006">
        <v>305</v>
      </c>
      <c r="B5006" t="s">
        <v>10</v>
      </c>
      <c r="C5006">
        <v>15</v>
      </c>
      <c r="D5006">
        <v>3</v>
      </c>
      <c r="E5006">
        <v>60</v>
      </c>
      <c r="F5006" s="3">
        <v>45077</v>
      </c>
      <c r="G5006" t="s">
        <v>55</v>
      </c>
    </row>
    <row r="5007" spans="1:7" x14ac:dyDescent="0.35">
      <c r="A5007">
        <v>306</v>
      </c>
      <c r="B5007" t="s">
        <v>11</v>
      </c>
      <c r="C5007">
        <v>25</v>
      </c>
      <c r="D5007">
        <v>5</v>
      </c>
      <c r="E5007">
        <v>25</v>
      </c>
      <c r="F5007" s="3">
        <v>45107</v>
      </c>
      <c r="G5007" t="s">
        <v>56</v>
      </c>
    </row>
    <row r="5008" spans="1:7" x14ac:dyDescent="0.35">
      <c r="A5008">
        <v>307</v>
      </c>
      <c r="B5008" t="s">
        <v>50</v>
      </c>
      <c r="C5008">
        <v>40</v>
      </c>
      <c r="D5008">
        <v>7</v>
      </c>
      <c r="E5008">
        <v>40</v>
      </c>
      <c r="F5008" s="3">
        <v>45138</v>
      </c>
      <c r="G5008" t="s">
        <v>54</v>
      </c>
    </row>
    <row r="5009" spans="1:7" x14ac:dyDescent="0.35">
      <c r="A5009">
        <v>308</v>
      </c>
      <c r="B5009" t="s">
        <v>51</v>
      </c>
      <c r="C5009">
        <v>60</v>
      </c>
      <c r="D5009">
        <v>15</v>
      </c>
      <c r="E5009">
        <v>30</v>
      </c>
      <c r="F5009" s="3">
        <v>45169</v>
      </c>
      <c r="G5009" t="s">
        <v>55</v>
      </c>
    </row>
    <row r="5010" spans="1:7" x14ac:dyDescent="0.35">
      <c r="A5010">
        <v>309</v>
      </c>
      <c r="B5010" t="s">
        <v>52</v>
      </c>
      <c r="C5010">
        <v>5</v>
      </c>
      <c r="D5010">
        <v>1</v>
      </c>
      <c r="E5010">
        <v>55</v>
      </c>
      <c r="F5010" s="3">
        <v>45199</v>
      </c>
      <c r="G5010" t="s">
        <v>56</v>
      </c>
    </row>
    <row r="5011" spans="1:7" x14ac:dyDescent="0.35">
      <c r="A5011">
        <v>310</v>
      </c>
      <c r="B5011" t="s">
        <v>53</v>
      </c>
      <c r="C5011">
        <v>35</v>
      </c>
      <c r="D5011">
        <v>8</v>
      </c>
      <c r="E5011">
        <v>15</v>
      </c>
      <c r="F5011" s="3">
        <v>45230</v>
      </c>
      <c r="G5011" t="s">
        <v>54</v>
      </c>
    </row>
    <row r="5012" spans="1:7" x14ac:dyDescent="0.35">
      <c r="A5012">
        <v>301</v>
      </c>
      <c r="B5012" t="s">
        <v>6</v>
      </c>
      <c r="C5012">
        <v>50</v>
      </c>
      <c r="D5012">
        <v>10</v>
      </c>
      <c r="E5012">
        <v>20</v>
      </c>
      <c r="F5012" s="3">
        <v>44957</v>
      </c>
      <c r="G5012" t="s">
        <v>54</v>
      </c>
    </row>
    <row r="5013" spans="1:7" x14ac:dyDescent="0.35">
      <c r="A5013">
        <v>302</v>
      </c>
      <c r="B5013" t="s">
        <v>7</v>
      </c>
      <c r="C5013">
        <v>20</v>
      </c>
      <c r="D5013">
        <v>5</v>
      </c>
      <c r="E5013">
        <v>50</v>
      </c>
      <c r="F5013" s="3">
        <v>44985</v>
      </c>
      <c r="G5013" t="s">
        <v>55</v>
      </c>
    </row>
    <row r="5014" spans="1:7" x14ac:dyDescent="0.35">
      <c r="A5014">
        <v>303</v>
      </c>
      <c r="B5014" t="s">
        <v>8</v>
      </c>
      <c r="C5014">
        <v>30</v>
      </c>
      <c r="D5014">
        <v>8</v>
      </c>
      <c r="E5014">
        <v>15</v>
      </c>
      <c r="F5014" s="3">
        <v>45016</v>
      </c>
      <c r="G5014" t="s">
        <v>56</v>
      </c>
    </row>
    <row r="5015" spans="1:7" x14ac:dyDescent="0.35">
      <c r="A5015">
        <v>304</v>
      </c>
      <c r="B5015" t="s">
        <v>9</v>
      </c>
      <c r="C5015">
        <v>10</v>
      </c>
      <c r="D5015">
        <v>2</v>
      </c>
      <c r="E5015">
        <v>5</v>
      </c>
      <c r="F5015" s="3">
        <v>45046</v>
      </c>
      <c r="G5015" t="s">
        <v>54</v>
      </c>
    </row>
    <row r="5016" spans="1:7" x14ac:dyDescent="0.35">
      <c r="A5016">
        <v>305</v>
      </c>
      <c r="B5016" t="s">
        <v>10</v>
      </c>
      <c r="C5016">
        <v>15</v>
      </c>
      <c r="D5016">
        <v>3</v>
      </c>
      <c r="E5016">
        <v>60</v>
      </c>
      <c r="F5016" s="3">
        <v>45077</v>
      </c>
      <c r="G5016" t="s">
        <v>55</v>
      </c>
    </row>
    <row r="5017" spans="1:7" x14ac:dyDescent="0.35">
      <c r="A5017">
        <v>306</v>
      </c>
      <c r="B5017" t="s">
        <v>11</v>
      </c>
      <c r="C5017">
        <v>25</v>
      </c>
      <c r="D5017">
        <v>5</v>
      </c>
      <c r="E5017">
        <v>25</v>
      </c>
      <c r="F5017" s="3">
        <v>45107</v>
      </c>
      <c r="G5017" t="s">
        <v>56</v>
      </c>
    </row>
    <row r="5018" spans="1:7" x14ac:dyDescent="0.35">
      <c r="A5018">
        <v>307</v>
      </c>
      <c r="B5018" t="s">
        <v>50</v>
      </c>
      <c r="C5018">
        <v>40</v>
      </c>
      <c r="D5018">
        <v>7</v>
      </c>
      <c r="E5018">
        <v>40</v>
      </c>
      <c r="F5018" s="3">
        <v>45138</v>
      </c>
      <c r="G5018" t="s">
        <v>54</v>
      </c>
    </row>
    <row r="5019" spans="1:7" x14ac:dyDescent="0.35">
      <c r="A5019">
        <v>308</v>
      </c>
      <c r="B5019" t="s">
        <v>51</v>
      </c>
      <c r="C5019">
        <v>60</v>
      </c>
      <c r="D5019">
        <v>15</v>
      </c>
      <c r="E5019">
        <v>30</v>
      </c>
      <c r="F5019" s="3">
        <v>45169</v>
      </c>
      <c r="G5019" t="s">
        <v>55</v>
      </c>
    </row>
    <row r="5020" spans="1:7" x14ac:dyDescent="0.35">
      <c r="A5020">
        <v>309</v>
      </c>
      <c r="B5020" t="s">
        <v>52</v>
      </c>
      <c r="C5020">
        <v>5</v>
      </c>
      <c r="D5020">
        <v>1</v>
      </c>
      <c r="E5020">
        <v>55</v>
      </c>
      <c r="F5020" s="3">
        <v>45199</v>
      </c>
      <c r="G5020" t="s">
        <v>56</v>
      </c>
    </row>
    <row r="5021" spans="1:7" x14ac:dyDescent="0.35">
      <c r="A5021">
        <v>310</v>
      </c>
      <c r="B5021" t="s">
        <v>53</v>
      </c>
      <c r="C5021">
        <v>35</v>
      </c>
      <c r="D5021">
        <v>8</v>
      </c>
      <c r="E5021">
        <v>15</v>
      </c>
      <c r="F5021" s="3">
        <v>45230</v>
      </c>
      <c r="G5021" t="s">
        <v>54</v>
      </c>
    </row>
    <row r="5022" spans="1:7" x14ac:dyDescent="0.35">
      <c r="A5022">
        <v>301</v>
      </c>
      <c r="B5022" t="s">
        <v>6</v>
      </c>
      <c r="C5022">
        <v>50</v>
      </c>
      <c r="D5022">
        <v>10</v>
      </c>
      <c r="E5022">
        <v>20</v>
      </c>
      <c r="F5022" s="3">
        <v>44957</v>
      </c>
      <c r="G5022" t="s">
        <v>54</v>
      </c>
    </row>
    <row r="5023" spans="1:7" x14ac:dyDescent="0.35">
      <c r="A5023">
        <v>302</v>
      </c>
      <c r="B5023" t="s">
        <v>7</v>
      </c>
      <c r="C5023">
        <v>20</v>
      </c>
      <c r="D5023">
        <v>5</v>
      </c>
      <c r="E5023">
        <v>50</v>
      </c>
      <c r="F5023" s="3">
        <v>44985</v>
      </c>
      <c r="G5023" t="s">
        <v>55</v>
      </c>
    </row>
    <row r="5024" spans="1:7" x14ac:dyDescent="0.35">
      <c r="A5024">
        <v>303</v>
      </c>
      <c r="B5024" t="s">
        <v>8</v>
      </c>
      <c r="C5024">
        <v>30</v>
      </c>
      <c r="D5024">
        <v>8</v>
      </c>
      <c r="E5024">
        <v>15</v>
      </c>
      <c r="F5024" s="3">
        <v>45016</v>
      </c>
      <c r="G5024" t="s">
        <v>56</v>
      </c>
    </row>
    <row r="5025" spans="1:7" x14ac:dyDescent="0.35">
      <c r="A5025">
        <v>304</v>
      </c>
      <c r="B5025" t="s">
        <v>9</v>
      </c>
      <c r="C5025">
        <v>10</v>
      </c>
      <c r="D5025">
        <v>2</v>
      </c>
      <c r="E5025">
        <v>5</v>
      </c>
      <c r="F5025" s="3">
        <v>45046</v>
      </c>
      <c r="G5025" t="s">
        <v>54</v>
      </c>
    </row>
    <row r="5026" spans="1:7" x14ac:dyDescent="0.35">
      <c r="A5026">
        <v>305</v>
      </c>
      <c r="B5026" t="s">
        <v>10</v>
      </c>
      <c r="C5026">
        <v>15</v>
      </c>
      <c r="D5026">
        <v>3</v>
      </c>
      <c r="E5026">
        <v>60</v>
      </c>
      <c r="F5026" s="3">
        <v>45077</v>
      </c>
      <c r="G5026" t="s">
        <v>55</v>
      </c>
    </row>
    <row r="5027" spans="1:7" x14ac:dyDescent="0.35">
      <c r="A5027">
        <v>306</v>
      </c>
      <c r="B5027" t="s">
        <v>11</v>
      </c>
      <c r="C5027">
        <v>25</v>
      </c>
      <c r="D5027">
        <v>5</v>
      </c>
      <c r="E5027">
        <v>25</v>
      </c>
      <c r="F5027" s="3">
        <v>45107</v>
      </c>
      <c r="G5027" t="s">
        <v>56</v>
      </c>
    </row>
    <row r="5028" spans="1:7" x14ac:dyDescent="0.35">
      <c r="A5028">
        <v>307</v>
      </c>
      <c r="B5028" t="s">
        <v>50</v>
      </c>
      <c r="C5028">
        <v>40</v>
      </c>
      <c r="D5028">
        <v>7</v>
      </c>
      <c r="E5028">
        <v>40</v>
      </c>
      <c r="F5028" s="3">
        <v>45138</v>
      </c>
      <c r="G5028" t="s">
        <v>54</v>
      </c>
    </row>
    <row r="5029" spans="1:7" x14ac:dyDescent="0.35">
      <c r="A5029">
        <v>308</v>
      </c>
      <c r="B5029" t="s">
        <v>51</v>
      </c>
      <c r="C5029">
        <v>60</v>
      </c>
      <c r="D5029">
        <v>15</v>
      </c>
      <c r="E5029">
        <v>30</v>
      </c>
      <c r="F5029" s="3">
        <v>45169</v>
      </c>
      <c r="G5029" t="s">
        <v>55</v>
      </c>
    </row>
    <row r="5030" spans="1:7" x14ac:dyDescent="0.35">
      <c r="A5030">
        <v>309</v>
      </c>
      <c r="B5030" t="s">
        <v>52</v>
      </c>
      <c r="C5030">
        <v>5</v>
      </c>
      <c r="D5030">
        <v>1</v>
      </c>
      <c r="E5030">
        <v>55</v>
      </c>
      <c r="F5030" s="3">
        <v>45199</v>
      </c>
      <c r="G5030" t="s">
        <v>56</v>
      </c>
    </row>
    <row r="5031" spans="1:7" x14ac:dyDescent="0.35">
      <c r="A5031">
        <v>310</v>
      </c>
      <c r="B5031" t="s">
        <v>53</v>
      </c>
      <c r="C5031">
        <v>35</v>
      </c>
      <c r="D5031">
        <v>8</v>
      </c>
      <c r="E5031">
        <v>15</v>
      </c>
      <c r="F5031" s="3">
        <v>45230</v>
      </c>
      <c r="G5031" t="s">
        <v>54</v>
      </c>
    </row>
    <row r="5032" spans="1:7" x14ac:dyDescent="0.35">
      <c r="A5032">
        <v>301</v>
      </c>
      <c r="B5032" t="s">
        <v>6</v>
      </c>
      <c r="C5032">
        <v>50</v>
      </c>
      <c r="D5032">
        <v>10</v>
      </c>
      <c r="E5032">
        <v>20</v>
      </c>
      <c r="F5032" s="3">
        <v>44957</v>
      </c>
      <c r="G5032" t="s">
        <v>54</v>
      </c>
    </row>
    <row r="5033" spans="1:7" x14ac:dyDescent="0.35">
      <c r="A5033">
        <v>302</v>
      </c>
      <c r="B5033" t="s">
        <v>7</v>
      </c>
      <c r="C5033">
        <v>20</v>
      </c>
      <c r="D5033">
        <v>5</v>
      </c>
      <c r="E5033">
        <v>50</v>
      </c>
      <c r="F5033" s="3">
        <v>44985</v>
      </c>
      <c r="G5033" t="s">
        <v>55</v>
      </c>
    </row>
    <row r="5034" spans="1:7" x14ac:dyDescent="0.35">
      <c r="A5034">
        <v>303</v>
      </c>
      <c r="B5034" t="s">
        <v>8</v>
      </c>
      <c r="C5034">
        <v>30</v>
      </c>
      <c r="D5034">
        <v>8</v>
      </c>
      <c r="E5034">
        <v>15</v>
      </c>
      <c r="F5034" s="3">
        <v>45016</v>
      </c>
      <c r="G5034" t="s">
        <v>56</v>
      </c>
    </row>
    <row r="5035" spans="1:7" x14ac:dyDescent="0.35">
      <c r="A5035">
        <v>304</v>
      </c>
      <c r="B5035" t="s">
        <v>9</v>
      </c>
      <c r="C5035">
        <v>10</v>
      </c>
      <c r="D5035">
        <v>2</v>
      </c>
      <c r="E5035">
        <v>5</v>
      </c>
      <c r="F5035" s="3">
        <v>45046</v>
      </c>
      <c r="G5035" t="s">
        <v>54</v>
      </c>
    </row>
    <row r="5036" spans="1:7" x14ac:dyDescent="0.35">
      <c r="A5036">
        <v>305</v>
      </c>
      <c r="B5036" t="s">
        <v>10</v>
      </c>
      <c r="C5036">
        <v>15</v>
      </c>
      <c r="D5036">
        <v>3</v>
      </c>
      <c r="E5036">
        <v>60</v>
      </c>
      <c r="F5036" s="3">
        <v>45077</v>
      </c>
      <c r="G5036" t="s">
        <v>55</v>
      </c>
    </row>
    <row r="5037" spans="1:7" x14ac:dyDescent="0.35">
      <c r="A5037">
        <v>306</v>
      </c>
      <c r="B5037" t="s">
        <v>11</v>
      </c>
      <c r="C5037">
        <v>25</v>
      </c>
      <c r="D5037">
        <v>5</v>
      </c>
      <c r="E5037">
        <v>25</v>
      </c>
      <c r="F5037" s="3">
        <v>45107</v>
      </c>
      <c r="G5037" t="s">
        <v>56</v>
      </c>
    </row>
    <row r="5038" spans="1:7" x14ac:dyDescent="0.35">
      <c r="A5038">
        <v>307</v>
      </c>
      <c r="B5038" t="s">
        <v>50</v>
      </c>
      <c r="C5038">
        <v>40</v>
      </c>
      <c r="D5038">
        <v>7</v>
      </c>
      <c r="E5038">
        <v>40</v>
      </c>
      <c r="F5038" s="3">
        <v>45138</v>
      </c>
      <c r="G5038" t="s">
        <v>54</v>
      </c>
    </row>
    <row r="5039" spans="1:7" x14ac:dyDescent="0.35">
      <c r="A5039">
        <v>308</v>
      </c>
      <c r="B5039" t="s">
        <v>51</v>
      </c>
      <c r="C5039">
        <v>60</v>
      </c>
      <c r="D5039">
        <v>15</v>
      </c>
      <c r="E5039">
        <v>30</v>
      </c>
      <c r="F5039" s="3">
        <v>45169</v>
      </c>
      <c r="G5039" t="s">
        <v>55</v>
      </c>
    </row>
    <row r="5040" spans="1:7" x14ac:dyDescent="0.35">
      <c r="A5040">
        <v>309</v>
      </c>
      <c r="B5040" t="s">
        <v>52</v>
      </c>
      <c r="C5040">
        <v>5</v>
      </c>
      <c r="D5040">
        <v>1</v>
      </c>
      <c r="E5040">
        <v>55</v>
      </c>
      <c r="F5040" s="3">
        <v>45199</v>
      </c>
      <c r="G5040" t="s">
        <v>56</v>
      </c>
    </row>
    <row r="5041" spans="1:7" x14ac:dyDescent="0.35">
      <c r="A5041">
        <v>310</v>
      </c>
      <c r="B5041" t="s">
        <v>53</v>
      </c>
      <c r="C5041">
        <v>35</v>
      </c>
      <c r="D5041">
        <v>8</v>
      </c>
      <c r="E5041">
        <v>15</v>
      </c>
      <c r="F5041" s="3">
        <v>45230</v>
      </c>
      <c r="G5041" t="s">
        <v>54</v>
      </c>
    </row>
    <row r="5042" spans="1:7" x14ac:dyDescent="0.35">
      <c r="A5042">
        <v>301</v>
      </c>
      <c r="B5042" t="s">
        <v>6</v>
      </c>
      <c r="C5042">
        <v>50</v>
      </c>
      <c r="D5042">
        <v>10</v>
      </c>
      <c r="E5042">
        <v>20</v>
      </c>
      <c r="F5042" s="3">
        <v>44957</v>
      </c>
      <c r="G5042" t="s">
        <v>54</v>
      </c>
    </row>
    <row r="5043" spans="1:7" x14ac:dyDescent="0.35">
      <c r="A5043">
        <v>302</v>
      </c>
      <c r="B5043" t="s">
        <v>7</v>
      </c>
      <c r="C5043">
        <v>20</v>
      </c>
      <c r="D5043">
        <v>5</v>
      </c>
      <c r="E5043">
        <v>50</v>
      </c>
      <c r="F5043" s="3">
        <v>44985</v>
      </c>
      <c r="G5043" t="s">
        <v>55</v>
      </c>
    </row>
    <row r="5044" spans="1:7" x14ac:dyDescent="0.35">
      <c r="A5044">
        <v>303</v>
      </c>
      <c r="B5044" t="s">
        <v>8</v>
      </c>
      <c r="C5044">
        <v>30</v>
      </c>
      <c r="D5044">
        <v>8</v>
      </c>
      <c r="E5044">
        <v>15</v>
      </c>
      <c r="F5044" s="3">
        <v>45016</v>
      </c>
      <c r="G5044" t="s">
        <v>56</v>
      </c>
    </row>
    <row r="5045" spans="1:7" x14ac:dyDescent="0.35">
      <c r="A5045">
        <v>304</v>
      </c>
      <c r="B5045" t="s">
        <v>9</v>
      </c>
      <c r="C5045">
        <v>10</v>
      </c>
      <c r="D5045">
        <v>2</v>
      </c>
      <c r="E5045">
        <v>5</v>
      </c>
      <c r="F5045" s="3">
        <v>45046</v>
      </c>
      <c r="G5045" t="s">
        <v>54</v>
      </c>
    </row>
    <row r="5046" spans="1:7" x14ac:dyDescent="0.35">
      <c r="A5046">
        <v>305</v>
      </c>
      <c r="B5046" t="s">
        <v>10</v>
      </c>
      <c r="C5046">
        <v>15</v>
      </c>
      <c r="D5046">
        <v>3</v>
      </c>
      <c r="E5046">
        <v>60</v>
      </c>
      <c r="F5046" s="3">
        <v>45077</v>
      </c>
      <c r="G5046" t="s">
        <v>55</v>
      </c>
    </row>
    <row r="5047" spans="1:7" x14ac:dyDescent="0.35">
      <c r="A5047">
        <v>306</v>
      </c>
      <c r="B5047" t="s">
        <v>11</v>
      </c>
      <c r="C5047">
        <v>25</v>
      </c>
      <c r="D5047">
        <v>5</v>
      </c>
      <c r="E5047">
        <v>25</v>
      </c>
      <c r="F5047" s="3">
        <v>45107</v>
      </c>
      <c r="G5047" t="s">
        <v>56</v>
      </c>
    </row>
    <row r="5048" spans="1:7" x14ac:dyDescent="0.35">
      <c r="A5048">
        <v>307</v>
      </c>
      <c r="B5048" t="s">
        <v>50</v>
      </c>
      <c r="C5048">
        <v>40</v>
      </c>
      <c r="D5048">
        <v>7</v>
      </c>
      <c r="E5048">
        <v>40</v>
      </c>
      <c r="F5048" s="3">
        <v>45138</v>
      </c>
      <c r="G5048" t="s">
        <v>54</v>
      </c>
    </row>
    <row r="5049" spans="1:7" x14ac:dyDescent="0.35">
      <c r="A5049">
        <v>308</v>
      </c>
      <c r="B5049" t="s">
        <v>51</v>
      </c>
      <c r="C5049">
        <v>60</v>
      </c>
      <c r="D5049">
        <v>15</v>
      </c>
      <c r="E5049">
        <v>30</v>
      </c>
      <c r="F5049" s="3">
        <v>45169</v>
      </c>
      <c r="G5049" t="s">
        <v>55</v>
      </c>
    </row>
    <row r="5050" spans="1:7" x14ac:dyDescent="0.35">
      <c r="A5050">
        <v>309</v>
      </c>
      <c r="B5050" t="s">
        <v>52</v>
      </c>
      <c r="C5050">
        <v>5</v>
      </c>
      <c r="D5050">
        <v>1</v>
      </c>
      <c r="E5050">
        <v>55</v>
      </c>
      <c r="F5050" s="3">
        <v>45199</v>
      </c>
      <c r="G5050" t="s">
        <v>56</v>
      </c>
    </row>
    <row r="5051" spans="1:7" x14ac:dyDescent="0.35">
      <c r="A5051">
        <v>310</v>
      </c>
      <c r="B5051" t="s">
        <v>53</v>
      </c>
      <c r="C5051">
        <v>35</v>
      </c>
      <c r="D5051">
        <v>8</v>
      </c>
      <c r="E5051">
        <v>15</v>
      </c>
      <c r="F5051" s="3">
        <v>45230</v>
      </c>
      <c r="G5051" t="s">
        <v>54</v>
      </c>
    </row>
    <row r="5052" spans="1:7" x14ac:dyDescent="0.35">
      <c r="A5052">
        <v>301</v>
      </c>
      <c r="B5052" t="s">
        <v>6</v>
      </c>
      <c r="C5052">
        <v>50</v>
      </c>
      <c r="D5052">
        <v>10</v>
      </c>
      <c r="E5052">
        <v>20</v>
      </c>
      <c r="F5052" s="3">
        <v>44957</v>
      </c>
      <c r="G5052" t="s">
        <v>54</v>
      </c>
    </row>
    <row r="5053" spans="1:7" x14ac:dyDescent="0.35">
      <c r="A5053">
        <v>302</v>
      </c>
      <c r="B5053" t="s">
        <v>7</v>
      </c>
      <c r="C5053">
        <v>20</v>
      </c>
      <c r="D5053">
        <v>5</v>
      </c>
      <c r="E5053">
        <v>50</v>
      </c>
      <c r="F5053" s="3">
        <v>44985</v>
      </c>
      <c r="G5053" t="s">
        <v>55</v>
      </c>
    </row>
    <row r="5054" spans="1:7" x14ac:dyDescent="0.35">
      <c r="A5054">
        <v>303</v>
      </c>
      <c r="B5054" t="s">
        <v>8</v>
      </c>
      <c r="C5054">
        <v>30</v>
      </c>
      <c r="D5054">
        <v>8</v>
      </c>
      <c r="E5054">
        <v>15</v>
      </c>
      <c r="F5054" s="3">
        <v>45016</v>
      </c>
      <c r="G5054" t="s">
        <v>56</v>
      </c>
    </row>
    <row r="5055" spans="1:7" x14ac:dyDescent="0.35">
      <c r="A5055">
        <v>304</v>
      </c>
      <c r="B5055" t="s">
        <v>9</v>
      </c>
      <c r="C5055">
        <v>10</v>
      </c>
      <c r="D5055">
        <v>2</v>
      </c>
      <c r="E5055">
        <v>5</v>
      </c>
      <c r="F5055" s="3">
        <v>45046</v>
      </c>
      <c r="G5055" t="s">
        <v>54</v>
      </c>
    </row>
    <row r="5056" spans="1:7" x14ac:dyDescent="0.35">
      <c r="A5056">
        <v>305</v>
      </c>
      <c r="B5056" t="s">
        <v>10</v>
      </c>
      <c r="C5056">
        <v>15</v>
      </c>
      <c r="D5056">
        <v>3</v>
      </c>
      <c r="E5056">
        <v>60</v>
      </c>
      <c r="F5056" s="3">
        <v>45077</v>
      </c>
      <c r="G5056" t="s">
        <v>55</v>
      </c>
    </row>
    <row r="5057" spans="1:7" x14ac:dyDescent="0.35">
      <c r="A5057">
        <v>306</v>
      </c>
      <c r="B5057" t="s">
        <v>11</v>
      </c>
      <c r="C5057">
        <v>25</v>
      </c>
      <c r="D5057">
        <v>5</v>
      </c>
      <c r="E5057">
        <v>25</v>
      </c>
      <c r="F5057" s="3">
        <v>45107</v>
      </c>
      <c r="G5057" t="s">
        <v>56</v>
      </c>
    </row>
    <row r="5058" spans="1:7" x14ac:dyDescent="0.35">
      <c r="A5058">
        <v>307</v>
      </c>
      <c r="B5058" t="s">
        <v>50</v>
      </c>
      <c r="C5058">
        <v>40</v>
      </c>
      <c r="D5058">
        <v>7</v>
      </c>
      <c r="E5058">
        <v>40</v>
      </c>
      <c r="F5058" s="3">
        <v>45138</v>
      </c>
      <c r="G5058" t="s">
        <v>54</v>
      </c>
    </row>
    <row r="5059" spans="1:7" x14ac:dyDescent="0.35">
      <c r="A5059">
        <v>308</v>
      </c>
      <c r="B5059" t="s">
        <v>51</v>
      </c>
      <c r="C5059">
        <v>60</v>
      </c>
      <c r="D5059">
        <v>15</v>
      </c>
      <c r="E5059">
        <v>30</v>
      </c>
      <c r="F5059" s="3">
        <v>45169</v>
      </c>
      <c r="G5059" t="s">
        <v>55</v>
      </c>
    </row>
    <row r="5060" spans="1:7" x14ac:dyDescent="0.35">
      <c r="A5060">
        <v>309</v>
      </c>
      <c r="B5060" t="s">
        <v>52</v>
      </c>
      <c r="C5060">
        <v>5</v>
      </c>
      <c r="D5060">
        <v>1</v>
      </c>
      <c r="E5060">
        <v>55</v>
      </c>
      <c r="F5060" s="3">
        <v>45199</v>
      </c>
      <c r="G5060" t="s">
        <v>56</v>
      </c>
    </row>
    <row r="5061" spans="1:7" x14ac:dyDescent="0.35">
      <c r="A5061">
        <v>310</v>
      </c>
      <c r="B5061" t="s">
        <v>53</v>
      </c>
      <c r="C5061">
        <v>35</v>
      </c>
      <c r="D5061">
        <v>8</v>
      </c>
      <c r="E5061">
        <v>15</v>
      </c>
      <c r="F5061" s="3">
        <v>45230</v>
      </c>
      <c r="G5061" t="s">
        <v>54</v>
      </c>
    </row>
    <row r="5062" spans="1:7" x14ac:dyDescent="0.35">
      <c r="A5062">
        <v>301</v>
      </c>
      <c r="B5062" t="s">
        <v>6</v>
      </c>
      <c r="C5062">
        <v>50</v>
      </c>
      <c r="D5062">
        <v>10</v>
      </c>
      <c r="E5062">
        <v>20</v>
      </c>
      <c r="F5062" s="3">
        <v>44957</v>
      </c>
      <c r="G5062" t="s">
        <v>54</v>
      </c>
    </row>
    <row r="5063" spans="1:7" x14ac:dyDescent="0.35">
      <c r="A5063">
        <v>302</v>
      </c>
      <c r="B5063" t="s">
        <v>7</v>
      </c>
      <c r="C5063">
        <v>20</v>
      </c>
      <c r="D5063">
        <v>5</v>
      </c>
      <c r="E5063">
        <v>50</v>
      </c>
      <c r="F5063" s="3">
        <v>44985</v>
      </c>
      <c r="G5063" t="s">
        <v>55</v>
      </c>
    </row>
    <row r="5064" spans="1:7" x14ac:dyDescent="0.35">
      <c r="A5064">
        <v>303</v>
      </c>
      <c r="B5064" t="s">
        <v>8</v>
      </c>
      <c r="C5064">
        <v>30</v>
      </c>
      <c r="D5064">
        <v>8</v>
      </c>
      <c r="E5064">
        <v>15</v>
      </c>
      <c r="F5064" s="3">
        <v>45016</v>
      </c>
      <c r="G5064" t="s">
        <v>56</v>
      </c>
    </row>
    <row r="5065" spans="1:7" x14ac:dyDescent="0.35">
      <c r="A5065">
        <v>304</v>
      </c>
      <c r="B5065" t="s">
        <v>9</v>
      </c>
      <c r="C5065">
        <v>10</v>
      </c>
      <c r="D5065">
        <v>2</v>
      </c>
      <c r="E5065">
        <v>5</v>
      </c>
      <c r="F5065" s="3">
        <v>45046</v>
      </c>
      <c r="G5065" t="s">
        <v>54</v>
      </c>
    </row>
    <row r="5066" spans="1:7" x14ac:dyDescent="0.35">
      <c r="A5066">
        <v>305</v>
      </c>
      <c r="B5066" t="s">
        <v>10</v>
      </c>
      <c r="C5066">
        <v>15</v>
      </c>
      <c r="D5066">
        <v>3</v>
      </c>
      <c r="E5066">
        <v>60</v>
      </c>
      <c r="F5066" s="3">
        <v>45077</v>
      </c>
      <c r="G5066" t="s">
        <v>55</v>
      </c>
    </row>
    <row r="5067" spans="1:7" x14ac:dyDescent="0.35">
      <c r="A5067">
        <v>306</v>
      </c>
      <c r="B5067" t="s">
        <v>11</v>
      </c>
      <c r="C5067">
        <v>25</v>
      </c>
      <c r="D5067">
        <v>5</v>
      </c>
      <c r="E5067">
        <v>25</v>
      </c>
      <c r="F5067" s="3">
        <v>45107</v>
      </c>
      <c r="G5067" t="s">
        <v>56</v>
      </c>
    </row>
    <row r="5068" spans="1:7" x14ac:dyDescent="0.35">
      <c r="A5068">
        <v>307</v>
      </c>
      <c r="B5068" t="s">
        <v>50</v>
      </c>
      <c r="C5068">
        <v>40</v>
      </c>
      <c r="D5068">
        <v>7</v>
      </c>
      <c r="E5068">
        <v>40</v>
      </c>
      <c r="F5068" s="3">
        <v>45138</v>
      </c>
      <c r="G5068" t="s">
        <v>54</v>
      </c>
    </row>
    <row r="5069" spans="1:7" x14ac:dyDescent="0.35">
      <c r="A5069">
        <v>308</v>
      </c>
      <c r="B5069" t="s">
        <v>51</v>
      </c>
      <c r="C5069">
        <v>60</v>
      </c>
      <c r="D5069">
        <v>15</v>
      </c>
      <c r="E5069">
        <v>30</v>
      </c>
      <c r="F5069" s="3">
        <v>45169</v>
      </c>
      <c r="G5069" t="s">
        <v>55</v>
      </c>
    </row>
    <row r="5070" spans="1:7" x14ac:dyDescent="0.35">
      <c r="A5070">
        <v>309</v>
      </c>
      <c r="B5070" t="s">
        <v>52</v>
      </c>
      <c r="C5070">
        <v>5</v>
      </c>
      <c r="D5070">
        <v>1</v>
      </c>
      <c r="E5070">
        <v>55</v>
      </c>
      <c r="F5070" s="3">
        <v>45199</v>
      </c>
      <c r="G5070" t="s">
        <v>56</v>
      </c>
    </row>
    <row r="5071" spans="1:7" x14ac:dyDescent="0.35">
      <c r="A5071">
        <v>310</v>
      </c>
      <c r="B5071" t="s">
        <v>53</v>
      </c>
      <c r="C5071">
        <v>35</v>
      </c>
      <c r="D5071">
        <v>8</v>
      </c>
      <c r="E5071">
        <v>15</v>
      </c>
      <c r="F5071" s="3">
        <v>45230</v>
      </c>
      <c r="G5071" t="s">
        <v>54</v>
      </c>
    </row>
    <row r="5072" spans="1:7" x14ac:dyDescent="0.35">
      <c r="A5072">
        <v>301</v>
      </c>
      <c r="B5072" t="s">
        <v>6</v>
      </c>
      <c r="C5072">
        <v>50</v>
      </c>
      <c r="D5072">
        <v>10</v>
      </c>
      <c r="E5072">
        <v>20</v>
      </c>
      <c r="F5072" s="3">
        <v>44957</v>
      </c>
      <c r="G5072" t="s">
        <v>54</v>
      </c>
    </row>
    <row r="5073" spans="1:7" x14ac:dyDescent="0.35">
      <c r="A5073">
        <v>302</v>
      </c>
      <c r="B5073" t="s">
        <v>7</v>
      </c>
      <c r="C5073">
        <v>20</v>
      </c>
      <c r="D5073">
        <v>5</v>
      </c>
      <c r="E5073">
        <v>50</v>
      </c>
      <c r="F5073" s="3">
        <v>44985</v>
      </c>
      <c r="G5073" t="s">
        <v>55</v>
      </c>
    </row>
    <row r="5074" spans="1:7" x14ac:dyDescent="0.35">
      <c r="A5074">
        <v>303</v>
      </c>
      <c r="B5074" t="s">
        <v>8</v>
      </c>
      <c r="C5074">
        <v>30</v>
      </c>
      <c r="D5074">
        <v>8</v>
      </c>
      <c r="E5074">
        <v>15</v>
      </c>
      <c r="F5074" s="3">
        <v>45016</v>
      </c>
      <c r="G5074" t="s">
        <v>56</v>
      </c>
    </row>
    <row r="5075" spans="1:7" x14ac:dyDescent="0.35">
      <c r="A5075">
        <v>304</v>
      </c>
      <c r="B5075" t="s">
        <v>9</v>
      </c>
      <c r="C5075">
        <v>10</v>
      </c>
      <c r="D5075">
        <v>2</v>
      </c>
      <c r="E5075">
        <v>5</v>
      </c>
      <c r="F5075" s="3">
        <v>45046</v>
      </c>
      <c r="G5075" t="s">
        <v>54</v>
      </c>
    </row>
    <row r="5076" spans="1:7" x14ac:dyDescent="0.35">
      <c r="A5076">
        <v>305</v>
      </c>
      <c r="B5076" t="s">
        <v>10</v>
      </c>
      <c r="C5076">
        <v>15</v>
      </c>
      <c r="D5076">
        <v>3</v>
      </c>
      <c r="E5076">
        <v>60</v>
      </c>
      <c r="F5076" s="3">
        <v>45077</v>
      </c>
      <c r="G5076" t="s">
        <v>55</v>
      </c>
    </row>
    <row r="5077" spans="1:7" x14ac:dyDescent="0.35">
      <c r="A5077">
        <v>306</v>
      </c>
      <c r="B5077" t="s">
        <v>11</v>
      </c>
      <c r="C5077">
        <v>25</v>
      </c>
      <c r="D5077">
        <v>5</v>
      </c>
      <c r="E5077">
        <v>25</v>
      </c>
      <c r="F5077" s="3">
        <v>45107</v>
      </c>
      <c r="G5077" t="s">
        <v>56</v>
      </c>
    </row>
    <row r="5078" spans="1:7" x14ac:dyDescent="0.35">
      <c r="A5078">
        <v>307</v>
      </c>
      <c r="B5078" t="s">
        <v>50</v>
      </c>
      <c r="C5078">
        <v>40</v>
      </c>
      <c r="D5078">
        <v>7</v>
      </c>
      <c r="E5078">
        <v>40</v>
      </c>
      <c r="F5078" s="3">
        <v>45138</v>
      </c>
      <c r="G5078" t="s">
        <v>54</v>
      </c>
    </row>
    <row r="5079" spans="1:7" x14ac:dyDescent="0.35">
      <c r="A5079">
        <v>308</v>
      </c>
      <c r="B5079" t="s">
        <v>51</v>
      </c>
      <c r="C5079">
        <v>60</v>
      </c>
      <c r="D5079">
        <v>15</v>
      </c>
      <c r="E5079">
        <v>30</v>
      </c>
      <c r="F5079" s="3">
        <v>45169</v>
      </c>
      <c r="G5079" t="s">
        <v>55</v>
      </c>
    </row>
    <row r="5080" spans="1:7" x14ac:dyDescent="0.35">
      <c r="A5080">
        <v>309</v>
      </c>
      <c r="B5080" t="s">
        <v>52</v>
      </c>
      <c r="C5080">
        <v>5</v>
      </c>
      <c r="D5080">
        <v>1</v>
      </c>
      <c r="E5080">
        <v>55</v>
      </c>
      <c r="F5080" s="3">
        <v>45199</v>
      </c>
      <c r="G5080" t="s">
        <v>56</v>
      </c>
    </row>
    <row r="5081" spans="1:7" x14ac:dyDescent="0.35">
      <c r="A5081">
        <v>310</v>
      </c>
      <c r="B5081" t="s">
        <v>53</v>
      </c>
      <c r="C5081">
        <v>35</v>
      </c>
      <c r="D5081">
        <v>8</v>
      </c>
      <c r="E5081">
        <v>15</v>
      </c>
      <c r="F5081" s="3">
        <v>45230</v>
      </c>
      <c r="G5081" t="s">
        <v>54</v>
      </c>
    </row>
    <row r="5082" spans="1:7" x14ac:dyDescent="0.35">
      <c r="A5082">
        <v>301</v>
      </c>
      <c r="B5082" t="s">
        <v>6</v>
      </c>
      <c r="C5082">
        <v>50</v>
      </c>
      <c r="D5082">
        <v>10</v>
      </c>
      <c r="E5082">
        <v>20</v>
      </c>
      <c r="F5082" s="3">
        <v>44957</v>
      </c>
      <c r="G5082" t="s">
        <v>54</v>
      </c>
    </row>
    <row r="5083" spans="1:7" x14ac:dyDescent="0.35">
      <c r="A5083">
        <v>302</v>
      </c>
      <c r="B5083" t="s">
        <v>7</v>
      </c>
      <c r="C5083">
        <v>20</v>
      </c>
      <c r="D5083">
        <v>5</v>
      </c>
      <c r="E5083">
        <v>50</v>
      </c>
      <c r="F5083" s="3">
        <v>44985</v>
      </c>
      <c r="G5083" t="s">
        <v>55</v>
      </c>
    </row>
    <row r="5084" spans="1:7" x14ac:dyDescent="0.35">
      <c r="A5084">
        <v>303</v>
      </c>
      <c r="B5084" t="s">
        <v>8</v>
      </c>
      <c r="C5084">
        <v>30</v>
      </c>
      <c r="D5084">
        <v>8</v>
      </c>
      <c r="E5084">
        <v>15</v>
      </c>
      <c r="F5084" s="3">
        <v>45016</v>
      </c>
      <c r="G5084" t="s">
        <v>56</v>
      </c>
    </row>
    <row r="5085" spans="1:7" x14ac:dyDescent="0.35">
      <c r="A5085">
        <v>304</v>
      </c>
      <c r="B5085" t="s">
        <v>9</v>
      </c>
      <c r="C5085">
        <v>10</v>
      </c>
      <c r="D5085">
        <v>2</v>
      </c>
      <c r="E5085">
        <v>5</v>
      </c>
      <c r="F5085" s="3">
        <v>45046</v>
      </c>
      <c r="G5085" t="s">
        <v>54</v>
      </c>
    </row>
    <row r="5086" spans="1:7" x14ac:dyDescent="0.35">
      <c r="A5086">
        <v>305</v>
      </c>
      <c r="B5086" t="s">
        <v>10</v>
      </c>
      <c r="C5086">
        <v>15</v>
      </c>
      <c r="D5086">
        <v>3</v>
      </c>
      <c r="E5086">
        <v>60</v>
      </c>
      <c r="F5086" s="3">
        <v>45077</v>
      </c>
      <c r="G5086" t="s">
        <v>55</v>
      </c>
    </row>
    <row r="5087" spans="1:7" x14ac:dyDescent="0.35">
      <c r="A5087">
        <v>306</v>
      </c>
      <c r="B5087" t="s">
        <v>11</v>
      </c>
      <c r="C5087">
        <v>25</v>
      </c>
      <c r="D5087">
        <v>5</v>
      </c>
      <c r="E5087">
        <v>25</v>
      </c>
      <c r="F5087" s="3">
        <v>45107</v>
      </c>
      <c r="G5087" t="s">
        <v>56</v>
      </c>
    </row>
    <row r="5088" spans="1:7" x14ac:dyDescent="0.35">
      <c r="A5088">
        <v>307</v>
      </c>
      <c r="B5088" t="s">
        <v>50</v>
      </c>
      <c r="C5088">
        <v>40</v>
      </c>
      <c r="D5088">
        <v>7</v>
      </c>
      <c r="E5088">
        <v>40</v>
      </c>
      <c r="F5088" s="3">
        <v>45138</v>
      </c>
      <c r="G5088" t="s">
        <v>54</v>
      </c>
    </row>
    <row r="5089" spans="1:7" x14ac:dyDescent="0.35">
      <c r="A5089">
        <v>308</v>
      </c>
      <c r="B5089" t="s">
        <v>51</v>
      </c>
      <c r="C5089">
        <v>60</v>
      </c>
      <c r="D5089">
        <v>15</v>
      </c>
      <c r="E5089">
        <v>30</v>
      </c>
      <c r="F5089" s="3">
        <v>45169</v>
      </c>
      <c r="G5089" t="s">
        <v>55</v>
      </c>
    </row>
    <row r="5090" spans="1:7" x14ac:dyDescent="0.35">
      <c r="A5090">
        <v>309</v>
      </c>
      <c r="B5090" t="s">
        <v>52</v>
      </c>
      <c r="C5090">
        <v>5</v>
      </c>
      <c r="D5090">
        <v>1</v>
      </c>
      <c r="E5090">
        <v>55</v>
      </c>
      <c r="F5090" s="3">
        <v>45199</v>
      </c>
      <c r="G5090" t="s">
        <v>56</v>
      </c>
    </row>
    <row r="5091" spans="1:7" x14ac:dyDescent="0.35">
      <c r="A5091">
        <v>310</v>
      </c>
      <c r="B5091" t="s">
        <v>53</v>
      </c>
      <c r="C5091">
        <v>35</v>
      </c>
      <c r="D5091">
        <v>8</v>
      </c>
      <c r="E5091">
        <v>15</v>
      </c>
      <c r="F5091" s="3">
        <v>45230</v>
      </c>
      <c r="G5091" t="s">
        <v>54</v>
      </c>
    </row>
    <row r="5092" spans="1:7" x14ac:dyDescent="0.35">
      <c r="A5092">
        <v>301</v>
      </c>
      <c r="B5092" t="s">
        <v>6</v>
      </c>
      <c r="C5092">
        <v>50</v>
      </c>
      <c r="D5092">
        <v>10</v>
      </c>
      <c r="E5092">
        <v>20</v>
      </c>
      <c r="F5092" s="3">
        <v>44957</v>
      </c>
      <c r="G5092" t="s">
        <v>54</v>
      </c>
    </row>
    <row r="5093" spans="1:7" x14ac:dyDescent="0.35">
      <c r="A5093">
        <v>302</v>
      </c>
      <c r="B5093" t="s">
        <v>7</v>
      </c>
      <c r="C5093">
        <v>20</v>
      </c>
      <c r="D5093">
        <v>5</v>
      </c>
      <c r="E5093">
        <v>50</v>
      </c>
      <c r="F5093" s="3">
        <v>44985</v>
      </c>
      <c r="G5093" t="s">
        <v>55</v>
      </c>
    </row>
    <row r="5094" spans="1:7" x14ac:dyDescent="0.35">
      <c r="A5094">
        <v>303</v>
      </c>
      <c r="B5094" t="s">
        <v>8</v>
      </c>
      <c r="C5094">
        <v>30</v>
      </c>
      <c r="D5094">
        <v>8</v>
      </c>
      <c r="E5094">
        <v>15</v>
      </c>
      <c r="F5094" s="3">
        <v>45016</v>
      </c>
      <c r="G5094" t="s">
        <v>56</v>
      </c>
    </row>
    <row r="5095" spans="1:7" x14ac:dyDescent="0.35">
      <c r="A5095">
        <v>304</v>
      </c>
      <c r="B5095" t="s">
        <v>9</v>
      </c>
      <c r="C5095">
        <v>10</v>
      </c>
      <c r="D5095">
        <v>2</v>
      </c>
      <c r="E5095">
        <v>5</v>
      </c>
      <c r="F5095" s="3">
        <v>45046</v>
      </c>
      <c r="G5095" t="s">
        <v>54</v>
      </c>
    </row>
    <row r="5096" spans="1:7" x14ac:dyDescent="0.35">
      <c r="A5096">
        <v>305</v>
      </c>
      <c r="B5096" t="s">
        <v>10</v>
      </c>
      <c r="C5096">
        <v>15</v>
      </c>
      <c r="D5096">
        <v>3</v>
      </c>
      <c r="E5096">
        <v>60</v>
      </c>
      <c r="F5096" s="3">
        <v>45077</v>
      </c>
      <c r="G5096" t="s">
        <v>55</v>
      </c>
    </row>
    <row r="5097" spans="1:7" x14ac:dyDescent="0.35">
      <c r="A5097">
        <v>306</v>
      </c>
      <c r="B5097" t="s">
        <v>11</v>
      </c>
      <c r="C5097">
        <v>25</v>
      </c>
      <c r="D5097">
        <v>5</v>
      </c>
      <c r="E5097">
        <v>25</v>
      </c>
      <c r="F5097" s="3">
        <v>45107</v>
      </c>
      <c r="G5097" t="s">
        <v>56</v>
      </c>
    </row>
    <row r="5098" spans="1:7" x14ac:dyDescent="0.35">
      <c r="A5098">
        <v>307</v>
      </c>
      <c r="B5098" t="s">
        <v>50</v>
      </c>
      <c r="C5098">
        <v>40</v>
      </c>
      <c r="D5098">
        <v>7</v>
      </c>
      <c r="E5098">
        <v>40</v>
      </c>
      <c r="F5098" s="3">
        <v>45138</v>
      </c>
      <c r="G5098" t="s">
        <v>54</v>
      </c>
    </row>
    <row r="5099" spans="1:7" x14ac:dyDescent="0.35">
      <c r="A5099">
        <v>308</v>
      </c>
      <c r="B5099" t="s">
        <v>51</v>
      </c>
      <c r="C5099">
        <v>60</v>
      </c>
      <c r="D5099">
        <v>15</v>
      </c>
      <c r="E5099">
        <v>30</v>
      </c>
      <c r="F5099" s="3">
        <v>45169</v>
      </c>
      <c r="G5099" t="s">
        <v>55</v>
      </c>
    </row>
    <row r="5100" spans="1:7" x14ac:dyDescent="0.35">
      <c r="A5100">
        <v>309</v>
      </c>
      <c r="B5100" t="s">
        <v>52</v>
      </c>
      <c r="C5100">
        <v>5</v>
      </c>
      <c r="D5100">
        <v>1</v>
      </c>
      <c r="E5100">
        <v>55</v>
      </c>
      <c r="F5100" s="3">
        <v>45199</v>
      </c>
      <c r="G5100" t="s">
        <v>56</v>
      </c>
    </row>
    <row r="5101" spans="1:7" x14ac:dyDescent="0.35">
      <c r="A5101">
        <v>310</v>
      </c>
      <c r="B5101" t="s">
        <v>53</v>
      </c>
      <c r="C5101">
        <v>35</v>
      </c>
      <c r="D5101">
        <v>8</v>
      </c>
      <c r="E5101">
        <v>15</v>
      </c>
      <c r="F5101" s="3">
        <v>45230</v>
      </c>
      <c r="G5101" t="s">
        <v>54</v>
      </c>
    </row>
    <row r="5102" spans="1:7" x14ac:dyDescent="0.35">
      <c r="A5102">
        <v>301</v>
      </c>
      <c r="B5102" t="s">
        <v>6</v>
      </c>
      <c r="C5102">
        <v>50</v>
      </c>
      <c r="D5102">
        <v>10</v>
      </c>
      <c r="E5102">
        <v>20</v>
      </c>
      <c r="F5102" s="3">
        <v>44957</v>
      </c>
      <c r="G5102" t="s">
        <v>54</v>
      </c>
    </row>
    <row r="5103" spans="1:7" x14ac:dyDescent="0.35">
      <c r="A5103">
        <v>302</v>
      </c>
      <c r="B5103" t="s">
        <v>7</v>
      </c>
      <c r="C5103">
        <v>20</v>
      </c>
      <c r="D5103">
        <v>5</v>
      </c>
      <c r="E5103">
        <v>50</v>
      </c>
      <c r="F5103" s="3">
        <v>44985</v>
      </c>
      <c r="G5103" t="s">
        <v>55</v>
      </c>
    </row>
    <row r="5104" spans="1:7" x14ac:dyDescent="0.35">
      <c r="A5104">
        <v>303</v>
      </c>
      <c r="B5104" t="s">
        <v>8</v>
      </c>
      <c r="C5104">
        <v>30</v>
      </c>
      <c r="D5104">
        <v>8</v>
      </c>
      <c r="E5104">
        <v>15</v>
      </c>
      <c r="F5104" s="3">
        <v>45016</v>
      </c>
      <c r="G5104" t="s">
        <v>56</v>
      </c>
    </row>
    <row r="5105" spans="1:7" x14ac:dyDescent="0.35">
      <c r="A5105">
        <v>304</v>
      </c>
      <c r="B5105" t="s">
        <v>9</v>
      </c>
      <c r="C5105">
        <v>10</v>
      </c>
      <c r="D5105">
        <v>2</v>
      </c>
      <c r="E5105">
        <v>5</v>
      </c>
      <c r="F5105" s="3">
        <v>45046</v>
      </c>
      <c r="G5105" t="s">
        <v>54</v>
      </c>
    </row>
    <row r="5106" spans="1:7" x14ac:dyDescent="0.35">
      <c r="A5106">
        <v>305</v>
      </c>
      <c r="B5106" t="s">
        <v>10</v>
      </c>
      <c r="C5106">
        <v>15</v>
      </c>
      <c r="D5106">
        <v>3</v>
      </c>
      <c r="E5106">
        <v>60</v>
      </c>
      <c r="F5106" s="3">
        <v>45077</v>
      </c>
      <c r="G5106" t="s">
        <v>55</v>
      </c>
    </row>
    <row r="5107" spans="1:7" x14ac:dyDescent="0.35">
      <c r="A5107">
        <v>306</v>
      </c>
      <c r="B5107" t="s">
        <v>11</v>
      </c>
      <c r="C5107">
        <v>25</v>
      </c>
      <c r="D5107">
        <v>5</v>
      </c>
      <c r="E5107">
        <v>25</v>
      </c>
      <c r="F5107" s="3">
        <v>45107</v>
      </c>
      <c r="G5107" t="s">
        <v>56</v>
      </c>
    </row>
    <row r="5108" spans="1:7" x14ac:dyDescent="0.35">
      <c r="A5108">
        <v>307</v>
      </c>
      <c r="B5108" t="s">
        <v>50</v>
      </c>
      <c r="C5108">
        <v>40</v>
      </c>
      <c r="D5108">
        <v>7</v>
      </c>
      <c r="E5108">
        <v>40</v>
      </c>
      <c r="F5108" s="3">
        <v>45138</v>
      </c>
      <c r="G5108" t="s">
        <v>54</v>
      </c>
    </row>
    <row r="5109" spans="1:7" x14ac:dyDescent="0.35">
      <c r="A5109">
        <v>308</v>
      </c>
      <c r="B5109" t="s">
        <v>51</v>
      </c>
      <c r="C5109">
        <v>60</v>
      </c>
      <c r="D5109">
        <v>15</v>
      </c>
      <c r="E5109">
        <v>30</v>
      </c>
      <c r="F5109" s="3">
        <v>45169</v>
      </c>
      <c r="G5109" t="s">
        <v>55</v>
      </c>
    </row>
    <row r="5110" spans="1:7" x14ac:dyDescent="0.35">
      <c r="A5110">
        <v>309</v>
      </c>
      <c r="B5110" t="s">
        <v>52</v>
      </c>
      <c r="C5110">
        <v>5</v>
      </c>
      <c r="D5110">
        <v>1</v>
      </c>
      <c r="E5110">
        <v>55</v>
      </c>
      <c r="F5110" s="3">
        <v>45199</v>
      </c>
      <c r="G5110" t="s">
        <v>56</v>
      </c>
    </row>
    <row r="5111" spans="1:7" x14ac:dyDescent="0.35">
      <c r="A5111">
        <v>310</v>
      </c>
      <c r="B5111" t="s">
        <v>53</v>
      </c>
      <c r="C5111">
        <v>35</v>
      </c>
      <c r="D5111">
        <v>8</v>
      </c>
      <c r="E5111">
        <v>15</v>
      </c>
      <c r="F5111" s="3">
        <v>45230</v>
      </c>
      <c r="G5111" t="s">
        <v>54</v>
      </c>
    </row>
    <row r="5112" spans="1:7" x14ac:dyDescent="0.35">
      <c r="A5112">
        <v>301</v>
      </c>
      <c r="B5112" t="s">
        <v>6</v>
      </c>
      <c r="C5112">
        <v>50</v>
      </c>
      <c r="D5112">
        <v>10</v>
      </c>
      <c r="E5112">
        <v>20</v>
      </c>
      <c r="F5112" s="3">
        <v>44957</v>
      </c>
      <c r="G5112" t="s">
        <v>54</v>
      </c>
    </row>
    <row r="5113" spans="1:7" x14ac:dyDescent="0.35">
      <c r="A5113">
        <v>302</v>
      </c>
      <c r="B5113" t="s">
        <v>7</v>
      </c>
      <c r="C5113">
        <v>20</v>
      </c>
      <c r="D5113">
        <v>5</v>
      </c>
      <c r="E5113">
        <v>50</v>
      </c>
      <c r="F5113" s="3">
        <v>44985</v>
      </c>
      <c r="G5113" t="s">
        <v>55</v>
      </c>
    </row>
    <row r="5114" spans="1:7" x14ac:dyDescent="0.35">
      <c r="A5114">
        <v>303</v>
      </c>
      <c r="B5114" t="s">
        <v>8</v>
      </c>
      <c r="C5114">
        <v>30</v>
      </c>
      <c r="D5114">
        <v>8</v>
      </c>
      <c r="E5114">
        <v>15</v>
      </c>
      <c r="F5114" s="3">
        <v>45016</v>
      </c>
      <c r="G5114" t="s">
        <v>56</v>
      </c>
    </row>
    <row r="5115" spans="1:7" x14ac:dyDescent="0.35">
      <c r="A5115">
        <v>304</v>
      </c>
      <c r="B5115" t="s">
        <v>9</v>
      </c>
      <c r="C5115">
        <v>10</v>
      </c>
      <c r="D5115">
        <v>2</v>
      </c>
      <c r="E5115">
        <v>5</v>
      </c>
      <c r="F5115" s="3">
        <v>45046</v>
      </c>
      <c r="G5115" t="s">
        <v>54</v>
      </c>
    </row>
    <row r="5116" spans="1:7" x14ac:dyDescent="0.35">
      <c r="A5116">
        <v>305</v>
      </c>
      <c r="B5116" t="s">
        <v>10</v>
      </c>
      <c r="C5116">
        <v>15</v>
      </c>
      <c r="D5116">
        <v>3</v>
      </c>
      <c r="E5116">
        <v>60</v>
      </c>
      <c r="F5116" s="3">
        <v>45077</v>
      </c>
      <c r="G5116" t="s">
        <v>55</v>
      </c>
    </row>
    <row r="5117" spans="1:7" x14ac:dyDescent="0.35">
      <c r="A5117">
        <v>306</v>
      </c>
      <c r="B5117" t="s">
        <v>11</v>
      </c>
      <c r="C5117">
        <v>25</v>
      </c>
      <c r="D5117">
        <v>5</v>
      </c>
      <c r="E5117">
        <v>25</v>
      </c>
      <c r="F5117" s="3">
        <v>45107</v>
      </c>
      <c r="G5117" t="s">
        <v>56</v>
      </c>
    </row>
    <row r="5118" spans="1:7" x14ac:dyDescent="0.35">
      <c r="A5118">
        <v>307</v>
      </c>
      <c r="B5118" t="s">
        <v>50</v>
      </c>
      <c r="C5118">
        <v>40</v>
      </c>
      <c r="D5118">
        <v>7</v>
      </c>
      <c r="E5118">
        <v>40</v>
      </c>
      <c r="F5118" s="3">
        <v>45138</v>
      </c>
      <c r="G5118" t="s">
        <v>54</v>
      </c>
    </row>
    <row r="5119" spans="1:7" x14ac:dyDescent="0.35">
      <c r="A5119">
        <v>308</v>
      </c>
      <c r="B5119" t="s">
        <v>51</v>
      </c>
      <c r="C5119">
        <v>60</v>
      </c>
      <c r="D5119">
        <v>15</v>
      </c>
      <c r="E5119">
        <v>30</v>
      </c>
      <c r="F5119" s="3">
        <v>45169</v>
      </c>
      <c r="G5119" t="s">
        <v>55</v>
      </c>
    </row>
    <row r="5120" spans="1:7" x14ac:dyDescent="0.35">
      <c r="A5120">
        <v>309</v>
      </c>
      <c r="B5120" t="s">
        <v>52</v>
      </c>
      <c r="C5120">
        <v>5</v>
      </c>
      <c r="D5120">
        <v>1</v>
      </c>
      <c r="E5120">
        <v>55</v>
      </c>
      <c r="F5120" s="3">
        <v>45199</v>
      </c>
      <c r="G5120" t="s">
        <v>56</v>
      </c>
    </row>
    <row r="5121" spans="1:7" x14ac:dyDescent="0.35">
      <c r="A5121">
        <v>310</v>
      </c>
      <c r="B5121" t="s">
        <v>53</v>
      </c>
      <c r="C5121">
        <v>35</v>
      </c>
      <c r="D5121">
        <v>8</v>
      </c>
      <c r="E5121">
        <v>15</v>
      </c>
      <c r="F5121" s="3">
        <v>45230</v>
      </c>
      <c r="G5121" t="s">
        <v>54</v>
      </c>
    </row>
    <row r="5122" spans="1:7" x14ac:dyDescent="0.35">
      <c r="A5122">
        <v>301</v>
      </c>
      <c r="B5122" t="s">
        <v>6</v>
      </c>
      <c r="C5122">
        <v>50</v>
      </c>
      <c r="D5122">
        <v>10</v>
      </c>
      <c r="E5122">
        <v>20</v>
      </c>
      <c r="F5122" s="3">
        <v>44957</v>
      </c>
      <c r="G5122" t="s">
        <v>54</v>
      </c>
    </row>
    <row r="5123" spans="1:7" x14ac:dyDescent="0.35">
      <c r="A5123">
        <v>302</v>
      </c>
      <c r="B5123" t="s">
        <v>7</v>
      </c>
      <c r="C5123">
        <v>20</v>
      </c>
      <c r="D5123">
        <v>5</v>
      </c>
      <c r="E5123">
        <v>50</v>
      </c>
      <c r="F5123" s="3">
        <v>44985</v>
      </c>
      <c r="G5123" t="s">
        <v>55</v>
      </c>
    </row>
    <row r="5124" spans="1:7" x14ac:dyDescent="0.35">
      <c r="A5124">
        <v>303</v>
      </c>
      <c r="B5124" t="s">
        <v>8</v>
      </c>
      <c r="C5124">
        <v>30</v>
      </c>
      <c r="D5124">
        <v>8</v>
      </c>
      <c r="E5124">
        <v>15</v>
      </c>
      <c r="F5124" s="3">
        <v>45016</v>
      </c>
      <c r="G5124" t="s">
        <v>56</v>
      </c>
    </row>
    <row r="5125" spans="1:7" x14ac:dyDescent="0.35">
      <c r="A5125">
        <v>304</v>
      </c>
      <c r="B5125" t="s">
        <v>9</v>
      </c>
      <c r="C5125">
        <v>10</v>
      </c>
      <c r="D5125">
        <v>2</v>
      </c>
      <c r="E5125">
        <v>5</v>
      </c>
      <c r="F5125" s="3">
        <v>45046</v>
      </c>
      <c r="G5125" t="s">
        <v>54</v>
      </c>
    </row>
    <row r="5126" spans="1:7" x14ac:dyDescent="0.35">
      <c r="A5126">
        <v>305</v>
      </c>
      <c r="B5126" t="s">
        <v>10</v>
      </c>
      <c r="C5126">
        <v>15</v>
      </c>
      <c r="D5126">
        <v>3</v>
      </c>
      <c r="E5126">
        <v>60</v>
      </c>
      <c r="F5126" s="3">
        <v>45077</v>
      </c>
      <c r="G5126" t="s">
        <v>55</v>
      </c>
    </row>
    <row r="5127" spans="1:7" x14ac:dyDescent="0.35">
      <c r="A5127">
        <v>306</v>
      </c>
      <c r="B5127" t="s">
        <v>11</v>
      </c>
      <c r="C5127">
        <v>25</v>
      </c>
      <c r="D5127">
        <v>5</v>
      </c>
      <c r="E5127">
        <v>25</v>
      </c>
      <c r="F5127" s="3">
        <v>45107</v>
      </c>
      <c r="G5127" t="s">
        <v>56</v>
      </c>
    </row>
    <row r="5128" spans="1:7" x14ac:dyDescent="0.35">
      <c r="A5128">
        <v>307</v>
      </c>
      <c r="B5128" t="s">
        <v>50</v>
      </c>
      <c r="C5128">
        <v>40</v>
      </c>
      <c r="D5128">
        <v>7</v>
      </c>
      <c r="E5128">
        <v>40</v>
      </c>
      <c r="F5128" s="3">
        <v>45138</v>
      </c>
      <c r="G5128" t="s">
        <v>54</v>
      </c>
    </row>
    <row r="5129" spans="1:7" x14ac:dyDescent="0.35">
      <c r="A5129">
        <v>308</v>
      </c>
      <c r="B5129" t="s">
        <v>51</v>
      </c>
      <c r="C5129">
        <v>60</v>
      </c>
      <c r="D5129">
        <v>15</v>
      </c>
      <c r="E5129">
        <v>30</v>
      </c>
      <c r="F5129" s="3">
        <v>45169</v>
      </c>
      <c r="G5129" t="s">
        <v>55</v>
      </c>
    </row>
    <row r="5130" spans="1:7" x14ac:dyDescent="0.35">
      <c r="A5130">
        <v>309</v>
      </c>
      <c r="B5130" t="s">
        <v>52</v>
      </c>
      <c r="C5130">
        <v>5</v>
      </c>
      <c r="D5130">
        <v>1</v>
      </c>
      <c r="E5130">
        <v>55</v>
      </c>
      <c r="F5130" s="3">
        <v>45199</v>
      </c>
      <c r="G5130" t="s">
        <v>56</v>
      </c>
    </row>
    <row r="5131" spans="1:7" x14ac:dyDescent="0.35">
      <c r="A5131">
        <v>310</v>
      </c>
      <c r="B5131" t="s">
        <v>53</v>
      </c>
      <c r="C5131">
        <v>35</v>
      </c>
      <c r="D5131">
        <v>8</v>
      </c>
      <c r="E5131">
        <v>15</v>
      </c>
      <c r="F5131" s="3">
        <v>45230</v>
      </c>
      <c r="G5131" t="s">
        <v>54</v>
      </c>
    </row>
    <row r="5132" spans="1:7" x14ac:dyDescent="0.35">
      <c r="A5132">
        <v>301</v>
      </c>
      <c r="B5132" t="s">
        <v>6</v>
      </c>
      <c r="C5132">
        <v>50</v>
      </c>
      <c r="D5132">
        <v>10</v>
      </c>
      <c r="E5132">
        <v>20</v>
      </c>
      <c r="F5132" s="3">
        <v>44957</v>
      </c>
      <c r="G5132" t="s">
        <v>54</v>
      </c>
    </row>
    <row r="5133" spans="1:7" x14ac:dyDescent="0.35">
      <c r="A5133">
        <v>302</v>
      </c>
      <c r="B5133" t="s">
        <v>7</v>
      </c>
      <c r="C5133">
        <v>20</v>
      </c>
      <c r="D5133">
        <v>5</v>
      </c>
      <c r="E5133">
        <v>50</v>
      </c>
      <c r="F5133" s="3">
        <v>44985</v>
      </c>
      <c r="G5133" t="s">
        <v>55</v>
      </c>
    </row>
    <row r="5134" spans="1:7" x14ac:dyDescent="0.35">
      <c r="A5134">
        <v>303</v>
      </c>
      <c r="B5134" t="s">
        <v>8</v>
      </c>
      <c r="C5134">
        <v>30</v>
      </c>
      <c r="D5134">
        <v>8</v>
      </c>
      <c r="E5134">
        <v>15</v>
      </c>
      <c r="F5134" s="3">
        <v>45016</v>
      </c>
      <c r="G5134" t="s">
        <v>56</v>
      </c>
    </row>
    <row r="5135" spans="1:7" x14ac:dyDescent="0.35">
      <c r="A5135">
        <v>304</v>
      </c>
      <c r="B5135" t="s">
        <v>9</v>
      </c>
      <c r="C5135">
        <v>10</v>
      </c>
      <c r="D5135">
        <v>2</v>
      </c>
      <c r="E5135">
        <v>5</v>
      </c>
      <c r="F5135" s="3">
        <v>45046</v>
      </c>
      <c r="G5135" t="s">
        <v>54</v>
      </c>
    </row>
    <row r="5136" spans="1:7" x14ac:dyDescent="0.35">
      <c r="A5136">
        <v>305</v>
      </c>
      <c r="B5136" t="s">
        <v>10</v>
      </c>
      <c r="C5136">
        <v>15</v>
      </c>
      <c r="D5136">
        <v>3</v>
      </c>
      <c r="E5136">
        <v>60</v>
      </c>
      <c r="F5136" s="3">
        <v>45077</v>
      </c>
      <c r="G5136" t="s">
        <v>55</v>
      </c>
    </row>
    <row r="5137" spans="1:7" x14ac:dyDescent="0.35">
      <c r="A5137">
        <v>306</v>
      </c>
      <c r="B5137" t="s">
        <v>11</v>
      </c>
      <c r="C5137">
        <v>25</v>
      </c>
      <c r="D5137">
        <v>5</v>
      </c>
      <c r="E5137">
        <v>25</v>
      </c>
      <c r="F5137" s="3">
        <v>45107</v>
      </c>
      <c r="G5137" t="s">
        <v>56</v>
      </c>
    </row>
    <row r="5138" spans="1:7" x14ac:dyDescent="0.35">
      <c r="A5138">
        <v>307</v>
      </c>
      <c r="B5138" t="s">
        <v>50</v>
      </c>
      <c r="C5138">
        <v>40</v>
      </c>
      <c r="D5138">
        <v>7</v>
      </c>
      <c r="E5138">
        <v>40</v>
      </c>
      <c r="F5138" s="3">
        <v>45138</v>
      </c>
      <c r="G5138" t="s">
        <v>54</v>
      </c>
    </row>
    <row r="5139" spans="1:7" x14ac:dyDescent="0.35">
      <c r="A5139">
        <v>308</v>
      </c>
      <c r="B5139" t="s">
        <v>51</v>
      </c>
      <c r="C5139">
        <v>60</v>
      </c>
      <c r="D5139">
        <v>15</v>
      </c>
      <c r="E5139">
        <v>30</v>
      </c>
      <c r="F5139" s="3">
        <v>45169</v>
      </c>
      <c r="G5139" t="s">
        <v>55</v>
      </c>
    </row>
    <row r="5140" spans="1:7" x14ac:dyDescent="0.35">
      <c r="A5140">
        <v>309</v>
      </c>
      <c r="B5140" t="s">
        <v>52</v>
      </c>
      <c r="C5140">
        <v>5</v>
      </c>
      <c r="D5140">
        <v>1</v>
      </c>
      <c r="E5140">
        <v>55</v>
      </c>
      <c r="F5140" s="3">
        <v>45199</v>
      </c>
      <c r="G5140" t="s">
        <v>56</v>
      </c>
    </row>
    <row r="5141" spans="1:7" x14ac:dyDescent="0.35">
      <c r="A5141">
        <v>310</v>
      </c>
      <c r="B5141" t="s">
        <v>53</v>
      </c>
      <c r="C5141">
        <v>35</v>
      </c>
      <c r="D5141">
        <v>8</v>
      </c>
      <c r="E5141">
        <v>15</v>
      </c>
      <c r="F5141" s="3">
        <v>45230</v>
      </c>
      <c r="G5141" t="s">
        <v>54</v>
      </c>
    </row>
    <row r="5142" spans="1:7" x14ac:dyDescent="0.35">
      <c r="A5142">
        <v>301</v>
      </c>
      <c r="B5142" t="s">
        <v>6</v>
      </c>
      <c r="C5142">
        <v>50</v>
      </c>
      <c r="D5142">
        <v>10</v>
      </c>
      <c r="E5142">
        <v>20</v>
      </c>
      <c r="F5142" s="3">
        <v>44957</v>
      </c>
      <c r="G5142" t="s">
        <v>54</v>
      </c>
    </row>
    <row r="5143" spans="1:7" x14ac:dyDescent="0.35">
      <c r="A5143">
        <v>302</v>
      </c>
      <c r="B5143" t="s">
        <v>7</v>
      </c>
      <c r="C5143">
        <v>20</v>
      </c>
      <c r="D5143">
        <v>5</v>
      </c>
      <c r="E5143">
        <v>50</v>
      </c>
      <c r="F5143" s="3">
        <v>44985</v>
      </c>
      <c r="G5143" t="s">
        <v>55</v>
      </c>
    </row>
    <row r="5144" spans="1:7" x14ac:dyDescent="0.35">
      <c r="A5144">
        <v>303</v>
      </c>
      <c r="B5144" t="s">
        <v>8</v>
      </c>
      <c r="C5144">
        <v>30</v>
      </c>
      <c r="D5144">
        <v>8</v>
      </c>
      <c r="E5144">
        <v>15</v>
      </c>
      <c r="F5144" s="3">
        <v>45016</v>
      </c>
      <c r="G5144" t="s">
        <v>56</v>
      </c>
    </row>
    <row r="5145" spans="1:7" x14ac:dyDescent="0.35">
      <c r="A5145">
        <v>304</v>
      </c>
      <c r="B5145" t="s">
        <v>9</v>
      </c>
      <c r="C5145">
        <v>10</v>
      </c>
      <c r="D5145">
        <v>2</v>
      </c>
      <c r="E5145">
        <v>5</v>
      </c>
      <c r="F5145" s="3">
        <v>45046</v>
      </c>
      <c r="G5145" t="s">
        <v>54</v>
      </c>
    </row>
    <row r="5146" spans="1:7" x14ac:dyDescent="0.35">
      <c r="A5146">
        <v>305</v>
      </c>
      <c r="B5146" t="s">
        <v>10</v>
      </c>
      <c r="C5146">
        <v>15</v>
      </c>
      <c r="D5146">
        <v>3</v>
      </c>
      <c r="E5146">
        <v>60</v>
      </c>
      <c r="F5146" s="3">
        <v>45077</v>
      </c>
      <c r="G5146" t="s">
        <v>55</v>
      </c>
    </row>
    <row r="5147" spans="1:7" x14ac:dyDescent="0.35">
      <c r="A5147">
        <v>306</v>
      </c>
      <c r="B5147" t="s">
        <v>11</v>
      </c>
      <c r="C5147">
        <v>25</v>
      </c>
      <c r="D5147">
        <v>5</v>
      </c>
      <c r="E5147">
        <v>25</v>
      </c>
      <c r="F5147" s="3">
        <v>45107</v>
      </c>
      <c r="G5147" t="s">
        <v>56</v>
      </c>
    </row>
    <row r="5148" spans="1:7" x14ac:dyDescent="0.35">
      <c r="A5148">
        <v>307</v>
      </c>
      <c r="B5148" t="s">
        <v>50</v>
      </c>
      <c r="C5148">
        <v>40</v>
      </c>
      <c r="D5148">
        <v>7</v>
      </c>
      <c r="E5148">
        <v>40</v>
      </c>
      <c r="F5148" s="3">
        <v>45138</v>
      </c>
      <c r="G5148" t="s">
        <v>54</v>
      </c>
    </row>
    <row r="5149" spans="1:7" x14ac:dyDescent="0.35">
      <c r="A5149">
        <v>308</v>
      </c>
      <c r="B5149" t="s">
        <v>51</v>
      </c>
      <c r="C5149">
        <v>60</v>
      </c>
      <c r="D5149">
        <v>15</v>
      </c>
      <c r="E5149">
        <v>30</v>
      </c>
      <c r="F5149" s="3">
        <v>45169</v>
      </c>
      <c r="G5149" t="s">
        <v>55</v>
      </c>
    </row>
    <row r="5150" spans="1:7" x14ac:dyDescent="0.35">
      <c r="A5150">
        <v>309</v>
      </c>
      <c r="B5150" t="s">
        <v>52</v>
      </c>
      <c r="C5150">
        <v>5</v>
      </c>
      <c r="D5150">
        <v>1</v>
      </c>
      <c r="E5150">
        <v>55</v>
      </c>
      <c r="F5150" s="3">
        <v>45199</v>
      </c>
      <c r="G5150" t="s">
        <v>56</v>
      </c>
    </row>
    <row r="5151" spans="1:7" x14ac:dyDescent="0.35">
      <c r="A5151">
        <v>310</v>
      </c>
      <c r="B5151" t="s">
        <v>53</v>
      </c>
      <c r="C5151">
        <v>35</v>
      </c>
      <c r="D5151">
        <v>8</v>
      </c>
      <c r="E5151">
        <v>15</v>
      </c>
      <c r="F5151" s="3">
        <v>45230</v>
      </c>
      <c r="G5151" t="s">
        <v>54</v>
      </c>
    </row>
    <row r="5152" spans="1:7" x14ac:dyDescent="0.35">
      <c r="A5152">
        <v>301</v>
      </c>
      <c r="B5152" t="s">
        <v>6</v>
      </c>
      <c r="C5152">
        <v>50</v>
      </c>
      <c r="D5152">
        <v>10</v>
      </c>
      <c r="E5152">
        <v>20</v>
      </c>
      <c r="F5152" s="3">
        <v>44957</v>
      </c>
      <c r="G5152" t="s">
        <v>54</v>
      </c>
    </row>
    <row r="5153" spans="1:7" x14ac:dyDescent="0.35">
      <c r="A5153">
        <v>302</v>
      </c>
      <c r="B5153" t="s">
        <v>7</v>
      </c>
      <c r="C5153">
        <v>20</v>
      </c>
      <c r="D5153">
        <v>5</v>
      </c>
      <c r="E5153">
        <v>50</v>
      </c>
      <c r="F5153" s="3">
        <v>44985</v>
      </c>
      <c r="G5153" t="s">
        <v>55</v>
      </c>
    </row>
    <row r="5154" spans="1:7" x14ac:dyDescent="0.35">
      <c r="A5154">
        <v>303</v>
      </c>
      <c r="B5154" t="s">
        <v>8</v>
      </c>
      <c r="C5154">
        <v>30</v>
      </c>
      <c r="D5154">
        <v>8</v>
      </c>
      <c r="E5154">
        <v>15</v>
      </c>
      <c r="F5154" s="3">
        <v>45016</v>
      </c>
      <c r="G5154" t="s">
        <v>56</v>
      </c>
    </row>
    <row r="5155" spans="1:7" x14ac:dyDescent="0.35">
      <c r="A5155">
        <v>304</v>
      </c>
      <c r="B5155" t="s">
        <v>9</v>
      </c>
      <c r="C5155">
        <v>10</v>
      </c>
      <c r="D5155">
        <v>2</v>
      </c>
      <c r="E5155">
        <v>5</v>
      </c>
      <c r="F5155" s="3">
        <v>45046</v>
      </c>
      <c r="G5155" t="s">
        <v>54</v>
      </c>
    </row>
    <row r="5156" spans="1:7" x14ac:dyDescent="0.35">
      <c r="A5156">
        <v>305</v>
      </c>
      <c r="B5156" t="s">
        <v>10</v>
      </c>
      <c r="C5156">
        <v>15</v>
      </c>
      <c r="D5156">
        <v>3</v>
      </c>
      <c r="E5156">
        <v>60</v>
      </c>
      <c r="F5156" s="3">
        <v>45077</v>
      </c>
      <c r="G5156" t="s">
        <v>55</v>
      </c>
    </row>
    <row r="5157" spans="1:7" x14ac:dyDescent="0.35">
      <c r="A5157">
        <v>306</v>
      </c>
      <c r="B5157" t="s">
        <v>11</v>
      </c>
      <c r="C5157">
        <v>25</v>
      </c>
      <c r="D5157">
        <v>5</v>
      </c>
      <c r="E5157">
        <v>25</v>
      </c>
      <c r="F5157" s="3">
        <v>45107</v>
      </c>
      <c r="G5157" t="s">
        <v>56</v>
      </c>
    </row>
    <row r="5158" spans="1:7" x14ac:dyDescent="0.35">
      <c r="A5158">
        <v>307</v>
      </c>
      <c r="B5158" t="s">
        <v>50</v>
      </c>
      <c r="C5158">
        <v>40</v>
      </c>
      <c r="D5158">
        <v>7</v>
      </c>
      <c r="E5158">
        <v>40</v>
      </c>
      <c r="F5158" s="3">
        <v>45138</v>
      </c>
      <c r="G5158" t="s">
        <v>54</v>
      </c>
    </row>
    <row r="5159" spans="1:7" x14ac:dyDescent="0.35">
      <c r="A5159">
        <v>308</v>
      </c>
      <c r="B5159" t="s">
        <v>51</v>
      </c>
      <c r="C5159">
        <v>60</v>
      </c>
      <c r="D5159">
        <v>15</v>
      </c>
      <c r="E5159">
        <v>30</v>
      </c>
      <c r="F5159" s="3">
        <v>45169</v>
      </c>
      <c r="G5159" t="s">
        <v>55</v>
      </c>
    </row>
    <row r="5160" spans="1:7" x14ac:dyDescent="0.35">
      <c r="A5160">
        <v>309</v>
      </c>
      <c r="B5160" t="s">
        <v>52</v>
      </c>
      <c r="C5160">
        <v>5</v>
      </c>
      <c r="D5160">
        <v>1</v>
      </c>
      <c r="E5160">
        <v>55</v>
      </c>
      <c r="F5160" s="3">
        <v>45199</v>
      </c>
      <c r="G5160" t="s">
        <v>56</v>
      </c>
    </row>
    <row r="5161" spans="1:7" x14ac:dyDescent="0.35">
      <c r="A5161">
        <v>310</v>
      </c>
      <c r="B5161" t="s">
        <v>53</v>
      </c>
      <c r="C5161">
        <v>35</v>
      </c>
      <c r="D5161">
        <v>8</v>
      </c>
      <c r="E5161">
        <v>15</v>
      </c>
      <c r="F5161" s="3">
        <v>45230</v>
      </c>
      <c r="G5161" t="s">
        <v>54</v>
      </c>
    </row>
    <row r="5162" spans="1:7" x14ac:dyDescent="0.35">
      <c r="A5162">
        <v>301</v>
      </c>
      <c r="B5162" t="s">
        <v>6</v>
      </c>
      <c r="C5162">
        <v>50</v>
      </c>
      <c r="D5162">
        <v>10</v>
      </c>
      <c r="E5162">
        <v>20</v>
      </c>
      <c r="F5162" s="3">
        <v>44957</v>
      </c>
      <c r="G5162" t="s">
        <v>54</v>
      </c>
    </row>
    <row r="5163" spans="1:7" x14ac:dyDescent="0.35">
      <c r="A5163">
        <v>302</v>
      </c>
      <c r="B5163" t="s">
        <v>7</v>
      </c>
      <c r="C5163">
        <v>20</v>
      </c>
      <c r="D5163">
        <v>5</v>
      </c>
      <c r="E5163">
        <v>50</v>
      </c>
      <c r="F5163" s="3">
        <v>44985</v>
      </c>
      <c r="G5163" t="s">
        <v>55</v>
      </c>
    </row>
    <row r="5164" spans="1:7" x14ac:dyDescent="0.35">
      <c r="A5164">
        <v>303</v>
      </c>
      <c r="B5164" t="s">
        <v>8</v>
      </c>
      <c r="C5164">
        <v>30</v>
      </c>
      <c r="D5164">
        <v>8</v>
      </c>
      <c r="E5164">
        <v>15</v>
      </c>
      <c r="F5164" s="3">
        <v>45016</v>
      </c>
      <c r="G5164" t="s">
        <v>56</v>
      </c>
    </row>
    <row r="5165" spans="1:7" x14ac:dyDescent="0.35">
      <c r="A5165">
        <v>304</v>
      </c>
      <c r="B5165" t="s">
        <v>9</v>
      </c>
      <c r="C5165">
        <v>10</v>
      </c>
      <c r="D5165">
        <v>2</v>
      </c>
      <c r="E5165">
        <v>5</v>
      </c>
      <c r="F5165" s="3">
        <v>45046</v>
      </c>
      <c r="G5165" t="s">
        <v>54</v>
      </c>
    </row>
    <row r="5166" spans="1:7" x14ac:dyDescent="0.35">
      <c r="A5166">
        <v>305</v>
      </c>
      <c r="B5166" t="s">
        <v>10</v>
      </c>
      <c r="C5166">
        <v>15</v>
      </c>
      <c r="D5166">
        <v>3</v>
      </c>
      <c r="E5166">
        <v>60</v>
      </c>
      <c r="F5166" s="3">
        <v>45077</v>
      </c>
      <c r="G5166" t="s">
        <v>55</v>
      </c>
    </row>
    <row r="5167" spans="1:7" x14ac:dyDescent="0.35">
      <c r="A5167">
        <v>306</v>
      </c>
      <c r="B5167" t="s">
        <v>11</v>
      </c>
      <c r="C5167">
        <v>25</v>
      </c>
      <c r="D5167">
        <v>5</v>
      </c>
      <c r="E5167">
        <v>25</v>
      </c>
      <c r="F5167" s="3">
        <v>45107</v>
      </c>
      <c r="G5167" t="s">
        <v>56</v>
      </c>
    </row>
    <row r="5168" spans="1:7" x14ac:dyDescent="0.35">
      <c r="A5168">
        <v>307</v>
      </c>
      <c r="B5168" t="s">
        <v>50</v>
      </c>
      <c r="C5168">
        <v>40</v>
      </c>
      <c r="D5168">
        <v>7</v>
      </c>
      <c r="E5168">
        <v>40</v>
      </c>
      <c r="F5168" s="3">
        <v>45138</v>
      </c>
      <c r="G5168" t="s">
        <v>54</v>
      </c>
    </row>
    <row r="5169" spans="1:7" x14ac:dyDescent="0.35">
      <c r="A5169">
        <v>308</v>
      </c>
      <c r="B5169" t="s">
        <v>51</v>
      </c>
      <c r="C5169">
        <v>60</v>
      </c>
      <c r="D5169">
        <v>15</v>
      </c>
      <c r="E5169">
        <v>30</v>
      </c>
      <c r="F5169" s="3">
        <v>45169</v>
      </c>
      <c r="G5169" t="s">
        <v>55</v>
      </c>
    </row>
    <row r="5170" spans="1:7" x14ac:dyDescent="0.35">
      <c r="A5170">
        <v>309</v>
      </c>
      <c r="B5170" t="s">
        <v>52</v>
      </c>
      <c r="C5170">
        <v>5</v>
      </c>
      <c r="D5170">
        <v>1</v>
      </c>
      <c r="E5170">
        <v>55</v>
      </c>
      <c r="F5170" s="3">
        <v>45199</v>
      </c>
      <c r="G5170" t="s">
        <v>56</v>
      </c>
    </row>
    <row r="5171" spans="1:7" x14ac:dyDescent="0.35">
      <c r="A5171">
        <v>310</v>
      </c>
      <c r="B5171" t="s">
        <v>53</v>
      </c>
      <c r="C5171">
        <v>35</v>
      </c>
      <c r="D5171">
        <v>8</v>
      </c>
      <c r="E5171">
        <v>15</v>
      </c>
      <c r="F5171" s="3">
        <v>45230</v>
      </c>
      <c r="G5171" t="s">
        <v>54</v>
      </c>
    </row>
    <row r="5172" spans="1:7" x14ac:dyDescent="0.35">
      <c r="A5172">
        <v>301</v>
      </c>
      <c r="B5172" t="s">
        <v>6</v>
      </c>
      <c r="C5172">
        <v>50</v>
      </c>
      <c r="D5172">
        <v>10</v>
      </c>
      <c r="E5172">
        <v>20</v>
      </c>
      <c r="F5172" s="3">
        <v>44957</v>
      </c>
      <c r="G5172" t="s">
        <v>54</v>
      </c>
    </row>
    <row r="5173" spans="1:7" x14ac:dyDescent="0.35">
      <c r="A5173">
        <v>302</v>
      </c>
      <c r="B5173" t="s">
        <v>7</v>
      </c>
      <c r="C5173">
        <v>20</v>
      </c>
      <c r="D5173">
        <v>5</v>
      </c>
      <c r="E5173">
        <v>50</v>
      </c>
      <c r="F5173" s="3">
        <v>44985</v>
      </c>
      <c r="G5173" t="s">
        <v>55</v>
      </c>
    </row>
    <row r="5174" spans="1:7" x14ac:dyDescent="0.35">
      <c r="A5174">
        <v>303</v>
      </c>
      <c r="B5174" t="s">
        <v>8</v>
      </c>
      <c r="C5174">
        <v>30</v>
      </c>
      <c r="D5174">
        <v>8</v>
      </c>
      <c r="E5174">
        <v>15</v>
      </c>
      <c r="F5174" s="3">
        <v>45016</v>
      </c>
      <c r="G5174" t="s">
        <v>56</v>
      </c>
    </row>
    <row r="5175" spans="1:7" x14ac:dyDescent="0.35">
      <c r="A5175">
        <v>304</v>
      </c>
      <c r="B5175" t="s">
        <v>9</v>
      </c>
      <c r="C5175">
        <v>10</v>
      </c>
      <c r="D5175">
        <v>2</v>
      </c>
      <c r="E5175">
        <v>5</v>
      </c>
      <c r="F5175" s="3">
        <v>45046</v>
      </c>
      <c r="G5175" t="s">
        <v>54</v>
      </c>
    </row>
    <row r="5176" spans="1:7" x14ac:dyDescent="0.35">
      <c r="A5176">
        <v>305</v>
      </c>
      <c r="B5176" t="s">
        <v>10</v>
      </c>
      <c r="C5176">
        <v>15</v>
      </c>
      <c r="D5176">
        <v>3</v>
      </c>
      <c r="E5176">
        <v>60</v>
      </c>
      <c r="F5176" s="3">
        <v>45077</v>
      </c>
      <c r="G5176" t="s">
        <v>55</v>
      </c>
    </row>
    <row r="5177" spans="1:7" x14ac:dyDescent="0.35">
      <c r="A5177">
        <v>306</v>
      </c>
      <c r="B5177" t="s">
        <v>11</v>
      </c>
      <c r="C5177">
        <v>25</v>
      </c>
      <c r="D5177">
        <v>5</v>
      </c>
      <c r="E5177">
        <v>25</v>
      </c>
      <c r="F5177" s="3">
        <v>45107</v>
      </c>
      <c r="G5177" t="s">
        <v>56</v>
      </c>
    </row>
    <row r="5178" spans="1:7" x14ac:dyDescent="0.35">
      <c r="A5178">
        <v>307</v>
      </c>
      <c r="B5178" t="s">
        <v>50</v>
      </c>
      <c r="C5178">
        <v>40</v>
      </c>
      <c r="D5178">
        <v>7</v>
      </c>
      <c r="E5178">
        <v>40</v>
      </c>
      <c r="F5178" s="3">
        <v>45138</v>
      </c>
      <c r="G5178" t="s">
        <v>54</v>
      </c>
    </row>
    <row r="5179" spans="1:7" x14ac:dyDescent="0.35">
      <c r="A5179">
        <v>308</v>
      </c>
      <c r="B5179" t="s">
        <v>51</v>
      </c>
      <c r="C5179">
        <v>60</v>
      </c>
      <c r="D5179">
        <v>15</v>
      </c>
      <c r="E5179">
        <v>30</v>
      </c>
      <c r="F5179" s="3">
        <v>45169</v>
      </c>
      <c r="G5179" t="s">
        <v>55</v>
      </c>
    </row>
    <row r="5180" spans="1:7" x14ac:dyDescent="0.35">
      <c r="A5180">
        <v>309</v>
      </c>
      <c r="B5180" t="s">
        <v>52</v>
      </c>
      <c r="C5180">
        <v>5</v>
      </c>
      <c r="D5180">
        <v>1</v>
      </c>
      <c r="E5180">
        <v>55</v>
      </c>
      <c r="F5180" s="3">
        <v>45199</v>
      </c>
      <c r="G5180" t="s">
        <v>56</v>
      </c>
    </row>
    <row r="5181" spans="1:7" x14ac:dyDescent="0.35">
      <c r="A5181">
        <v>310</v>
      </c>
      <c r="B5181" t="s">
        <v>53</v>
      </c>
      <c r="C5181">
        <v>35</v>
      </c>
      <c r="D5181">
        <v>8</v>
      </c>
      <c r="E5181">
        <v>15</v>
      </c>
      <c r="F5181" s="3">
        <v>45230</v>
      </c>
      <c r="G5181" t="s">
        <v>54</v>
      </c>
    </row>
    <row r="5182" spans="1:7" x14ac:dyDescent="0.35">
      <c r="A5182">
        <v>301</v>
      </c>
      <c r="B5182" t="s">
        <v>6</v>
      </c>
      <c r="C5182">
        <v>50</v>
      </c>
      <c r="D5182">
        <v>10</v>
      </c>
      <c r="E5182">
        <v>20</v>
      </c>
      <c r="F5182" s="3">
        <v>44957</v>
      </c>
      <c r="G5182" t="s">
        <v>54</v>
      </c>
    </row>
    <row r="5183" spans="1:7" x14ac:dyDescent="0.35">
      <c r="A5183">
        <v>302</v>
      </c>
      <c r="B5183" t="s">
        <v>7</v>
      </c>
      <c r="C5183">
        <v>20</v>
      </c>
      <c r="D5183">
        <v>5</v>
      </c>
      <c r="E5183">
        <v>50</v>
      </c>
      <c r="F5183" s="3">
        <v>44985</v>
      </c>
      <c r="G5183" t="s">
        <v>55</v>
      </c>
    </row>
    <row r="5184" spans="1:7" x14ac:dyDescent="0.35">
      <c r="A5184">
        <v>303</v>
      </c>
      <c r="B5184" t="s">
        <v>8</v>
      </c>
      <c r="C5184">
        <v>30</v>
      </c>
      <c r="D5184">
        <v>8</v>
      </c>
      <c r="E5184">
        <v>15</v>
      </c>
      <c r="F5184" s="3">
        <v>45016</v>
      </c>
      <c r="G5184" t="s">
        <v>56</v>
      </c>
    </row>
    <row r="5185" spans="1:7" x14ac:dyDescent="0.35">
      <c r="A5185">
        <v>304</v>
      </c>
      <c r="B5185" t="s">
        <v>9</v>
      </c>
      <c r="C5185">
        <v>10</v>
      </c>
      <c r="D5185">
        <v>2</v>
      </c>
      <c r="E5185">
        <v>5</v>
      </c>
      <c r="F5185" s="3">
        <v>45046</v>
      </c>
      <c r="G5185" t="s">
        <v>54</v>
      </c>
    </row>
    <row r="5186" spans="1:7" x14ac:dyDescent="0.35">
      <c r="A5186">
        <v>305</v>
      </c>
      <c r="B5186" t="s">
        <v>10</v>
      </c>
      <c r="C5186">
        <v>15</v>
      </c>
      <c r="D5186">
        <v>3</v>
      </c>
      <c r="E5186">
        <v>60</v>
      </c>
      <c r="F5186" s="3">
        <v>45077</v>
      </c>
      <c r="G5186" t="s">
        <v>55</v>
      </c>
    </row>
    <row r="5187" spans="1:7" x14ac:dyDescent="0.35">
      <c r="A5187">
        <v>306</v>
      </c>
      <c r="B5187" t="s">
        <v>11</v>
      </c>
      <c r="C5187">
        <v>25</v>
      </c>
      <c r="D5187">
        <v>5</v>
      </c>
      <c r="E5187">
        <v>25</v>
      </c>
      <c r="F5187" s="3">
        <v>45107</v>
      </c>
      <c r="G5187" t="s">
        <v>56</v>
      </c>
    </row>
    <row r="5188" spans="1:7" x14ac:dyDescent="0.35">
      <c r="A5188">
        <v>307</v>
      </c>
      <c r="B5188" t="s">
        <v>50</v>
      </c>
      <c r="C5188">
        <v>40</v>
      </c>
      <c r="D5188">
        <v>7</v>
      </c>
      <c r="E5188">
        <v>40</v>
      </c>
      <c r="F5188" s="3">
        <v>45138</v>
      </c>
      <c r="G5188" t="s">
        <v>54</v>
      </c>
    </row>
    <row r="5189" spans="1:7" x14ac:dyDescent="0.35">
      <c r="A5189">
        <v>308</v>
      </c>
      <c r="B5189" t="s">
        <v>51</v>
      </c>
      <c r="C5189">
        <v>60</v>
      </c>
      <c r="D5189">
        <v>15</v>
      </c>
      <c r="E5189">
        <v>30</v>
      </c>
      <c r="F5189" s="3">
        <v>45169</v>
      </c>
      <c r="G5189" t="s">
        <v>55</v>
      </c>
    </row>
    <row r="5190" spans="1:7" x14ac:dyDescent="0.35">
      <c r="A5190">
        <v>309</v>
      </c>
      <c r="B5190" t="s">
        <v>52</v>
      </c>
      <c r="C5190">
        <v>5</v>
      </c>
      <c r="D5190">
        <v>1</v>
      </c>
      <c r="E5190">
        <v>55</v>
      </c>
      <c r="F5190" s="3">
        <v>45199</v>
      </c>
      <c r="G5190" t="s">
        <v>56</v>
      </c>
    </row>
    <row r="5191" spans="1:7" x14ac:dyDescent="0.35">
      <c r="A5191">
        <v>310</v>
      </c>
      <c r="B5191" t="s">
        <v>53</v>
      </c>
      <c r="C5191">
        <v>35</v>
      </c>
      <c r="D5191">
        <v>8</v>
      </c>
      <c r="E5191">
        <v>15</v>
      </c>
      <c r="F5191" s="3">
        <v>45230</v>
      </c>
      <c r="G5191" t="s">
        <v>54</v>
      </c>
    </row>
    <row r="5192" spans="1:7" x14ac:dyDescent="0.35">
      <c r="A5192">
        <v>301</v>
      </c>
      <c r="B5192" t="s">
        <v>6</v>
      </c>
      <c r="C5192">
        <v>50</v>
      </c>
      <c r="D5192">
        <v>10</v>
      </c>
      <c r="E5192">
        <v>20</v>
      </c>
      <c r="F5192" s="3">
        <v>44957</v>
      </c>
      <c r="G5192" t="s">
        <v>54</v>
      </c>
    </row>
    <row r="5193" spans="1:7" x14ac:dyDescent="0.35">
      <c r="A5193">
        <v>302</v>
      </c>
      <c r="B5193" t="s">
        <v>7</v>
      </c>
      <c r="C5193">
        <v>20</v>
      </c>
      <c r="D5193">
        <v>5</v>
      </c>
      <c r="E5193">
        <v>50</v>
      </c>
      <c r="F5193" s="3">
        <v>44985</v>
      </c>
      <c r="G5193" t="s">
        <v>55</v>
      </c>
    </row>
    <row r="5194" spans="1:7" x14ac:dyDescent="0.35">
      <c r="A5194">
        <v>303</v>
      </c>
      <c r="B5194" t="s">
        <v>8</v>
      </c>
      <c r="C5194">
        <v>30</v>
      </c>
      <c r="D5194">
        <v>8</v>
      </c>
      <c r="E5194">
        <v>15</v>
      </c>
      <c r="F5194" s="3">
        <v>45016</v>
      </c>
      <c r="G5194" t="s">
        <v>56</v>
      </c>
    </row>
    <row r="5195" spans="1:7" x14ac:dyDescent="0.35">
      <c r="A5195">
        <v>304</v>
      </c>
      <c r="B5195" t="s">
        <v>9</v>
      </c>
      <c r="C5195">
        <v>10</v>
      </c>
      <c r="D5195">
        <v>2</v>
      </c>
      <c r="E5195">
        <v>5</v>
      </c>
      <c r="F5195" s="3">
        <v>45046</v>
      </c>
      <c r="G5195" t="s">
        <v>54</v>
      </c>
    </row>
    <row r="5196" spans="1:7" x14ac:dyDescent="0.35">
      <c r="A5196">
        <v>305</v>
      </c>
      <c r="B5196" t="s">
        <v>10</v>
      </c>
      <c r="C5196">
        <v>15</v>
      </c>
      <c r="D5196">
        <v>3</v>
      </c>
      <c r="E5196">
        <v>60</v>
      </c>
      <c r="F5196" s="3">
        <v>45077</v>
      </c>
      <c r="G5196" t="s">
        <v>55</v>
      </c>
    </row>
    <row r="5197" spans="1:7" x14ac:dyDescent="0.35">
      <c r="A5197">
        <v>306</v>
      </c>
      <c r="B5197" t="s">
        <v>11</v>
      </c>
      <c r="C5197">
        <v>25</v>
      </c>
      <c r="D5197">
        <v>5</v>
      </c>
      <c r="E5197">
        <v>25</v>
      </c>
      <c r="F5197" s="3">
        <v>45107</v>
      </c>
      <c r="G5197" t="s">
        <v>56</v>
      </c>
    </row>
    <row r="5198" spans="1:7" x14ac:dyDescent="0.35">
      <c r="A5198">
        <v>307</v>
      </c>
      <c r="B5198" t="s">
        <v>50</v>
      </c>
      <c r="C5198">
        <v>40</v>
      </c>
      <c r="D5198">
        <v>7</v>
      </c>
      <c r="E5198">
        <v>40</v>
      </c>
      <c r="F5198" s="3">
        <v>45138</v>
      </c>
      <c r="G5198" t="s">
        <v>54</v>
      </c>
    </row>
    <row r="5199" spans="1:7" x14ac:dyDescent="0.35">
      <c r="A5199">
        <v>308</v>
      </c>
      <c r="B5199" t="s">
        <v>51</v>
      </c>
      <c r="C5199">
        <v>60</v>
      </c>
      <c r="D5199">
        <v>15</v>
      </c>
      <c r="E5199">
        <v>30</v>
      </c>
      <c r="F5199" s="3">
        <v>45169</v>
      </c>
      <c r="G5199" t="s">
        <v>55</v>
      </c>
    </row>
    <row r="5200" spans="1:7" x14ac:dyDescent="0.35">
      <c r="A5200">
        <v>309</v>
      </c>
      <c r="B5200" t="s">
        <v>52</v>
      </c>
      <c r="C5200">
        <v>5</v>
      </c>
      <c r="D5200">
        <v>1</v>
      </c>
      <c r="E5200">
        <v>55</v>
      </c>
      <c r="F5200" s="3">
        <v>45199</v>
      </c>
      <c r="G5200" t="s">
        <v>56</v>
      </c>
    </row>
    <row r="5201" spans="1:7" x14ac:dyDescent="0.35">
      <c r="A5201">
        <v>310</v>
      </c>
      <c r="B5201" t="s">
        <v>53</v>
      </c>
      <c r="C5201">
        <v>35</v>
      </c>
      <c r="D5201">
        <v>8</v>
      </c>
      <c r="E5201">
        <v>15</v>
      </c>
      <c r="F5201" s="3">
        <v>45230</v>
      </c>
      <c r="G5201" t="s">
        <v>54</v>
      </c>
    </row>
    <row r="5202" spans="1:7" x14ac:dyDescent="0.35">
      <c r="A5202">
        <v>301</v>
      </c>
      <c r="B5202" t="s">
        <v>6</v>
      </c>
      <c r="C5202">
        <v>50</v>
      </c>
      <c r="D5202">
        <v>10</v>
      </c>
      <c r="E5202">
        <v>20</v>
      </c>
      <c r="F5202" s="3">
        <v>44957</v>
      </c>
      <c r="G5202" t="s">
        <v>54</v>
      </c>
    </row>
    <row r="5203" spans="1:7" x14ac:dyDescent="0.35">
      <c r="A5203">
        <v>302</v>
      </c>
      <c r="B5203" t="s">
        <v>7</v>
      </c>
      <c r="C5203">
        <v>20</v>
      </c>
      <c r="D5203">
        <v>5</v>
      </c>
      <c r="E5203">
        <v>50</v>
      </c>
      <c r="F5203" s="3">
        <v>44985</v>
      </c>
      <c r="G5203" t="s">
        <v>55</v>
      </c>
    </row>
    <row r="5204" spans="1:7" x14ac:dyDescent="0.35">
      <c r="A5204">
        <v>303</v>
      </c>
      <c r="B5204" t="s">
        <v>8</v>
      </c>
      <c r="C5204">
        <v>30</v>
      </c>
      <c r="D5204">
        <v>8</v>
      </c>
      <c r="E5204">
        <v>15</v>
      </c>
      <c r="F5204" s="3">
        <v>45016</v>
      </c>
      <c r="G5204" t="s">
        <v>56</v>
      </c>
    </row>
    <row r="5205" spans="1:7" x14ac:dyDescent="0.35">
      <c r="A5205">
        <v>304</v>
      </c>
      <c r="B5205" t="s">
        <v>9</v>
      </c>
      <c r="C5205">
        <v>10</v>
      </c>
      <c r="D5205">
        <v>2</v>
      </c>
      <c r="E5205">
        <v>5</v>
      </c>
      <c r="F5205" s="3">
        <v>45046</v>
      </c>
      <c r="G5205" t="s">
        <v>54</v>
      </c>
    </row>
    <row r="5206" spans="1:7" x14ac:dyDescent="0.35">
      <c r="A5206">
        <v>305</v>
      </c>
      <c r="B5206" t="s">
        <v>10</v>
      </c>
      <c r="C5206">
        <v>15</v>
      </c>
      <c r="D5206">
        <v>3</v>
      </c>
      <c r="E5206">
        <v>60</v>
      </c>
      <c r="F5206" s="3">
        <v>45077</v>
      </c>
      <c r="G5206" t="s">
        <v>55</v>
      </c>
    </row>
    <row r="5207" spans="1:7" x14ac:dyDescent="0.35">
      <c r="A5207">
        <v>306</v>
      </c>
      <c r="B5207" t="s">
        <v>11</v>
      </c>
      <c r="C5207">
        <v>25</v>
      </c>
      <c r="D5207">
        <v>5</v>
      </c>
      <c r="E5207">
        <v>25</v>
      </c>
      <c r="F5207" s="3">
        <v>45107</v>
      </c>
      <c r="G5207" t="s">
        <v>56</v>
      </c>
    </row>
    <row r="5208" spans="1:7" x14ac:dyDescent="0.35">
      <c r="A5208">
        <v>307</v>
      </c>
      <c r="B5208" t="s">
        <v>50</v>
      </c>
      <c r="C5208">
        <v>40</v>
      </c>
      <c r="D5208">
        <v>7</v>
      </c>
      <c r="E5208">
        <v>40</v>
      </c>
      <c r="F5208" s="3">
        <v>45138</v>
      </c>
      <c r="G5208" t="s">
        <v>54</v>
      </c>
    </row>
    <row r="5209" spans="1:7" x14ac:dyDescent="0.35">
      <c r="A5209">
        <v>308</v>
      </c>
      <c r="B5209" t="s">
        <v>51</v>
      </c>
      <c r="C5209">
        <v>60</v>
      </c>
      <c r="D5209">
        <v>15</v>
      </c>
      <c r="E5209">
        <v>30</v>
      </c>
      <c r="F5209" s="3">
        <v>45169</v>
      </c>
      <c r="G5209" t="s">
        <v>55</v>
      </c>
    </row>
    <row r="5210" spans="1:7" x14ac:dyDescent="0.35">
      <c r="A5210">
        <v>309</v>
      </c>
      <c r="B5210" t="s">
        <v>52</v>
      </c>
      <c r="C5210">
        <v>5</v>
      </c>
      <c r="D5210">
        <v>1</v>
      </c>
      <c r="E5210">
        <v>55</v>
      </c>
      <c r="F5210" s="3">
        <v>45199</v>
      </c>
      <c r="G5210" t="s">
        <v>56</v>
      </c>
    </row>
    <row r="5211" spans="1:7" x14ac:dyDescent="0.35">
      <c r="A5211">
        <v>310</v>
      </c>
      <c r="B5211" t="s">
        <v>53</v>
      </c>
      <c r="C5211">
        <v>35</v>
      </c>
      <c r="D5211">
        <v>8</v>
      </c>
      <c r="E5211">
        <v>15</v>
      </c>
      <c r="F5211" s="3">
        <v>45230</v>
      </c>
      <c r="G5211" t="s">
        <v>54</v>
      </c>
    </row>
    <row r="5212" spans="1:7" x14ac:dyDescent="0.35">
      <c r="A5212">
        <v>301</v>
      </c>
      <c r="B5212" t="s">
        <v>6</v>
      </c>
      <c r="C5212">
        <v>50</v>
      </c>
      <c r="D5212">
        <v>10</v>
      </c>
      <c r="E5212">
        <v>20</v>
      </c>
      <c r="F5212" s="3">
        <v>44957</v>
      </c>
      <c r="G5212" t="s">
        <v>54</v>
      </c>
    </row>
    <row r="5213" spans="1:7" x14ac:dyDescent="0.35">
      <c r="A5213">
        <v>302</v>
      </c>
      <c r="B5213" t="s">
        <v>7</v>
      </c>
      <c r="C5213">
        <v>20</v>
      </c>
      <c r="D5213">
        <v>5</v>
      </c>
      <c r="E5213">
        <v>50</v>
      </c>
      <c r="F5213" s="3">
        <v>44985</v>
      </c>
      <c r="G5213" t="s">
        <v>55</v>
      </c>
    </row>
    <row r="5214" spans="1:7" x14ac:dyDescent="0.35">
      <c r="A5214">
        <v>303</v>
      </c>
      <c r="B5214" t="s">
        <v>8</v>
      </c>
      <c r="C5214">
        <v>30</v>
      </c>
      <c r="D5214">
        <v>8</v>
      </c>
      <c r="E5214">
        <v>15</v>
      </c>
      <c r="F5214" s="3">
        <v>45016</v>
      </c>
      <c r="G5214" t="s">
        <v>56</v>
      </c>
    </row>
    <row r="5215" spans="1:7" x14ac:dyDescent="0.35">
      <c r="A5215">
        <v>304</v>
      </c>
      <c r="B5215" t="s">
        <v>9</v>
      </c>
      <c r="C5215">
        <v>10</v>
      </c>
      <c r="D5215">
        <v>2</v>
      </c>
      <c r="E5215">
        <v>5</v>
      </c>
      <c r="F5215" s="3">
        <v>45046</v>
      </c>
      <c r="G5215" t="s">
        <v>54</v>
      </c>
    </row>
    <row r="5216" spans="1:7" x14ac:dyDescent="0.35">
      <c r="A5216">
        <v>305</v>
      </c>
      <c r="B5216" t="s">
        <v>10</v>
      </c>
      <c r="C5216">
        <v>15</v>
      </c>
      <c r="D5216">
        <v>3</v>
      </c>
      <c r="E5216">
        <v>60</v>
      </c>
      <c r="F5216" s="3">
        <v>45077</v>
      </c>
      <c r="G5216" t="s">
        <v>55</v>
      </c>
    </row>
    <row r="5217" spans="1:7" x14ac:dyDescent="0.35">
      <c r="A5217">
        <v>306</v>
      </c>
      <c r="B5217" t="s">
        <v>11</v>
      </c>
      <c r="C5217">
        <v>25</v>
      </c>
      <c r="D5217">
        <v>5</v>
      </c>
      <c r="E5217">
        <v>25</v>
      </c>
      <c r="F5217" s="3">
        <v>45107</v>
      </c>
      <c r="G5217" t="s">
        <v>56</v>
      </c>
    </row>
    <row r="5218" spans="1:7" x14ac:dyDescent="0.35">
      <c r="A5218">
        <v>307</v>
      </c>
      <c r="B5218" t="s">
        <v>50</v>
      </c>
      <c r="C5218">
        <v>40</v>
      </c>
      <c r="D5218">
        <v>7</v>
      </c>
      <c r="E5218">
        <v>40</v>
      </c>
      <c r="F5218" s="3">
        <v>45138</v>
      </c>
      <c r="G5218" t="s">
        <v>54</v>
      </c>
    </row>
    <row r="5219" spans="1:7" x14ac:dyDescent="0.35">
      <c r="A5219">
        <v>308</v>
      </c>
      <c r="B5219" t="s">
        <v>51</v>
      </c>
      <c r="C5219">
        <v>60</v>
      </c>
      <c r="D5219">
        <v>15</v>
      </c>
      <c r="E5219">
        <v>30</v>
      </c>
      <c r="F5219" s="3">
        <v>45169</v>
      </c>
      <c r="G5219" t="s">
        <v>55</v>
      </c>
    </row>
    <row r="5220" spans="1:7" x14ac:dyDescent="0.35">
      <c r="A5220">
        <v>309</v>
      </c>
      <c r="B5220" t="s">
        <v>52</v>
      </c>
      <c r="C5220">
        <v>5</v>
      </c>
      <c r="D5220">
        <v>1</v>
      </c>
      <c r="E5220">
        <v>55</v>
      </c>
      <c r="F5220" s="3">
        <v>45199</v>
      </c>
      <c r="G5220" t="s">
        <v>56</v>
      </c>
    </row>
    <row r="5221" spans="1:7" x14ac:dyDescent="0.35">
      <c r="A5221">
        <v>310</v>
      </c>
      <c r="B5221" t="s">
        <v>53</v>
      </c>
      <c r="C5221">
        <v>35</v>
      </c>
      <c r="D5221">
        <v>8</v>
      </c>
      <c r="E5221">
        <v>15</v>
      </c>
      <c r="F5221" s="3">
        <v>45230</v>
      </c>
      <c r="G5221" t="s">
        <v>54</v>
      </c>
    </row>
    <row r="5222" spans="1:7" x14ac:dyDescent="0.35">
      <c r="A5222">
        <v>301</v>
      </c>
      <c r="B5222" t="s">
        <v>6</v>
      </c>
      <c r="C5222">
        <v>50</v>
      </c>
      <c r="D5222">
        <v>10</v>
      </c>
      <c r="E5222">
        <v>20</v>
      </c>
      <c r="F5222" s="3">
        <v>44957</v>
      </c>
      <c r="G5222" t="s">
        <v>54</v>
      </c>
    </row>
    <row r="5223" spans="1:7" x14ac:dyDescent="0.35">
      <c r="A5223">
        <v>302</v>
      </c>
      <c r="B5223" t="s">
        <v>7</v>
      </c>
      <c r="C5223">
        <v>20</v>
      </c>
      <c r="D5223">
        <v>5</v>
      </c>
      <c r="E5223">
        <v>50</v>
      </c>
      <c r="F5223" s="3">
        <v>44985</v>
      </c>
      <c r="G5223" t="s">
        <v>55</v>
      </c>
    </row>
    <row r="5224" spans="1:7" x14ac:dyDescent="0.35">
      <c r="A5224">
        <v>303</v>
      </c>
      <c r="B5224" t="s">
        <v>8</v>
      </c>
      <c r="C5224">
        <v>30</v>
      </c>
      <c r="D5224">
        <v>8</v>
      </c>
      <c r="E5224">
        <v>15</v>
      </c>
      <c r="F5224" s="3">
        <v>45016</v>
      </c>
      <c r="G5224" t="s">
        <v>56</v>
      </c>
    </row>
    <row r="5225" spans="1:7" x14ac:dyDescent="0.35">
      <c r="A5225">
        <v>304</v>
      </c>
      <c r="B5225" t="s">
        <v>9</v>
      </c>
      <c r="C5225">
        <v>10</v>
      </c>
      <c r="D5225">
        <v>2</v>
      </c>
      <c r="E5225">
        <v>5</v>
      </c>
      <c r="F5225" s="3">
        <v>45046</v>
      </c>
      <c r="G5225" t="s">
        <v>54</v>
      </c>
    </row>
    <row r="5226" spans="1:7" x14ac:dyDescent="0.35">
      <c r="A5226">
        <v>305</v>
      </c>
      <c r="B5226" t="s">
        <v>10</v>
      </c>
      <c r="C5226">
        <v>15</v>
      </c>
      <c r="D5226">
        <v>3</v>
      </c>
      <c r="E5226">
        <v>60</v>
      </c>
      <c r="F5226" s="3">
        <v>45077</v>
      </c>
      <c r="G5226" t="s">
        <v>55</v>
      </c>
    </row>
    <row r="5227" spans="1:7" x14ac:dyDescent="0.35">
      <c r="A5227">
        <v>306</v>
      </c>
      <c r="B5227" t="s">
        <v>11</v>
      </c>
      <c r="C5227">
        <v>25</v>
      </c>
      <c r="D5227">
        <v>5</v>
      </c>
      <c r="E5227">
        <v>25</v>
      </c>
      <c r="F5227" s="3">
        <v>45107</v>
      </c>
      <c r="G5227" t="s">
        <v>56</v>
      </c>
    </row>
    <row r="5228" spans="1:7" x14ac:dyDescent="0.35">
      <c r="A5228">
        <v>307</v>
      </c>
      <c r="B5228" t="s">
        <v>50</v>
      </c>
      <c r="C5228">
        <v>40</v>
      </c>
      <c r="D5228">
        <v>7</v>
      </c>
      <c r="E5228">
        <v>40</v>
      </c>
      <c r="F5228" s="3">
        <v>45138</v>
      </c>
      <c r="G5228" t="s">
        <v>54</v>
      </c>
    </row>
    <row r="5229" spans="1:7" x14ac:dyDescent="0.35">
      <c r="A5229">
        <v>308</v>
      </c>
      <c r="B5229" t="s">
        <v>51</v>
      </c>
      <c r="C5229">
        <v>60</v>
      </c>
      <c r="D5229">
        <v>15</v>
      </c>
      <c r="E5229">
        <v>30</v>
      </c>
      <c r="F5229" s="3">
        <v>45169</v>
      </c>
      <c r="G5229" t="s">
        <v>55</v>
      </c>
    </row>
    <row r="5230" spans="1:7" x14ac:dyDescent="0.35">
      <c r="A5230">
        <v>309</v>
      </c>
      <c r="B5230" t="s">
        <v>52</v>
      </c>
      <c r="C5230">
        <v>5</v>
      </c>
      <c r="D5230">
        <v>1</v>
      </c>
      <c r="E5230">
        <v>55</v>
      </c>
      <c r="F5230" s="3">
        <v>45199</v>
      </c>
      <c r="G5230" t="s">
        <v>56</v>
      </c>
    </row>
    <row r="5231" spans="1:7" x14ac:dyDescent="0.35">
      <c r="A5231">
        <v>310</v>
      </c>
      <c r="B5231" t="s">
        <v>53</v>
      </c>
      <c r="C5231">
        <v>35</v>
      </c>
      <c r="D5231">
        <v>8</v>
      </c>
      <c r="E5231">
        <v>15</v>
      </c>
      <c r="F5231" s="3">
        <v>45230</v>
      </c>
      <c r="G5231" t="s">
        <v>54</v>
      </c>
    </row>
    <row r="5232" spans="1:7" x14ac:dyDescent="0.35">
      <c r="A5232">
        <v>301</v>
      </c>
      <c r="B5232" t="s">
        <v>6</v>
      </c>
      <c r="C5232">
        <v>50</v>
      </c>
      <c r="D5232">
        <v>10</v>
      </c>
      <c r="E5232">
        <v>20</v>
      </c>
      <c r="F5232" s="3">
        <v>44957</v>
      </c>
      <c r="G5232" t="s">
        <v>54</v>
      </c>
    </row>
    <row r="5233" spans="1:7" x14ac:dyDescent="0.35">
      <c r="A5233">
        <v>302</v>
      </c>
      <c r="B5233" t="s">
        <v>7</v>
      </c>
      <c r="C5233">
        <v>20</v>
      </c>
      <c r="D5233">
        <v>5</v>
      </c>
      <c r="E5233">
        <v>50</v>
      </c>
      <c r="F5233" s="3">
        <v>44985</v>
      </c>
      <c r="G5233" t="s">
        <v>55</v>
      </c>
    </row>
    <row r="5234" spans="1:7" x14ac:dyDescent="0.35">
      <c r="A5234">
        <v>303</v>
      </c>
      <c r="B5234" t="s">
        <v>8</v>
      </c>
      <c r="C5234">
        <v>30</v>
      </c>
      <c r="D5234">
        <v>8</v>
      </c>
      <c r="E5234">
        <v>15</v>
      </c>
      <c r="F5234" s="3">
        <v>45016</v>
      </c>
      <c r="G5234" t="s">
        <v>56</v>
      </c>
    </row>
    <row r="5235" spans="1:7" x14ac:dyDescent="0.35">
      <c r="A5235">
        <v>304</v>
      </c>
      <c r="B5235" t="s">
        <v>9</v>
      </c>
      <c r="C5235">
        <v>10</v>
      </c>
      <c r="D5235">
        <v>2</v>
      </c>
      <c r="E5235">
        <v>5</v>
      </c>
      <c r="F5235" s="3">
        <v>45046</v>
      </c>
      <c r="G5235" t="s">
        <v>54</v>
      </c>
    </row>
    <row r="5236" spans="1:7" x14ac:dyDescent="0.35">
      <c r="A5236">
        <v>305</v>
      </c>
      <c r="B5236" t="s">
        <v>10</v>
      </c>
      <c r="C5236">
        <v>15</v>
      </c>
      <c r="D5236">
        <v>3</v>
      </c>
      <c r="E5236">
        <v>60</v>
      </c>
      <c r="F5236" s="3">
        <v>45077</v>
      </c>
      <c r="G5236" t="s">
        <v>55</v>
      </c>
    </row>
    <row r="5237" spans="1:7" x14ac:dyDescent="0.35">
      <c r="A5237">
        <v>306</v>
      </c>
      <c r="B5237" t="s">
        <v>11</v>
      </c>
      <c r="C5237">
        <v>25</v>
      </c>
      <c r="D5237">
        <v>5</v>
      </c>
      <c r="E5237">
        <v>25</v>
      </c>
      <c r="F5237" s="3">
        <v>45107</v>
      </c>
      <c r="G5237" t="s">
        <v>56</v>
      </c>
    </row>
    <row r="5238" spans="1:7" x14ac:dyDescent="0.35">
      <c r="A5238">
        <v>307</v>
      </c>
      <c r="B5238" t="s">
        <v>50</v>
      </c>
      <c r="C5238">
        <v>40</v>
      </c>
      <c r="D5238">
        <v>7</v>
      </c>
      <c r="E5238">
        <v>40</v>
      </c>
      <c r="F5238" s="3">
        <v>45138</v>
      </c>
      <c r="G5238" t="s">
        <v>54</v>
      </c>
    </row>
    <row r="5239" spans="1:7" x14ac:dyDescent="0.35">
      <c r="A5239">
        <v>308</v>
      </c>
      <c r="B5239" t="s">
        <v>51</v>
      </c>
      <c r="C5239">
        <v>60</v>
      </c>
      <c r="D5239">
        <v>15</v>
      </c>
      <c r="E5239">
        <v>30</v>
      </c>
      <c r="F5239" s="3">
        <v>45169</v>
      </c>
      <c r="G5239" t="s">
        <v>55</v>
      </c>
    </row>
    <row r="5240" spans="1:7" x14ac:dyDescent="0.35">
      <c r="A5240">
        <v>309</v>
      </c>
      <c r="B5240" t="s">
        <v>52</v>
      </c>
      <c r="C5240">
        <v>5</v>
      </c>
      <c r="D5240">
        <v>1</v>
      </c>
      <c r="E5240">
        <v>55</v>
      </c>
      <c r="F5240" s="3">
        <v>45199</v>
      </c>
      <c r="G5240" t="s">
        <v>56</v>
      </c>
    </row>
    <row r="5241" spans="1:7" x14ac:dyDescent="0.35">
      <c r="A5241">
        <v>310</v>
      </c>
      <c r="B5241" t="s">
        <v>53</v>
      </c>
      <c r="C5241">
        <v>35</v>
      </c>
      <c r="D5241">
        <v>8</v>
      </c>
      <c r="E5241">
        <v>15</v>
      </c>
      <c r="F5241" s="3">
        <v>45230</v>
      </c>
      <c r="G5241" t="s">
        <v>54</v>
      </c>
    </row>
    <row r="5242" spans="1:7" x14ac:dyDescent="0.35">
      <c r="A5242">
        <v>301</v>
      </c>
      <c r="B5242" t="s">
        <v>6</v>
      </c>
      <c r="C5242">
        <v>50</v>
      </c>
      <c r="D5242">
        <v>10</v>
      </c>
      <c r="E5242">
        <v>20</v>
      </c>
      <c r="F5242" s="3">
        <v>44957</v>
      </c>
      <c r="G5242" t="s">
        <v>54</v>
      </c>
    </row>
    <row r="5243" spans="1:7" x14ac:dyDescent="0.35">
      <c r="A5243">
        <v>302</v>
      </c>
      <c r="B5243" t="s">
        <v>7</v>
      </c>
      <c r="C5243">
        <v>20</v>
      </c>
      <c r="D5243">
        <v>5</v>
      </c>
      <c r="E5243">
        <v>50</v>
      </c>
      <c r="F5243" s="3">
        <v>44985</v>
      </c>
      <c r="G5243" t="s">
        <v>55</v>
      </c>
    </row>
    <row r="5244" spans="1:7" x14ac:dyDescent="0.35">
      <c r="A5244">
        <v>303</v>
      </c>
      <c r="B5244" t="s">
        <v>8</v>
      </c>
      <c r="C5244">
        <v>30</v>
      </c>
      <c r="D5244">
        <v>8</v>
      </c>
      <c r="E5244">
        <v>15</v>
      </c>
      <c r="F5244" s="3">
        <v>45016</v>
      </c>
      <c r="G5244" t="s">
        <v>56</v>
      </c>
    </row>
    <row r="5245" spans="1:7" x14ac:dyDescent="0.35">
      <c r="A5245">
        <v>304</v>
      </c>
      <c r="B5245" t="s">
        <v>9</v>
      </c>
      <c r="C5245">
        <v>10</v>
      </c>
      <c r="D5245">
        <v>2</v>
      </c>
      <c r="E5245">
        <v>5</v>
      </c>
      <c r="F5245" s="3">
        <v>45046</v>
      </c>
      <c r="G5245" t="s">
        <v>54</v>
      </c>
    </row>
    <row r="5246" spans="1:7" x14ac:dyDescent="0.35">
      <c r="A5246">
        <v>305</v>
      </c>
      <c r="B5246" t="s">
        <v>10</v>
      </c>
      <c r="C5246">
        <v>15</v>
      </c>
      <c r="D5246">
        <v>3</v>
      </c>
      <c r="E5246">
        <v>60</v>
      </c>
      <c r="F5246" s="3">
        <v>45077</v>
      </c>
      <c r="G5246" t="s">
        <v>55</v>
      </c>
    </row>
    <row r="5247" spans="1:7" x14ac:dyDescent="0.35">
      <c r="A5247">
        <v>306</v>
      </c>
      <c r="B5247" t="s">
        <v>11</v>
      </c>
      <c r="C5247">
        <v>25</v>
      </c>
      <c r="D5247">
        <v>5</v>
      </c>
      <c r="E5247">
        <v>25</v>
      </c>
      <c r="F5247" s="3">
        <v>45107</v>
      </c>
      <c r="G5247" t="s">
        <v>56</v>
      </c>
    </row>
    <row r="5248" spans="1:7" x14ac:dyDescent="0.35">
      <c r="A5248">
        <v>307</v>
      </c>
      <c r="B5248" t="s">
        <v>50</v>
      </c>
      <c r="C5248">
        <v>40</v>
      </c>
      <c r="D5248">
        <v>7</v>
      </c>
      <c r="E5248">
        <v>40</v>
      </c>
      <c r="F5248" s="3">
        <v>45138</v>
      </c>
      <c r="G5248" t="s">
        <v>54</v>
      </c>
    </row>
    <row r="5249" spans="1:7" x14ac:dyDescent="0.35">
      <c r="A5249">
        <v>308</v>
      </c>
      <c r="B5249" t="s">
        <v>51</v>
      </c>
      <c r="C5249">
        <v>60</v>
      </c>
      <c r="D5249">
        <v>15</v>
      </c>
      <c r="E5249">
        <v>30</v>
      </c>
      <c r="F5249" s="3">
        <v>45169</v>
      </c>
      <c r="G5249" t="s">
        <v>55</v>
      </c>
    </row>
    <row r="5250" spans="1:7" x14ac:dyDescent="0.35">
      <c r="A5250">
        <v>309</v>
      </c>
      <c r="B5250" t="s">
        <v>52</v>
      </c>
      <c r="C5250">
        <v>5</v>
      </c>
      <c r="D5250">
        <v>1</v>
      </c>
      <c r="E5250">
        <v>55</v>
      </c>
      <c r="F5250" s="3">
        <v>45199</v>
      </c>
      <c r="G5250" t="s">
        <v>56</v>
      </c>
    </row>
    <row r="5251" spans="1:7" x14ac:dyDescent="0.35">
      <c r="A5251">
        <v>310</v>
      </c>
      <c r="B5251" t="s">
        <v>53</v>
      </c>
      <c r="C5251">
        <v>35</v>
      </c>
      <c r="D5251">
        <v>8</v>
      </c>
      <c r="E5251">
        <v>15</v>
      </c>
      <c r="F5251" s="3">
        <v>45230</v>
      </c>
      <c r="G5251" t="s">
        <v>54</v>
      </c>
    </row>
    <row r="5252" spans="1:7" x14ac:dyDescent="0.35">
      <c r="A5252">
        <v>301</v>
      </c>
      <c r="B5252" t="s">
        <v>6</v>
      </c>
      <c r="C5252">
        <v>50</v>
      </c>
      <c r="D5252">
        <v>10</v>
      </c>
      <c r="E5252">
        <v>20</v>
      </c>
      <c r="F5252" s="3">
        <v>44957</v>
      </c>
      <c r="G5252" t="s">
        <v>54</v>
      </c>
    </row>
    <row r="5253" spans="1:7" x14ac:dyDescent="0.35">
      <c r="A5253">
        <v>302</v>
      </c>
      <c r="B5253" t="s">
        <v>7</v>
      </c>
      <c r="C5253">
        <v>20</v>
      </c>
      <c r="D5253">
        <v>5</v>
      </c>
      <c r="E5253">
        <v>50</v>
      </c>
      <c r="F5253" s="3">
        <v>44985</v>
      </c>
      <c r="G5253" t="s">
        <v>55</v>
      </c>
    </row>
    <row r="5254" spans="1:7" x14ac:dyDescent="0.35">
      <c r="A5254">
        <v>303</v>
      </c>
      <c r="B5254" t="s">
        <v>8</v>
      </c>
      <c r="C5254">
        <v>30</v>
      </c>
      <c r="D5254">
        <v>8</v>
      </c>
      <c r="E5254">
        <v>15</v>
      </c>
      <c r="F5254" s="3">
        <v>45016</v>
      </c>
      <c r="G5254" t="s">
        <v>56</v>
      </c>
    </row>
    <row r="5255" spans="1:7" x14ac:dyDescent="0.35">
      <c r="A5255">
        <v>304</v>
      </c>
      <c r="B5255" t="s">
        <v>9</v>
      </c>
      <c r="C5255">
        <v>10</v>
      </c>
      <c r="D5255">
        <v>2</v>
      </c>
      <c r="E5255">
        <v>5</v>
      </c>
      <c r="F5255" s="3">
        <v>45046</v>
      </c>
      <c r="G5255" t="s">
        <v>54</v>
      </c>
    </row>
    <row r="5256" spans="1:7" x14ac:dyDescent="0.35">
      <c r="A5256">
        <v>305</v>
      </c>
      <c r="B5256" t="s">
        <v>10</v>
      </c>
      <c r="C5256">
        <v>15</v>
      </c>
      <c r="D5256">
        <v>3</v>
      </c>
      <c r="E5256">
        <v>60</v>
      </c>
      <c r="F5256" s="3">
        <v>45077</v>
      </c>
      <c r="G5256" t="s">
        <v>55</v>
      </c>
    </row>
    <row r="5257" spans="1:7" x14ac:dyDescent="0.35">
      <c r="A5257">
        <v>306</v>
      </c>
      <c r="B5257" t="s">
        <v>11</v>
      </c>
      <c r="C5257">
        <v>25</v>
      </c>
      <c r="D5257">
        <v>5</v>
      </c>
      <c r="E5257">
        <v>25</v>
      </c>
      <c r="F5257" s="3">
        <v>45107</v>
      </c>
      <c r="G5257" t="s">
        <v>56</v>
      </c>
    </row>
    <row r="5258" spans="1:7" x14ac:dyDescent="0.35">
      <c r="A5258">
        <v>307</v>
      </c>
      <c r="B5258" t="s">
        <v>50</v>
      </c>
      <c r="C5258">
        <v>40</v>
      </c>
      <c r="D5258">
        <v>7</v>
      </c>
      <c r="E5258">
        <v>40</v>
      </c>
      <c r="F5258" s="3">
        <v>45138</v>
      </c>
      <c r="G5258" t="s">
        <v>54</v>
      </c>
    </row>
    <row r="5259" spans="1:7" x14ac:dyDescent="0.35">
      <c r="A5259">
        <v>308</v>
      </c>
      <c r="B5259" t="s">
        <v>51</v>
      </c>
      <c r="C5259">
        <v>60</v>
      </c>
      <c r="D5259">
        <v>15</v>
      </c>
      <c r="E5259">
        <v>30</v>
      </c>
      <c r="F5259" s="3">
        <v>45169</v>
      </c>
      <c r="G5259" t="s">
        <v>55</v>
      </c>
    </row>
    <row r="5260" spans="1:7" x14ac:dyDescent="0.35">
      <c r="A5260">
        <v>309</v>
      </c>
      <c r="B5260" t="s">
        <v>52</v>
      </c>
      <c r="C5260">
        <v>5</v>
      </c>
      <c r="D5260">
        <v>1</v>
      </c>
      <c r="E5260">
        <v>55</v>
      </c>
      <c r="F5260" s="3">
        <v>45199</v>
      </c>
      <c r="G5260" t="s">
        <v>56</v>
      </c>
    </row>
    <row r="5261" spans="1:7" x14ac:dyDescent="0.35">
      <c r="A5261">
        <v>310</v>
      </c>
      <c r="B5261" t="s">
        <v>53</v>
      </c>
      <c r="C5261">
        <v>35</v>
      </c>
      <c r="D5261">
        <v>8</v>
      </c>
      <c r="E5261">
        <v>15</v>
      </c>
      <c r="F5261" s="3">
        <v>45230</v>
      </c>
      <c r="G5261" t="s">
        <v>54</v>
      </c>
    </row>
    <row r="5262" spans="1:7" x14ac:dyDescent="0.35">
      <c r="A5262">
        <v>301</v>
      </c>
      <c r="B5262" t="s">
        <v>6</v>
      </c>
      <c r="C5262">
        <v>50</v>
      </c>
      <c r="D5262">
        <v>10</v>
      </c>
      <c r="E5262">
        <v>20</v>
      </c>
      <c r="F5262" s="3">
        <v>44957</v>
      </c>
      <c r="G5262" t="s">
        <v>54</v>
      </c>
    </row>
    <row r="5263" spans="1:7" x14ac:dyDescent="0.35">
      <c r="A5263">
        <v>302</v>
      </c>
      <c r="B5263" t="s">
        <v>7</v>
      </c>
      <c r="C5263">
        <v>20</v>
      </c>
      <c r="D5263">
        <v>5</v>
      </c>
      <c r="E5263">
        <v>50</v>
      </c>
      <c r="F5263" s="3">
        <v>44985</v>
      </c>
      <c r="G5263" t="s">
        <v>55</v>
      </c>
    </row>
    <row r="5264" spans="1:7" x14ac:dyDescent="0.35">
      <c r="A5264">
        <v>303</v>
      </c>
      <c r="B5264" t="s">
        <v>8</v>
      </c>
      <c r="C5264">
        <v>30</v>
      </c>
      <c r="D5264">
        <v>8</v>
      </c>
      <c r="E5264">
        <v>15</v>
      </c>
      <c r="F5264" s="3">
        <v>45016</v>
      </c>
      <c r="G5264" t="s">
        <v>56</v>
      </c>
    </row>
    <row r="5265" spans="1:7" x14ac:dyDescent="0.35">
      <c r="A5265">
        <v>304</v>
      </c>
      <c r="B5265" t="s">
        <v>9</v>
      </c>
      <c r="C5265">
        <v>10</v>
      </c>
      <c r="D5265">
        <v>2</v>
      </c>
      <c r="E5265">
        <v>5</v>
      </c>
      <c r="F5265" s="3">
        <v>45046</v>
      </c>
      <c r="G5265" t="s">
        <v>54</v>
      </c>
    </row>
    <row r="5266" spans="1:7" x14ac:dyDescent="0.35">
      <c r="A5266">
        <v>305</v>
      </c>
      <c r="B5266" t="s">
        <v>10</v>
      </c>
      <c r="C5266">
        <v>15</v>
      </c>
      <c r="D5266">
        <v>3</v>
      </c>
      <c r="E5266">
        <v>60</v>
      </c>
      <c r="F5266" s="3">
        <v>45077</v>
      </c>
      <c r="G5266" t="s">
        <v>55</v>
      </c>
    </row>
    <row r="5267" spans="1:7" x14ac:dyDescent="0.35">
      <c r="A5267">
        <v>306</v>
      </c>
      <c r="B5267" t="s">
        <v>11</v>
      </c>
      <c r="C5267">
        <v>25</v>
      </c>
      <c r="D5267">
        <v>5</v>
      </c>
      <c r="E5267">
        <v>25</v>
      </c>
      <c r="F5267" s="3">
        <v>45107</v>
      </c>
      <c r="G5267" t="s">
        <v>56</v>
      </c>
    </row>
    <row r="5268" spans="1:7" x14ac:dyDescent="0.35">
      <c r="A5268">
        <v>307</v>
      </c>
      <c r="B5268" t="s">
        <v>50</v>
      </c>
      <c r="C5268">
        <v>40</v>
      </c>
      <c r="D5268">
        <v>7</v>
      </c>
      <c r="E5268">
        <v>40</v>
      </c>
      <c r="F5268" s="3">
        <v>45138</v>
      </c>
      <c r="G5268" t="s">
        <v>54</v>
      </c>
    </row>
    <row r="5269" spans="1:7" x14ac:dyDescent="0.35">
      <c r="A5269">
        <v>308</v>
      </c>
      <c r="B5269" t="s">
        <v>51</v>
      </c>
      <c r="C5269">
        <v>60</v>
      </c>
      <c r="D5269">
        <v>15</v>
      </c>
      <c r="E5269">
        <v>30</v>
      </c>
      <c r="F5269" s="3">
        <v>45169</v>
      </c>
      <c r="G5269" t="s">
        <v>55</v>
      </c>
    </row>
    <row r="5270" spans="1:7" x14ac:dyDescent="0.35">
      <c r="A5270">
        <v>309</v>
      </c>
      <c r="B5270" t="s">
        <v>52</v>
      </c>
      <c r="C5270">
        <v>5</v>
      </c>
      <c r="D5270">
        <v>1</v>
      </c>
      <c r="E5270">
        <v>55</v>
      </c>
      <c r="F5270" s="3">
        <v>45199</v>
      </c>
      <c r="G5270" t="s">
        <v>56</v>
      </c>
    </row>
    <row r="5271" spans="1:7" x14ac:dyDescent="0.35">
      <c r="A5271">
        <v>310</v>
      </c>
      <c r="B5271" t="s">
        <v>53</v>
      </c>
      <c r="C5271">
        <v>35</v>
      </c>
      <c r="D5271">
        <v>8</v>
      </c>
      <c r="E5271">
        <v>15</v>
      </c>
      <c r="F5271" s="3">
        <v>45230</v>
      </c>
      <c r="G5271" t="s">
        <v>54</v>
      </c>
    </row>
    <row r="5272" spans="1:7" x14ac:dyDescent="0.35">
      <c r="A5272">
        <v>301</v>
      </c>
      <c r="B5272" t="s">
        <v>6</v>
      </c>
      <c r="C5272">
        <v>50</v>
      </c>
      <c r="D5272">
        <v>10</v>
      </c>
      <c r="E5272">
        <v>20</v>
      </c>
      <c r="F5272" s="3">
        <v>44957</v>
      </c>
      <c r="G5272" t="s">
        <v>54</v>
      </c>
    </row>
    <row r="5273" spans="1:7" x14ac:dyDescent="0.35">
      <c r="A5273">
        <v>302</v>
      </c>
      <c r="B5273" t="s">
        <v>7</v>
      </c>
      <c r="C5273">
        <v>20</v>
      </c>
      <c r="D5273">
        <v>5</v>
      </c>
      <c r="E5273">
        <v>50</v>
      </c>
      <c r="F5273" s="3">
        <v>44985</v>
      </c>
      <c r="G5273" t="s">
        <v>55</v>
      </c>
    </row>
    <row r="5274" spans="1:7" x14ac:dyDescent="0.35">
      <c r="A5274">
        <v>303</v>
      </c>
      <c r="B5274" t="s">
        <v>8</v>
      </c>
      <c r="C5274">
        <v>30</v>
      </c>
      <c r="D5274">
        <v>8</v>
      </c>
      <c r="E5274">
        <v>15</v>
      </c>
      <c r="F5274" s="3">
        <v>45016</v>
      </c>
      <c r="G5274" t="s">
        <v>56</v>
      </c>
    </row>
    <row r="5275" spans="1:7" x14ac:dyDescent="0.35">
      <c r="A5275">
        <v>304</v>
      </c>
      <c r="B5275" t="s">
        <v>9</v>
      </c>
      <c r="C5275">
        <v>10</v>
      </c>
      <c r="D5275">
        <v>2</v>
      </c>
      <c r="E5275">
        <v>5</v>
      </c>
      <c r="F5275" s="3">
        <v>45046</v>
      </c>
      <c r="G5275" t="s">
        <v>54</v>
      </c>
    </row>
    <row r="5276" spans="1:7" x14ac:dyDescent="0.35">
      <c r="A5276">
        <v>305</v>
      </c>
      <c r="B5276" t="s">
        <v>10</v>
      </c>
      <c r="C5276">
        <v>15</v>
      </c>
      <c r="D5276">
        <v>3</v>
      </c>
      <c r="E5276">
        <v>60</v>
      </c>
      <c r="F5276" s="3">
        <v>45077</v>
      </c>
      <c r="G5276" t="s">
        <v>55</v>
      </c>
    </row>
    <row r="5277" spans="1:7" x14ac:dyDescent="0.35">
      <c r="A5277">
        <v>306</v>
      </c>
      <c r="B5277" t="s">
        <v>11</v>
      </c>
      <c r="C5277">
        <v>25</v>
      </c>
      <c r="D5277">
        <v>5</v>
      </c>
      <c r="E5277">
        <v>25</v>
      </c>
      <c r="F5277" s="3">
        <v>45107</v>
      </c>
      <c r="G5277" t="s">
        <v>56</v>
      </c>
    </row>
    <row r="5278" spans="1:7" x14ac:dyDescent="0.35">
      <c r="A5278">
        <v>307</v>
      </c>
      <c r="B5278" t="s">
        <v>50</v>
      </c>
      <c r="C5278">
        <v>40</v>
      </c>
      <c r="D5278">
        <v>7</v>
      </c>
      <c r="E5278">
        <v>40</v>
      </c>
      <c r="F5278" s="3">
        <v>45138</v>
      </c>
      <c r="G5278" t="s">
        <v>54</v>
      </c>
    </row>
    <row r="5279" spans="1:7" x14ac:dyDescent="0.35">
      <c r="A5279">
        <v>308</v>
      </c>
      <c r="B5279" t="s">
        <v>51</v>
      </c>
      <c r="C5279">
        <v>60</v>
      </c>
      <c r="D5279">
        <v>15</v>
      </c>
      <c r="E5279">
        <v>30</v>
      </c>
      <c r="F5279" s="3">
        <v>45169</v>
      </c>
      <c r="G5279" t="s">
        <v>55</v>
      </c>
    </row>
    <row r="5280" spans="1:7" x14ac:dyDescent="0.35">
      <c r="A5280">
        <v>309</v>
      </c>
      <c r="B5280" t="s">
        <v>52</v>
      </c>
      <c r="C5280">
        <v>5</v>
      </c>
      <c r="D5280">
        <v>1</v>
      </c>
      <c r="E5280">
        <v>55</v>
      </c>
      <c r="F5280" s="3">
        <v>45199</v>
      </c>
      <c r="G5280" t="s">
        <v>56</v>
      </c>
    </row>
    <row r="5281" spans="1:7" x14ac:dyDescent="0.35">
      <c r="A5281">
        <v>310</v>
      </c>
      <c r="B5281" t="s">
        <v>53</v>
      </c>
      <c r="C5281">
        <v>35</v>
      </c>
      <c r="D5281">
        <v>8</v>
      </c>
      <c r="E5281">
        <v>15</v>
      </c>
      <c r="F5281" s="3">
        <v>45230</v>
      </c>
      <c r="G5281" t="s">
        <v>54</v>
      </c>
    </row>
    <row r="5282" spans="1:7" x14ac:dyDescent="0.35">
      <c r="A5282">
        <v>301</v>
      </c>
      <c r="B5282" t="s">
        <v>6</v>
      </c>
      <c r="C5282">
        <v>50</v>
      </c>
      <c r="D5282">
        <v>10</v>
      </c>
      <c r="E5282">
        <v>20</v>
      </c>
      <c r="F5282" s="3">
        <v>44957</v>
      </c>
      <c r="G5282" t="s">
        <v>54</v>
      </c>
    </row>
    <row r="5283" spans="1:7" x14ac:dyDescent="0.35">
      <c r="A5283">
        <v>302</v>
      </c>
      <c r="B5283" t="s">
        <v>7</v>
      </c>
      <c r="C5283">
        <v>20</v>
      </c>
      <c r="D5283">
        <v>5</v>
      </c>
      <c r="E5283">
        <v>50</v>
      </c>
      <c r="F5283" s="3">
        <v>44985</v>
      </c>
      <c r="G5283" t="s">
        <v>55</v>
      </c>
    </row>
    <row r="5284" spans="1:7" x14ac:dyDescent="0.35">
      <c r="A5284">
        <v>303</v>
      </c>
      <c r="B5284" t="s">
        <v>8</v>
      </c>
      <c r="C5284">
        <v>30</v>
      </c>
      <c r="D5284">
        <v>8</v>
      </c>
      <c r="E5284">
        <v>15</v>
      </c>
      <c r="F5284" s="3">
        <v>45016</v>
      </c>
      <c r="G5284" t="s">
        <v>56</v>
      </c>
    </row>
    <row r="5285" spans="1:7" x14ac:dyDescent="0.35">
      <c r="A5285">
        <v>304</v>
      </c>
      <c r="B5285" t="s">
        <v>9</v>
      </c>
      <c r="C5285">
        <v>10</v>
      </c>
      <c r="D5285">
        <v>2</v>
      </c>
      <c r="E5285">
        <v>5</v>
      </c>
      <c r="F5285" s="3">
        <v>45046</v>
      </c>
      <c r="G5285" t="s">
        <v>54</v>
      </c>
    </row>
    <row r="5286" spans="1:7" x14ac:dyDescent="0.35">
      <c r="A5286">
        <v>305</v>
      </c>
      <c r="B5286" t="s">
        <v>10</v>
      </c>
      <c r="C5286">
        <v>15</v>
      </c>
      <c r="D5286">
        <v>3</v>
      </c>
      <c r="E5286">
        <v>60</v>
      </c>
      <c r="F5286" s="3">
        <v>45077</v>
      </c>
      <c r="G5286" t="s">
        <v>55</v>
      </c>
    </row>
    <row r="5287" spans="1:7" x14ac:dyDescent="0.35">
      <c r="A5287">
        <v>306</v>
      </c>
      <c r="B5287" t="s">
        <v>11</v>
      </c>
      <c r="C5287">
        <v>25</v>
      </c>
      <c r="D5287">
        <v>5</v>
      </c>
      <c r="E5287">
        <v>25</v>
      </c>
      <c r="F5287" s="3">
        <v>45107</v>
      </c>
      <c r="G5287" t="s">
        <v>56</v>
      </c>
    </row>
    <row r="5288" spans="1:7" x14ac:dyDescent="0.35">
      <c r="A5288">
        <v>307</v>
      </c>
      <c r="B5288" t="s">
        <v>50</v>
      </c>
      <c r="C5288">
        <v>40</v>
      </c>
      <c r="D5288">
        <v>7</v>
      </c>
      <c r="E5288">
        <v>40</v>
      </c>
      <c r="F5288" s="3">
        <v>45138</v>
      </c>
      <c r="G5288" t="s">
        <v>54</v>
      </c>
    </row>
    <row r="5289" spans="1:7" x14ac:dyDescent="0.35">
      <c r="A5289">
        <v>308</v>
      </c>
      <c r="B5289" t="s">
        <v>51</v>
      </c>
      <c r="C5289">
        <v>60</v>
      </c>
      <c r="D5289">
        <v>15</v>
      </c>
      <c r="E5289">
        <v>30</v>
      </c>
      <c r="F5289" s="3">
        <v>45169</v>
      </c>
      <c r="G5289" t="s">
        <v>55</v>
      </c>
    </row>
    <row r="5290" spans="1:7" x14ac:dyDescent="0.35">
      <c r="A5290">
        <v>309</v>
      </c>
      <c r="B5290" t="s">
        <v>52</v>
      </c>
      <c r="C5290">
        <v>5</v>
      </c>
      <c r="D5290">
        <v>1</v>
      </c>
      <c r="E5290">
        <v>55</v>
      </c>
      <c r="F5290" s="3">
        <v>45199</v>
      </c>
      <c r="G5290" t="s">
        <v>56</v>
      </c>
    </row>
    <row r="5291" spans="1:7" x14ac:dyDescent="0.35">
      <c r="A5291">
        <v>310</v>
      </c>
      <c r="B5291" t="s">
        <v>53</v>
      </c>
      <c r="C5291">
        <v>35</v>
      </c>
      <c r="D5291">
        <v>8</v>
      </c>
      <c r="E5291">
        <v>15</v>
      </c>
      <c r="F5291" s="3">
        <v>45230</v>
      </c>
      <c r="G5291" t="s">
        <v>54</v>
      </c>
    </row>
    <row r="5292" spans="1:7" x14ac:dyDescent="0.35">
      <c r="A5292">
        <v>301</v>
      </c>
      <c r="B5292" t="s">
        <v>6</v>
      </c>
      <c r="C5292">
        <v>50</v>
      </c>
      <c r="D5292">
        <v>10</v>
      </c>
      <c r="E5292">
        <v>20</v>
      </c>
      <c r="F5292" s="3">
        <v>44957</v>
      </c>
      <c r="G5292" t="s">
        <v>54</v>
      </c>
    </row>
    <row r="5293" spans="1:7" x14ac:dyDescent="0.35">
      <c r="A5293">
        <v>302</v>
      </c>
      <c r="B5293" t="s">
        <v>7</v>
      </c>
      <c r="C5293">
        <v>20</v>
      </c>
      <c r="D5293">
        <v>5</v>
      </c>
      <c r="E5293">
        <v>50</v>
      </c>
      <c r="F5293" s="3">
        <v>44985</v>
      </c>
      <c r="G5293" t="s">
        <v>55</v>
      </c>
    </row>
    <row r="5294" spans="1:7" x14ac:dyDescent="0.35">
      <c r="A5294">
        <v>303</v>
      </c>
      <c r="B5294" t="s">
        <v>8</v>
      </c>
      <c r="C5294">
        <v>30</v>
      </c>
      <c r="D5294">
        <v>8</v>
      </c>
      <c r="E5294">
        <v>15</v>
      </c>
      <c r="F5294" s="3">
        <v>45016</v>
      </c>
      <c r="G5294" t="s">
        <v>56</v>
      </c>
    </row>
    <row r="5295" spans="1:7" x14ac:dyDescent="0.35">
      <c r="A5295">
        <v>304</v>
      </c>
      <c r="B5295" t="s">
        <v>9</v>
      </c>
      <c r="C5295">
        <v>10</v>
      </c>
      <c r="D5295">
        <v>2</v>
      </c>
      <c r="E5295">
        <v>5</v>
      </c>
      <c r="F5295" s="3">
        <v>45046</v>
      </c>
      <c r="G5295" t="s">
        <v>54</v>
      </c>
    </row>
    <row r="5296" spans="1:7" x14ac:dyDescent="0.35">
      <c r="A5296">
        <v>305</v>
      </c>
      <c r="B5296" t="s">
        <v>10</v>
      </c>
      <c r="C5296">
        <v>15</v>
      </c>
      <c r="D5296">
        <v>3</v>
      </c>
      <c r="E5296">
        <v>60</v>
      </c>
      <c r="F5296" s="3">
        <v>45077</v>
      </c>
      <c r="G5296" t="s">
        <v>55</v>
      </c>
    </row>
    <row r="5297" spans="1:7" x14ac:dyDescent="0.35">
      <c r="A5297">
        <v>306</v>
      </c>
      <c r="B5297" t="s">
        <v>11</v>
      </c>
      <c r="C5297">
        <v>25</v>
      </c>
      <c r="D5297">
        <v>5</v>
      </c>
      <c r="E5297">
        <v>25</v>
      </c>
      <c r="F5297" s="3">
        <v>45107</v>
      </c>
      <c r="G5297" t="s">
        <v>56</v>
      </c>
    </row>
    <row r="5298" spans="1:7" x14ac:dyDescent="0.35">
      <c r="A5298">
        <v>307</v>
      </c>
      <c r="B5298" t="s">
        <v>50</v>
      </c>
      <c r="C5298">
        <v>40</v>
      </c>
      <c r="D5298">
        <v>7</v>
      </c>
      <c r="E5298">
        <v>40</v>
      </c>
      <c r="F5298" s="3">
        <v>45138</v>
      </c>
      <c r="G5298" t="s">
        <v>54</v>
      </c>
    </row>
    <row r="5299" spans="1:7" x14ac:dyDescent="0.35">
      <c r="A5299">
        <v>308</v>
      </c>
      <c r="B5299" t="s">
        <v>51</v>
      </c>
      <c r="C5299">
        <v>60</v>
      </c>
      <c r="D5299">
        <v>15</v>
      </c>
      <c r="E5299">
        <v>30</v>
      </c>
      <c r="F5299" s="3">
        <v>45169</v>
      </c>
      <c r="G5299" t="s">
        <v>55</v>
      </c>
    </row>
    <row r="5300" spans="1:7" x14ac:dyDescent="0.35">
      <c r="A5300">
        <v>309</v>
      </c>
      <c r="B5300" t="s">
        <v>52</v>
      </c>
      <c r="C5300">
        <v>5</v>
      </c>
      <c r="D5300">
        <v>1</v>
      </c>
      <c r="E5300">
        <v>55</v>
      </c>
      <c r="F5300" s="3">
        <v>45199</v>
      </c>
      <c r="G5300" t="s">
        <v>56</v>
      </c>
    </row>
    <row r="5301" spans="1:7" x14ac:dyDescent="0.35">
      <c r="A5301">
        <v>310</v>
      </c>
      <c r="B5301" t="s">
        <v>53</v>
      </c>
      <c r="C5301">
        <v>35</v>
      </c>
      <c r="D5301">
        <v>8</v>
      </c>
      <c r="E5301">
        <v>15</v>
      </c>
      <c r="F5301" s="3">
        <v>45230</v>
      </c>
      <c r="G5301" t="s">
        <v>54</v>
      </c>
    </row>
    <row r="5302" spans="1:7" x14ac:dyDescent="0.35">
      <c r="A5302">
        <v>301</v>
      </c>
      <c r="B5302" t="s">
        <v>6</v>
      </c>
      <c r="C5302">
        <v>50</v>
      </c>
      <c r="D5302">
        <v>10</v>
      </c>
      <c r="E5302">
        <v>20</v>
      </c>
      <c r="F5302" s="3">
        <v>44957</v>
      </c>
      <c r="G5302" t="s">
        <v>54</v>
      </c>
    </row>
    <row r="5303" spans="1:7" x14ac:dyDescent="0.35">
      <c r="A5303">
        <v>302</v>
      </c>
      <c r="B5303" t="s">
        <v>7</v>
      </c>
      <c r="C5303">
        <v>20</v>
      </c>
      <c r="D5303">
        <v>5</v>
      </c>
      <c r="E5303">
        <v>50</v>
      </c>
      <c r="F5303" s="3">
        <v>44985</v>
      </c>
      <c r="G5303" t="s">
        <v>55</v>
      </c>
    </row>
    <row r="5304" spans="1:7" x14ac:dyDescent="0.35">
      <c r="A5304">
        <v>303</v>
      </c>
      <c r="B5304" t="s">
        <v>8</v>
      </c>
      <c r="C5304">
        <v>30</v>
      </c>
      <c r="D5304">
        <v>8</v>
      </c>
      <c r="E5304">
        <v>15</v>
      </c>
      <c r="F5304" s="3">
        <v>45016</v>
      </c>
      <c r="G5304" t="s">
        <v>56</v>
      </c>
    </row>
    <row r="5305" spans="1:7" x14ac:dyDescent="0.35">
      <c r="A5305">
        <v>304</v>
      </c>
      <c r="B5305" t="s">
        <v>9</v>
      </c>
      <c r="C5305">
        <v>10</v>
      </c>
      <c r="D5305">
        <v>2</v>
      </c>
      <c r="E5305">
        <v>5</v>
      </c>
      <c r="F5305" s="3">
        <v>45046</v>
      </c>
      <c r="G5305" t="s">
        <v>54</v>
      </c>
    </row>
    <row r="5306" spans="1:7" x14ac:dyDescent="0.35">
      <c r="A5306">
        <v>305</v>
      </c>
      <c r="B5306" t="s">
        <v>10</v>
      </c>
      <c r="C5306">
        <v>15</v>
      </c>
      <c r="D5306">
        <v>3</v>
      </c>
      <c r="E5306">
        <v>60</v>
      </c>
      <c r="F5306" s="3">
        <v>45077</v>
      </c>
      <c r="G5306" t="s">
        <v>55</v>
      </c>
    </row>
    <row r="5307" spans="1:7" x14ac:dyDescent="0.35">
      <c r="A5307">
        <v>306</v>
      </c>
      <c r="B5307" t="s">
        <v>11</v>
      </c>
      <c r="C5307">
        <v>25</v>
      </c>
      <c r="D5307">
        <v>5</v>
      </c>
      <c r="E5307">
        <v>25</v>
      </c>
      <c r="F5307" s="3">
        <v>45107</v>
      </c>
      <c r="G5307" t="s">
        <v>56</v>
      </c>
    </row>
    <row r="5308" spans="1:7" x14ac:dyDescent="0.35">
      <c r="A5308">
        <v>307</v>
      </c>
      <c r="B5308" t="s">
        <v>50</v>
      </c>
      <c r="C5308">
        <v>40</v>
      </c>
      <c r="D5308">
        <v>7</v>
      </c>
      <c r="E5308">
        <v>40</v>
      </c>
      <c r="F5308" s="3">
        <v>45138</v>
      </c>
      <c r="G5308" t="s">
        <v>54</v>
      </c>
    </row>
    <row r="5309" spans="1:7" x14ac:dyDescent="0.35">
      <c r="A5309">
        <v>308</v>
      </c>
      <c r="B5309" t="s">
        <v>51</v>
      </c>
      <c r="C5309">
        <v>60</v>
      </c>
      <c r="D5309">
        <v>15</v>
      </c>
      <c r="E5309">
        <v>30</v>
      </c>
      <c r="F5309" s="3">
        <v>45169</v>
      </c>
      <c r="G5309" t="s">
        <v>55</v>
      </c>
    </row>
    <row r="5310" spans="1:7" x14ac:dyDescent="0.35">
      <c r="A5310">
        <v>309</v>
      </c>
      <c r="B5310" t="s">
        <v>52</v>
      </c>
      <c r="C5310">
        <v>5</v>
      </c>
      <c r="D5310">
        <v>1</v>
      </c>
      <c r="E5310">
        <v>55</v>
      </c>
      <c r="F5310" s="3">
        <v>45199</v>
      </c>
      <c r="G5310" t="s">
        <v>56</v>
      </c>
    </row>
    <row r="5311" spans="1:7" x14ac:dyDescent="0.35">
      <c r="A5311">
        <v>310</v>
      </c>
      <c r="B5311" t="s">
        <v>53</v>
      </c>
      <c r="C5311">
        <v>35</v>
      </c>
      <c r="D5311">
        <v>8</v>
      </c>
      <c r="E5311">
        <v>15</v>
      </c>
      <c r="F5311" s="3">
        <v>45230</v>
      </c>
      <c r="G5311" t="s">
        <v>54</v>
      </c>
    </row>
    <row r="5312" spans="1:7" x14ac:dyDescent="0.35">
      <c r="A5312">
        <v>301</v>
      </c>
      <c r="B5312" t="s">
        <v>6</v>
      </c>
      <c r="C5312">
        <v>50</v>
      </c>
      <c r="D5312">
        <v>10</v>
      </c>
      <c r="E5312">
        <v>20</v>
      </c>
      <c r="F5312" s="3">
        <v>44957</v>
      </c>
      <c r="G5312" t="s">
        <v>54</v>
      </c>
    </row>
    <row r="5313" spans="1:7" x14ac:dyDescent="0.35">
      <c r="A5313">
        <v>302</v>
      </c>
      <c r="B5313" t="s">
        <v>7</v>
      </c>
      <c r="C5313">
        <v>20</v>
      </c>
      <c r="D5313">
        <v>5</v>
      </c>
      <c r="E5313">
        <v>50</v>
      </c>
      <c r="F5313" s="3">
        <v>44985</v>
      </c>
      <c r="G5313" t="s">
        <v>55</v>
      </c>
    </row>
    <row r="5314" spans="1:7" x14ac:dyDescent="0.35">
      <c r="A5314">
        <v>303</v>
      </c>
      <c r="B5314" t="s">
        <v>8</v>
      </c>
      <c r="C5314">
        <v>30</v>
      </c>
      <c r="D5314">
        <v>8</v>
      </c>
      <c r="E5314">
        <v>15</v>
      </c>
      <c r="F5314" s="3">
        <v>45016</v>
      </c>
      <c r="G5314" t="s">
        <v>56</v>
      </c>
    </row>
    <row r="5315" spans="1:7" x14ac:dyDescent="0.35">
      <c r="A5315">
        <v>304</v>
      </c>
      <c r="B5315" t="s">
        <v>9</v>
      </c>
      <c r="C5315">
        <v>10</v>
      </c>
      <c r="D5315">
        <v>2</v>
      </c>
      <c r="E5315">
        <v>5</v>
      </c>
      <c r="F5315" s="3">
        <v>45046</v>
      </c>
      <c r="G5315" t="s">
        <v>54</v>
      </c>
    </row>
    <row r="5316" spans="1:7" x14ac:dyDescent="0.35">
      <c r="A5316">
        <v>305</v>
      </c>
      <c r="B5316" t="s">
        <v>10</v>
      </c>
      <c r="C5316">
        <v>15</v>
      </c>
      <c r="D5316">
        <v>3</v>
      </c>
      <c r="E5316">
        <v>60</v>
      </c>
      <c r="F5316" s="3">
        <v>45077</v>
      </c>
      <c r="G5316" t="s">
        <v>55</v>
      </c>
    </row>
    <row r="5317" spans="1:7" x14ac:dyDescent="0.35">
      <c r="A5317">
        <v>306</v>
      </c>
      <c r="B5317" t="s">
        <v>11</v>
      </c>
      <c r="C5317">
        <v>25</v>
      </c>
      <c r="D5317">
        <v>5</v>
      </c>
      <c r="E5317">
        <v>25</v>
      </c>
      <c r="F5317" s="3">
        <v>45107</v>
      </c>
      <c r="G5317" t="s">
        <v>56</v>
      </c>
    </row>
    <row r="5318" spans="1:7" x14ac:dyDescent="0.35">
      <c r="A5318">
        <v>307</v>
      </c>
      <c r="B5318" t="s">
        <v>50</v>
      </c>
      <c r="C5318">
        <v>40</v>
      </c>
      <c r="D5318">
        <v>7</v>
      </c>
      <c r="E5318">
        <v>40</v>
      </c>
      <c r="F5318" s="3">
        <v>45138</v>
      </c>
      <c r="G5318" t="s">
        <v>54</v>
      </c>
    </row>
    <row r="5319" spans="1:7" x14ac:dyDescent="0.35">
      <c r="A5319">
        <v>308</v>
      </c>
      <c r="B5319" t="s">
        <v>51</v>
      </c>
      <c r="C5319">
        <v>60</v>
      </c>
      <c r="D5319">
        <v>15</v>
      </c>
      <c r="E5319">
        <v>30</v>
      </c>
      <c r="F5319" s="3">
        <v>45169</v>
      </c>
      <c r="G5319" t="s">
        <v>55</v>
      </c>
    </row>
    <row r="5320" spans="1:7" x14ac:dyDescent="0.35">
      <c r="A5320">
        <v>309</v>
      </c>
      <c r="B5320" t="s">
        <v>52</v>
      </c>
      <c r="C5320">
        <v>5</v>
      </c>
      <c r="D5320">
        <v>1</v>
      </c>
      <c r="E5320">
        <v>55</v>
      </c>
      <c r="F5320" s="3">
        <v>45199</v>
      </c>
      <c r="G5320" t="s">
        <v>56</v>
      </c>
    </row>
    <row r="5321" spans="1:7" x14ac:dyDescent="0.35">
      <c r="A5321">
        <v>310</v>
      </c>
      <c r="B5321" t="s">
        <v>53</v>
      </c>
      <c r="C5321">
        <v>35</v>
      </c>
      <c r="D5321">
        <v>8</v>
      </c>
      <c r="E5321">
        <v>15</v>
      </c>
      <c r="F5321" s="3">
        <v>45230</v>
      </c>
      <c r="G5321" t="s">
        <v>54</v>
      </c>
    </row>
    <row r="5322" spans="1:7" x14ac:dyDescent="0.35">
      <c r="A5322">
        <v>301</v>
      </c>
      <c r="B5322" t="s">
        <v>6</v>
      </c>
      <c r="C5322">
        <v>50</v>
      </c>
      <c r="D5322">
        <v>10</v>
      </c>
      <c r="E5322">
        <v>20</v>
      </c>
      <c r="F5322" s="3">
        <v>44957</v>
      </c>
      <c r="G5322" t="s">
        <v>54</v>
      </c>
    </row>
    <row r="5323" spans="1:7" x14ac:dyDescent="0.35">
      <c r="A5323">
        <v>302</v>
      </c>
      <c r="B5323" t="s">
        <v>7</v>
      </c>
      <c r="C5323">
        <v>20</v>
      </c>
      <c r="D5323">
        <v>5</v>
      </c>
      <c r="E5323">
        <v>50</v>
      </c>
      <c r="F5323" s="3">
        <v>44985</v>
      </c>
      <c r="G5323" t="s">
        <v>55</v>
      </c>
    </row>
    <row r="5324" spans="1:7" x14ac:dyDescent="0.35">
      <c r="A5324">
        <v>303</v>
      </c>
      <c r="B5324" t="s">
        <v>8</v>
      </c>
      <c r="C5324">
        <v>30</v>
      </c>
      <c r="D5324">
        <v>8</v>
      </c>
      <c r="E5324">
        <v>15</v>
      </c>
      <c r="F5324" s="3">
        <v>45016</v>
      </c>
      <c r="G5324" t="s">
        <v>56</v>
      </c>
    </row>
    <row r="5325" spans="1:7" x14ac:dyDescent="0.35">
      <c r="A5325">
        <v>304</v>
      </c>
      <c r="B5325" t="s">
        <v>9</v>
      </c>
      <c r="C5325">
        <v>10</v>
      </c>
      <c r="D5325">
        <v>2</v>
      </c>
      <c r="E5325">
        <v>5</v>
      </c>
      <c r="F5325" s="3">
        <v>45046</v>
      </c>
      <c r="G5325" t="s">
        <v>54</v>
      </c>
    </row>
    <row r="5326" spans="1:7" x14ac:dyDescent="0.35">
      <c r="A5326">
        <v>305</v>
      </c>
      <c r="B5326" t="s">
        <v>10</v>
      </c>
      <c r="C5326">
        <v>15</v>
      </c>
      <c r="D5326">
        <v>3</v>
      </c>
      <c r="E5326">
        <v>60</v>
      </c>
      <c r="F5326" s="3">
        <v>45077</v>
      </c>
      <c r="G5326" t="s">
        <v>55</v>
      </c>
    </row>
    <row r="5327" spans="1:7" x14ac:dyDescent="0.35">
      <c r="A5327">
        <v>306</v>
      </c>
      <c r="B5327" t="s">
        <v>11</v>
      </c>
      <c r="C5327">
        <v>25</v>
      </c>
      <c r="D5327">
        <v>5</v>
      </c>
      <c r="E5327">
        <v>25</v>
      </c>
      <c r="F5327" s="3">
        <v>45107</v>
      </c>
      <c r="G5327" t="s">
        <v>56</v>
      </c>
    </row>
    <row r="5328" spans="1:7" x14ac:dyDescent="0.35">
      <c r="A5328">
        <v>307</v>
      </c>
      <c r="B5328" t="s">
        <v>50</v>
      </c>
      <c r="C5328">
        <v>40</v>
      </c>
      <c r="D5328">
        <v>7</v>
      </c>
      <c r="E5328">
        <v>40</v>
      </c>
      <c r="F5328" s="3">
        <v>45138</v>
      </c>
      <c r="G5328" t="s">
        <v>54</v>
      </c>
    </row>
    <row r="5329" spans="1:7" x14ac:dyDescent="0.35">
      <c r="A5329">
        <v>308</v>
      </c>
      <c r="B5329" t="s">
        <v>51</v>
      </c>
      <c r="C5329">
        <v>60</v>
      </c>
      <c r="D5329">
        <v>15</v>
      </c>
      <c r="E5329">
        <v>30</v>
      </c>
      <c r="F5329" s="3">
        <v>45169</v>
      </c>
      <c r="G5329" t="s">
        <v>55</v>
      </c>
    </row>
    <row r="5330" spans="1:7" x14ac:dyDescent="0.35">
      <c r="A5330">
        <v>309</v>
      </c>
      <c r="B5330" t="s">
        <v>52</v>
      </c>
      <c r="C5330">
        <v>5</v>
      </c>
      <c r="D5330">
        <v>1</v>
      </c>
      <c r="E5330">
        <v>55</v>
      </c>
      <c r="F5330" s="3">
        <v>45199</v>
      </c>
      <c r="G5330" t="s">
        <v>56</v>
      </c>
    </row>
    <row r="5331" spans="1:7" x14ac:dyDescent="0.35">
      <c r="A5331">
        <v>310</v>
      </c>
      <c r="B5331" t="s">
        <v>53</v>
      </c>
      <c r="C5331">
        <v>35</v>
      </c>
      <c r="D5331">
        <v>8</v>
      </c>
      <c r="E5331">
        <v>15</v>
      </c>
      <c r="F5331" s="3">
        <v>45230</v>
      </c>
      <c r="G5331" t="s">
        <v>54</v>
      </c>
    </row>
    <row r="5332" spans="1:7" x14ac:dyDescent="0.35">
      <c r="A5332">
        <v>301</v>
      </c>
      <c r="B5332" t="s">
        <v>6</v>
      </c>
      <c r="C5332">
        <v>50</v>
      </c>
      <c r="D5332">
        <v>10</v>
      </c>
      <c r="E5332">
        <v>20</v>
      </c>
      <c r="F5332" s="3">
        <v>44957</v>
      </c>
      <c r="G5332" t="s">
        <v>54</v>
      </c>
    </row>
    <row r="5333" spans="1:7" x14ac:dyDescent="0.35">
      <c r="A5333">
        <v>302</v>
      </c>
      <c r="B5333" t="s">
        <v>7</v>
      </c>
      <c r="C5333">
        <v>20</v>
      </c>
      <c r="D5333">
        <v>5</v>
      </c>
      <c r="E5333">
        <v>50</v>
      </c>
      <c r="F5333" s="3">
        <v>44985</v>
      </c>
      <c r="G5333" t="s">
        <v>55</v>
      </c>
    </row>
    <row r="5334" spans="1:7" x14ac:dyDescent="0.35">
      <c r="A5334">
        <v>303</v>
      </c>
      <c r="B5334" t="s">
        <v>8</v>
      </c>
      <c r="C5334">
        <v>30</v>
      </c>
      <c r="D5334">
        <v>8</v>
      </c>
      <c r="E5334">
        <v>15</v>
      </c>
      <c r="F5334" s="3">
        <v>45016</v>
      </c>
      <c r="G5334" t="s">
        <v>56</v>
      </c>
    </row>
    <row r="5335" spans="1:7" x14ac:dyDescent="0.35">
      <c r="A5335">
        <v>304</v>
      </c>
      <c r="B5335" t="s">
        <v>9</v>
      </c>
      <c r="C5335">
        <v>10</v>
      </c>
      <c r="D5335">
        <v>2</v>
      </c>
      <c r="E5335">
        <v>5</v>
      </c>
      <c r="F5335" s="3">
        <v>45046</v>
      </c>
      <c r="G5335" t="s">
        <v>54</v>
      </c>
    </row>
    <row r="5336" spans="1:7" x14ac:dyDescent="0.35">
      <c r="A5336">
        <v>305</v>
      </c>
      <c r="B5336" t="s">
        <v>10</v>
      </c>
      <c r="C5336">
        <v>15</v>
      </c>
      <c r="D5336">
        <v>3</v>
      </c>
      <c r="E5336">
        <v>60</v>
      </c>
      <c r="F5336" s="3">
        <v>45077</v>
      </c>
      <c r="G5336" t="s">
        <v>55</v>
      </c>
    </row>
    <row r="5337" spans="1:7" x14ac:dyDescent="0.35">
      <c r="A5337">
        <v>306</v>
      </c>
      <c r="B5337" t="s">
        <v>11</v>
      </c>
      <c r="C5337">
        <v>25</v>
      </c>
      <c r="D5337">
        <v>5</v>
      </c>
      <c r="E5337">
        <v>25</v>
      </c>
      <c r="F5337" s="3">
        <v>45107</v>
      </c>
      <c r="G5337" t="s">
        <v>56</v>
      </c>
    </row>
    <row r="5338" spans="1:7" x14ac:dyDescent="0.35">
      <c r="A5338">
        <v>307</v>
      </c>
      <c r="B5338" t="s">
        <v>50</v>
      </c>
      <c r="C5338">
        <v>40</v>
      </c>
      <c r="D5338">
        <v>7</v>
      </c>
      <c r="E5338">
        <v>40</v>
      </c>
      <c r="F5338" s="3">
        <v>45138</v>
      </c>
      <c r="G5338" t="s">
        <v>54</v>
      </c>
    </row>
    <row r="5339" spans="1:7" x14ac:dyDescent="0.35">
      <c r="A5339">
        <v>308</v>
      </c>
      <c r="B5339" t="s">
        <v>51</v>
      </c>
      <c r="C5339">
        <v>60</v>
      </c>
      <c r="D5339">
        <v>15</v>
      </c>
      <c r="E5339">
        <v>30</v>
      </c>
      <c r="F5339" s="3">
        <v>45169</v>
      </c>
      <c r="G5339" t="s">
        <v>55</v>
      </c>
    </row>
    <row r="5340" spans="1:7" x14ac:dyDescent="0.35">
      <c r="A5340">
        <v>309</v>
      </c>
      <c r="B5340" t="s">
        <v>52</v>
      </c>
      <c r="C5340">
        <v>5</v>
      </c>
      <c r="D5340">
        <v>1</v>
      </c>
      <c r="E5340">
        <v>55</v>
      </c>
      <c r="F5340" s="3">
        <v>45199</v>
      </c>
      <c r="G5340" t="s">
        <v>56</v>
      </c>
    </row>
    <row r="5341" spans="1:7" x14ac:dyDescent="0.35">
      <c r="A5341">
        <v>310</v>
      </c>
      <c r="B5341" t="s">
        <v>53</v>
      </c>
      <c r="C5341">
        <v>35</v>
      </c>
      <c r="D5341">
        <v>8</v>
      </c>
      <c r="E5341">
        <v>15</v>
      </c>
      <c r="F5341" s="3">
        <v>45230</v>
      </c>
      <c r="G5341" t="s">
        <v>54</v>
      </c>
    </row>
    <row r="5342" spans="1:7" x14ac:dyDescent="0.35">
      <c r="A5342">
        <v>301</v>
      </c>
      <c r="B5342" t="s">
        <v>6</v>
      </c>
      <c r="C5342">
        <v>50</v>
      </c>
      <c r="D5342">
        <v>10</v>
      </c>
      <c r="E5342">
        <v>20</v>
      </c>
      <c r="F5342" s="3">
        <v>44957</v>
      </c>
      <c r="G5342" t="s">
        <v>54</v>
      </c>
    </row>
    <row r="5343" spans="1:7" x14ac:dyDescent="0.35">
      <c r="A5343">
        <v>302</v>
      </c>
      <c r="B5343" t="s">
        <v>7</v>
      </c>
      <c r="C5343">
        <v>20</v>
      </c>
      <c r="D5343">
        <v>5</v>
      </c>
      <c r="E5343">
        <v>50</v>
      </c>
      <c r="F5343" s="3">
        <v>44985</v>
      </c>
      <c r="G5343" t="s">
        <v>55</v>
      </c>
    </row>
    <row r="5344" spans="1:7" x14ac:dyDescent="0.35">
      <c r="A5344">
        <v>303</v>
      </c>
      <c r="B5344" t="s">
        <v>8</v>
      </c>
      <c r="C5344">
        <v>30</v>
      </c>
      <c r="D5344">
        <v>8</v>
      </c>
      <c r="E5344">
        <v>15</v>
      </c>
      <c r="F5344" s="3">
        <v>45016</v>
      </c>
      <c r="G5344" t="s">
        <v>56</v>
      </c>
    </row>
    <row r="5345" spans="1:7" x14ac:dyDescent="0.35">
      <c r="A5345">
        <v>304</v>
      </c>
      <c r="B5345" t="s">
        <v>9</v>
      </c>
      <c r="C5345">
        <v>10</v>
      </c>
      <c r="D5345">
        <v>2</v>
      </c>
      <c r="E5345">
        <v>5</v>
      </c>
      <c r="F5345" s="3">
        <v>45046</v>
      </c>
      <c r="G5345" t="s">
        <v>54</v>
      </c>
    </row>
    <row r="5346" spans="1:7" x14ac:dyDescent="0.35">
      <c r="A5346">
        <v>305</v>
      </c>
      <c r="B5346" t="s">
        <v>10</v>
      </c>
      <c r="C5346">
        <v>15</v>
      </c>
      <c r="D5346">
        <v>3</v>
      </c>
      <c r="E5346">
        <v>60</v>
      </c>
      <c r="F5346" s="3">
        <v>45077</v>
      </c>
      <c r="G5346" t="s">
        <v>55</v>
      </c>
    </row>
    <row r="5347" spans="1:7" x14ac:dyDescent="0.35">
      <c r="A5347">
        <v>306</v>
      </c>
      <c r="B5347" t="s">
        <v>11</v>
      </c>
      <c r="C5347">
        <v>25</v>
      </c>
      <c r="D5347">
        <v>5</v>
      </c>
      <c r="E5347">
        <v>25</v>
      </c>
      <c r="F5347" s="3">
        <v>45107</v>
      </c>
      <c r="G5347" t="s">
        <v>56</v>
      </c>
    </row>
    <row r="5348" spans="1:7" x14ac:dyDescent="0.35">
      <c r="A5348">
        <v>307</v>
      </c>
      <c r="B5348" t="s">
        <v>50</v>
      </c>
      <c r="C5348">
        <v>40</v>
      </c>
      <c r="D5348">
        <v>7</v>
      </c>
      <c r="E5348">
        <v>40</v>
      </c>
      <c r="F5348" s="3">
        <v>45138</v>
      </c>
      <c r="G5348" t="s">
        <v>54</v>
      </c>
    </row>
    <row r="5349" spans="1:7" x14ac:dyDescent="0.35">
      <c r="A5349">
        <v>308</v>
      </c>
      <c r="B5349" t="s">
        <v>51</v>
      </c>
      <c r="C5349">
        <v>60</v>
      </c>
      <c r="D5349">
        <v>15</v>
      </c>
      <c r="E5349">
        <v>30</v>
      </c>
      <c r="F5349" s="3">
        <v>45169</v>
      </c>
      <c r="G5349" t="s">
        <v>55</v>
      </c>
    </row>
    <row r="5350" spans="1:7" x14ac:dyDescent="0.35">
      <c r="A5350">
        <v>309</v>
      </c>
      <c r="B5350" t="s">
        <v>52</v>
      </c>
      <c r="C5350">
        <v>5</v>
      </c>
      <c r="D5350">
        <v>1</v>
      </c>
      <c r="E5350">
        <v>55</v>
      </c>
      <c r="F5350" s="3">
        <v>45199</v>
      </c>
      <c r="G5350" t="s">
        <v>56</v>
      </c>
    </row>
    <row r="5351" spans="1:7" x14ac:dyDescent="0.35">
      <c r="A5351">
        <v>310</v>
      </c>
      <c r="B5351" t="s">
        <v>53</v>
      </c>
      <c r="C5351">
        <v>35</v>
      </c>
      <c r="D5351">
        <v>8</v>
      </c>
      <c r="E5351">
        <v>15</v>
      </c>
      <c r="F5351" s="3">
        <v>45230</v>
      </c>
      <c r="G5351" t="s">
        <v>54</v>
      </c>
    </row>
    <row r="5352" spans="1:7" x14ac:dyDescent="0.35">
      <c r="A5352">
        <v>301</v>
      </c>
      <c r="B5352" t="s">
        <v>6</v>
      </c>
      <c r="C5352">
        <v>50</v>
      </c>
      <c r="D5352">
        <v>10</v>
      </c>
      <c r="E5352">
        <v>20</v>
      </c>
      <c r="F5352" s="3">
        <v>44957</v>
      </c>
      <c r="G5352" t="s">
        <v>54</v>
      </c>
    </row>
    <row r="5353" spans="1:7" x14ac:dyDescent="0.35">
      <c r="A5353">
        <v>302</v>
      </c>
      <c r="B5353" t="s">
        <v>7</v>
      </c>
      <c r="C5353">
        <v>20</v>
      </c>
      <c r="D5353">
        <v>5</v>
      </c>
      <c r="E5353">
        <v>50</v>
      </c>
      <c r="F5353" s="3">
        <v>44985</v>
      </c>
      <c r="G5353" t="s">
        <v>55</v>
      </c>
    </row>
    <row r="5354" spans="1:7" x14ac:dyDescent="0.35">
      <c r="A5354">
        <v>303</v>
      </c>
      <c r="B5354" t="s">
        <v>8</v>
      </c>
      <c r="C5354">
        <v>30</v>
      </c>
      <c r="D5354">
        <v>8</v>
      </c>
      <c r="E5354">
        <v>15</v>
      </c>
      <c r="F5354" s="3">
        <v>45016</v>
      </c>
      <c r="G5354" t="s">
        <v>56</v>
      </c>
    </row>
    <row r="5355" spans="1:7" x14ac:dyDescent="0.35">
      <c r="A5355">
        <v>304</v>
      </c>
      <c r="B5355" t="s">
        <v>9</v>
      </c>
      <c r="C5355">
        <v>10</v>
      </c>
      <c r="D5355">
        <v>2</v>
      </c>
      <c r="E5355">
        <v>5</v>
      </c>
      <c r="F5355" s="3">
        <v>45046</v>
      </c>
      <c r="G5355" t="s">
        <v>54</v>
      </c>
    </row>
    <row r="5356" spans="1:7" x14ac:dyDescent="0.35">
      <c r="A5356">
        <v>305</v>
      </c>
      <c r="B5356" t="s">
        <v>10</v>
      </c>
      <c r="C5356">
        <v>15</v>
      </c>
      <c r="D5356">
        <v>3</v>
      </c>
      <c r="E5356">
        <v>60</v>
      </c>
      <c r="F5356" s="3">
        <v>45077</v>
      </c>
      <c r="G5356" t="s">
        <v>55</v>
      </c>
    </row>
    <row r="5357" spans="1:7" x14ac:dyDescent="0.35">
      <c r="A5357">
        <v>306</v>
      </c>
      <c r="B5357" t="s">
        <v>11</v>
      </c>
      <c r="C5357">
        <v>25</v>
      </c>
      <c r="D5357">
        <v>5</v>
      </c>
      <c r="E5357">
        <v>25</v>
      </c>
      <c r="F5357" s="3">
        <v>45107</v>
      </c>
      <c r="G5357" t="s">
        <v>56</v>
      </c>
    </row>
    <row r="5358" spans="1:7" x14ac:dyDescent="0.35">
      <c r="A5358">
        <v>307</v>
      </c>
      <c r="B5358" t="s">
        <v>50</v>
      </c>
      <c r="C5358">
        <v>40</v>
      </c>
      <c r="D5358">
        <v>7</v>
      </c>
      <c r="E5358">
        <v>40</v>
      </c>
      <c r="F5358" s="3">
        <v>45138</v>
      </c>
      <c r="G5358" t="s">
        <v>54</v>
      </c>
    </row>
    <row r="5359" spans="1:7" x14ac:dyDescent="0.35">
      <c r="A5359">
        <v>308</v>
      </c>
      <c r="B5359" t="s">
        <v>51</v>
      </c>
      <c r="C5359">
        <v>60</v>
      </c>
      <c r="D5359">
        <v>15</v>
      </c>
      <c r="E5359">
        <v>30</v>
      </c>
      <c r="F5359" s="3">
        <v>45169</v>
      </c>
      <c r="G5359" t="s">
        <v>55</v>
      </c>
    </row>
    <row r="5360" spans="1:7" x14ac:dyDescent="0.35">
      <c r="A5360">
        <v>309</v>
      </c>
      <c r="B5360" t="s">
        <v>52</v>
      </c>
      <c r="C5360">
        <v>5</v>
      </c>
      <c r="D5360">
        <v>1</v>
      </c>
      <c r="E5360">
        <v>55</v>
      </c>
      <c r="F5360" s="3">
        <v>45199</v>
      </c>
      <c r="G5360" t="s">
        <v>56</v>
      </c>
    </row>
    <row r="5361" spans="1:7" x14ac:dyDescent="0.35">
      <c r="A5361">
        <v>310</v>
      </c>
      <c r="B5361" t="s">
        <v>53</v>
      </c>
      <c r="C5361">
        <v>35</v>
      </c>
      <c r="D5361">
        <v>8</v>
      </c>
      <c r="E5361">
        <v>15</v>
      </c>
      <c r="F5361" s="3">
        <v>45230</v>
      </c>
      <c r="G5361" t="s">
        <v>54</v>
      </c>
    </row>
    <row r="5362" spans="1:7" x14ac:dyDescent="0.35">
      <c r="A5362">
        <v>301</v>
      </c>
      <c r="B5362" t="s">
        <v>6</v>
      </c>
      <c r="C5362">
        <v>50</v>
      </c>
      <c r="D5362">
        <v>10</v>
      </c>
      <c r="E5362">
        <v>20</v>
      </c>
      <c r="F5362" s="3">
        <v>44957</v>
      </c>
      <c r="G5362" t="s">
        <v>54</v>
      </c>
    </row>
    <row r="5363" spans="1:7" x14ac:dyDescent="0.35">
      <c r="A5363">
        <v>302</v>
      </c>
      <c r="B5363" t="s">
        <v>7</v>
      </c>
      <c r="C5363">
        <v>20</v>
      </c>
      <c r="D5363">
        <v>5</v>
      </c>
      <c r="E5363">
        <v>50</v>
      </c>
      <c r="F5363" s="3">
        <v>44985</v>
      </c>
      <c r="G5363" t="s">
        <v>55</v>
      </c>
    </row>
    <row r="5364" spans="1:7" x14ac:dyDescent="0.35">
      <c r="A5364">
        <v>303</v>
      </c>
      <c r="B5364" t="s">
        <v>8</v>
      </c>
      <c r="C5364">
        <v>30</v>
      </c>
      <c r="D5364">
        <v>8</v>
      </c>
      <c r="E5364">
        <v>15</v>
      </c>
      <c r="F5364" s="3">
        <v>45016</v>
      </c>
      <c r="G5364" t="s">
        <v>56</v>
      </c>
    </row>
    <row r="5365" spans="1:7" x14ac:dyDescent="0.35">
      <c r="A5365">
        <v>304</v>
      </c>
      <c r="B5365" t="s">
        <v>9</v>
      </c>
      <c r="C5365">
        <v>10</v>
      </c>
      <c r="D5365">
        <v>2</v>
      </c>
      <c r="E5365">
        <v>5</v>
      </c>
      <c r="F5365" s="3">
        <v>45046</v>
      </c>
      <c r="G5365" t="s">
        <v>54</v>
      </c>
    </row>
    <row r="5366" spans="1:7" x14ac:dyDescent="0.35">
      <c r="A5366">
        <v>305</v>
      </c>
      <c r="B5366" t="s">
        <v>10</v>
      </c>
      <c r="C5366">
        <v>15</v>
      </c>
      <c r="D5366">
        <v>3</v>
      </c>
      <c r="E5366">
        <v>60</v>
      </c>
      <c r="F5366" s="3">
        <v>45077</v>
      </c>
      <c r="G5366" t="s">
        <v>55</v>
      </c>
    </row>
    <row r="5367" spans="1:7" x14ac:dyDescent="0.35">
      <c r="A5367">
        <v>306</v>
      </c>
      <c r="B5367" t="s">
        <v>11</v>
      </c>
      <c r="C5367">
        <v>25</v>
      </c>
      <c r="D5367">
        <v>5</v>
      </c>
      <c r="E5367">
        <v>25</v>
      </c>
      <c r="F5367" s="3">
        <v>45107</v>
      </c>
      <c r="G5367" t="s">
        <v>56</v>
      </c>
    </row>
    <row r="5368" spans="1:7" x14ac:dyDescent="0.35">
      <c r="A5368">
        <v>307</v>
      </c>
      <c r="B5368" t="s">
        <v>50</v>
      </c>
      <c r="C5368">
        <v>40</v>
      </c>
      <c r="D5368">
        <v>7</v>
      </c>
      <c r="E5368">
        <v>40</v>
      </c>
      <c r="F5368" s="3">
        <v>45138</v>
      </c>
      <c r="G5368" t="s">
        <v>54</v>
      </c>
    </row>
    <row r="5369" spans="1:7" x14ac:dyDescent="0.35">
      <c r="A5369">
        <v>308</v>
      </c>
      <c r="B5369" t="s">
        <v>51</v>
      </c>
      <c r="C5369">
        <v>60</v>
      </c>
      <c r="D5369">
        <v>15</v>
      </c>
      <c r="E5369">
        <v>30</v>
      </c>
      <c r="F5369" s="3">
        <v>45169</v>
      </c>
      <c r="G5369" t="s">
        <v>55</v>
      </c>
    </row>
    <row r="5370" spans="1:7" x14ac:dyDescent="0.35">
      <c r="A5370">
        <v>309</v>
      </c>
      <c r="B5370" t="s">
        <v>52</v>
      </c>
      <c r="C5370">
        <v>5</v>
      </c>
      <c r="D5370">
        <v>1</v>
      </c>
      <c r="E5370">
        <v>55</v>
      </c>
      <c r="F5370" s="3">
        <v>45199</v>
      </c>
      <c r="G5370" t="s">
        <v>56</v>
      </c>
    </row>
    <row r="5371" spans="1:7" x14ac:dyDescent="0.35">
      <c r="A5371">
        <v>310</v>
      </c>
      <c r="B5371" t="s">
        <v>53</v>
      </c>
      <c r="C5371">
        <v>35</v>
      </c>
      <c r="D5371">
        <v>8</v>
      </c>
      <c r="E5371">
        <v>15</v>
      </c>
      <c r="F5371" s="3">
        <v>45230</v>
      </c>
      <c r="G5371" t="s">
        <v>54</v>
      </c>
    </row>
    <row r="5372" spans="1:7" x14ac:dyDescent="0.35">
      <c r="A5372">
        <v>301</v>
      </c>
      <c r="B5372" t="s">
        <v>6</v>
      </c>
      <c r="C5372">
        <v>50</v>
      </c>
      <c r="D5372">
        <v>10</v>
      </c>
      <c r="E5372">
        <v>20</v>
      </c>
      <c r="F5372" s="3">
        <v>44957</v>
      </c>
      <c r="G5372" t="s">
        <v>54</v>
      </c>
    </row>
    <row r="5373" spans="1:7" x14ac:dyDescent="0.35">
      <c r="A5373">
        <v>302</v>
      </c>
      <c r="B5373" t="s">
        <v>7</v>
      </c>
      <c r="C5373">
        <v>20</v>
      </c>
      <c r="D5373">
        <v>5</v>
      </c>
      <c r="E5373">
        <v>50</v>
      </c>
      <c r="F5373" s="3">
        <v>44985</v>
      </c>
      <c r="G5373" t="s">
        <v>55</v>
      </c>
    </row>
    <row r="5374" spans="1:7" x14ac:dyDescent="0.35">
      <c r="A5374">
        <v>303</v>
      </c>
      <c r="B5374" t="s">
        <v>8</v>
      </c>
      <c r="C5374">
        <v>30</v>
      </c>
      <c r="D5374">
        <v>8</v>
      </c>
      <c r="E5374">
        <v>15</v>
      </c>
      <c r="F5374" s="3">
        <v>45016</v>
      </c>
      <c r="G5374" t="s">
        <v>56</v>
      </c>
    </row>
    <row r="5375" spans="1:7" x14ac:dyDescent="0.35">
      <c r="A5375">
        <v>304</v>
      </c>
      <c r="B5375" t="s">
        <v>9</v>
      </c>
      <c r="C5375">
        <v>10</v>
      </c>
      <c r="D5375">
        <v>2</v>
      </c>
      <c r="E5375">
        <v>5</v>
      </c>
      <c r="F5375" s="3">
        <v>45046</v>
      </c>
      <c r="G5375" t="s">
        <v>54</v>
      </c>
    </row>
    <row r="5376" spans="1:7" x14ac:dyDescent="0.35">
      <c r="A5376">
        <v>305</v>
      </c>
      <c r="B5376" t="s">
        <v>10</v>
      </c>
      <c r="C5376">
        <v>15</v>
      </c>
      <c r="D5376">
        <v>3</v>
      </c>
      <c r="E5376">
        <v>60</v>
      </c>
      <c r="F5376" s="3">
        <v>45077</v>
      </c>
      <c r="G5376" t="s">
        <v>55</v>
      </c>
    </row>
    <row r="5377" spans="1:7" x14ac:dyDescent="0.35">
      <c r="A5377">
        <v>306</v>
      </c>
      <c r="B5377" t="s">
        <v>11</v>
      </c>
      <c r="C5377">
        <v>25</v>
      </c>
      <c r="D5377">
        <v>5</v>
      </c>
      <c r="E5377">
        <v>25</v>
      </c>
      <c r="F5377" s="3">
        <v>45107</v>
      </c>
      <c r="G5377" t="s">
        <v>56</v>
      </c>
    </row>
    <row r="5378" spans="1:7" x14ac:dyDescent="0.35">
      <c r="A5378">
        <v>307</v>
      </c>
      <c r="B5378" t="s">
        <v>50</v>
      </c>
      <c r="C5378">
        <v>40</v>
      </c>
      <c r="D5378">
        <v>7</v>
      </c>
      <c r="E5378">
        <v>40</v>
      </c>
      <c r="F5378" s="3">
        <v>45138</v>
      </c>
      <c r="G5378" t="s">
        <v>54</v>
      </c>
    </row>
    <row r="5379" spans="1:7" x14ac:dyDescent="0.35">
      <c r="A5379">
        <v>308</v>
      </c>
      <c r="B5379" t="s">
        <v>51</v>
      </c>
      <c r="C5379">
        <v>60</v>
      </c>
      <c r="D5379">
        <v>15</v>
      </c>
      <c r="E5379">
        <v>30</v>
      </c>
      <c r="F5379" s="3">
        <v>45169</v>
      </c>
      <c r="G5379" t="s">
        <v>55</v>
      </c>
    </row>
    <row r="5380" spans="1:7" x14ac:dyDescent="0.35">
      <c r="A5380">
        <v>309</v>
      </c>
      <c r="B5380" t="s">
        <v>52</v>
      </c>
      <c r="C5380">
        <v>5</v>
      </c>
      <c r="D5380">
        <v>1</v>
      </c>
      <c r="E5380">
        <v>55</v>
      </c>
      <c r="F5380" s="3">
        <v>45199</v>
      </c>
      <c r="G5380" t="s">
        <v>56</v>
      </c>
    </row>
    <row r="5381" spans="1:7" x14ac:dyDescent="0.35">
      <c r="A5381">
        <v>310</v>
      </c>
      <c r="B5381" t="s">
        <v>53</v>
      </c>
      <c r="C5381">
        <v>35</v>
      </c>
      <c r="D5381">
        <v>8</v>
      </c>
      <c r="E5381">
        <v>15</v>
      </c>
      <c r="F5381" s="3">
        <v>45230</v>
      </c>
      <c r="G5381" t="s">
        <v>54</v>
      </c>
    </row>
    <row r="5382" spans="1:7" x14ac:dyDescent="0.35">
      <c r="A5382">
        <v>301</v>
      </c>
      <c r="B5382" t="s">
        <v>6</v>
      </c>
      <c r="C5382">
        <v>50</v>
      </c>
      <c r="D5382">
        <v>10</v>
      </c>
      <c r="E5382">
        <v>20</v>
      </c>
      <c r="F5382" s="3">
        <v>44957</v>
      </c>
      <c r="G5382" t="s">
        <v>54</v>
      </c>
    </row>
    <row r="5383" spans="1:7" x14ac:dyDescent="0.35">
      <c r="A5383">
        <v>302</v>
      </c>
      <c r="B5383" t="s">
        <v>7</v>
      </c>
      <c r="C5383">
        <v>20</v>
      </c>
      <c r="D5383">
        <v>5</v>
      </c>
      <c r="E5383">
        <v>50</v>
      </c>
      <c r="F5383" s="3">
        <v>44985</v>
      </c>
      <c r="G5383" t="s">
        <v>55</v>
      </c>
    </row>
    <row r="5384" spans="1:7" x14ac:dyDescent="0.35">
      <c r="A5384">
        <v>303</v>
      </c>
      <c r="B5384" t="s">
        <v>8</v>
      </c>
      <c r="C5384">
        <v>30</v>
      </c>
      <c r="D5384">
        <v>8</v>
      </c>
      <c r="E5384">
        <v>15</v>
      </c>
      <c r="F5384" s="3">
        <v>45016</v>
      </c>
      <c r="G5384" t="s">
        <v>56</v>
      </c>
    </row>
    <row r="5385" spans="1:7" x14ac:dyDescent="0.35">
      <c r="A5385">
        <v>304</v>
      </c>
      <c r="B5385" t="s">
        <v>9</v>
      </c>
      <c r="C5385">
        <v>10</v>
      </c>
      <c r="D5385">
        <v>2</v>
      </c>
      <c r="E5385">
        <v>5</v>
      </c>
      <c r="F5385" s="3">
        <v>45046</v>
      </c>
      <c r="G5385" t="s">
        <v>54</v>
      </c>
    </row>
    <row r="5386" spans="1:7" x14ac:dyDescent="0.35">
      <c r="A5386">
        <v>305</v>
      </c>
      <c r="B5386" t="s">
        <v>10</v>
      </c>
      <c r="C5386">
        <v>15</v>
      </c>
      <c r="D5386">
        <v>3</v>
      </c>
      <c r="E5386">
        <v>60</v>
      </c>
      <c r="F5386" s="3">
        <v>45077</v>
      </c>
      <c r="G5386" t="s">
        <v>55</v>
      </c>
    </row>
    <row r="5387" spans="1:7" x14ac:dyDescent="0.35">
      <c r="A5387">
        <v>306</v>
      </c>
      <c r="B5387" t="s">
        <v>11</v>
      </c>
      <c r="C5387">
        <v>25</v>
      </c>
      <c r="D5387">
        <v>5</v>
      </c>
      <c r="E5387">
        <v>25</v>
      </c>
      <c r="F5387" s="3">
        <v>45107</v>
      </c>
      <c r="G5387" t="s">
        <v>56</v>
      </c>
    </row>
    <row r="5388" spans="1:7" x14ac:dyDescent="0.35">
      <c r="A5388">
        <v>307</v>
      </c>
      <c r="B5388" t="s">
        <v>50</v>
      </c>
      <c r="C5388">
        <v>40</v>
      </c>
      <c r="D5388">
        <v>7</v>
      </c>
      <c r="E5388">
        <v>40</v>
      </c>
      <c r="F5388" s="3">
        <v>45138</v>
      </c>
      <c r="G5388" t="s">
        <v>54</v>
      </c>
    </row>
    <row r="5389" spans="1:7" x14ac:dyDescent="0.35">
      <c r="A5389">
        <v>308</v>
      </c>
      <c r="B5389" t="s">
        <v>51</v>
      </c>
      <c r="C5389">
        <v>60</v>
      </c>
      <c r="D5389">
        <v>15</v>
      </c>
      <c r="E5389">
        <v>30</v>
      </c>
      <c r="F5389" s="3">
        <v>45169</v>
      </c>
      <c r="G5389" t="s">
        <v>55</v>
      </c>
    </row>
    <row r="5390" spans="1:7" x14ac:dyDescent="0.35">
      <c r="A5390">
        <v>309</v>
      </c>
      <c r="B5390" t="s">
        <v>52</v>
      </c>
      <c r="C5390">
        <v>5</v>
      </c>
      <c r="D5390">
        <v>1</v>
      </c>
      <c r="E5390">
        <v>55</v>
      </c>
      <c r="F5390" s="3">
        <v>45199</v>
      </c>
      <c r="G5390" t="s">
        <v>56</v>
      </c>
    </row>
    <row r="5391" spans="1:7" x14ac:dyDescent="0.35">
      <c r="A5391">
        <v>310</v>
      </c>
      <c r="B5391" t="s">
        <v>53</v>
      </c>
      <c r="C5391">
        <v>35</v>
      </c>
      <c r="D5391">
        <v>8</v>
      </c>
      <c r="E5391">
        <v>15</v>
      </c>
      <c r="F5391" s="3">
        <v>45230</v>
      </c>
      <c r="G5391" t="s">
        <v>54</v>
      </c>
    </row>
    <row r="5392" spans="1:7" x14ac:dyDescent="0.35">
      <c r="A5392">
        <v>301</v>
      </c>
      <c r="B5392" t="s">
        <v>6</v>
      </c>
      <c r="C5392">
        <v>50</v>
      </c>
      <c r="D5392">
        <v>10</v>
      </c>
      <c r="E5392">
        <v>20</v>
      </c>
      <c r="F5392" s="3">
        <v>44957</v>
      </c>
      <c r="G5392" t="s">
        <v>54</v>
      </c>
    </row>
    <row r="5393" spans="1:7" x14ac:dyDescent="0.35">
      <c r="A5393">
        <v>302</v>
      </c>
      <c r="B5393" t="s">
        <v>7</v>
      </c>
      <c r="C5393">
        <v>20</v>
      </c>
      <c r="D5393">
        <v>5</v>
      </c>
      <c r="E5393">
        <v>50</v>
      </c>
      <c r="F5393" s="3">
        <v>44985</v>
      </c>
      <c r="G5393" t="s">
        <v>55</v>
      </c>
    </row>
    <row r="5394" spans="1:7" x14ac:dyDescent="0.35">
      <c r="A5394">
        <v>303</v>
      </c>
      <c r="B5394" t="s">
        <v>8</v>
      </c>
      <c r="C5394">
        <v>30</v>
      </c>
      <c r="D5394">
        <v>8</v>
      </c>
      <c r="E5394">
        <v>15</v>
      </c>
      <c r="F5394" s="3">
        <v>45016</v>
      </c>
      <c r="G5394" t="s">
        <v>56</v>
      </c>
    </row>
    <row r="5395" spans="1:7" x14ac:dyDescent="0.35">
      <c r="A5395">
        <v>304</v>
      </c>
      <c r="B5395" t="s">
        <v>9</v>
      </c>
      <c r="C5395">
        <v>10</v>
      </c>
      <c r="D5395">
        <v>2</v>
      </c>
      <c r="E5395">
        <v>5</v>
      </c>
      <c r="F5395" s="3">
        <v>45046</v>
      </c>
      <c r="G5395" t="s">
        <v>54</v>
      </c>
    </row>
    <row r="5396" spans="1:7" x14ac:dyDescent="0.35">
      <c r="A5396">
        <v>305</v>
      </c>
      <c r="B5396" t="s">
        <v>10</v>
      </c>
      <c r="C5396">
        <v>15</v>
      </c>
      <c r="D5396">
        <v>3</v>
      </c>
      <c r="E5396">
        <v>60</v>
      </c>
      <c r="F5396" s="3">
        <v>45077</v>
      </c>
      <c r="G5396" t="s">
        <v>55</v>
      </c>
    </row>
    <row r="5397" spans="1:7" x14ac:dyDescent="0.35">
      <c r="A5397">
        <v>306</v>
      </c>
      <c r="B5397" t="s">
        <v>11</v>
      </c>
      <c r="C5397">
        <v>25</v>
      </c>
      <c r="D5397">
        <v>5</v>
      </c>
      <c r="E5397">
        <v>25</v>
      </c>
      <c r="F5397" s="3">
        <v>45107</v>
      </c>
      <c r="G5397" t="s">
        <v>56</v>
      </c>
    </row>
    <row r="5398" spans="1:7" x14ac:dyDescent="0.35">
      <c r="A5398">
        <v>307</v>
      </c>
      <c r="B5398" t="s">
        <v>50</v>
      </c>
      <c r="C5398">
        <v>40</v>
      </c>
      <c r="D5398">
        <v>7</v>
      </c>
      <c r="E5398">
        <v>40</v>
      </c>
      <c r="F5398" s="3">
        <v>45138</v>
      </c>
      <c r="G5398" t="s">
        <v>54</v>
      </c>
    </row>
    <row r="5399" spans="1:7" x14ac:dyDescent="0.35">
      <c r="A5399">
        <v>308</v>
      </c>
      <c r="B5399" t="s">
        <v>51</v>
      </c>
      <c r="C5399">
        <v>60</v>
      </c>
      <c r="D5399">
        <v>15</v>
      </c>
      <c r="E5399">
        <v>30</v>
      </c>
      <c r="F5399" s="3">
        <v>45169</v>
      </c>
      <c r="G5399" t="s">
        <v>55</v>
      </c>
    </row>
    <row r="5400" spans="1:7" x14ac:dyDescent="0.35">
      <c r="A5400">
        <v>309</v>
      </c>
      <c r="B5400" t="s">
        <v>52</v>
      </c>
      <c r="C5400">
        <v>5</v>
      </c>
      <c r="D5400">
        <v>1</v>
      </c>
      <c r="E5400">
        <v>55</v>
      </c>
      <c r="F5400" s="3">
        <v>45199</v>
      </c>
      <c r="G5400" t="s">
        <v>56</v>
      </c>
    </row>
    <row r="5401" spans="1:7" x14ac:dyDescent="0.35">
      <c r="A5401">
        <v>310</v>
      </c>
      <c r="B5401" t="s">
        <v>53</v>
      </c>
      <c r="C5401">
        <v>35</v>
      </c>
      <c r="D5401">
        <v>8</v>
      </c>
      <c r="E5401">
        <v>15</v>
      </c>
      <c r="F5401" s="3">
        <v>45230</v>
      </c>
      <c r="G5401" t="s">
        <v>54</v>
      </c>
    </row>
    <row r="5402" spans="1:7" x14ac:dyDescent="0.35">
      <c r="A5402">
        <v>301</v>
      </c>
      <c r="B5402" t="s">
        <v>6</v>
      </c>
      <c r="C5402">
        <v>50</v>
      </c>
      <c r="D5402">
        <v>10</v>
      </c>
      <c r="E5402">
        <v>20</v>
      </c>
      <c r="F5402" s="3">
        <v>44957</v>
      </c>
      <c r="G5402" t="s">
        <v>54</v>
      </c>
    </row>
    <row r="5403" spans="1:7" x14ac:dyDescent="0.35">
      <c r="A5403">
        <v>302</v>
      </c>
      <c r="B5403" t="s">
        <v>7</v>
      </c>
      <c r="C5403">
        <v>20</v>
      </c>
      <c r="D5403">
        <v>5</v>
      </c>
      <c r="E5403">
        <v>50</v>
      </c>
      <c r="F5403" s="3">
        <v>44985</v>
      </c>
      <c r="G5403" t="s">
        <v>55</v>
      </c>
    </row>
    <row r="5404" spans="1:7" x14ac:dyDescent="0.35">
      <c r="A5404">
        <v>303</v>
      </c>
      <c r="B5404" t="s">
        <v>8</v>
      </c>
      <c r="C5404">
        <v>30</v>
      </c>
      <c r="D5404">
        <v>8</v>
      </c>
      <c r="E5404">
        <v>15</v>
      </c>
      <c r="F5404" s="3">
        <v>45016</v>
      </c>
      <c r="G5404" t="s">
        <v>56</v>
      </c>
    </row>
    <row r="5405" spans="1:7" x14ac:dyDescent="0.35">
      <c r="A5405">
        <v>304</v>
      </c>
      <c r="B5405" t="s">
        <v>9</v>
      </c>
      <c r="C5405">
        <v>10</v>
      </c>
      <c r="D5405">
        <v>2</v>
      </c>
      <c r="E5405">
        <v>5</v>
      </c>
      <c r="F5405" s="3">
        <v>45046</v>
      </c>
      <c r="G5405" t="s">
        <v>54</v>
      </c>
    </row>
    <row r="5406" spans="1:7" x14ac:dyDescent="0.35">
      <c r="A5406">
        <v>305</v>
      </c>
      <c r="B5406" t="s">
        <v>10</v>
      </c>
      <c r="C5406">
        <v>15</v>
      </c>
      <c r="D5406">
        <v>3</v>
      </c>
      <c r="E5406">
        <v>60</v>
      </c>
      <c r="F5406" s="3">
        <v>45077</v>
      </c>
      <c r="G5406" t="s">
        <v>55</v>
      </c>
    </row>
    <row r="5407" spans="1:7" x14ac:dyDescent="0.35">
      <c r="A5407">
        <v>306</v>
      </c>
      <c r="B5407" t="s">
        <v>11</v>
      </c>
      <c r="C5407">
        <v>25</v>
      </c>
      <c r="D5407">
        <v>5</v>
      </c>
      <c r="E5407">
        <v>25</v>
      </c>
      <c r="F5407" s="3">
        <v>45107</v>
      </c>
      <c r="G5407" t="s">
        <v>56</v>
      </c>
    </row>
    <row r="5408" spans="1:7" x14ac:dyDescent="0.35">
      <c r="A5408">
        <v>307</v>
      </c>
      <c r="B5408" t="s">
        <v>50</v>
      </c>
      <c r="C5408">
        <v>40</v>
      </c>
      <c r="D5408">
        <v>7</v>
      </c>
      <c r="E5408">
        <v>40</v>
      </c>
      <c r="F5408" s="3">
        <v>45138</v>
      </c>
      <c r="G5408" t="s">
        <v>54</v>
      </c>
    </row>
    <row r="5409" spans="1:7" x14ac:dyDescent="0.35">
      <c r="A5409">
        <v>308</v>
      </c>
      <c r="B5409" t="s">
        <v>51</v>
      </c>
      <c r="C5409">
        <v>60</v>
      </c>
      <c r="D5409">
        <v>15</v>
      </c>
      <c r="E5409">
        <v>30</v>
      </c>
      <c r="F5409" s="3">
        <v>45169</v>
      </c>
      <c r="G5409" t="s">
        <v>55</v>
      </c>
    </row>
    <row r="5410" spans="1:7" x14ac:dyDescent="0.35">
      <c r="A5410">
        <v>309</v>
      </c>
      <c r="B5410" t="s">
        <v>52</v>
      </c>
      <c r="C5410">
        <v>5</v>
      </c>
      <c r="D5410">
        <v>1</v>
      </c>
      <c r="E5410">
        <v>55</v>
      </c>
      <c r="F5410" s="3">
        <v>45199</v>
      </c>
      <c r="G5410" t="s">
        <v>56</v>
      </c>
    </row>
    <row r="5411" spans="1:7" x14ac:dyDescent="0.35">
      <c r="A5411">
        <v>310</v>
      </c>
      <c r="B5411" t="s">
        <v>53</v>
      </c>
      <c r="C5411">
        <v>35</v>
      </c>
      <c r="D5411">
        <v>8</v>
      </c>
      <c r="E5411">
        <v>15</v>
      </c>
      <c r="F5411" s="3">
        <v>45230</v>
      </c>
      <c r="G5411" t="s">
        <v>54</v>
      </c>
    </row>
    <row r="5412" spans="1:7" x14ac:dyDescent="0.35">
      <c r="A5412">
        <v>301</v>
      </c>
      <c r="B5412" t="s">
        <v>6</v>
      </c>
      <c r="C5412">
        <v>50</v>
      </c>
      <c r="D5412">
        <v>10</v>
      </c>
      <c r="E5412">
        <v>20</v>
      </c>
      <c r="F5412" s="3">
        <v>44957</v>
      </c>
      <c r="G5412" t="s">
        <v>54</v>
      </c>
    </row>
    <row r="5413" spans="1:7" x14ac:dyDescent="0.35">
      <c r="A5413">
        <v>302</v>
      </c>
      <c r="B5413" t="s">
        <v>7</v>
      </c>
      <c r="C5413">
        <v>20</v>
      </c>
      <c r="D5413">
        <v>5</v>
      </c>
      <c r="E5413">
        <v>50</v>
      </c>
      <c r="F5413" s="3">
        <v>44985</v>
      </c>
      <c r="G5413" t="s">
        <v>55</v>
      </c>
    </row>
    <row r="5414" spans="1:7" x14ac:dyDescent="0.35">
      <c r="A5414">
        <v>303</v>
      </c>
      <c r="B5414" t="s">
        <v>8</v>
      </c>
      <c r="C5414">
        <v>30</v>
      </c>
      <c r="D5414">
        <v>8</v>
      </c>
      <c r="E5414">
        <v>15</v>
      </c>
      <c r="F5414" s="3">
        <v>45016</v>
      </c>
      <c r="G5414" t="s">
        <v>56</v>
      </c>
    </row>
    <row r="5415" spans="1:7" x14ac:dyDescent="0.35">
      <c r="A5415">
        <v>304</v>
      </c>
      <c r="B5415" t="s">
        <v>9</v>
      </c>
      <c r="C5415">
        <v>10</v>
      </c>
      <c r="D5415">
        <v>2</v>
      </c>
      <c r="E5415">
        <v>5</v>
      </c>
      <c r="F5415" s="3">
        <v>45046</v>
      </c>
      <c r="G5415" t="s">
        <v>54</v>
      </c>
    </row>
    <row r="5416" spans="1:7" x14ac:dyDescent="0.35">
      <c r="A5416">
        <v>305</v>
      </c>
      <c r="B5416" t="s">
        <v>10</v>
      </c>
      <c r="C5416">
        <v>15</v>
      </c>
      <c r="D5416">
        <v>3</v>
      </c>
      <c r="E5416">
        <v>60</v>
      </c>
      <c r="F5416" s="3">
        <v>45077</v>
      </c>
      <c r="G5416" t="s">
        <v>55</v>
      </c>
    </row>
    <row r="5417" spans="1:7" x14ac:dyDescent="0.35">
      <c r="A5417">
        <v>306</v>
      </c>
      <c r="B5417" t="s">
        <v>11</v>
      </c>
      <c r="C5417">
        <v>25</v>
      </c>
      <c r="D5417">
        <v>5</v>
      </c>
      <c r="E5417">
        <v>25</v>
      </c>
      <c r="F5417" s="3">
        <v>45107</v>
      </c>
      <c r="G5417" t="s">
        <v>56</v>
      </c>
    </row>
    <row r="5418" spans="1:7" x14ac:dyDescent="0.35">
      <c r="A5418">
        <v>307</v>
      </c>
      <c r="B5418" t="s">
        <v>50</v>
      </c>
      <c r="C5418">
        <v>40</v>
      </c>
      <c r="D5418">
        <v>7</v>
      </c>
      <c r="E5418">
        <v>40</v>
      </c>
      <c r="F5418" s="3">
        <v>45138</v>
      </c>
      <c r="G5418" t="s">
        <v>54</v>
      </c>
    </row>
    <row r="5419" spans="1:7" x14ac:dyDescent="0.35">
      <c r="A5419">
        <v>308</v>
      </c>
      <c r="B5419" t="s">
        <v>51</v>
      </c>
      <c r="C5419">
        <v>60</v>
      </c>
      <c r="D5419">
        <v>15</v>
      </c>
      <c r="E5419">
        <v>30</v>
      </c>
      <c r="F5419" s="3">
        <v>45169</v>
      </c>
      <c r="G5419" t="s">
        <v>55</v>
      </c>
    </row>
    <row r="5420" spans="1:7" x14ac:dyDescent="0.35">
      <c r="A5420">
        <v>309</v>
      </c>
      <c r="B5420" t="s">
        <v>52</v>
      </c>
      <c r="C5420">
        <v>5</v>
      </c>
      <c r="D5420">
        <v>1</v>
      </c>
      <c r="E5420">
        <v>55</v>
      </c>
      <c r="F5420" s="3">
        <v>45199</v>
      </c>
      <c r="G5420" t="s">
        <v>56</v>
      </c>
    </row>
    <row r="5421" spans="1:7" x14ac:dyDescent="0.35">
      <c r="A5421">
        <v>310</v>
      </c>
      <c r="B5421" t="s">
        <v>53</v>
      </c>
      <c r="C5421">
        <v>35</v>
      </c>
      <c r="D5421">
        <v>8</v>
      </c>
      <c r="E5421">
        <v>15</v>
      </c>
      <c r="F5421" s="3">
        <v>45230</v>
      </c>
      <c r="G5421" t="s">
        <v>54</v>
      </c>
    </row>
    <row r="5422" spans="1:7" x14ac:dyDescent="0.35">
      <c r="A5422">
        <v>301</v>
      </c>
      <c r="B5422" t="s">
        <v>6</v>
      </c>
      <c r="C5422">
        <v>50</v>
      </c>
      <c r="D5422">
        <v>10</v>
      </c>
      <c r="E5422">
        <v>20</v>
      </c>
      <c r="F5422" s="3">
        <v>44957</v>
      </c>
      <c r="G5422" t="s">
        <v>54</v>
      </c>
    </row>
    <row r="5423" spans="1:7" x14ac:dyDescent="0.35">
      <c r="A5423">
        <v>302</v>
      </c>
      <c r="B5423" t="s">
        <v>7</v>
      </c>
      <c r="C5423">
        <v>20</v>
      </c>
      <c r="D5423">
        <v>5</v>
      </c>
      <c r="E5423">
        <v>50</v>
      </c>
      <c r="F5423" s="3">
        <v>44985</v>
      </c>
      <c r="G5423" t="s">
        <v>55</v>
      </c>
    </row>
    <row r="5424" spans="1:7" x14ac:dyDescent="0.35">
      <c r="A5424">
        <v>303</v>
      </c>
      <c r="B5424" t="s">
        <v>8</v>
      </c>
      <c r="C5424">
        <v>30</v>
      </c>
      <c r="D5424">
        <v>8</v>
      </c>
      <c r="E5424">
        <v>15</v>
      </c>
      <c r="F5424" s="3">
        <v>45016</v>
      </c>
      <c r="G5424" t="s">
        <v>56</v>
      </c>
    </row>
    <row r="5425" spans="1:7" x14ac:dyDescent="0.35">
      <c r="A5425">
        <v>304</v>
      </c>
      <c r="B5425" t="s">
        <v>9</v>
      </c>
      <c r="C5425">
        <v>10</v>
      </c>
      <c r="D5425">
        <v>2</v>
      </c>
      <c r="E5425">
        <v>5</v>
      </c>
      <c r="F5425" s="3">
        <v>45046</v>
      </c>
      <c r="G5425" t="s">
        <v>54</v>
      </c>
    </row>
    <row r="5426" spans="1:7" x14ac:dyDescent="0.35">
      <c r="A5426">
        <v>305</v>
      </c>
      <c r="B5426" t="s">
        <v>10</v>
      </c>
      <c r="C5426">
        <v>15</v>
      </c>
      <c r="D5426">
        <v>3</v>
      </c>
      <c r="E5426">
        <v>60</v>
      </c>
      <c r="F5426" s="3">
        <v>45077</v>
      </c>
      <c r="G5426" t="s">
        <v>55</v>
      </c>
    </row>
    <row r="5427" spans="1:7" x14ac:dyDescent="0.35">
      <c r="A5427">
        <v>306</v>
      </c>
      <c r="B5427" t="s">
        <v>11</v>
      </c>
      <c r="C5427">
        <v>25</v>
      </c>
      <c r="D5427">
        <v>5</v>
      </c>
      <c r="E5427">
        <v>25</v>
      </c>
      <c r="F5427" s="3">
        <v>45107</v>
      </c>
      <c r="G5427" t="s">
        <v>56</v>
      </c>
    </row>
    <row r="5428" spans="1:7" x14ac:dyDescent="0.35">
      <c r="A5428">
        <v>307</v>
      </c>
      <c r="B5428" t="s">
        <v>50</v>
      </c>
      <c r="C5428">
        <v>40</v>
      </c>
      <c r="D5428">
        <v>7</v>
      </c>
      <c r="E5428">
        <v>40</v>
      </c>
      <c r="F5428" s="3">
        <v>45138</v>
      </c>
      <c r="G5428" t="s">
        <v>54</v>
      </c>
    </row>
    <row r="5429" spans="1:7" x14ac:dyDescent="0.35">
      <c r="A5429">
        <v>308</v>
      </c>
      <c r="B5429" t="s">
        <v>51</v>
      </c>
      <c r="C5429">
        <v>60</v>
      </c>
      <c r="D5429">
        <v>15</v>
      </c>
      <c r="E5429">
        <v>30</v>
      </c>
      <c r="F5429" s="3">
        <v>45169</v>
      </c>
      <c r="G5429" t="s">
        <v>55</v>
      </c>
    </row>
    <row r="5430" spans="1:7" x14ac:dyDescent="0.35">
      <c r="A5430">
        <v>309</v>
      </c>
      <c r="B5430" t="s">
        <v>52</v>
      </c>
      <c r="C5430">
        <v>5</v>
      </c>
      <c r="D5430">
        <v>1</v>
      </c>
      <c r="E5430">
        <v>55</v>
      </c>
      <c r="F5430" s="3">
        <v>45199</v>
      </c>
      <c r="G5430" t="s">
        <v>56</v>
      </c>
    </row>
    <row r="5431" spans="1:7" x14ac:dyDescent="0.35">
      <c r="A5431">
        <v>310</v>
      </c>
      <c r="B5431" t="s">
        <v>53</v>
      </c>
      <c r="C5431">
        <v>35</v>
      </c>
      <c r="D5431">
        <v>8</v>
      </c>
      <c r="E5431">
        <v>15</v>
      </c>
      <c r="F5431" s="3">
        <v>45230</v>
      </c>
      <c r="G5431" t="s">
        <v>54</v>
      </c>
    </row>
    <row r="5432" spans="1:7" x14ac:dyDescent="0.35">
      <c r="A5432">
        <v>301</v>
      </c>
      <c r="B5432" t="s">
        <v>6</v>
      </c>
      <c r="C5432">
        <v>50</v>
      </c>
      <c r="D5432">
        <v>10</v>
      </c>
      <c r="E5432">
        <v>20</v>
      </c>
      <c r="F5432" s="3">
        <v>44957</v>
      </c>
      <c r="G5432" t="s">
        <v>54</v>
      </c>
    </row>
    <row r="5433" spans="1:7" x14ac:dyDescent="0.35">
      <c r="A5433">
        <v>302</v>
      </c>
      <c r="B5433" t="s">
        <v>7</v>
      </c>
      <c r="C5433">
        <v>20</v>
      </c>
      <c r="D5433">
        <v>5</v>
      </c>
      <c r="E5433">
        <v>50</v>
      </c>
      <c r="F5433" s="3">
        <v>44985</v>
      </c>
      <c r="G5433" t="s">
        <v>55</v>
      </c>
    </row>
    <row r="5434" spans="1:7" x14ac:dyDescent="0.35">
      <c r="A5434">
        <v>303</v>
      </c>
      <c r="B5434" t="s">
        <v>8</v>
      </c>
      <c r="C5434">
        <v>30</v>
      </c>
      <c r="D5434">
        <v>8</v>
      </c>
      <c r="E5434">
        <v>15</v>
      </c>
      <c r="F5434" s="3">
        <v>45016</v>
      </c>
      <c r="G5434" t="s">
        <v>56</v>
      </c>
    </row>
    <row r="5435" spans="1:7" x14ac:dyDescent="0.35">
      <c r="A5435">
        <v>304</v>
      </c>
      <c r="B5435" t="s">
        <v>9</v>
      </c>
      <c r="C5435">
        <v>10</v>
      </c>
      <c r="D5435">
        <v>2</v>
      </c>
      <c r="E5435">
        <v>5</v>
      </c>
      <c r="F5435" s="3">
        <v>45046</v>
      </c>
      <c r="G5435" t="s">
        <v>54</v>
      </c>
    </row>
    <row r="5436" spans="1:7" x14ac:dyDescent="0.35">
      <c r="A5436">
        <v>305</v>
      </c>
      <c r="B5436" t="s">
        <v>10</v>
      </c>
      <c r="C5436">
        <v>15</v>
      </c>
      <c r="D5436">
        <v>3</v>
      </c>
      <c r="E5436">
        <v>60</v>
      </c>
      <c r="F5436" s="3">
        <v>45077</v>
      </c>
      <c r="G5436" t="s">
        <v>55</v>
      </c>
    </row>
    <row r="5437" spans="1:7" x14ac:dyDescent="0.35">
      <c r="A5437">
        <v>306</v>
      </c>
      <c r="B5437" t="s">
        <v>11</v>
      </c>
      <c r="C5437">
        <v>25</v>
      </c>
      <c r="D5437">
        <v>5</v>
      </c>
      <c r="E5437">
        <v>25</v>
      </c>
      <c r="F5437" s="3">
        <v>45107</v>
      </c>
      <c r="G5437" t="s">
        <v>56</v>
      </c>
    </row>
    <row r="5438" spans="1:7" x14ac:dyDescent="0.35">
      <c r="A5438">
        <v>307</v>
      </c>
      <c r="B5438" t="s">
        <v>50</v>
      </c>
      <c r="C5438">
        <v>40</v>
      </c>
      <c r="D5438">
        <v>7</v>
      </c>
      <c r="E5438">
        <v>40</v>
      </c>
      <c r="F5438" s="3">
        <v>45138</v>
      </c>
      <c r="G5438" t="s">
        <v>54</v>
      </c>
    </row>
    <row r="5439" spans="1:7" x14ac:dyDescent="0.35">
      <c r="A5439">
        <v>308</v>
      </c>
      <c r="B5439" t="s">
        <v>51</v>
      </c>
      <c r="C5439">
        <v>60</v>
      </c>
      <c r="D5439">
        <v>15</v>
      </c>
      <c r="E5439">
        <v>30</v>
      </c>
      <c r="F5439" s="3">
        <v>45169</v>
      </c>
      <c r="G5439" t="s">
        <v>55</v>
      </c>
    </row>
    <row r="5440" spans="1:7" x14ac:dyDescent="0.35">
      <c r="A5440">
        <v>309</v>
      </c>
      <c r="B5440" t="s">
        <v>52</v>
      </c>
      <c r="C5440">
        <v>5</v>
      </c>
      <c r="D5440">
        <v>1</v>
      </c>
      <c r="E5440">
        <v>55</v>
      </c>
      <c r="F5440" s="3">
        <v>45199</v>
      </c>
      <c r="G5440" t="s">
        <v>56</v>
      </c>
    </row>
    <row r="5441" spans="1:7" x14ac:dyDescent="0.35">
      <c r="A5441">
        <v>310</v>
      </c>
      <c r="B5441" t="s">
        <v>53</v>
      </c>
      <c r="C5441">
        <v>35</v>
      </c>
      <c r="D5441">
        <v>8</v>
      </c>
      <c r="E5441">
        <v>15</v>
      </c>
      <c r="F5441" s="3">
        <v>45230</v>
      </c>
      <c r="G5441" t="s">
        <v>54</v>
      </c>
    </row>
    <row r="5442" spans="1:7" x14ac:dyDescent="0.35">
      <c r="A5442">
        <v>301</v>
      </c>
      <c r="B5442" t="s">
        <v>6</v>
      </c>
      <c r="C5442">
        <v>50</v>
      </c>
      <c r="D5442">
        <v>10</v>
      </c>
      <c r="E5442">
        <v>20</v>
      </c>
      <c r="F5442" s="3">
        <v>44957</v>
      </c>
      <c r="G5442" t="s">
        <v>54</v>
      </c>
    </row>
    <row r="5443" spans="1:7" x14ac:dyDescent="0.35">
      <c r="A5443">
        <v>302</v>
      </c>
      <c r="B5443" t="s">
        <v>7</v>
      </c>
      <c r="C5443">
        <v>20</v>
      </c>
      <c r="D5443">
        <v>5</v>
      </c>
      <c r="E5443">
        <v>50</v>
      </c>
      <c r="F5443" s="3">
        <v>44985</v>
      </c>
      <c r="G5443" t="s">
        <v>55</v>
      </c>
    </row>
    <row r="5444" spans="1:7" x14ac:dyDescent="0.35">
      <c r="A5444">
        <v>303</v>
      </c>
      <c r="B5444" t="s">
        <v>8</v>
      </c>
      <c r="C5444">
        <v>30</v>
      </c>
      <c r="D5444">
        <v>8</v>
      </c>
      <c r="E5444">
        <v>15</v>
      </c>
      <c r="F5444" s="3">
        <v>45016</v>
      </c>
      <c r="G5444" t="s">
        <v>56</v>
      </c>
    </row>
    <row r="5445" spans="1:7" x14ac:dyDescent="0.35">
      <c r="A5445">
        <v>304</v>
      </c>
      <c r="B5445" t="s">
        <v>9</v>
      </c>
      <c r="C5445">
        <v>10</v>
      </c>
      <c r="D5445">
        <v>2</v>
      </c>
      <c r="E5445">
        <v>5</v>
      </c>
      <c r="F5445" s="3">
        <v>45046</v>
      </c>
      <c r="G5445" t="s">
        <v>54</v>
      </c>
    </row>
    <row r="5446" spans="1:7" x14ac:dyDescent="0.35">
      <c r="A5446">
        <v>305</v>
      </c>
      <c r="B5446" t="s">
        <v>10</v>
      </c>
      <c r="C5446">
        <v>15</v>
      </c>
      <c r="D5446">
        <v>3</v>
      </c>
      <c r="E5446">
        <v>60</v>
      </c>
      <c r="F5446" s="3">
        <v>45077</v>
      </c>
      <c r="G5446" t="s">
        <v>55</v>
      </c>
    </row>
    <row r="5447" spans="1:7" x14ac:dyDescent="0.35">
      <c r="A5447">
        <v>306</v>
      </c>
      <c r="B5447" t="s">
        <v>11</v>
      </c>
      <c r="C5447">
        <v>25</v>
      </c>
      <c r="D5447">
        <v>5</v>
      </c>
      <c r="E5447">
        <v>25</v>
      </c>
      <c r="F5447" s="3">
        <v>45107</v>
      </c>
      <c r="G5447" t="s">
        <v>56</v>
      </c>
    </row>
    <row r="5448" spans="1:7" x14ac:dyDescent="0.35">
      <c r="A5448">
        <v>307</v>
      </c>
      <c r="B5448" t="s">
        <v>50</v>
      </c>
      <c r="C5448">
        <v>40</v>
      </c>
      <c r="D5448">
        <v>7</v>
      </c>
      <c r="E5448">
        <v>40</v>
      </c>
      <c r="F5448" s="3">
        <v>45138</v>
      </c>
      <c r="G5448" t="s">
        <v>54</v>
      </c>
    </row>
    <row r="5449" spans="1:7" x14ac:dyDescent="0.35">
      <c r="A5449">
        <v>308</v>
      </c>
      <c r="B5449" t="s">
        <v>51</v>
      </c>
      <c r="C5449">
        <v>60</v>
      </c>
      <c r="D5449">
        <v>15</v>
      </c>
      <c r="E5449">
        <v>30</v>
      </c>
      <c r="F5449" s="3">
        <v>45169</v>
      </c>
      <c r="G5449" t="s">
        <v>55</v>
      </c>
    </row>
    <row r="5450" spans="1:7" x14ac:dyDescent="0.35">
      <c r="A5450">
        <v>309</v>
      </c>
      <c r="B5450" t="s">
        <v>52</v>
      </c>
      <c r="C5450">
        <v>5</v>
      </c>
      <c r="D5450">
        <v>1</v>
      </c>
      <c r="E5450">
        <v>55</v>
      </c>
      <c r="F5450" s="3">
        <v>45199</v>
      </c>
      <c r="G5450" t="s">
        <v>56</v>
      </c>
    </row>
    <row r="5451" spans="1:7" x14ac:dyDescent="0.35">
      <c r="A5451">
        <v>310</v>
      </c>
      <c r="B5451" t="s">
        <v>53</v>
      </c>
      <c r="C5451">
        <v>35</v>
      </c>
      <c r="D5451">
        <v>8</v>
      </c>
      <c r="E5451">
        <v>15</v>
      </c>
      <c r="F5451" s="3">
        <v>45230</v>
      </c>
      <c r="G5451" t="s">
        <v>54</v>
      </c>
    </row>
    <row r="5452" spans="1:7" x14ac:dyDescent="0.35">
      <c r="A5452">
        <v>301</v>
      </c>
      <c r="B5452" t="s">
        <v>6</v>
      </c>
      <c r="C5452">
        <v>50</v>
      </c>
      <c r="D5452">
        <v>10</v>
      </c>
      <c r="E5452">
        <v>20</v>
      </c>
      <c r="F5452" s="3">
        <v>44957</v>
      </c>
      <c r="G5452" t="s">
        <v>54</v>
      </c>
    </row>
    <row r="5453" spans="1:7" x14ac:dyDescent="0.35">
      <c r="A5453">
        <v>302</v>
      </c>
      <c r="B5453" t="s">
        <v>7</v>
      </c>
      <c r="C5453">
        <v>20</v>
      </c>
      <c r="D5453">
        <v>5</v>
      </c>
      <c r="E5453">
        <v>50</v>
      </c>
      <c r="F5453" s="3">
        <v>44985</v>
      </c>
      <c r="G5453" t="s">
        <v>55</v>
      </c>
    </row>
    <row r="5454" spans="1:7" x14ac:dyDescent="0.35">
      <c r="A5454">
        <v>303</v>
      </c>
      <c r="B5454" t="s">
        <v>8</v>
      </c>
      <c r="C5454">
        <v>30</v>
      </c>
      <c r="D5454">
        <v>8</v>
      </c>
      <c r="E5454">
        <v>15</v>
      </c>
      <c r="F5454" s="3">
        <v>45016</v>
      </c>
      <c r="G5454" t="s">
        <v>56</v>
      </c>
    </row>
    <row r="5455" spans="1:7" x14ac:dyDescent="0.35">
      <c r="A5455">
        <v>304</v>
      </c>
      <c r="B5455" t="s">
        <v>9</v>
      </c>
      <c r="C5455">
        <v>10</v>
      </c>
      <c r="D5455">
        <v>2</v>
      </c>
      <c r="E5455">
        <v>5</v>
      </c>
      <c r="F5455" s="3">
        <v>45046</v>
      </c>
      <c r="G5455" t="s">
        <v>54</v>
      </c>
    </row>
    <row r="5456" spans="1:7" x14ac:dyDescent="0.35">
      <c r="A5456">
        <v>305</v>
      </c>
      <c r="B5456" t="s">
        <v>10</v>
      </c>
      <c r="C5456">
        <v>15</v>
      </c>
      <c r="D5456">
        <v>3</v>
      </c>
      <c r="E5456">
        <v>60</v>
      </c>
      <c r="F5456" s="3">
        <v>45077</v>
      </c>
      <c r="G5456" t="s">
        <v>55</v>
      </c>
    </row>
    <row r="5457" spans="1:7" x14ac:dyDescent="0.35">
      <c r="A5457">
        <v>306</v>
      </c>
      <c r="B5457" t="s">
        <v>11</v>
      </c>
      <c r="C5457">
        <v>25</v>
      </c>
      <c r="D5457">
        <v>5</v>
      </c>
      <c r="E5457">
        <v>25</v>
      </c>
      <c r="F5457" s="3">
        <v>45107</v>
      </c>
      <c r="G5457" t="s">
        <v>56</v>
      </c>
    </row>
    <row r="5458" spans="1:7" x14ac:dyDescent="0.35">
      <c r="A5458">
        <v>307</v>
      </c>
      <c r="B5458" t="s">
        <v>50</v>
      </c>
      <c r="C5458">
        <v>40</v>
      </c>
      <c r="D5458">
        <v>7</v>
      </c>
      <c r="E5458">
        <v>40</v>
      </c>
      <c r="F5458" s="3">
        <v>45138</v>
      </c>
      <c r="G5458" t="s">
        <v>54</v>
      </c>
    </row>
    <row r="5459" spans="1:7" x14ac:dyDescent="0.35">
      <c r="A5459">
        <v>308</v>
      </c>
      <c r="B5459" t="s">
        <v>51</v>
      </c>
      <c r="C5459">
        <v>60</v>
      </c>
      <c r="D5459">
        <v>15</v>
      </c>
      <c r="E5459">
        <v>30</v>
      </c>
      <c r="F5459" s="3">
        <v>45169</v>
      </c>
      <c r="G5459" t="s">
        <v>55</v>
      </c>
    </row>
    <row r="5460" spans="1:7" x14ac:dyDescent="0.35">
      <c r="A5460">
        <v>309</v>
      </c>
      <c r="B5460" t="s">
        <v>52</v>
      </c>
      <c r="C5460">
        <v>5</v>
      </c>
      <c r="D5460">
        <v>1</v>
      </c>
      <c r="E5460">
        <v>55</v>
      </c>
      <c r="F5460" s="3">
        <v>45199</v>
      </c>
      <c r="G5460" t="s">
        <v>56</v>
      </c>
    </row>
    <row r="5461" spans="1:7" x14ac:dyDescent="0.35">
      <c r="A5461">
        <v>310</v>
      </c>
      <c r="B5461" t="s">
        <v>53</v>
      </c>
      <c r="C5461">
        <v>35</v>
      </c>
      <c r="D5461">
        <v>8</v>
      </c>
      <c r="E5461">
        <v>15</v>
      </c>
      <c r="F5461" s="3">
        <v>45230</v>
      </c>
      <c r="G5461" t="s">
        <v>54</v>
      </c>
    </row>
    <row r="5462" spans="1:7" x14ac:dyDescent="0.35">
      <c r="A5462">
        <v>301</v>
      </c>
      <c r="B5462" t="s">
        <v>6</v>
      </c>
      <c r="C5462">
        <v>50</v>
      </c>
      <c r="D5462">
        <v>10</v>
      </c>
      <c r="E5462">
        <v>20</v>
      </c>
      <c r="F5462" s="3">
        <v>44957</v>
      </c>
      <c r="G5462" t="s">
        <v>54</v>
      </c>
    </row>
    <row r="5463" spans="1:7" x14ac:dyDescent="0.35">
      <c r="A5463">
        <v>302</v>
      </c>
      <c r="B5463" t="s">
        <v>7</v>
      </c>
      <c r="C5463">
        <v>20</v>
      </c>
      <c r="D5463">
        <v>5</v>
      </c>
      <c r="E5463">
        <v>50</v>
      </c>
      <c r="F5463" s="3">
        <v>44985</v>
      </c>
      <c r="G5463" t="s">
        <v>55</v>
      </c>
    </row>
    <row r="5464" spans="1:7" x14ac:dyDescent="0.35">
      <c r="A5464">
        <v>303</v>
      </c>
      <c r="B5464" t="s">
        <v>8</v>
      </c>
      <c r="C5464">
        <v>30</v>
      </c>
      <c r="D5464">
        <v>8</v>
      </c>
      <c r="E5464">
        <v>15</v>
      </c>
      <c r="F5464" s="3">
        <v>45016</v>
      </c>
      <c r="G5464" t="s">
        <v>56</v>
      </c>
    </row>
    <row r="5465" spans="1:7" x14ac:dyDescent="0.35">
      <c r="A5465">
        <v>304</v>
      </c>
      <c r="B5465" t="s">
        <v>9</v>
      </c>
      <c r="C5465">
        <v>10</v>
      </c>
      <c r="D5465">
        <v>2</v>
      </c>
      <c r="E5465">
        <v>5</v>
      </c>
      <c r="F5465" s="3">
        <v>45046</v>
      </c>
      <c r="G5465" t="s">
        <v>54</v>
      </c>
    </row>
    <row r="5466" spans="1:7" x14ac:dyDescent="0.35">
      <c r="A5466">
        <v>305</v>
      </c>
      <c r="B5466" t="s">
        <v>10</v>
      </c>
      <c r="C5466">
        <v>15</v>
      </c>
      <c r="D5466">
        <v>3</v>
      </c>
      <c r="E5466">
        <v>60</v>
      </c>
      <c r="F5466" s="3">
        <v>45077</v>
      </c>
      <c r="G5466" t="s">
        <v>55</v>
      </c>
    </row>
    <row r="5467" spans="1:7" x14ac:dyDescent="0.35">
      <c r="A5467">
        <v>306</v>
      </c>
      <c r="B5467" t="s">
        <v>11</v>
      </c>
      <c r="C5467">
        <v>25</v>
      </c>
      <c r="D5467">
        <v>5</v>
      </c>
      <c r="E5467">
        <v>25</v>
      </c>
      <c r="F5467" s="3">
        <v>45107</v>
      </c>
      <c r="G5467" t="s">
        <v>56</v>
      </c>
    </row>
    <row r="5468" spans="1:7" x14ac:dyDescent="0.35">
      <c r="A5468">
        <v>307</v>
      </c>
      <c r="B5468" t="s">
        <v>50</v>
      </c>
      <c r="C5468">
        <v>40</v>
      </c>
      <c r="D5468">
        <v>7</v>
      </c>
      <c r="E5468">
        <v>40</v>
      </c>
      <c r="F5468" s="3">
        <v>45138</v>
      </c>
      <c r="G5468" t="s">
        <v>54</v>
      </c>
    </row>
    <row r="5469" spans="1:7" x14ac:dyDescent="0.35">
      <c r="A5469">
        <v>308</v>
      </c>
      <c r="B5469" t="s">
        <v>51</v>
      </c>
      <c r="C5469">
        <v>60</v>
      </c>
      <c r="D5469">
        <v>15</v>
      </c>
      <c r="E5469">
        <v>30</v>
      </c>
      <c r="F5469" s="3">
        <v>45169</v>
      </c>
      <c r="G5469" t="s">
        <v>55</v>
      </c>
    </row>
    <row r="5470" spans="1:7" x14ac:dyDescent="0.35">
      <c r="A5470">
        <v>309</v>
      </c>
      <c r="B5470" t="s">
        <v>52</v>
      </c>
      <c r="C5470">
        <v>5</v>
      </c>
      <c r="D5470">
        <v>1</v>
      </c>
      <c r="E5470">
        <v>55</v>
      </c>
      <c r="F5470" s="3">
        <v>45199</v>
      </c>
      <c r="G5470" t="s">
        <v>56</v>
      </c>
    </row>
    <row r="5471" spans="1:7" x14ac:dyDescent="0.35">
      <c r="A5471">
        <v>310</v>
      </c>
      <c r="B5471" t="s">
        <v>53</v>
      </c>
      <c r="C5471">
        <v>35</v>
      </c>
      <c r="D5471">
        <v>8</v>
      </c>
      <c r="E5471">
        <v>15</v>
      </c>
      <c r="F5471" s="3">
        <v>45230</v>
      </c>
      <c r="G5471" t="s">
        <v>54</v>
      </c>
    </row>
    <row r="5472" spans="1:7" x14ac:dyDescent="0.35">
      <c r="A5472">
        <v>301</v>
      </c>
      <c r="B5472" t="s">
        <v>6</v>
      </c>
      <c r="C5472">
        <v>50</v>
      </c>
      <c r="D5472">
        <v>10</v>
      </c>
      <c r="E5472">
        <v>20</v>
      </c>
      <c r="F5472" s="3">
        <v>44957</v>
      </c>
      <c r="G5472" t="s">
        <v>54</v>
      </c>
    </row>
    <row r="5473" spans="1:7" x14ac:dyDescent="0.35">
      <c r="A5473">
        <v>302</v>
      </c>
      <c r="B5473" t="s">
        <v>7</v>
      </c>
      <c r="C5473">
        <v>20</v>
      </c>
      <c r="D5473">
        <v>5</v>
      </c>
      <c r="E5473">
        <v>50</v>
      </c>
      <c r="F5473" s="3">
        <v>44985</v>
      </c>
      <c r="G5473" t="s">
        <v>55</v>
      </c>
    </row>
    <row r="5474" spans="1:7" x14ac:dyDescent="0.35">
      <c r="A5474">
        <v>303</v>
      </c>
      <c r="B5474" t="s">
        <v>8</v>
      </c>
      <c r="C5474">
        <v>30</v>
      </c>
      <c r="D5474">
        <v>8</v>
      </c>
      <c r="E5474">
        <v>15</v>
      </c>
      <c r="F5474" s="3">
        <v>45016</v>
      </c>
      <c r="G5474" t="s">
        <v>56</v>
      </c>
    </row>
    <row r="5475" spans="1:7" x14ac:dyDescent="0.35">
      <c r="A5475">
        <v>304</v>
      </c>
      <c r="B5475" t="s">
        <v>9</v>
      </c>
      <c r="C5475">
        <v>10</v>
      </c>
      <c r="D5475">
        <v>2</v>
      </c>
      <c r="E5475">
        <v>5</v>
      </c>
      <c r="F5475" s="3">
        <v>45046</v>
      </c>
      <c r="G5475" t="s">
        <v>54</v>
      </c>
    </row>
    <row r="5476" spans="1:7" x14ac:dyDescent="0.35">
      <c r="A5476">
        <v>305</v>
      </c>
      <c r="B5476" t="s">
        <v>10</v>
      </c>
      <c r="C5476">
        <v>15</v>
      </c>
      <c r="D5476">
        <v>3</v>
      </c>
      <c r="E5476">
        <v>60</v>
      </c>
      <c r="F5476" s="3">
        <v>45077</v>
      </c>
      <c r="G5476" t="s">
        <v>55</v>
      </c>
    </row>
    <row r="5477" spans="1:7" x14ac:dyDescent="0.35">
      <c r="A5477">
        <v>306</v>
      </c>
      <c r="B5477" t="s">
        <v>11</v>
      </c>
      <c r="C5477">
        <v>25</v>
      </c>
      <c r="D5477">
        <v>5</v>
      </c>
      <c r="E5477">
        <v>25</v>
      </c>
      <c r="F5477" s="3">
        <v>45107</v>
      </c>
      <c r="G5477" t="s">
        <v>56</v>
      </c>
    </row>
    <row r="5478" spans="1:7" x14ac:dyDescent="0.35">
      <c r="A5478">
        <v>307</v>
      </c>
      <c r="B5478" t="s">
        <v>50</v>
      </c>
      <c r="C5478">
        <v>40</v>
      </c>
      <c r="D5478">
        <v>7</v>
      </c>
      <c r="E5478">
        <v>40</v>
      </c>
      <c r="F5478" s="3">
        <v>45138</v>
      </c>
      <c r="G5478" t="s">
        <v>54</v>
      </c>
    </row>
    <row r="5479" spans="1:7" x14ac:dyDescent="0.35">
      <c r="A5479">
        <v>308</v>
      </c>
      <c r="B5479" t="s">
        <v>51</v>
      </c>
      <c r="C5479">
        <v>60</v>
      </c>
      <c r="D5479">
        <v>15</v>
      </c>
      <c r="E5479">
        <v>30</v>
      </c>
      <c r="F5479" s="3">
        <v>45169</v>
      </c>
      <c r="G5479" t="s">
        <v>55</v>
      </c>
    </row>
    <row r="5480" spans="1:7" x14ac:dyDescent="0.35">
      <c r="A5480">
        <v>309</v>
      </c>
      <c r="B5480" t="s">
        <v>52</v>
      </c>
      <c r="C5480">
        <v>5</v>
      </c>
      <c r="D5480">
        <v>1</v>
      </c>
      <c r="E5480">
        <v>55</v>
      </c>
      <c r="F5480" s="3">
        <v>45199</v>
      </c>
      <c r="G5480" t="s">
        <v>56</v>
      </c>
    </row>
    <row r="5481" spans="1:7" x14ac:dyDescent="0.35">
      <c r="A5481">
        <v>310</v>
      </c>
      <c r="B5481" t="s">
        <v>53</v>
      </c>
      <c r="C5481">
        <v>35</v>
      </c>
      <c r="D5481">
        <v>8</v>
      </c>
      <c r="E5481">
        <v>15</v>
      </c>
      <c r="F5481" s="3">
        <v>45230</v>
      </c>
      <c r="G5481" t="s">
        <v>54</v>
      </c>
    </row>
    <row r="5482" spans="1:7" x14ac:dyDescent="0.35">
      <c r="A5482">
        <v>301</v>
      </c>
      <c r="B5482" t="s">
        <v>6</v>
      </c>
      <c r="C5482">
        <v>50</v>
      </c>
      <c r="D5482">
        <v>10</v>
      </c>
      <c r="E5482">
        <v>20</v>
      </c>
      <c r="F5482" s="3">
        <v>44957</v>
      </c>
      <c r="G5482" t="s">
        <v>54</v>
      </c>
    </row>
    <row r="5483" spans="1:7" x14ac:dyDescent="0.35">
      <c r="A5483">
        <v>302</v>
      </c>
      <c r="B5483" t="s">
        <v>7</v>
      </c>
      <c r="C5483">
        <v>20</v>
      </c>
      <c r="D5483">
        <v>5</v>
      </c>
      <c r="E5483">
        <v>50</v>
      </c>
      <c r="F5483" s="3">
        <v>44985</v>
      </c>
      <c r="G5483" t="s">
        <v>55</v>
      </c>
    </row>
    <row r="5484" spans="1:7" x14ac:dyDescent="0.35">
      <c r="A5484">
        <v>303</v>
      </c>
      <c r="B5484" t="s">
        <v>8</v>
      </c>
      <c r="C5484">
        <v>30</v>
      </c>
      <c r="D5484">
        <v>8</v>
      </c>
      <c r="E5484">
        <v>15</v>
      </c>
      <c r="F5484" s="3">
        <v>45016</v>
      </c>
      <c r="G5484" t="s">
        <v>56</v>
      </c>
    </row>
    <row r="5485" spans="1:7" x14ac:dyDescent="0.35">
      <c r="A5485">
        <v>304</v>
      </c>
      <c r="B5485" t="s">
        <v>9</v>
      </c>
      <c r="C5485">
        <v>10</v>
      </c>
      <c r="D5485">
        <v>2</v>
      </c>
      <c r="E5485">
        <v>5</v>
      </c>
      <c r="F5485" s="3">
        <v>45046</v>
      </c>
      <c r="G5485" t="s">
        <v>54</v>
      </c>
    </row>
    <row r="5486" spans="1:7" x14ac:dyDescent="0.35">
      <c r="A5486">
        <v>305</v>
      </c>
      <c r="B5486" t="s">
        <v>10</v>
      </c>
      <c r="C5486">
        <v>15</v>
      </c>
      <c r="D5486">
        <v>3</v>
      </c>
      <c r="E5486">
        <v>60</v>
      </c>
      <c r="F5486" s="3">
        <v>45077</v>
      </c>
      <c r="G5486" t="s">
        <v>55</v>
      </c>
    </row>
    <row r="5487" spans="1:7" x14ac:dyDescent="0.35">
      <c r="A5487">
        <v>306</v>
      </c>
      <c r="B5487" t="s">
        <v>11</v>
      </c>
      <c r="C5487">
        <v>25</v>
      </c>
      <c r="D5487">
        <v>5</v>
      </c>
      <c r="E5487">
        <v>25</v>
      </c>
      <c r="F5487" s="3">
        <v>45107</v>
      </c>
      <c r="G5487" t="s">
        <v>56</v>
      </c>
    </row>
    <row r="5488" spans="1:7" x14ac:dyDescent="0.35">
      <c r="A5488">
        <v>307</v>
      </c>
      <c r="B5488" t="s">
        <v>50</v>
      </c>
      <c r="C5488">
        <v>40</v>
      </c>
      <c r="D5488">
        <v>7</v>
      </c>
      <c r="E5488">
        <v>40</v>
      </c>
      <c r="F5488" s="3">
        <v>45138</v>
      </c>
      <c r="G5488" t="s">
        <v>54</v>
      </c>
    </row>
    <row r="5489" spans="1:7" x14ac:dyDescent="0.35">
      <c r="A5489">
        <v>308</v>
      </c>
      <c r="B5489" t="s">
        <v>51</v>
      </c>
      <c r="C5489">
        <v>60</v>
      </c>
      <c r="D5489">
        <v>15</v>
      </c>
      <c r="E5489">
        <v>30</v>
      </c>
      <c r="F5489" s="3">
        <v>45169</v>
      </c>
      <c r="G5489" t="s">
        <v>55</v>
      </c>
    </row>
    <row r="5490" spans="1:7" x14ac:dyDescent="0.35">
      <c r="A5490">
        <v>309</v>
      </c>
      <c r="B5490" t="s">
        <v>52</v>
      </c>
      <c r="C5490">
        <v>5</v>
      </c>
      <c r="D5490">
        <v>1</v>
      </c>
      <c r="E5490">
        <v>55</v>
      </c>
      <c r="F5490" s="3">
        <v>45199</v>
      </c>
      <c r="G5490" t="s">
        <v>56</v>
      </c>
    </row>
    <row r="5491" spans="1:7" x14ac:dyDescent="0.35">
      <c r="A5491">
        <v>310</v>
      </c>
      <c r="B5491" t="s">
        <v>53</v>
      </c>
      <c r="C5491">
        <v>35</v>
      </c>
      <c r="D5491">
        <v>8</v>
      </c>
      <c r="E5491">
        <v>15</v>
      </c>
      <c r="F5491" s="3">
        <v>45230</v>
      </c>
      <c r="G5491" t="s">
        <v>54</v>
      </c>
    </row>
    <row r="5492" spans="1:7" x14ac:dyDescent="0.35">
      <c r="A5492">
        <v>301</v>
      </c>
      <c r="B5492" t="s">
        <v>6</v>
      </c>
      <c r="C5492">
        <v>50</v>
      </c>
      <c r="D5492">
        <v>10</v>
      </c>
      <c r="E5492">
        <v>20</v>
      </c>
      <c r="F5492" s="3">
        <v>44957</v>
      </c>
      <c r="G5492" t="s">
        <v>54</v>
      </c>
    </row>
    <row r="5493" spans="1:7" x14ac:dyDescent="0.35">
      <c r="A5493">
        <v>302</v>
      </c>
      <c r="B5493" t="s">
        <v>7</v>
      </c>
      <c r="C5493">
        <v>20</v>
      </c>
      <c r="D5493">
        <v>5</v>
      </c>
      <c r="E5493">
        <v>50</v>
      </c>
      <c r="F5493" s="3">
        <v>44985</v>
      </c>
      <c r="G5493" t="s">
        <v>55</v>
      </c>
    </row>
    <row r="5494" spans="1:7" x14ac:dyDescent="0.35">
      <c r="A5494">
        <v>303</v>
      </c>
      <c r="B5494" t="s">
        <v>8</v>
      </c>
      <c r="C5494">
        <v>30</v>
      </c>
      <c r="D5494">
        <v>8</v>
      </c>
      <c r="E5494">
        <v>15</v>
      </c>
      <c r="F5494" s="3">
        <v>45016</v>
      </c>
      <c r="G5494" t="s">
        <v>56</v>
      </c>
    </row>
    <row r="5495" spans="1:7" x14ac:dyDescent="0.35">
      <c r="A5495">
        <v>304</v>
      </c>
      <c r="B5495" t="s">
        <v>9</v>
      </c>
      <c r="C5495">
        <v>10</v>
      </c>
      <c r="D5495">
        <v>2</v>
      </c>
      <c r="E5495">
        <v>5</v>
      </c>
      <c r="F5495" s="3">
        <v>45046</v>
      </c>
      <c r="G5495" t="s">
        <v>54</v>
      </c>
    </row>
    <row r="5496" spans="1:7" x14ac:dyDescent="0.35">
      <c r="A5496">
        <v>305</v>
      </c>
      <c r="B5496" t="s">
        <v>10</v>
      </c>
      <c r="C5496">
        <v>15</v>
      </c>
      <c r="D5496">
        <v>3</v>
      </c>
      <c r="E5496">
        <v>60</v>
      </c>
      <c r="F5496" s="3">
        <v>45077</v>
      </c>
      <c r="G5496" t="s">
        <v>55</v>
      </c>
    </row>
    <row r="5497" spans="1:7" x14ac:dyDescent="0.35">
      <c r="A5497">
        <v>306</v>
      </c>
      <c r="B5497" t="s">
        <v>11</v>
      </c>
      <c r="C5497">
        <v>25</v>
      </c>
      <c r="D5497">
        <v>5</v>
      </c>
      <c r="E5497">
        <v>25</v>
      </c>
      <c r="F5497" s="3">
        <v>45107</v>
      </c>
      <c r="G5497" t="s">
        <v>56</v>
      </c>
    </row>
    <row r="5498" spans="1:7" x14ac:dyDescent="0.35">
      <c r="A5498">
        <v>307</v>
      </c>
      <c r="B5498" t="s">
        <v>50</v>
      </c>
      <c r="C5498">
        <v>40</v>
      </c>
      <c r="D5498">
        <v>7</v>
      </c>
      <c r="E5498">
        <v>40</v>
      </c>
      <c r="F5498" s="3">
        <v>45138</v>
      </c>
      <c r="G5498" t="s">
        <v>54</v>
      </c>
    </row>
    <row r="5499" spans="1:7" x14ac:dyDescent="0.35">
      <c r="A5499">
        <v>308</v>
      </c>
      <c r="B5499" t="s">
        <v>51</v>
      </c>
      <c r="C5499">
        <v>60</v>
      </c>
      <c r="D5499">
        <v>15</v>
      </c>
      <c r="E5499">
        <v>30</v>
      </c>
      <c r="F5499" s="3">
        <v>45169</v>
      </c>
      <c r="G5499" t="s">
        <v>55</v>
      </c>
    </row>
    <row r="5500" spans="1:7" x14ac:dyDescent="0.35">
      <c r="A5500">
        <v>309</v>
      </c>
      <c r="B5500" t="s">
        <v>52</v>
      </c>
      <c r="C5500">
        <v>5</v>
      </c>
      <c r="D5500">
        <v>1</v>
      </c>
      <c r="E5500">
        <v>55</v>
      </c>
      <c r="F5500" s="3">
        <v>45199</v>
      </c>
      <c r="G5500" t="s">
        <v>56</v>
      </c>
    </row>
    <row r="5501" spans="1:7" x14ac:dyDescent="0.35">
      <c r="A5501">
        <v>310</v>
      </c>
      <c r="B5501" t="s">
        <v>53</v>
      </c>
      <c r="C5501">
        <v>35</v>
      </c>
      <c r="D5501">
        <v>8</v>
      </c>
      <c r="E5501">
        <v>15</v>
      </c>
      <c r="F5501" s="3">
        <v>45230</v>
      </c>
      <c r="G5501" t="s">
        <v>54</v>
      </c>
    </row>
    <row r="5502" spans="1:7" x14ac:dyDescent="0.35">
      <c r="A5502">
        <v>301</v>
      </c>
      <c r="B5502" t="s">
        <v>6</v>
      </c>
      <c r="C5502">
        <v>50</v>
      </c>
      <c r="D5502">
        <v>10</v>
      </c>
      <c r="E5502">
        <v>20</v>
      </c>
      <c r="F5502" s="3">
        <v>44957</v>
      </c>
      <c r="G5502" t="s">
        <v>54</v>
      </c>
    </row>
    <row r="5503" spans="1:7" x14ac:dyDescent="0.35">
      <c r="A5503">
        <v>302</v>
      </c>
      <c r="B5503" t="s">
        <v>7</v>
      </c>
      <c r="C5503">
        <v>20</v>
      </c>
      <c r="D5503">
        <v>5</v>
      </c>
      <c r="E5503">
        <v>50</v>
      </c>
      <c r="F5503" s="3">
        <v>44985</v>
      </c>
      <c r="G5503" t="s">
        <v>55</v>
      </c>
    </row>
    <row r="5504" spans="1:7" x14ac:dyDescent="0.35">
      <c r="A5504">
        <v>303</v>
      </c>
      <c r="B5504" t="s">
        <v>8</v>
      </c>
      <c r="C5504">
        <v>30</v>
      </c>
      <c r="D5504">
        <v>8</v>
      </c>
      <c r="E5504">
        <v>15</v>
      </c>
      <c r="F5504" s="3">
        <v>45016</v>
      </c>
      <c r="G5504" t="s">
        <v>56</v>
      </c>
    </row>
    <row r="5505" spans="1:7" x14ac:dyDescent="0.35">
      <c r="A5505">
        <v>304</v>
      </c>
      <c r="B5505" t="s">
        <v>9</v>
      </c>
      <c r="C5505">
        <v>10</v>
      </c>
      <c r="D5505">
        <v>2</v>
      </c>
      <c r="E5505">
        <v>5</v>
      </c>
      <c r="F5505" s="3">
        <v>45046</v>
      </c>
      <c r="G5505" t="s">
        <v>54</v>
      </c>
    </row>
    <row r="5506" spans="1:7" x14ac:dyDescent="0.35">
      <c r="A5506">
        <v>305</v>
      </c>
      <c r="B5506" t="s">
        <v>10</v>
      </c>
      <c r="C5506">
        <v>15</v>
      </c>
      <c r="D5506">
        <v>3</v>
      </c>
      <c r="E5506">
        <v>60</v>
      </c>
      <c r="F5506" s="3">
        <v>45077</v>
      </c>
      <c r="G5506" t="s">
        <v>55</v>
      </c>
    </row>
    <row r="5507" spans="1:7" x14ac:dyDescent="0.35">
      <c r="A5507">
        <v>306</v>
      </c>
      <c r="B5507" t="s">
        <v>11</v>
      </c>
      <c r="C5507">
        <v>25</v>
      </c>
      <c r="D5507">
        <v>5</v>
      </c>
      <c r="E5507">
        <v>25</v>
      </c>
      <c r="F5507" s="3">
        <v>45107</v>
      </c>
      <c r="G5507" t="s">
        <v>56</v>
      </c>
    </row>
    <row r="5508" spans="1:7" x14ac:dyDescent="0.35">
      <c r="A5508">
        <v>307</v>
      </c>
      <c r="B5508" t="s">
        <v>50</v>
      </c>
      <c r="C5508">
        <v>40</v>
      </c>
      <c r="D5508">
        <v>7</v>
      </c>
      <c r="E5508">
        <v>40</v>
      </c>
      <c r="F5508" s="3">
        <v>45138</v>
      </c>
      <c r="G5508" t="s">
        <v>54</v>
      </c>
    </row>
    <row r="5509" spans="1:7" x14ac:dyDescent="0.35">
      <c r="A5509">
        <v>308</v>
      </c>
      <c r="B5509" t="s">
        <v>51</v>
      </c>
      <c r="C5509">
        <v>60</v>
      </c>
      <c r="D5509">
        <v>15</v>
      </c>
      <c r="E5509">
        <v>30</v>
      </c>
      <c r="F5509" s="3">
        <v>45169</v>
      </c>
      <c r="G5509" t="s">
        <v>55</v>
      </c>
    </row>
    <row r="5510" spans="1:7" x14ac:dyDescent="0.35">
      <c r="A5510">
        <v>309</v>
      </c>
      <c r="B5510" t="s">
        <v>52</v>
      </c>
      <c r="C5510">
        <v>5</v>
      </c>
      <c r="D5510">
        <v>1</v>
      </c>
      <c r="E5510">
        <v>55</v>
      </c>
      <c r="F5510" s="3">
        <v>45199</v>
      </c>
      <c r="G5510" t="s">
        <v>56</v>
      </c>
    </row>
    <row r="5511" spans="1:7" x14ac:dyDescent="0.35">
      <c r="A5511">
        <v>310</v>
      </c>
      <c r="B5511" t="s">
        <v>53</v>
      </c>
      <c r="C5511">
        <v>35</v>
      </c>
      <c r="D5511">
        <v>8</v>
      </c>
      <c r="E5511">
        <v>15</v>
      </c>
      <c r="F5511" s="3">
        <v>45230</v>
      </c>
      <c r="G5511" t="s">
        <v>54</v>
      </c>
    </row>
    <row r="5512" spans="1:7" x14ac:dyDescent="0.35">
      <c r="A5512">
        <v>301</v>
      </c>
      <c r="B5512" t="s">
        <v>6</v>
      </c>
      <c r="C5512">
        <v>50</v>
      </c>
      <c r="D5512">
        <v>10</v>
      </c>
      <c r="E5512">
        <v>20</v>
      </c>
      <c r="F5512" s="3">
        <v>44957</v>
      </c>
      <c r="G5512" t="s">
        <v>54</v>
      </c>
    </row>
    <row r="5513" spans="1:7" x14ac:dyDescent="0.35">
      <c r="A5513">
        <v>302</v>
      </c>
      <c r="B5513" t="s">
        <v>7</v>
      </c>
      <c r="C5513">
        <v>20</v>
      </c>
      <c r="D5513">
        <v>5</v>
      </c>
      <c r="E5513">
        <v>50</v>
      </c>
      <c r="F5513" s="3">
        <v>44985</v>
      </c>
      <c r="G5513" t="s">
        <v>55</v>
      </c>
    </row>
    <row r="5514" spans="1:7" x14ac:dyDescent="0.35">
      <c r="A5514">
        <v>303</v>
      </c>
      <c r="B5514" t="s">
        <v>8</v>
      </c>
      <c r="C5514">
        <v>30</v>
      </c>
      <c r="D5514">
        <v>8</v>
      </c>
      <c r="E5514">
        <v>15</v>
      </c>
      <c r="F5514" s="3">
        <v>45016</v>
      </c>
      <c r="G5514" t="s">
        <v>56</v>
      </c>
    </row>
    <row r="5515" spans="1:7" x14ac:dyDescent="0.35">
      <c r="A5515">
        <v>304</v>
      </c>
      <c r="B5515" t="s">
        <v>9</v>
      </c>
      <c r="C5515">
        <v>10</v>
      </c>
      <c r="D5515">
        <v>2</v>
      </c>
      <c r="E5515">
        <v>5</v>
      </c>
      <c r="F5515" s="3">
        <v>45046</v>
      </c>
      <c r="G5515" t="s">
        <v>54</v>
      </c>
    </row>
    <row r="5516" spans="1:7" x14ac:dyDescent="0.35">
      <c r="A5516">
        <v>305</v>
      </c>
      <c r="B5516" t="s">
        <v>10</v>
      </c>
      <c r="C5516">
        <v>15</v>
      </c>
      <c r="D5516">
        <v>3</v>
      </c>
      <c r="E5516">
        <v>60</v>
      </c>
      <c r="F5516" s="3">
        <v>45077</v>
      </c>
      <c r="G5516" t="s">
        <v>55</v>
      </c>
    </row>
    <row r="5517" spans="1:7" x14ac:dyDescent="0.35">
      <c r="A5517">
        <v>306</v>
      </c>
      <c r="B5517" t="s">
        <v>11</v>
      </c>
      <c r="C5517">
        <v>25</v>
      </c>
      <c r="D5517">
        <v>5</v>
      </c>
      <c r="E5517">
        <v>25</v>
      </c>
      <c r="F5517" s="3">
        <v>45107</v>
      </c>
      <c r="G5517" t="s">
        <v>56</v>
      </c>
    </row>
    <row r="5518" spans="1:7" x14ac:dyDescent="0.35">
      <c r="A5518">
        <v>307</v>
      </c>
      <c r="B5518" t="s">
        <v>50</v>
      </c>
      <c r="C5518">
        <v>40</v>
      </c>
      <c r="D5518">
        <v>7</v>
      </c>
      <c r="E5518">
        <v>40</v>
      </c>
      <c r="F5518" s="3">
        <v>45138</v>
      </c>
      <c r="G5518" t="s">
        <v>54</v>
      </c>
    </row>
    <row r="5519" spans="1:7" x14ac:dyDescent="0.35">
      <c r="A5519">
        <v>308</v>
      </c>
      <c r="B5519" t="s">
        <v>51</v>
      </c>
      <c r="C5519">
        <v>60</v>
      </c>
      <c r="D5519">
        <v>15</v>
      </c>
      <c r="E5519">
        <v>30</v>
      </c>
      <c r="F5519" s="3">
        <v>45169</v>
      </c>
      <c r="G5519" t="s">
        <v>55</v>
      </c>
    </row>
    <row r="5520" spans="1:7" x14ac:dyDescent="0.35">
      <c r="A5520">
        <v>309</v>
      </c>
      <c r="B5520" t="s">
        <v>52</v>
      </c>
      <c r="C5520">
        <v>5</v>
      </c>
      <c r="D5520">
        <v>1</v>
      </c>
      <c r="E5520">
        <v>55</v>
      </c>
      <c r="F5520" s="3">
        <v>45199</v>
      </c>
      <c r="G5520" t="s">
        <v>56</v>
      </c>
    </row>
    <row r="5521" spans="1:7" x14ac:dyDescent="0.35">
      <c r="A5521">
        <v>310</v>
      </c>
      <c r="B5521" t="s">
        <v>53</v>
      </c>
      <c r="C5521">
        <v>35</v>
      </c>
      <c r="D5521">
        <v>8</v>
      </c>
      <c r="E5521">
        <v>15</v>
      </c>
      <c r="F5521" s="3">
        <v>45230</v>
      </c>
      <c r="G5521" t="s">
        <v>54</v>
      </c>
    </row>
    <row r="5522" spans="1:7" x14ac:dyDescent="0.35">
      <c r="A5522">
        <v>301</v>
      </c>
      <c r="B5522" t="s">
        <v>6</v>
      </c>
      <c r="C5522">
        <v>50</v>
      </c>
      <c r="D5522">
        <v>10</v>
      </c>
      <c r="E5522">
        <v>20</v>
      </c>
      <c r="F5522" s="3">
        <v>44957</v>
      </c>
      <c r="G5522" t="s">
        <v>54</v>
      </c>
    </row>
    <row r="5523" spans="1:7" x14ac:dyDescent="0.35">
      <c r="A5523">
        <v>302</v>
      </c>
      <c r="B5523" t="s">
        <v>7</v>
      </c>
      <c r="C5523">
        <v>20</v>
      </c>
      <c r="D5523">
        <v>5</v>
      </c>
      <c r="E5523">
        <v>50</v>
      </c>
      <c r="F5523" s="3">
        <v>44985</v>
      </c>
      <c r="G5523" t="s">
        <v>55</v>
      </c>
    </row>
    <row r="5524" spans="1:7" x14ac:dyDescent="0.35">
      <c r="A5524">
        <v>303</v>
      </c>
      <c r="B5524" t="s">
        <v>8</v>
      </c>
      <c r="C5524">
        <v>30</v>
      </c>
      <c r="D5524">
        <v>8</v>
      </c>
      <c r="E5524">
        <v>15</v>
      </c>
      <c r="F5524" s="3">
        <v>45016</v>
      </c>
      <c r="G5524" t="s">
        <v>56</v>
      </c>
    </row>
    <row r="5525" spans="1:7" x14ac:dyDescent="0.35">
      <c r="A5525">
        <v>304</v>
      </c>
      <c r="B5525" t="s">
        <v>9</v>
      </c>
      <c r="C5525">
        <v>10</v>
      </c>
      <c r="D5525">
        <v>2</v>
      </c>
      <c r="E5525">
        <v>5</v>
      </c>
      <c r="F5525" s="3">
        <v>45046</v>
      </c>
      <c r="G5525" t="s">
        <v>54</v>
      </c>
    </row>
    <row r="5526" spans="1:7" x14ac:dyDescent="0.35">
      <c r="A5526">
        <v>305</v>
      </c>
      <c r="B5526" t="s">
        <v>10</v>
      </c>
      <c r="C5526">
        <v>15</v>
      </c>
      <c r="D5526">
        <v>3</v>
      </c>
      <c r="E5526">
        <v>60</v>
      </c>
      <c r="F5526" s="3">
        <v>45077</v>
      </c>
      <c r="G5526" t="s">
        <v>55</v>
      </c>
    </row>
    <row r="5527" spans="1:7" x14ac:dyDescent="0.35">
      <c r="A5527">
        <v>306</v>
      </c>
      <c r="B5527" t="s">
        <v>11</v>
      </c>
      <c r="C5527">
        <v>25</v>
      </c>
      <c r="D5527">
        <v>5</v>
      </c>
      <c r="E5527">
        <v>25</v>
      </c>
      <c r="F5527" s="3">
        <v>45107</v>
      </c>
      <c r="G5527" t="s">
        <v>56</v>
      </c>
    </row>
    <row r="5528" spans="1:7" x14ac:dyDescent="0.35">
      <c r="A5528">
        <v>307</v>
      </c>
      <c r="B5528" t="s">
        <v>50</v>
      </c>
      <c r="C5528">
        <v>40</v>
      </c>
      <c r="D5528">
        <v>7</v>
      </c>
      <c r="E5528">
        <v>40</v>
      </c>
      <c r="F5528" s="3">
        <v>45138</v>
      </c>
      <c r="G5528" t="s">
        <v>54</v>
      </c>
    </row>
    <row r="5529" spans="1:7" x14ac:dyDescent="0.35">
      <c r="A5529">
        <v>308</v>
      </c>
      <c r="B5529" t="s">
        <v>51</v>
      </c>
      <c r="C5529">
        <v>60</v>
      </c>
      <c r="D5529">
        <v>15</v>
      </c>
      <c r="E5529">
        <v>30</v>
      </c>
      <c r="F5529" s="3">
        <v>45169</v>
      </c>
      <c r="G5529" t="s">
        <v>55</v>
      </c>
    </row>
    <row r="5530" spans="1:7" x14ac:dyDescent="0.35">
      <c r="A5530">
        <v>309</v>
      </c>
      <c r="B5530" t="s">
        <v>52</v>
      </c>
      <c r="C5530">
        <v>5</v>
      </c>
      <c r="D5530">
        <v>1</v>
      </c>
      <c r="E5530">
        <v>55</v>
      </c>
      <c r="F5530" s="3">
        <v>45199</v>
      </c>
      <c r="G5530" t="s">
        <v>56</v>
      </c>
    </row>
    <row r="5531" spans="1:7" x14ac:dyDescent="0.35">
      <c r="A5531">
        <v>310</v>
      </c>
      <c r="B5531" t="s">
        <v>53</v>
      </c>
      <c r="C5531">
        <v>35</v>
      </c>
      <c r="D5531">
        <v>8</v>
      </c>
      <c r="E5531">
        <v>15</v>
      </c>
      <c r="F5531" s="3">
        <v>45230</v>
      </c>
      <c r="G5531" t="s">
        <v>54</v>
      </c>
    </row>
    <row r="5532" spans="1:7" x14ac:dyDescent="0.35">
      <c r="A5532">
        <v>301</v>
      </c>
      <c r="B5532" t="s">
        <v>6</v>
      </c>
      <c r="C5532">
        <v>50</v>
      </c>
      <c r="D5532">
        <v>10</v>
      </c>
      <c r="E5532">
        <v>20</v>
      </c>
      <c r="F5532" s="3">
        <v>44957</v>
      </c>
      <c r="G5532" t="s">
        <v>54</v>
      </c>
    </row>
    <row r="5533" spans="1:7" x14ac:dyDescent="0.35">
      <c r="A5533">
        <v>302</v>
      </c>
      <c r="B5533" t="s">
        <v>7</v>
      </c>
      <c r="C5533">
        <v>20</v>
      </c>
      <c r="D5533">
        <v>5</v>
      </c>
      <c r="E5533">
        <v>50</v>
      </c>
      <c r="F5533" s="3">
        <v>44985</v>
      </c>
      <c r="G5533" t="s">
        <v>55</v>
      </c>
    </row>
    <row r="5534" spans="1:7" x14ac:dyDescent="0.35">
      <c r="A5534">
        <v>303</v>
      </c>
      <c r="B5534" t="s">
        <v>8</v>
      </c>
      <c r="C5534">
        <v>30</v>
      </c>
      <c r="D5534">
        <v>8</v>
      </c>
      <c r="E5534">
        <v>15</v>
      </c>
      <c r="F5534" s="3">
        <v>45016</v>
      </c>
      <c r="G5534" t="s">
        <v>56</v>
      </c>
    </row>
    <row r="5535" spans="1:7" x14ac:dyDescent="0.35">
      <c r="A5535">
        <v>304</v>
      </c>
      <c r="B5535" t="s">
        <v>9</v>
      </c>
      <c r="C5535">
        <v>10</v>
      </c>
      <c r="D5535">
        <v>2</v>
      </c>
      <c r="E5535">
        <v>5</v>
      </c>
      <c r="F5535" s="3">
        <v>45046</v>
      </c>
      <c r="G5535" t="s">
        <v>54</v>
      </c>
    </row>
    <row r="5536" spans="1:7" x14ac:dyDescent="0.35">
      <c r="A5536">
        <v>305</v>
      </c>
      <c r="B5536" t="s">
        <v>10</v>
      </c>
      <c r="C5536">
        <v>15</v>
      </c>
      <c r="D5536">
        <v>3</v>
      </c>
      <c r="E5536">
        <v>60</v>
      </c>
      <c r="F5536" s="3">
        <v>45077</v>
      </c>
      <c r="G5536" t="s">
        <v>55</v>
      </c>
    </row>
    <row r="5537" spans="1:7" x14ac:dyDescent="0.35">
      <c r="A5537">
        <v>306</v>
      </c>
      <c r="B5537" t="s">
        <v>11</v>
      </c>
      <c r="C5537">
        <v>25</v>
      </c>
      <c r="D5537">
        <v>5</v>
      </c>
      <c r="E5537">
        <v>25</v>
      </c>
      <c r="F5537" s="3">
        <v>45107</v>
      </c>
      <c r="G5537" t="s">
        <v>56</v>
      </c>
    </row>
    <row r="5538" spans="1:7" x14ac:dyDescent="0.35">
      <c r="A5538">
        <v>307</v>
      </c>
      <c r="B5538" t="s">
        <v>50</v>
      </c>
      <c r="C5538">
        <v>40</v>
      </c>
      <c r="D5538">
        <v>7</v>
      </c>
      <c r="E5538">
        <v>40</v>
      </c>
      <c r="F5538" s="3">
        <v>45138</v>
      </c>
      <c r="G5538" t="s">
        <v>54</v>
      </c>
    </row>
    <row r="5539" spans="1:7" x14ac:dyDescent="0.35">
      <c r="A5539">
        <v>308</v>
      </c>
      <c r="B5539" t="s">
        <v>51</v>
      </c>
      <c r="C5539">
        <v>60</v>
      </c>
      <c r="D5539">
        <v>15</v>
      </c>
      <c r="E5539">
        <v>30</v>
      </c>
      <c r="F5539" s="3">
        <v>45169</v>
      </c>
      <c r="G5539" t="s">
        <v>55</v>
      </c>
    </row>
    <row r="5540" spans="1:7" x14ac:dyDescent="0.35">
      <c r="A5540">
        <v>309</v>
      </c>
      <c r="B5540" t="s">
        <v>52</v>
      </c>
      <c r="C5540">
        <v>5</v>
      </c>
      <c r="D5540">
        <v>1</v>
      </c>
      <c r="E5540">
        <v>55</v>
      </c>
      <c r="F5540" s="3">
        <v>45199</v>
      </c>
      <c r="G5540" t="s">
        <v>56</v>
      </c>
    </row>
    <row r="5541" spans="1:7" x14ac:dyDescent="0.35">
      <c r="A5541">
        <v>310</v>
      </c>
      <c r="B5541" t="s">
        <v>53</v>
      </c>
      <c r="C5541">
        <v>35</v>
      </c>
      <c r="D5541">
        <v>8</v>
      </c>
      <c r="E5541">
        <v>15</v>
      </c>
      <c r="F5541" s="3">
        <v>45230</v>
      </c>
      <c r="G5541" t="s">
        <v>54</v>
      </c>
    </row>
    <row r="5542" spans="1:7" x14ac:dyDescent="0.35">
      <c r="A5542">
        <v>301</v>
      </c>
      <c r="B5542" t="s">
        <v>6</v>
      </c>
      <c r="C5542">
        <v>50</v>
      </c>
      <c r="D5542">
        <v>10</v>
      </c>
      <c r="E5542">
        <v>20</v>
      </c>
      <c r="F5542" s="3">
        <v>44957</v>
      </c>
      <c r="G5542" t="s">
        <v>54</v>
      </c>
    </row>
    <row r="5543" spans="1:7" x14ac:dyDescent="0.35">
      <c r="A5543">
        <v>302</v>
      </c>
      <c r="B5543" t="s">
        <v>7</v>
      </c>
      <c r="C5543">
        <v>20</v>
      </c>
      <c r="D5543">
        <v>5</v>
      </c>
      <c r="E5543">
        <v>50</v>
      </c>
      <c r="F5543" s="3">
        <v>44985</v>
      </c>
      <c r="G5543" t="s">
        <v>55</v>
      </c>
    </row>
    <row r="5544" spans="1:7" x14ac:dyDescent="0.35">
      <c r="A5544">
        <v>303</v>
      </c>
      <c r="B5544" t="s">
        <v>8</v>
      </c>
      <c r="C5544">
        <v>30</v>
      </c>
      <c r="D5544">
        <v>8</v>
      </c>
      <c r="E5544">
        <v>15</v>
      </c>
      <c r="F5544" s="3">
        <v>45016</v>
      </c>
      <c r="G5544" t="s">
        <v>56</v>
      </c>
    </row>
    <row r="5545" spans="1:7" x14ac:dyDescent="0.35">
      <c r="A5545">
        <v>304</v>
      </c>
      <c r="B5545" t="s">
        <v>9</v>
      </c>
      <c r="C5545">
        <v>10</v>
      </c>
      <c r="D5545">
        <v>2</v>
      </c>
      <c r="E5545">
        <v>5</v>
      </c>
      <c r="F5545" s="3">
        <v>45046</v>
      </c>
      <c r="G5545" t="s">
        <v>54</v>
      </c>
    </row>
    <row r="5546" spans="1:7" x14ac:dyDescent="0.35">
      <c r="A5546">
        <v>305</v>
      </c>
      <c r="B5546" t="s">
        <v>10</v>
      </c>
      <c r="C5546">
        <v>15</v>
      </c>
      <c r="D5546">
        <v>3</v>
      </c>
      <c r="E5546">
        <v>60</v>
      </c>
      <c r="F5546" s="3">
        <v>45077</v>
      </c>
      <c r="G5546" t="s">
        <v>55</v>
      </c>
    </row>
    <row r="5547" spans="1:7" x14ac:dyDescent="0.35">
      <c r="A5547">
        <v>306</v>
      </c>
      <c r="B5547" t="s">
        <v>11</v>
      </c>
      <c r="C5547">
        <v>25</v>
      </c>
      <c r="D5547">
        <v>5</v>
      </c>
      <c r="E5547">
        <v>25</v>
      </c>
      <c r="F5547" s="3">
        <v>45107</v>
      </c>
      <c r="G5547" t="s">
        <v>56</v>
      </c>
    </row>
    <row r="5548" spans="1:7" x14ac:dyDescent="0.35">
      <c r="A5548">
        <v>307</v>
      </c>
      <c r="B5548" t="s">
        <v>50</v>
      </c>
      <c r="C5548">
        <v>40</v>
      </c>
      <c r="D5548">
        <v>7</v>
      </c>
      <c r="E5548">
        <v>40</v>
      </c>
      <c r="F5548" s="3">
        <v>45138</v>
      </c>
      <c r="G5548" t="s">
        <v>54</v>
      </c>
    </row>
    <row r="5549" spans="1:7" x14ac:dyDescent="0.35">
      <c r="A5549">
        <v>308</v>
      </c>
      <c r="B5549" t="s">
        <v>51</v>
      </c>
      <c r="C5549">
        <v>60</v>
      </c>
      <c r="D5549">
        <v>15</v>
      </c>
      <c r="E5549">
        <v>30</v>
      </c>
      <c r="F5549" s="3">
        <v>45169</v>
      </c>
      <c r="G5549" t="s">
        <v>55</v>
      </c>
    </row>
    <row r="5550" spans="1:7" x14ac:dyDescent="0.35">
      <c r="A5550">
        <v>309</v>
      </c>
      <c r="B5550" t="s">
        <v>52</v>
      </c>
      <c r="C5550">
        <v>5</v>
      </c>
      <c r="D5550">
        <v>1</v>
      </c>
      <c r="E5550">
        <v>55</v>
      </c>
      <c r="F5550" s="3">
        <v>45199</v>
      </c>
      <c r="G5550" t="s">
        <v>56</v>
      </c>
    </row>
    <row r="5551" spans="1:7" x14ac:dyDescent="0.35">
      <c r="A5551">
        <v>310</v>
      </c>
      <c r="B5551" t="s">
        <v>53</v>
      </c>
      <c r="C5551">
        <v>35</v>
      </c>
      <c r="D5551">
        <v>8</v>
      </c>
      <c r="E5551">
        <v>15</v>
      </c>
      <c r="F5551" s="3">
        <v>45230</v>
      </c>
      <c r="G5551" t="s">
        <v>54</v>
      </c>
    </row>
    <row r="5552" spans="1:7" x14ac:dyDescent="0.35">
      <c r="A5552">
        <v>301</v>
      </c>
      <c r="B5552" t="s">
        <v>6</v>
      </c>
      <c r="C5552">
        <v>50</v>
      </c>
      <c r="D5552">
        <v>10</v>
      </c>
      <c r="E5552">
        <v>20</v>
      </c>
      <c r="F5552" s="3">
        <v>44957</v>
      </c>
      <c r="G5552" t="s">
        <v>54</v>
      </c>
    </row>
    <row r="5553" spans="1:7" x14ac:dyDescent="0.35">
      <c r="A5553">
        <v>302</v>
      </c>
      <c r="B5553" t="s">
        <v>7</v>
      </c>
      <c r="C5553">
        <v>20</v>
      </c>
      <c r="D5553">
        <v>5</v>
      </c>
      <c r="E5553">
        <v>50</v>
      </c>
      <c r="F5553" s="3">
        <v>44985</v>
      </c>
      <c r="G5553" t="s">
        <v>55</v>
      </c>
    </row>
    <row r="5554" spans="1:7" x14ac:dyDescent="0.35">
      <c r="A5554">
        <v>303</v>
      </c>
      <c r="B5554" t="s">
        <v>8</v>
      </c>
      <c r="C5554">
        <v>30</v>
      </c>
      <c r="D5554">
        <v>8</v>
      </c>
      <c r="E5554">
        <v>15</v>
      </c>
      <c r="F5554" s="3">
        <v>45016</v>
      </c>
      <c r="G5554" t="s">
        <v>56</v>
      </c>
    </row>
    <row r="5555" spans="1:7" x14ac:dyDescent="0.35">
      <c r="A5555">
        <v>304</v>
      </c>
      <c r="B5555" t="s">
        <v>9</v>
      </c>
      <c r="C5555">
        <v>10</v>
      </c>
      <c r="D5555">
        <v>2</v>
      </c>
      <c r="E5555">
        <v>5</v>
      </c>
      <c r="F5555" s="3">
        <v>45046</v>
      </c>
      <c r="G5555" t="s">
        <v>54</v>
      </c>
    </row>
    <row r="5556" spans="1:7" x14ac:dyDescent="0.35">
      <c r="A5556">
        <v>305</v>
      </c>
      <c r="B5556" t="s">
        <v>10</v>
      </c>
      <c r="C5556">
        <v>15</v>
      </c>
      <c r="D5556">
        <v>3</v>
      </c>
      <c r="E5556">
        <v>60</v>
      </c>
      <c r="F5556" s="3">
        <v>45077</v>
      </c>
      <c r="G5556" t="s">
        <v>55</v>
      </c>
    </row>
    <row r="5557" spans="1:7" x14ac:dyDescent="0.35">
      <c r="A5557">
        <v>306</v>
      </c>
      <c r="B5557" t="s">
        <v>11</v>
      </c>
      <c r="C5557">
        <v>25</v>
      </c>
      <c r="D5557">
        <v>5</v>
      </c>
      <c r="E5557">
        <v>25</v>
      </c>
      <c r="F5557" s="3">
        <v>45107</v>
      </c>
      <c r="G5557" t="s">
        <v>56</v>
      </c>
    </row>
    <row r="5558" spans="1:7" x14ac:dyDescent="0.35">
      <c r="A5558">
        <v>307</v>
      </c>
      <c r="B5558" t="s">
        <v>50</v>
      </c>
      <c r="C5558">
        <v>40</v>
      </c>
      <c r="D5558">
        <v>7</v>
      </c>
      <c r="E5558">
        <v>40</v>
      </c>
      <c r="F5558" s="3">
        <v>45138</v>
      </c>
      <c r="G5558" t="s">
        <v>54</v>
      </c>
    </row>
    <row r="5559" spans="1:7" x14ac:dyDescent="0.35">
      <c r="A5559">
        <v>308</v>
      </c>
      <c r="B5559" t="s">
        <v>51</v>
      </c>
      <c r="C5559">
        <v>60</v>
      </c>
      <c r="D5559">
        <v>15</v>
      </c>
      <c r="E5559">
        <v>30</v>
      </c>
      <c r="F5559" s="3">
        <v>45169</v>
      </c>
      <c r="G5559" t="s">
        <v>55</v>
      </c>
    </row>
    <row r="5560" spans="1:7" x14ac:dyDescent="0.35">
      <c r="A5560">
        <v>309</v>
      </c>
      <c r="B5560" t="s">
        <v>52</v>
      </c>
      <c r="C5560">
        <v>5</v>
      </c>
      <c r="D5560">
        <v>1</v>
      </c>
      <c r="E5560">
        <v>55</v>
      </c>
      <c r="F5560" s="3">
        <v>45199</v>
      </c>
      <c r="G5560" t="s">
        <v>56</v>
      </c>
    </row>
    <row r="5561" spans="1:7" x14ac:dyDescent="0.35">
      <c r="A5561">
        <v>310</v>
      </c>
      <c r="B5561" t="s">
        <v>53</v>
      </c>
      <c r="C5561">
        <v>35</v>
      </c>
      <c r="D5561">
        <v>8</v>
      </c>
      <c r="E5561">
        <v>15</v>
      </c>
      <c r="F5561" s="3">
        <v>45230</v>
      </c>
      <c r="G5561" t="s">
        <v>54</v>
      </c>
    </row>
    <row r="5562" spans="1:7" x14ac:dyDescent="0.35">
      <c r="A5562">
        <v>301</v>
      </c>
      <c r="B5562" t="s">
        <v>6</v>
      </c>
      <c r="C5562">
        <v>50</v>
      </c>
      <c r="D5562">
        <v>10</v>
      </c>
      <c r="E5562">
        <v>20</v>
      </c>
      <c r="F5562" s="3">
        <v>44957</v>
      </c>
      <c r="G5562" t="s">
        <v>54</v>
      </c>
    </row>
    <row r="5563" spans="1:7" x14ac:dyDescent="0.35">
      <c r="A5563">
        <v>302</v>
      </c>
      <c r="B5563" t="s">
        <v>7</v>
      </c>
      <c r="C5563">
        <v>20</v>
      </c>
      <c r="D5563">
        <v>5</v>
      </c>
      <c r="E5563">
        <v>50</v>
      </c>
      <c r="F5563" s="3">
        <v>44985</v>
      </c>
      <c r="G5563" t="s">
        <v>55</v>
      </c>
    </row>
    <row r="5564" spans="1:7" x14ac:dyDescent="0.35">
      <c r="A5564">
        <v>303</v>
      </c>
      <c r="B5564" t="s">
        <v>8</v>
      </c>
      <c r="C5564">
        <v>30</v>
      </c>
      <c r="D5564">
        <v>8</v>
      </c>
      <c r="E5564">
        <v>15</v>
      </c>
      <c r="F5564" s="3">
        <v>45016</v>
      </c>
      <c r="G5564" t="s">
        <v>56</v>
      </c>
    </row>
    <row r="5565" spans="1:7" x14ac:dyDescent="0.35">
      <c r="A5565">
        <v>304</v>
      </c>
      <c r="B5565" t="s">
        <v>9</v>
      </c>
      <c r="C5565">
        <v>10</v>
      </c>
      <c r="D5565">
        <v>2</v>
      </c>
      <c r="E5565">
        <v>5</v>
      </c>
      <c r="F5565" s="3">
        <v>45046</v>
      </c>
      <c r="G5565" t="s">
        <v>54</v>
      </c>
    </row>
    <row r="5566" spans="1:7" x14ac:dyDescent="0.35">
      <c r="A5566">
        <v>305</v>
      </c>
      <c r="B5566" t="s">
        <v>10</v>
      </c>
      <c r="C5566">
        <v>15</v>
      </c>
      <c r="D5566">
        <v>3</v>
      </c>
      <c r="E5566">
        <v>60</v>
      </c>
      <c r="F5566" s="3">
        <v>45077</v>
      </c>
      <c r="G5566" t="s">
        <v>55</v>
      </c>
    </row>
    <row r="5567" spans="1:7" x14ac:dyDescent="0.35">
      <c r="A5567">
        <v>306</v>
      </c>
      <c r="B5567" t="s">
        <v>11</v>
      </c>
      <c r="C5567">
        <v>25</v>
      </c>
      <c r="D5567">
        <v>5</v>
      </c>
      <c r="E5567">
        <v>25</v>
      </c>
      <c r="F5567" s="3">
        <v>45107</v>
      </c>
      <c r="G5567" t="s">
        <v>56</v>
      </c>
    </row>
    <row r="5568" spans="1:7" x14ac:dyDescent="0.35">
      <c r="A5568">
        <v>307</v>
      </c>
      <c r="B5568" t="s">
        <v>50</v>
      </c>
      <c r="C5568">
        <v>40</v>
      </c>
      <c r="D5568">
        <v>7</v>
      </c>
      <c r="E5568">
        <v>40</v>
      </c>
      <c r="F5568" s="3">
        <v>45138</v>
      </c>
      <c r="G5568" t="s">
        <v>54</v>
      </c>
    </row>
    <row r="5569" spans="1:7" x14ac:dyDescent="0.35">
      <c r="A5569">
        <v>308</v>
      </c>
      <c r="B5569" t="s">
        <v>51</v>
      </c>
      <c r="C5569">
        <v>60</v>
      </c>
      <c r="D5569">
        <v>15</v>
      </c>
      <c r="E5569">
        <v>30</v>
      </c>
      <c r="F5569" s="3">
        <v>45169</v>
      </c>
      <c r="G5569" t="s">
        <v>55</v>
      </c>
    </row>
    <row r="5570" spans="1:7" x14ac:dyDescent="0.35">
      <c r="A5570">
        <v>309</v>
      </c>
      <c r="B5570" t="s">
        <v>52</v>
      </c>
      <c r="C5570">
        <v>5</v>
      </c>
      <c r="D5570">
        <v>1</v>
      </c>
      <c r="E5570">
        <v>55</v>
      </c>
      <c r="F5570" s="3">
        <v>45199</v>
      </c>
      <c r="G5570" t="s">
        <v>56</v>
      </c>
    </row>
    <row r="5571" spans="1:7" x14ac:dyDescent="0.35">
      <c r="A5571">
        <v>310</v>
      </c>
      <c r="B5571" t="s">
        <v>53</v>
      </c>
      <c r="C5571">
        <v>35</v>
      </c>
      <c r="D5571">
        <v>8</v>
      </c>
      <c r="E5571">
        <v>15</v>
      </c>
      <c r="F5571" s="3">
        <v>45230</v>
      </c>
      <c r="G5571" t="s">
        <v>54</v>
      </c>
    </row>
    <row r="5572" spans="1:7" x14ac:dyDescent="0.35">
      <c r="A5572">
        <v>301</v>
      </c>
      <c r="B5572" t="s">
        <v>6</v>
      </c>
      <c r="C5572">
        <v>50</v>
      </c>
      <c r="D5572">
        <v>10</v>
      </c>
      <c r="E5572">
        <v>20</v>
      </c>
      <c r="F5572" s="3">
        <v>44957</v>
      </c>
      <c r="G5572" t="s">
        <v>54</v>
      </c>
    </row>
    <row r="5573" spans="1:7" x14ac:dyDescent="0.35">
      <c r="A5573">
        <v>302</v>
      </c>
      <c r="B5573" t="s">
        <v>7</v>
      </c>
      <c r="C5573">
        <v>20</v>
      </c>
      <c r="D5573">
        <v>5</v>
      </c>
      <c r="E5573">
        <v>50</v>
      </c>
      <c r="F5573" s="3">
        <v>44985</v>
      </c>
      <c r="G5573" t="s">
        <v>55</v>
      </c>
    </row>
    <row r="5574" spans="1:7" x14ac:dyDescent="0.35">
      <c r="A5574">
        <v>303</v>
      </c>
      <c r="B5574" t="s">
        <v>8</v>
      </c>
      <c r="C5574">
        <v>30</v>
      </c>
      <c r="D5574">
        <v>8</v>
      </c>
      <c r="E5574">
        <v>15</v>
      </c>
      <c r="F5574" s="3">
        <v>45016</v>
      </c>
      <c r="G5574" t="s">
        <v>56</v>
      </c>
    </row>
    <row r="5575" spans="1:7" x14ac:dyDescent="0.35">
      <c r="A5575">
        <v>304</v>
      </c>
      <c r="B5575" t="s">
        <v>9</v>
      </c>
      <c r="C5575">
        <v>10</v>
      </c>
      <c r="D5575">
        <v>2</v>
      </c>
      <c r="E5575">
        <v>5</v>
      </c>
      <c r="F5575" s="3">
        <v>45046</v>
      </c>
      <c r="G5575" t="s">
        <v>54</v>
      </c>
    </row>
    <row r="5576" spans="1:7" x14ac:dyDescent="0.35">
      <c r="A5576">
        <v>305</v>
      </c>
      <c r="B5576" t="s">
        <v>10</v>
      </c>
      <c r="C5576">
        <v>15</v>
      </c>
      <c r="D5576">
        <v>3</v>
      </c>
      <c r="E5576">
        <v>60</v>
      </c>
      <c r="F5576" s="3">
        <v>45077</v>
      </c>
      <c r="G5576" t="s">
        <v>55</v>
      </c>
    </row>
    <row r="5577" spans="1:7" x14ac:dyDescent="0.35">
      <c r="A5577">
        <v>306</v>
      </c>
      <c r="B5577" t="s">
        <v>11</v>
      </c>
      <c r="C5577">
        <v>25</v>
      </c>
      <c r="D5577">
        <v>5</v>
      </c>
      <c r="E5577">
        <v>25</v>
      </c>
      <c r="F5577" s="3">
        <v>45107</v>
      </c>
      <c r="G5577" t="s">
        <v>56</v>
      </c>
    </row>
    <row r="5578" spans="1:7" x14ac:dyDescent="0.35">
      <c r="A5578">
        <v>307</v>
      </c>
      <c r="B5578" t="s">
        <v>50</v>
      </c>
      <c r="C5578">
        <v>40</v>
      </c>
      <c r="D5578">
        <v>7</v>
      </c>
      <c r="E5578">
        <v>40</v>
      </c>
      <c r="F5578" s="3">
        <v>45138</v>
      </c>
      <c r="G5578" t="s">
        <v>54</v>
      </c>
    </row>
    <row r="5579" spans="1:7" x14ac:dyDescent="0.35">
      <c r="A5579">
        <v>308</v>
      </c>
      <c r="B5579" t="s">
        <v>51</v>
      </c>
      <c r="C5579">
        <v>60</v>
      </c>
      <c r="D5579">
        <v>15</v>
      </c>
      <c r="E5579">
        <v>30</v>
      </c>
      <c r="F5579" s="3">
        <v>45169</v>
      </c>
      <c r="G5579" t="s">
        <v>55</v>
      </c>
    </row>
    <row r="5580" spans="1:7" x14ac:dyDescent="0.35">
      <c r="A5580">
        <v>309</v>
      </c>
      <c r="B5580" t="s">
        <v>52</v>
      </c>
      <c r="C5580">
        <v>5</v>
      </c>
      <c r="D5580">
        <v>1</v>
      </c>
      <c r="E5580">
        <v>55</v>
      </c>
      <c r="F5580" s="3">
        <v>45199</v>
      </c>
      <c r="G5580" t="s">
        <v>56</v>
      </c>
    </row>
    <row r="5581" spans="1:7" x14ac:dyDescent="0.35">
      <c r="A5581">
        <v>310</v>
      </c>
      <c r="B5581" t="s">
        <v>53</v>
      </c>
      <c r="C5581">
        <v>35</v>
      </c>
      <c r="D5581">
        <v>8</v>
      </c>
      <c r="E5581">
        <v>15</v>
      </c>
      <c r="F5581" s="3">
        <v>45230</v>
      </c>
      <c r="G5581" t="s">
        <v>54</v>
      </c>
    </row>
    <row r="5582" spans="1:7" x14ac:dyDescent="0.35">
      <c r="A5582">
        <v>301</v>
      </c>
      <c r="B5582" t="s">
        <v>6</v>
      </c>
      <c r="C5582">
        <v>50</v>
      </c>
      <c r="D5582">
        <v>10</v>
      </c>
      <c r="E5582">
        <v>20</v>
      </c>
      <c r="F5582" s="3">
        <v>44957</v>
      </c>
      <c r="G5582" t="s">
        <v>54</v>
      </c>
    </row>
    <row r="5583" spans="1:7" x14ac:dyDescent="0.35">
      <c r="A5583">
        <v>302</v>
      </c>
      <c r="B5583" t="s">
        <v>7</v>
      </c>
      <c r="C5583">
        <v>20</v>
      </c>
      <c r="D5583">
        <v>5</v>
      </c>
      <c r="E5583">
        <v>50</v>
      </c>
      <c r="F5583" s="3">
        <v>44985</v>
      </c>
      <c r="G5583" t="s">
        <v>55</v>
      </c>
    </row>
    <row r="5584" spans="1:7" x14ac:dyDescent="0.35">
      <c r="A5584">
        <v>303</v>
      </c>
      <c r="B5584" t="s">
        <v>8</v>
      </c>
      <c r="C5584">
        <v>30</v>
      </c>
      <c r="D5584">
        <v>8</v>
      </c>
      <c r="E5584">
        <v>15</v>
      </c>
      <c r="F5584" s="3">
        <v>45016</v>
      </c>
      <c r="G5584" t="s">
        <v>56</v>
      </c>
    </row>
    <row r="5585" spans="1:7" x14ac:dyDescent="0.35">
      <c r="A5585">
        <v>304</v>
      </c>
      <c r="B5585" t="s">
        <v>9</v>
      </c>
      <c r="C5585">
        <v>10</v>
      </c>
      <c r="D5585">
        <v>2</v>
      </c>
      <c r="E5585">
        <v>5</v>
      </c>
      <c r="F5585" s="3">
        <v>45046</v>
      </c>
      <c r="G5585" t="s">
        <v>54</v>
      </c>
    </row>
    <row r="5586" spans="1:7" x14ac:dyDescent="0.35">
      <c r="A5586">
        <v>305</v>
      </c>
      <c r="B5586" t="s">
        <v>10</v>
      </c>
      <c r="C5586">
        <v>15</v>
      </c>
      <c r="D5586">
        <v>3</v>
      </c>
      <c r="E5586">
        <v>60</v>
      </c>
      <c r="F5586" s="3">
        <v>45077</v>
      </c>
      <c r="G5586" t="s">
        <v>55</v>
      </c>
    </row>
    <row r="5587" spans="1:7" x14ac:dyDescent="0.35">
      <c r="A5587">
        <v>306</v>
      </c>
      <c r="B5587" t="s">
        <v>11</v>
      </c>
      <c r="C5587">
        <v>25</v>
      </c>
      <c r="D5587">
        <v>5</v>
      </c>
      <c r="E5587">
        <v>25</v>
      </c>
      <c r="F5587" s="3">
        <v>45107</v>
      </c>
      <c r="G5587" t="s">
        <v>56</v>
      </c>
    </row>
    <row r="5588" spans="1:7" x14ac:dyDescent="0.35">
      <c r="A5588">
        <v>307</v>
      </c>
      <c r="B5588" t="s">
        <v>50</v>
      </c>
      <c r="C5588">
        <v>40</v>
      </c>
      <c r="D5588">
        <v>7</v>
      </c>
      <c r="E5588">
        <v>40</v>
      </c>
      <c r="F5588" s="3">
        <v>45138</v>
      </c>
      <c r="G5588" t="s">
        <v>54</v>
      </c>
    </row>
    <row r="5589" spans="1:7" x14ac:dyDescent="0.35">
      <c r="A5589">
        <v>308</v>
      </c>
      <c r="B5589" t="s">
        <v>51</v>
      </c>
      <c r="C5589">
        <v>60</v>
      </c>
      <c r="D5589">
        <v>15</v>
      </c>
      <c r="E5589">
        <v>30</v>
      </c>
      <c r="F5589" s="3">
        <v>45169</v>
      </c>
      <c r="G5589" t="s">
        <v>55</v>
      </c>
    </row>
    <row r="5590" spans="1:7" x14ac:dyDescent="0.35">
      <c r="A5590">
        <v>309</v>
      </c>
      <c r="B5590" t="s">
        <v>52</v>
      </c>
      <c r="C5590">
        <v>5</v>
      </c>
      <c r="D5590">
        <v>1</v>
      </c>
      <c r="E5590">
        <v>55</v>
      </c>
      <c r="F5590" s="3">
        <v>45199</v>
      </c>
      <c r="G5590" t="s">
        <v>56</v>
      </c>
    </row>
    <row r="5591" spans="1:7" x14ac:dyDescent="0.35">
      <c r="A5591">
        <v>310</v>
      </c>
      <c r="B5591" t="s">
        <v>53</v>
      </c>
      <c r="C5591">
        <v>35</v>
      </c>
      <c r="D5591">
        <v>8</v>
      </c>
      <c r="E5591">
        <v>15</v>
      </c>
      <c r="F5591" s="3">
        <v>45230</v>
      </c>
      <c r="G5591" t="s">
        <v>54</v>
      </c>
    </row>
    <row r="5592" spans="1:7" x14ac:dyDescent="0.35">
      <c r="A5592">
        <v>301</v>
      </c>
      <c r="B5592" t="s">
        <v>6</v>
      </c>
      <c r="C5592">
        <v>50</v>
      </c>
      <c r="D5592">
        <v>10</v>
      </c>
      <c r="E5592">
        <v>20</v>
      </c>
      <c r="F5592" s="3">
        <v>44957</v>
      </c>
      <c r="G5592" t="s">
        <v>54</v>
      </c>
    </row>
    <row r="5593" spans="1:7" x14ac:dyDescent="0.35">
      <c r="A5593">
        <v>302</v>
      </c>
      <c r="B5593" t="s">
        <v>7</v>
      </c>
      <c r="C5593">
        <v>20</v>
      </c>
      <c r="D5593">
        <v>5</v>
      </c>
      <c r="E5593">
        <v>50</v>
      </c>
      <c r="F5593" s="3">
        <v>44985</v>
      </c>
      <c r="G5593" t="s">
        <v>55</v>
      </c>
    </row>
    <row r="5594" spans="1:7" x14ac:dyDescent="0.35">
      <c r="A5594">
        <v>303</v>
      </c>
      <c r="B5594" t="s">
        <v>8</v>
      </c>
      <c r="C5594">
        <v>30</v>
      </c>
      <c r="D5594">
        <v>8</v>
      </c>
      <c r="E5594">
        <v>15</v>
      </c>
      <c r="F5594" s="3">
        <v>45016</v>
      </c>
      <c r="G5594" t="s">
        <v>56</v>
      </c>
    </row>
    <row r="5595" spans="1:7" x14ac:dyDescent="0.35">
      <c r="A5595">
        <v>304</v>
      </c>
      <c r="B5595" t="s">
        <v>9</v>
      </c>
      <c r="C5595">
        <v>10</v>
      </c>
      <c r="D5595">
        <v>2</v>
      </c>
      <c r="E5595">
        <v>5</v>
      </c>
      <c r="F5595" s="3">
        <v>45046</v>
      </c>
      <c r="G5595" t="s">
        <v>54</v>
      </c>
    </row>
    <row r="5596" spans="1:7" x14ac:dyDescent="0.35">
      <c r="A5596">
        <v>305</v>
      </c>
      <c r="B5596" t="s">
        <v>10</v>
      </c>
      <c r="C5596">
        <v>15</v>
      </c>
      <c r="D5596">
        <v>3</v>
      </c>
      <c r="E5596">
        <v>60</v>
      </c>
      <c r="F5596" s="3">
        <v>45077</v>
      </c>
      <c r="G5596" t="s">
        <v>55</v>
      </c>
    </row>
    <row r="5597" spans="1:7" x14ac:dyDescent="0.35">
      <c r="A5597">
        <v>306</v>
      </c>
      <c r="B5597" t="s">
        <v>11</v>
      </c>
      <c r="C5597">
        <v>25</v>
      </c>
      <c r="D5597">
        <v>5</v>
      </c>
      <c r="E5597">
        <v>25</v>
      </c>
      <c r="F5597" s="3">
        <v>45107</v>
      </c>
      <c r="G5597" t="s">
        <v>56</v>
      </c>
    </row>
    <row r="5598" spans="1:7" x14ac:dyDescent="0.35">
      <c r="A5598">
        <v>307</v>
      </c>
      <c r="B5598" t="s">
        <v>50</v>
      </c>
      <c r="C5598">
        <v>40</v>
      </c>
      <c r="D5598">
        <v>7</v>
      </c>
      <c r="E5598">
        <v>40</v>
      </c>
      <c r="F5598" s="3">
        <v>45138</v>
      </c>
      <c r="G5598" t="s">
        <v>54</v>
      </c>
    </row>
    <row r="5599" spans="1:7" x14ac:dyDescent="0.35">
      <c r="A5599">
        <v>308</v>
      </c>
      <c r="B5599" t="s">
        <v>51</v>
      </c>
      <c r="C5599">
        <v>60</v>
      </c>
      <c r="D5599">
        <v>15</v>
      </c>
      <c r="E5599">
        <v>30</v>
      </c>
      <c r="F5599" s="3">
        <v>45169</v>
      </c>
      <c r="G5599" t="s">
        <v>55</v>
      </c>
    </row>
    <row r="5600" spans="1:7" x14ac:dyDescent="0.35">
      <c r="A5600">
        <v>309</v>
      </c>
      <c r="B5600" t="s">
        <v>52</v>
      </c>
      <c r="C5600">
        <v>5</v>
      </c>
      <c r="D5600">
        <v>1</v>
      </c>
      <c r="E5600">
        <v>55</v>
      </c>
      <c r="F5600" s="3">
        <v>45199</v>
      </c>
      <c r="G5600" t="s">
        <v>56</v>
      </c>
    </row>
    <row r="5601" spans="1:7" x14ac:dyDescent="0.35">
      <c r="A5601">
        <v>310</v>
      </c>
      <c r="B5601" t="s">
        <v>53</v>
      </c>
      <c r="C5601">
        <v>35</v>
      </c>
      <c r="D5601">
        <v>8</v>
      </c>
      <c r="E5601">
        <v>15</v>
      </c>
      <c r="F5601" s="3">
        <v>45230</v>
      </c>
      <c r="G5601" t="s">
        <v>54</v>
      </c>
    </row>
    <row r="5602" spans="1:7" x14ac:dyDescent="0.35">
      <c r="A5602">
        <v>301</v>
      </c>
      <c r="B5602" t="s">
        <v>6</v>
      </c>
      <c r="C5602">
        <v>50</v>
      </c>
      <c r="D5602">
        <v>10</v>
      </c>
      <c r="E5602">
        <v>20</v>
      </c>
      <c r="F5602" s="3">
        <v>44957</v>
      </c>
      <c r="G5602" t="s">
        <v>54</v>
      </c>
    </row>
    <row r="5603" spans="1:7" x14ac:dyDescent="0.35">
      <c r="A5603">
        <v>302</v>
      </c>
      <c r="B5603" t="s">
        <v>7</v>
      </c>
      <c r="C5603">
        <v>20</v>
      </c>
      <c r="D5603">
        <v>5</v>
      </c>
      <c r="E5603">
        <v>50</v>
      </c>
      <c r="F5603" s="3">
        <v>44985</v>
      </c>
      <c r="G5603" t="s">
        <v>55</v>
      </c>
    </row>
    <row r="5604" spans="1:7" x14ac:dyDescent="0.35">
      <c r="A5604">
        <v>303</v>
      </c>
      <c r="B5604" t="s">
        <v>8</v>
      </c>
      <c r="C5604">
        <v>30</v>
      </c>
      <c r="D5604">
        <v>8</v>
      </c>
      <c r="E5604">
        <v>15</v>
      </c>
      <c r="F5604" s="3">
        <v>45016</v>
      </c>
      <c r="G5604" t="s">
        <v>56</v>
      </c>
    </row>
    <row r="5605" spans="1:7" x14ac:dyDescent="0.35">
      <c r="A5605">
        <v>304</v>
      </c>
      <c r="B5605" t="s">
        <v>9</v>
      </c>
      <c r="C5605">
        <v>10</v>
      </c>
      <c r="D5605">
        <v>2</v>
      </c>
      <c r="E5605">
        <v>5</v>
      </c>
      <c r="F5605" s="3">
        <v>45046</v>
      </c>
      <c r="G5605" t="s">
        <v>54</v>
      </c>
    </row>
    <row r="5606" spans="1:7" x14ac:dyDescent="0.35">
      <c r="A5606">
        <v>305</v>
      </c>
      <c r="B5606" t="s">
        <v>10</v>
      </c>
      <c r="C5606">
        <v>15</v>
      </c>
      <c r="D5606">
        <v>3</v>
      </c>
      <c r="E5606">
        <v>60</v>
      </c>
      <c r="F5606" s="3">
        <v>45077</v>
      </c>
      <c r="G5606" t="s">
        <v>55</v>
      </c>
    </row>
    <row r="5607" spans="1:7" x14ac:dyDescent="0.35">
      <c r="A5607">
        <v>306</v>
      </c>
      <c r="B5607" t="s">
        <v>11</v>
      </c>
      <c r="C5607">
        <v>25</v>
      </c>
      <c r="D5607">
        <v>5</v>
      </c>
      <c r="E5607">
        <v>25</v>
      </c>
      <c r="F5607" s="3">
        <v>45107</v>
      </c>
      <c r="G5607" t="s">
        <v>56</v>
      </c>
    </row>
    <row r="5608" spans="1:7" x14ac:dyDescent="0.35">
      <c r="A5608">
        <v>307</v>
      </c>
      <c r="B5608" t="s">
        <v>50</v>
      </c>
      <c r="C5608">
        <v>40</v>
      </c>
      <c r="D5608">
        <v>7</v>
      </c>
      <c r="E5608">
        <v>40</v>
      </c>
      <c r="F5608" s="3">
        <v>45138</v>
      </c>
      <c r="G5608" t="s">
        <v>54</v>
      </c>
    </row>
    <row r="5609" spans="1:7" x14ac:dyDescent="0.35">
      <c r="A5609">
        <v>308</v>
      </c>
      <c r="B5609" t="s">
        <v>51</v>
      </c>
      <c r="C5609">
        <v>60</v>
      </c>
      <c r="D5609">
        <v>15</v>
      </c>
      <c r="E5609">
        <v>30</v>
      </c>
      <c r="F5609" s="3">
        <v>45169</v>
      </c>
      <c r="G5609" t="s">
        <v>55</v>
      </c>
    </row>
    <row r="5610" spans="1:7" x14ac:dyDescent="0.35">
      <c r="A5610">
        <v>309</v>
      </c>
      <c r="B5610" t="s">
        <v>52</v>
      </c>
      <c r="C5610">
        <v>5</v>
      </c>
      <c r="D5610">
        <v>1</v>
      </c>
      <c r="E5610">
        <v>55</v>
      </c>
      <c r="F5610" s="3">
        <v>45199</v>
      </c>
      <c r="G5610" t="s">
        <v>56</v>
      </c>
    </row>
    <row r="5611" spans="1:7" x14ac:dyDescent="0.35">
      <c r="A5611">
        <v>310</v>
      </c>
      <c r="B5611" t="s">
        <v>53</v>
      </c>
      <c r="C5611">
        <v>35</v>
      </c>
      <c r="D5611">
        <v>8</v>
      </c>
      <c r="E5611">
        <v>15</v>
      </c>
      <c r="F5611" s="3">
        <v>45230</v>
      </c>
      <c r="G5611" t="s">
        <v>54</v>
      </c>
    </row>
    <row r="5612" spans="1:7" x14ac:dyDescent="0.35">
      <c r="A5612">
        <v>301</v>
      </c>
      <c r="B5612" t="s">
        <v>6</v>
      </c>
      <c r="C5612">
        <v>50</v>
      </c>
      <c r="D5612">
        <v>10</v>
      </c>
      <c r="E5612">
        <v>20</v>
      </c>
      <c r="F5612" s="3">
        <v>44957</v>
      </c>
      <c r="G5612" t="s">
        <v>54</v>
      </c>
    </row>
    <row r="5613" spans="1:7" x14ac:dyDescent="0.35">
      <c r="A5613">
        <v>302</v>
      </c>
      <c r="B5613" t="s">
        <v>7</v>
      </c>
      <c r="C5613">
        <v>20</v>
      </c>
      <c r="D5613">
        <v>5</v>
      </c>
      <c r="E5613">
        <v>50</v>
      </c>
      <c r="F5613" s="3">
        <v>44985</v>
      </c>
      <c r="G5613" t="s">
        <v>55</v>
      </c>
    </row>
    <row r="5614" spans="1:7" x14ac:dyDescent="0.35">
      <c r="A5614">
        <v>303</v>
      </c>
      <c r="B5614" t="s">
        <v>8</v>
      </c>
      <c r="C5614">
        <v>30</v>
      </c>
      <c r="D5614">
        <v>8</v>
      </c>
      <c r="E5614">
        <v>15</v>
      </c>
      <c r="F5614" s="3">
        <v>45016</v>
      </c>
      <c r="G5614" t="s">
        <v>56</v>
      </c>
    </row>
    <row r="5615" spans="1:7" x14ac:dyDescent="0.35">
      <c r="A5615">
        <v>304</v>
      </c>
      <c r="B5615" t="s">
        <v>9</v>
      </c>
      <c r="C5615">
        <v>10</v>
      </c>
      <c r="D5615">
        <v>2</v>
      </c>
      <c r="E5615">
        <v>5</v>
      </c>
      <c r="F5615" s="3">
        <v>45046</v>
      </c>
      <c r="G5615" t="s">
        <v>54</v>
      </c>
    </row>
    <row r="5616" spans="1:7" x14ac:dyDescent="0.35">
      <c r="A5616">
        <v>305</v>
      </c>
      <c r="B5616" t="s">
        <v>10</v>
      </c>
      <c r="C5616">
        <v>15</v>
      </c>
      <c r="D5616">
        <v>3</v>
      </c>
      <c r="E5616">
        <v>60</v>
      </c>
      <c r="F5616" s="3">
        <v>45077</v>
      </c>
      <c r="G5616" t="s">
        <v>55</v>
      </c>
    </row>
    <row r="5617" spans="1:7" x14ac:dyDescent="0.35">
      <c r="A5617">
        <v>306</v>
      </c>
      <c r="B5617" t="s">
        <v>11</v>
      </c>
      <c r="C5617">
        <v>25</v>
      </c>
      <c r="D5617">
        <v>5</v>
      </c>
      <c r="E5617">
        <v>25</v>
      </c>
      <c r="F5617" s="3">
        <v>45107</v>
      </c>
      <c r="G5617" t="s">
        <v>56</v>
      </c>
    </row>
    <row r="5618" spans="1:7" x14ac:dyDescent="0.35">
      <c r="A5618">
        <v>307</v>
      </c>
      <c r="B5618" t="s">
        <v>50</v>
      </c>
      <c r="C5618">
        <v>40</v>
      </c>
      <c r="D5618">
        <v>7</v>
      </c>
      <c r="E5618">
        <v>40</v>
      </c>
      <c r="F5618" s="3">
        <v>45138</v>
      </c>
      <c r="G5618" t="s">
        <v>54</v>
      </c>
    </row>
    <row r="5619" spans="1:7" x14ac:dyDescent="0.35">
      <c r="A5619">
        <v>308</v>
      </c>
      <c r="B5619" t="s">
        <v>51</v>
      </c>
      <c r="C5619">
        <v>60</v>
      </c>
      <c r="D5619">
        <v>15</v>
      </c>
      <c r="E5619">
        <v>30</v>
      </c>
      <c r="F5619" s="3">
        <v>45169</v>
      </c>
      <c r="G5619" t="s">
        <v>55</v>
      </c>
    </row>
    <row r="5620" spans="1:7" x14ac:dyDescent="0.35">
      <c r="A5620">
        <v>309</v>
      </c>
      <c r="B5620" t="s">
        <v>52</v>
      </c>
      <c r="C5620">
        <v>5</v>
      </c>
      <c r="D5620">
        <v>1</v>
      </c>
      <c r="E5620">
        <v>55</v>
      </c>
      <c r="F5620" s="3">
        <v>45199</v>
      </c>
      <c r="G5620" t="s">
        <v>56</v>
      </c>
    </row>
    <row r="5621" spans="1:7" x14ac:dyDescent="0.35">
      <c r="A5621">
        <v>310</v>
      </c>
      <c r="B5621" t="s">
        <v>53</v>
      </c>
      <c r="C5621">
        <v>35</v>
      </c>
      <c r="D5621">
        <v>8</v>
      </c>
      <c r="E5621">
        <v>15</v>
      </c>
      <c r="F5621" s="3">
        <v>45230</v>
      </c>
      <c r="G5621" t="s">
        <v>54</v>
      </c>
    </row>
    <row r="5622" spans="1:7" x14ac:dyDescent="0.35">
      <c r="A5622">
        <v>301</v>
      </c>
      <c r="B5622" t="s">
        <v>6</v>
      </c>
      <c r="C5622">
        <v>50</v>
      </c>
      <c r="D5622">
        <v>10</v>
      </c>
      <c r="E5622">
        <v>20</v>
      </c>
      <c r="F5622" s="3">
        <v>44957</v>
      </c>
      <c r="G5622" t="s">
        <v>54</v>
      </c>
    </row>
    <row r="5623" spans="1:7" x14ac:dyDescent="0.35">
      <c r="A5623">
        <v>302</v>
      </c>
      <c r="B5623" t="s">
        <v>7</v>
      </c>
      <c r="C5623">
        <v>20</v>
      </c>
      <c r="D5623">
        <v>5</v>
      </c>
      <c r="E5623">
        <v>50</v>
      </c>
      <c r="F5623" s="3">
        <v>44985</v>
      </c>
      <c r="G5623" t="s">
        <v>55</v>
      </c>
    </row>
    <row r="5624" spans="1:7" x14ac:dyDescent="0.35">
      <c r="A5624">
        <v>303</v>
      </c>
      <c r="B5624" t="s">
        <v>8</v>
      </c>
      <c r="C5624">
        <v>30</v>
      </c>
      <c r="D5624">
        <v>8</v>
      </c>
      <c r="E5624">
        <v>15</v>
      </c>
      <c r="F5624" s="3">
        <v>45016</v>
      </c>
      <c r="G5624" t="s">
        <v>56</v>
      </c>
    </row>
    <row r="5625" spans="1:7" x14ac:dyDescent="0.35">
      <c r="A5625">
        <v>304</v>
      </c>
      <c r="B5625" t="s">
        <v>9</v>
      </c>
      <c r="C5625">
        <v>10</v>
      </c>
      <c r="D5625">
        <v>2</v>
      </c>
      <c r="E5625">
        <v>5</v>
      </c>
      <c r="F5625" s="3">
        <v>45046</v>
      </c>
      <c r="G5625" t="s">
        <v>54</v>
      </c>
    </row>
    <row r="5626" spans="1:7" x14ac:dyDescent="0.35">
      <c r="A5626">
        <v>305</v>
      </c>
      <c r="B5626" t="s">
        <v>10</v>
      </c>
      <c r="C5626">
        <v>15</v>
      </c>
      <c r="D5626">
        <v>3</v>
      </c>
      <c r="E5626">
        <v>60</v>
      </c>
      <c r="F5626" s="3">
        <v>45077</v>
      </c>
      <c r="G5626" t="s">
        <v>55</v>
      </c>
    </row>
    <row r="5627" spans="1:7" x14ac:dyDescent="0.35">
      <c r="A5627">
        <v>306</v>
      </c>
      <c r="B5627" t="s">
        <v>11</v>
      </c>
      <c r="C5627">
        <v>25</v>
      </c>
      <c r="D5627">
        <v>5</v>
      </c>
      <c r="E5627">
        <v>25</v>
      </c>
      <c r="F5627" s="3">
        <v>45107</v>
      </c>
      <c r="G5627" t="s">
        <v>56</v>
      </c>
    </row>
    <row r="5628" spans="1:7" x14ac:dyDescent="0.35">
      <c r="A5628">
        <v>307</v>
      </c>
      <c r="B5628" t="s">
        <v>50</v>
      </c>
      <c r="C5628">
        <v>40</v>
      </c>
      <c r="D5628">
        <v>7</v>
      </c>
      <c r="E5628">
        <v>40</v>
      </c>
      <c r="F5628" s="3">
        <v>45138</v>
      </c>
      <c r="G5628" t="s">
        <v>54</v>
      </c>
    </row>
    <row r="5629" spans="1:7" x14ac:dyDescent="0.35">
      <c r="A5629">
        <v>308</v>
      </c>
      <c r="B5629" t="s">
        <v>51</v>
      </c>
      <c r="C5629">
        <v>60</v>
      </c>
      <c r="D5629">
        <v>15</v>
      </c>
      <c r="E5629">
        <v>30</v>
      </c>
      <c r="F5629" s="3">
        <v>45169</v>
      </c>
      <c r="G5629" t="s">
        <v>55</v>
      </c>
    </row>
    <row r="5630" spans="1:7" x14ac:dyDescent="0.35">
      <c r="A5630">
        <v>309</v>
      </c>
      <c r="B5630" t="s">
        <v>52</v>
      </c>
      <c r="C5630">
        <v>5</v>
      </c>
      <c r="D5630">
        <v>1</v>
      </c>
      <c r="E5630">
        <v>55</v>
      </c>
      <c r="F5630" s="3">
        <v>45199</v>
      </c>
      <c r="G5630" t="s">
        <v>56</v>
      </c>
    </row>
    <row r="5631" spans="1:7" x14ac:dyDescent="0.35">
      <c r="A5631">
        <v>310</v>
      </c>
      <c r="B5631" t="s">
        <v>53</v>
      </c>
      <c r="C5631">
        <v>35</v>
      </c>
      <c r="D5631">
        <v>8</v>
      </c>
      <c r="E5631">
        <v>15</v>
      </c>
      <c r="F5631" s="3">
        <v>45230</v>
      </c>
      <c r="G5631" t="s">
        <v>54</v>
      </c>
    </row>
    <row r="5632" spans="1:7" x14ac:dyDescent="0.35">
      <c r="A5632">
        <v>301</v>
      </c>
      <c r="B5632" t="s">
        <v>6</v>
      </c>
      <c r="C5632">
        <v>50</v>
      </c>
      <c r="D5632">
        <v>10</v>
      </c>
      <c r="E5632">
        <v>20</v>
      </c>
      <c r="F5632" s="3">
        <v>44957</v>
      </c>
      <c r="G5632" t="s">
        <v>54</v>
      </c>
    </row>
    <row r="5633" spans="1:7" x14ac:dyDescent="0.35">
      <c r="A5633">
        <v>302</v>
      </c>
      <c r="B5633" t="s">
        <v>7</v>
      </c>
      <c r="C5633">
        <v>20</v>
      </c>
      <c r="D5633">
        <v>5</v>
      </c>
      <c r="E5633">
        <v>50</v>
      </c>
      <c r="F5633" s="3">
        <v>44985</v>
      </c>
      <c r="G5633" t="s">
        <v>55</v>
      </c>
    </row>
    <row r="5634" spans="1:7" x14ac:dyDescent="0.35">
      <c r="A5634">
        <v>303</v>
      </c>
      <c r="B5634" t="s">
        <v>8</v>
      </c>
      <c r="C5634">
        <v>30</v>
      </c>
      <c r="D5634">
        <v>8</v>
      </c>
      <c r="E5634">
        <v>15</v>
      </c>
      <c r="F5634" s="3">
        <v>45016</v>
      </c>
      <c r="G5634" t="s">
        <v>56</v>
      </c>
    </row>
    <row r="5635" spans="1:7" x14ac:dyDescent="0.35">
      <c r="A5635">
        <v>304</v>
      </c>
      <c r="B5635" t="s">
        <v>9</v>
      </c>
      <c r="C5635">
        <v>10</v>
      </c>
      <c r="D5635">
        <v>2</v>
      </c>
      <c r="E5635">
        <v>5</v>
      </c>
      <c r="F5635" s="3">
        <v>45046</v>
      </c>
      <c r="G5635" t="s">
        <v>54</v>
      </c>
    </row>
    <row r="5636" spans="1:7" x14ac:dyDescent="0.35">
      <c r="A5636">
        <v>305</v>
      </c>
      <c r="B5636" t="s">
        <v>10</v>
      </c>
      <c r="C5636">
        <v>15</v>
      </c>
      <c r="D5636">
        <v>3</v>
      </c>
      <c r="E5636">
        <v>60</v>
      </c>
      <c r="F5636" s="3">
        <v>45077</v>
      </c>
      <c r="G5636" t="s">
        <v>55</v>
      </c>
    </row>
    <row r="5637" spans="1:7" x14ac:dyDescent="0.35">
      <c r="A5637">
        <v>306</v>
      </c>
      <c r="B5637" t="s">
        <v>11</v>
      </c>
      <c r="C5637">
        <v>25</v>
      </c>
      <c r="D5637">
        <v>5</v>
      </c>
      <c r="E5637">
        <v>25</v>
      </c>
      <c r="F5637" s="3">
        <v>45107</v>
      </c>
      <c r="G5637" t="s">
        <v>56</v>
      </c>
    </row>
    <row r="5638" spans="1:7" x14ac:dyDescent="0.35">
      <c r="A5638">
        <v>307</v>
      </c>
      <c r="B5638" t="s">
        <v>50</v>
      </c>
      <c r="C5638">
        <v>40</v>
      </c>
      <c r="D5638">
        <v>7</v>
      </c>
      <c r="E5638">
        <v>40</v>
      </c>
      <c r="F5638" s="3">
        <v>45138</v>
      </c>
      <c r="G5638" t="s">
        <v>54</v>
      </c>
    </row>
    <row r="5639" spans="1:7" x14ac:dyDescent="0.35">
      <c r="A5639">
        <v>308</v>
      </c>
      <c r="B5639" t="s">
        <v>51</v>
      </c>
      <c r="C5639">
        <v>60</v>
      </c>
      <c r="D5639">
        <v>15</v>
      </c>
      <c r="E5639">
        <v>30</v>
      </c>
      <c r="F5639" s="3">
        <v>45169</v>
      </c>
      <c r="G5639" t="s">
        <v>55</v>
      </c>
    </row>
    <row r="5640" spans="1:7" x14ac:dyDescent="0.35">
      <c r="A5640">
        <v>309</v>
      </c>
      <c r="B5640" t="s">
        <v>52</v>
      </c>
      <c r="C5640">
        <v>5</v>
      </c>
      <c r="D5640">
        <v>1</v>
      </c>
      <c r="E5640">
        <v>55</v>
      </c>
      <c r="F5640" s="3">
        <v>45199</v>
      </c>
      <c r="G5640" t="s">
        <v>56</v>
      </c>
    </row>
    <row r="5641" spans="1:7" x14ac:dyDescent="0.35">
      <c r="A5641">
        <v>310</v>
      </c>
      <c r="B5641" t="s">
        <v>53</v>
      </c>
      <c r="C5641">
        <v>35</v>
      </c>
      <c r="D5641">
        <v>8</v>
      </c>
      <c r="E5641">
        <v>15</v>
      </c>
      <c r="F5641" s="3">
        <v>45230</v>
      </c>
      <c r="G5641" t="s">
        <v>54</v>
      </c>
    </row>
    <row r="5642" spans="1:7" x14ac:dyDescent="0.35">
      <c r="A5642">
        <v>301</v>
      </c>
      <c r="B5642" t="s">
        <v>6</v>
      </c>
      <c r="C5642">
        <v>50</v>
      </c>
      <c r="D5642">
        <v>10</v>
      </c>
      <c r="E5642">
        <v>20</v>
      </c>
      <c r="F5642" s="3">
        <v>44957</v>
      </c>
      <c r="G5642" t="s">
        <v>54</v>
      </c>
    </row>
    <row r="5643" spans="1:7" x14ac:dyDescent="0.35">
      <c r="A5643">
        <v>302</v>
      </c>
      <c r="B5643" t="s">
        <v>7</v>
      </c>
      <c r="C5643">
        <v>20</v>
      </c>
      <c r="D5643">
        <v>5</v>
      </c>
      <c r="E5643">
        <v>50</v>
      </c>
      <c r="F5643" s="3">
        <v>44985</v>
      </c>
      <c r="G5643" t="s">
        <v>55</v>
      </c>
    </row>
    <row r="5644" spans="1:7" x14ac:dyDescent="0.35">
      <c r="A5644">
        <v>303</v>
      </c>
      <c r="B5644" t="s">
        <v>8</v>
      </c>
      <c r="C5644">
        <v>30</v>
      </c>
      <c r="D5644">
        <v>8</v>
      </c>
      <c r="E5644">
        <v>15</v>
      </c>
      <c r="F5644" s="3">
        <v>45016</v>
      </c>
      <c r="G5644" t="s">
        <v>56</v>
      </c>
    </row>
    <row r="5645" spans="1:7" x14ac:dyDescent="0.35">
      <c r="A5645">
        <v>304</v>
      </c>
      <c r="B5645" t="s">
        <v>9</v>
      </c>
      <c r="C5645">
        <v>10</v>
      </c>
      <c r="D5645">
        <v>2</v>
      </c>
      <c r="E5645">
        <v>5</v>
      </c>
      <c r="F5645" s="3">
        <v>45046</v>
      </c>
      <c r="G5645" t="s">
        <v>54</v>
      </c>
    </row>
    <row r="5646" spans="1:7" x14ac:dyDescent="0.35">
      <c r="A5646">
        <v>305</v>
      </c>
      <c r="B5646" t="s">
        <v>10</v>
      </c>
      <c r="C5646">
        <v>15</v>
      </c>
      <c r="D5646">
        <v>3</v>
      </c>
      <c r="E5646">
        <v>60</v>
      </c>
      <c r="F5646" s="3">
        <v>45077</v>
      </c>
      <c r="G5646" t="s">
        <v>55</v>
      </c>
    </row>
    <row r="5647" spans="1:7" x14ac:dyDescent="0.35">
      <c r="A5647">
        <v>306</v>
      </c>
      <c r="B5647" t="s">
        <v>11</v>
      </c>
      <c r="C5647">
        <v>25</v>
      </c>
      <c r="D5647">
        <v>5</v>
      </c>
      <c r="E5647">
        <v>25</v>
      </c>
      <c r="F5647" s="3">
        <v>45107</v>
      </c>
      <c r="G5647" t="s">
        <v>56</v>
      </c>
    </row>
    <row r="5648" spans="1:7" x14ac:dyDescent="0.35">
      <c r="A5648">
        <v>307</v>
      </c>
      <c r="B5648" t="s">
        <v>50</v>
      </c>
      <c r="C5648">
        <v>40</v>
      </c>
      <c r="D5648">
        <v>7</v>
      </c>
      <c r="E5648">
        <v>40</v>
      </c>
      <c r="F5648" s="3">
        <v>45138</v>
      </c>
      <c r="G5648" t="s">
        <v>54</v>
      </c>
    </row>
    <row r="5649" spans="1:7" x14ac:dyDescent="0.35">
      <c r="A5649">
        <v>308</v>
      </c>
      <c r="B5649" t="s">
        <v>51</v>
      </c>
      <c r="C5649">
        <v>60</v>
      </c>
      <c r="D5649">
        <v>15</v>
      </c>
      <c r="E5649">
        <v>30</v>
      </c>
      <c r="F5649" s="3">
        <v>45169</v>
      </c>
      <c r="G5649" t="s">
        <v>55</v>
      </c>
    </row>
    <row r="5650" spans="1:7" x14ac:dyDescent="0.35">
      <c r="A5650">
        <v>309</v>
      </c>
      <c r="B5650" t="s">
        <v>52</v>
      </c>
      <c r="C5650">
        <v>5</v>
      </c>
      <c r="D5650">
        <v>1</v>
      </c>
      <c r="E5650">
        <v>55</v>
      </c>
      <c r="F5650" s="3">
        <v>45199</v>
      </c>
      <c r="G5650" t="s">
        <v>56</v>
      </c>
    </row>
    <row r="5651" spans="1:7" x14ac:dyDescent="0.35">
      <c r="A5651">
        <v>310</v>
      </c>
      <c r="B5651" t="s">
        <v>53</v>
      </c>
      <c r="C5651">
        <v>35</v>
      </c>
      <c r="D5651">
        <v>8</v>
      </c>
      <c r="E5651">
        <v>15</v>
      </c>
      <c r="F5651" s="3">
        <v>45230</v>
      </c>
      <c r="G5651" t="s">
        <v>54</v>
      </c>
    </row>
    <row r="5652" spans="1:7" x14ac:dyDescent="0.35">
      <c r="A5652">
        <v>301</v>
      </c>
      <c r="B5652" t="s">
        <v>6</v>
      </c>
      <c r="C5652">
        <v>50</v>
      </c>
      <c r="D5652">
        <v>10</v>
      </c>
      <c r="E5652">
        <v>20</v>
      </c>
      <c r="F5652" s="3">
        <v>44957</v>
      </c>
      <c r="G5652" t="s">
        <v>54</v>
      </c>
    </row>
    <row r="5653" spans="1:7" x14ac:dyDescent="0.35">
      <c r="A5653">
        <v>302</v>
      </c>
      <c r="B5653" t="s">
        <v>7</v>
      </c>
      <c r="C5653">
        <v>20</v>
      </c>
      <c r="D5653">
        <v>5</v>
      </c>
      <c r="E5653">
        <v>50</v>
      </c>
      <c r="F5653" s="3">
        <v>44985</v>
      </c>
      <c r="G5653" t="s">
        <v>55</v>
      </c>
    </row>
    <row r="5654" spans="1:7" x14ac:dyDescent="0.35">
      <c r="A5654">
        <v>303</v>
      </c>
      <c r="B5654" t="s">
        <v>8</v>
      </c>
      <c r="C5654">
        <v>30</v>
      </c>
      <c r="D5654">
        <v>8</v>
      </c>
      <c r="E5654">
        <v>15</v>
      </c>
      <c r="F5654" s="3">
        <v>45016</v>
      </c>
      <c r="G5654" t="s">
        <v>56</v>
      </c>
    </row>
    <row r="5655" spans="1:7" x14ac:dyDescent="0.35">
      <c r="A5655">
        <v>304</v>
      </c>
      <c r="B5655" t="s">
        <v>9</v>
      </c>
      <c r="C5655">
        <v>10</v>
      </c>
      <c r="D5655">
        <v>2</v>
      </c>
      <c r="E5655">
        <v>5</v>
      </c>
      <c r="F5655" s="3">
        <v>45046</v>
      </c>
      <c r="G5655" t="s">
        <v>54</v>
      </c>
    </row>
    <row r="5656" spans="1:7" x14ac:dyDescent="0.35">
      <c r="A5656">
        <v>305</v>
      </c>
      <c r="B5656" t="s">
        <v>10</v>
      </c>
      <c r="C5656">
        <v>15</v>
      </c>
      <c r="D5656">
        <v>3</v>
      </c>
      <c r="E5656">
        <v>60</v>
      </c>
      <c r="F5656" s="3">
        <v>45077</v>
      </c>
      <c r="G5656" t="s">
        <v>55</v>
      </c>
    </row>
    <row r="5657" spans="1:7" x14ac:dyDescent="0.35">
      <c r="A5657">
        <v>306</v>
      </c>
      <c r="B5657" t="s">
        <v>11</v>
      </c>
      <c r="C5657">
        <v>25</v>
      </c>
      <c r="D5657">
        <v>5</v>
      </c>
      <c r="E5657">
        <v>25</v>
      </c>
      <c r="F5657" s="3">
        <v>45107</v>
      </c>
      <c r="G5657" t="s">
        <v>56</v>
      </c>
    </row>
    <row r="5658" spans="1:7" x14ac:dyDescent="0.35">
      <c r="A5658">
        <v>307</v>
      </c>
      <c r="B5658" t="s">
        <v>50</v>
      </c>
      <c r="C5658">
        <v>40</v>
      </c>
      <c r="D5658">
        <v>7</v>
      </c>
      <c r="E5658">
        <v>40</v>
      </c>
      <c r="F5658" s="3">
        <v>45138</v>
      </c>
      <c r="G5658" t="s">
        <v>54</v>
      </c>
    </row>
    <row r="5659" spans="1:7" x14ac:dyDescent="0.35">
      <c r="A5659">
        <v>308</v>
      </c>
      <c r="B5659" t="s">
        <v>51</v>
      </c>
      <c r="C5659">
        <v>60</v>
      </c>
      <c r="D5659">
        <v>15</v>
      </c>
      <c r="E5659">
        <v>30</v>
      </c>
      <c r="F5659" s="3">
        <v>45169</v>
      </c>
      <c r="G5659" t="s">
        <v>55</v>
      </c>
    </row>
    <row r="5660" spans="1:7" x14ac:dyDescent="0.35">
      <c r="A5660">
        <v>309</v>
      </c>
      <c r="B5660" t="s">
        <v>52</v>
      </c>
      <c r="C5660">
        <v>5</v>
      </c>
      <c r="D5660">
        <v>1</v>
      </c>
      <c r="E5660">
        <v>55</v>
      </c>
      <c r="F5660" s="3">
        <v>45199</v>
      </c>
      <c r="G5660" t="s">
        <v>56</v>
      </c>
    </row>
    <row r="5661" spans="1:7" x14ac:dyDescent="0.35">
      <c r="A5661">
        <v>310</v>
      </c>
      <c r="B5661" t="s">
        <v>53</v>
      </c>
      <c r="C5661">
        <v>35</v>
      </c>
      <c r="D5661">
        <v>8</v>
      </c>
      <c r="E5661">
        <v>15</v>
      </c>
      <c r="F5661" s="3">
        <v>45230</v>
      </c>
      <c r="G5661" t="s">
        <v>54</v>
      </c>
    </row>
    <row r="5662" spans="1:7" x14ac:dyDescent="0.35">
      <c r="A5662">
        <v>301</v>
      </c>
      <c r="B5662" t="s">
        <v>6</v>
      </c>
      <c r="C5662">
        <v>50</v>
      </c>
      <c r="D5662">
        <v>10</v>
      </c>
      <c r="E5662">
        <v>20</v>
      </c>
      <c r="F5662" s="3">
        <v>44957</v>
      </c>
      <c r="G5662" t="s">
        <v>54</v>
      </c>
    </row>
    <row r="5663" spans="1:7" x14ac:dyDescent="0.35">
      <c r="A5663">
        <v>302</v>
      </c>
      <c r="B5663" t="s">
        <v>7</v>
      </c>
      <c r="C5663">
        <v>20</v>
      </c>
      <c r="D5663">
        <v>5</v>
      </c>
      <c r="E5663">
        <v>50</v>
      </c>
      <c r="F5663" s="3">
        <v>44985</v>
      </c>
      <c r="G5663" t="s">
        <v>55</v>
      </c>
    </row>
    <row r="5664" spans="1:7" x14ac:dyDescent="0.35">
      <c r="A5664">
        <v>303</v>
      </c>
      <c r="B5664" t="s">
        <v>8</v>
      </c>
      <c r="C5664">
        <v>30</v>
      </c>
      <c r="D5664">
        <v>8</v>
      </c>
      <c r="E5664">
        <v>15</v>
      </c>
      <c r="F5664" s="3">
        <v>45016</v>
      </c>
      <c r="G5664" t="s">
        <v>56</v>
      </c>
    </row>
    <row r="5665" spans="1:7" x14ac:dyDescent="0.35">
      <c r="A5665">
        <v>304</v>
      </c>
      <c r="B5665" t="s">
        <v>9</v>
      </c>
      <c r="C5665">
        <v>10</v>
      </c>
      <c r="D5665">
        <v>2</v>
      </c>
      <c r="E5665">
        <v>5</v>
      </c>
      <c r="F5665" s="3">
        <v>45046</v>
      </c>
      <c r="G5665" t="s">
        <v>54</v>
      </c>
    </row>
    <row r="5666" spans="1:7" x14ac:dyDescent="0.35">
      <c r="A5666">
        <v>305</v>
      </c>
      <c r="B5666" t="s">
        <v>10</v>
      </c>
      <c r="C5666">
        <v>15</v>
      </c>
      <c r="D5666">
        <v>3</v>
      </c>
      <c r="E5666">
        <v>60</v>
      </c>
      <c r="F5666" s="3">
        <v>45077</v>
      </c>
      <c r="G5666" t="s">
        <v>55</v>
      </c>
    </row>
    <row r="5667" spans="1:7" x14ac:dyDescent="0.35">
      <c r="A5667">
        <v>306</v>
      </c>
      <c r="B5667" t="s">
        <v>11</v>
      </c>
      <c r="C5667">
        <v>25</v>
      </c>
      <c r="D5667">
        <v>5</v>
      </c>
      <c r="E5667">
        <v>25</v>
      </c>
      <c r="F5667" s="3">
        <v>45107</v>
      </c>
      <c r="G5667" t="s">
        <v>56</v>
      </c>
    </row>
    <row r="5668" spans="1:7" x14ac:dyDescent="0.35">
      <c r="A5668">
        <v>307</v>
      </c>
      <c r="B5668" t="s">
        <v>50</v>
      </c>
      <c r="C5668">
        <v>40</v>
      </c>
      <c r="D5668">
        <v>7</v>
      </c>
      <c r="E5668">
        <v>40</v>
      </c>
      <c r="F5668" s="3">
        <v>45138</v>
      </c>
      <c r="G5668" t="s">
        <v>54</v>
      </c>
    </row>
    <row r="5669" spans="1:7" x14ac:dyDescent="0.35">
      <c r="A5669">
        <v>308</v>
      </c>
      <c r="B5669" t="s">
        <v>51</v>
      </c>
      <c r="C5669">
        <v>60</v>
      </c>
      <c r="D5669">
        <v>15</v>
      </c>
      <c r="E5669">
        <v>30</v>
      </c>
      <c r="F5669" s="3">
        <v>45169</v>
      </c>
      <c r="G5669" t="s">
        <v>55</v>
      </c>
    </row>
    <row r="5670" spans="1:7" x14ac:dyDescent="0.35">
      <c r="A5670">
        <v>309</v>
      </c>
      <c r="B5670" t="s">
        <v>52</v>
      </c>
      <c r="C5670">
        <v>5</v>
      </c>
      <c r="D5670">
        <v>1</v>
      </c>
      <c r="E5670">
        <v>55</v>
      </c>
      <c r="F5670" s="3">
        <v>45199</v>
      </c>
      <c r="G5670" t="s">
        <v>56</v>
      </c>
    </row>
    <row r="5671" spans="1:7" x14ac:dyDescent="0.35">
      <c r="A5671">
        <v>310</v>
      </c>
      <c r="B5671" t="s">
        <v>53</v>
      </c>
      <c r="C5671">
        <v>35</v>
      </c>
      <c r="D5671">
        <v>8</v>
      </c>
      <c r="E5671">
        <v>15</v>
      </c>
      <c r="F5671" s="3">
        <v>45230</v>
      </c>
      <c r="G5671" t="s">
        <v>54</v>
      </c>
    </row>
    <row r="5672" spans="1:7" x14ac:dyDescent="0.35">
      <c r="A5672">
        <v>301</v>
      </c>
      <c r="B5672" t="s">
        <v>6</v>
      </c>
      <c r="C5672">
        <v>50</v>
      </c>
      <c r="D5672">
        <v>10</v>
      </c>
      <c r="E5672">
        <v>20</v>
      </c>
      <c r="F5672" s="3">
        <v>44957</v>
      </c>
      <c r="G5672" t="s">
        <v>54</v>
      </c>
    </row>
    <row r="5673" spans="1:7" x14ac:dyDescent="0.35">
      <c r="A5673">
        <v>302</v>
      </c>
      <c r="B5673" t="s">
        <v>7</v>
      </c>
      <c r="C5673">
        <v>20</v>
      </c>
      <c r="D5673">
        <v>5</v>
      </c>
      <c r="E5673">
        <v>50</v>
      </c>
      <c r="F5673" s="3">
        <v>44985</v>
      </c>
      <c r="G5673" t="s">
        <v>55</v>
      </c>
    </row>
    <row r="5674" spans="1:7" x14ac:dyDescent="0.35">
      <c r="A5674">
        <v>303</v>
      </c>
      <c r="B5674" t="s">
        <v>8</v>
      </c>
      <c r="C5674">
        <v>30</v>
      </c>
      <c r="D5674">
        <v>8</v>
      </c>
      <c r="E5674">
        <v>15</v>
      </c>
      <c r="F5674" s="3">
        <v>45016</v>
      </c>
      <c r="G5674" t="s">
        <v>56</v>
      </c>
    </row>
    <row r="5675" spans="1:7" x14ac:dyDescent="0.35">
      <c r="A5675">
        <v>304</v>
      </c>
      <c r="B5675" t="s">
        <v>9</v>
      </c>
      <c r="C5675">
        <v>10</v>
      </c>
      <c r="D5675">
        <v>2</v>
      </c>
      <c r="E5675">
        <v>5</v>
      </c>
      <c r="F5675" s="3">
        <v>45046</v>
      </c>
      <c r="G5675" t="s">
        <v>54</v>
      </c>
    </row>
    <row r="5676" spans="1:7" x14ac:dyDescent="0.35">
      <c r="A5676">
        <v>305</v>
      </c>
      <c r="B5676" t="s">
        <v>10</v>
      </c>
      <c r="C5676">
        <v>15</v>
      </c>
      <c r="D5676">
        <v>3</v>
      </c>
      <c r="E5676">
        <v>60</v>
      </c>
      <c r="F5676" s="3">
        <v>45077</v>
      </c>
      <c r="G5676" t="s">
        <v>55</v>
      </c>
    </row>
    <row r="5677" spans="1:7" x14ac:dyDescent="0.35">
      <c r="A5677">
        <v>306</v>
      </c>
      <c r="B5677" t="s">
        <v>11</v>
      </c>
      <c r="C5677">
        <v>25</v>
      </c>
      <c r="D5677">
        <v>5</v>
      </c>
      <c r="E5677">
        <v>25</v>
      </c>
      <c r="F5677" s="3">
        <v>45107</v>
      </c>
      <c r="G5677" t="s">
        <v>56</v>
      </c>
    </row>
    <row r="5678" spans="1:7" x14ac:dyDescent="0.35">
      <c r="A5678">
        <v>307</v>
      </c>
      <c r="B5678" t="s">
        <v>50</v>
      </c>
      <c r="C5678">
        <v>40</v>
      </c>
      <c r="D5678">
        <v>7</v>
      </c>
      <c r="E5678">
        <v>40</v>
      </c>
      <c r="F5678" s="3">
        <v>45138</v>
      </c>
      <c r="G5678" t="s">
        <v>54</v>
      </c>
    </row>
    <row r="5679" spans="1:7" x14ac:dyDescent="0.35">
      <c r="A5679">
        <v>308</v>
      </c>
      <c r="B5679" t="s">
        <v>51</v>
      </c>
      <c r="C5679">
        <v>60</v>
      </c>
      <c r="D5679">
        <v>15</v>
      </c>
      <c r="E5679">
        <v>30</v>
      </c>
      <c r="F5679" s="3">
        <v>45169</v>
      </c>
      <c r="G5679" t="s">
        <v>55</v>
      </c>
    </row>
    <row r="5680" spans="1:7" x14ac:dyDescent="0.35">
      <c r="A5680">
        <v>309</v>
      </c>
      <c r="B5680" t="s">
        <v>52</v>
      </c>
      <c r="C5680">
        <v>5</v>
      </c>
      <c r="D5680">
        <v>1</v>
      </c>
      <c r="E5680">
        <v>55</v>
      </c>
      <c r="F5680" s="3">
        <v>45199</v>
      </c>
      <c r="G5680" t="s">
        <v>56</v>
      </c>
    </row>
    <row r="5681" spans="1:7" x14ac:dyDescent="0.35">
      <c r="A5681">
        <v>310</v>
      </c>
      <c r="B5681" t="s">
        <v>53</v>
      </c>
      <c r="C5681">
        <v>35</v>
      </c>
      <c r="D5681">
        <v>8</v>
      </c>
      <c r="E5681">
        <v>15</v>
      </c>
      <c r="F5681" s="3">
        <v>45230</v>
      </c>
      <c r="G5681" t="s">
        <v>54</v>
      </c>
    </row>
    <row r="5682" spans="1:7" x14ac:dyDescent="0.35">
      <c r="A5682">
        <v>301</v>
      </c>
      <c r="B5682" t="s">
        <v>6</v>
      </c>
      <c r="C5682">
        <v>50</v>
      </c>
      <c r="D5682">
        <v>10</v>
      </c>
      <c r="E5682">
        <v>20</v>
      </c>
      <c r="F5682" s="3">
        <v>44957</v>
      </c>
      <c r="G5682" t="s">
        <v>54</v>
      </c>
    </row>
    <row r="5683" spans="1:7" x14ac:dyDescent="0.35">
      <c r="A5683">
        <v>302</v>
      </c>
      <c r="B5683" t="s">
        <v>7</v>
      </c>
      <c r="C5683">
        <v>20</v>
      </c>
      <c r="D5683">
        <v>5</v>
      </c>
      <c r="E5683">
        <v>50</v>
      </c>
      <c r="F5683" s="3">
        <v>44985</v>
      </c>
      <c r="G5683" t="s">
        <v>55</v>
      </c>
    </row>
    <row r="5684" spans="1:7" x14ac:dyDescent="0.35">
      <c r="A5684">
        <v>303</v>
      </c>
      <c r="B5684" t="s">
        <v>8</v>
      </c>
      <c r="C5684">
        <v>30</v>
      </c>
      <c r="D5684">
        <v>8</v>
      </c>
      <c r="E5684">
        <v>15</v>
      </c>
      <c r="F5684" s="3">
        <v>45016</v>
      </c>
      <c r="G5684" t="s">
        <v>56</v>
      </c>
    </row>
    <row r="5685" spans="1:7" x14ac:dyDescent="0.35">
      <c r="A5685">
        <v>304</v>
      </c>
      <c r="B5685" t="s">
        <v>9</v>
      </c>
      <c r="C5685">
        <v>10</v>
      </c>
      <c r="D5685">
        <v>2</v>
      </c>
      <c r="E5685">
        <v>5</v>
      </c>
      <c r="F5685" s="3">
        <v>45046</v>
      </c>
      <c r="G5685" t="s">
        <v>54</v>
      </c>
    </row>
    <row r="5686" spans="1:7" x14ac:dyDescent="0.35">
      <c r="A5686">
        <v>305</v>
      </c>
      <c r="B5686" t="s">
        <v>10</v>
      </c>
      <c r="C5686">
        <v>15</v>
      </c>
      <c r="D5686">
        <v>3</v>
      </c>
      <c r="E5686">
        <v>60</v>
      </c>
      <c r="F5686" s="3">
        <v>45077</v>
      </c>
      <c r="G5686" t="s">
        <v>55</v>
      </c>
    </row>
    <row r="5687" spans="1:7" x14ac:dyDescent="0.35">
      <c r="A5687">
        <v>306</v>
      </c>
      <c r="B5687" t="s">
        <v>11</v>
      </c>
      <c r="C5687">
        <v>25</v>
      </c>
      <c r="D5687">
        <v>5</v>
      </c>
      <c r="E5687">
        <v>25</v>
      </c>
      <c r="F5687" s="3">
        <v>45107</v>
      </c>
      <c r="G5687" t="s">
        <v>56</v>
      </c>
    </row>
    <row r="5688" spans="1:7" x14ac:dyDescent="0.35">
      <c r="A5688">
        <v>307</v>
      </c>
      <c r="B5688" t="s">
        <v>50</v>
      </c>
      <c r="C5688">
        <v>40</v>
      </c>
      <c r="D5688">
        <v>7</v>
      </c>
      <c r="E5688">
        <v>40</v>
      </c>
      <c r="F5688" s="3">
        <v>45138</v>
      </c>
      <c r="G5688" t="s">
        <v>54</v>
      </c>
    </row>
    <row r="5689" spans="1:7" x14ac:dyDescent="0.35">
      <c r="A5689">
        <v>308</v>
      </c>
      <c r="B5689" t="s">
        <v>51</v>
      </c>
      <c r="C5689">
        <v>60</v>
      </c>
      <c r="D5689">
        <v>15</v>
      </c>
      <c r="E5689">
        <v>30</v>
      </c>
      <c r="F5689" s="3">
        <v>45169</v>
      </c>
      <c r="G5689" t="s">
        <v>55</v>
      </c>
    </row>
    <row r="5690" spans="1:7" x14ac:dyDescent="0.35">
      <c r="A5690">
        <v>309</v>
      </c>
      <c r="B5690" t="s">
        <v>52</v>
      </c>
      <c r="C5690">
        <v>5</v>
      </c>
      <c r="D5690">
        <v>1</v>
      </c>
      <c r="E5690">
        <v>55</v>
      </c>
      <c r="F5690" s="3">
        <v>45199</v>
      </c>
      <c r="G5690" t="s">
        <v>56</v>
      </c>
    </row>
    <row r="5691" spans="1:7" x14ac:dyDescent="0.35">
      <c r="A5691">
        <v>310</v>
      </c>
      <c r="B5691" t="s">
        <v>53</v>
      </c>
      <c r="C5691">
        <v>35</v>
      </c>
      <c r="D5691">
        <v>8</v>
      </c>
      <c r="E5691">
        <v>15</v>
      </c>
      <c r="F5691" s="3">
        <v>45230</v>
      </c>
      <c r="G5691" t="s">
        <v>54</v>
      </c>
    </row>
    <row r="5692" spans="1:7" x14ac:dyDescent="0.35">
      <c r="A5692">
        <v>301</v>
      </c>
      <c r="B5692" t="s">
        <v>6</v>
      </c>
      <c r="C5692">
        <v>50</v>
      </c>
      <c r="D5692">
        <v>10</v>
      </c>
      <c r="E5692">
        <v>20</v>
      </c>
      <c r="F5692" s="3">
        <v>44957</v>
      </c>
      <c r="G5692" t="s">
        <v>54</v>
      </c>
    </row>
    <row r="5693" spans="1:7" x14ac:dyDescent="0.35">
      <c r="A5693">
        <v>302</v>
      </c>
      <c r="B5693" t="s">
        <v>7</v>
      </c>
      <c r="C5693">
        <v>20</v>
      </c>
      <c r="D5693">
        <v>5</v>
      </c>
      <c r="E5693">
        <v>50</v>
      </c>
      <c r="F5693" s="3">
        <v>44985</v>
      </c>
      <c r="G5693" t="s">
        <v>55</v>
      </c>
    </row>
    <row r="5694" spans="1:7" x14ac:dyDescent="0.35">
      <c r="A5694">
        <v>303</v>
      </c>
      <c r="B5694" t="s">
        <v>8</v>
      </c>
      <c r="C5694">
        <v>30</v>
      </c>
      <c r="D5694">
        <v>8</v>
      </c>
      <c r="E5694">
        <v>15</v>
      </c>
      <c r="F5694" s="3">
        <v>45016</v>
      </c>
      <c r="G5694" t="s">
        <v>56</v>
      </c>
    </row>
    <row r="5695" spans="1:7" x14ac:dyDescent="0.35">
      <c r="A5695">
        <v>304</v>
      </c>
      <c r="B5695" t="s">
        <v>9</v>
      </c>
      <c r="C5695">
        <v>10</v>
      </c>
      <c r="D5695">
        <v>2</v>
      </c>
      <c r="E5695">
        <v>5</v>
      </c>
      <c r="F5695" s="3">
        <v>45046</v>
      </c>
      <c r="G5695" t="s">
        <v>54</v>
      </c>
    </row>
    <row r="5696" spans="1:7" x14ac:dyDescent="0.35">
      <c r="A5696">
        <v>305</v>
      </c>
      <c r="B5696" t="s">
        <v>10</v>
      </c>
      <c r="C5696">
        <v>15</v>
      </c>
      <c r="D5696">
        <v>3</v>
      </c>
      <c r="E5696">
        <v>60</v>
      </c>
      <c r="F5696" s="3">
        <v>45077</v>
      </c>
      <c r="G5696" t="s">
        <v>55</v>
      </c>
    </row>
    <row r="5697" spans="1:7" x14ac:dyDescent="0.35">
      <c r="A5697">
        <v>306</v>
      </c>
      <c r="B5697" t="s">
        <v>11</v>
      </c>
      <c r="C5697">
        <v>25</v>
      </c>
      <c r="D5697">
        <v>5</v>
      </c>
      <c r="E5697">
        <v>25</v>
      </c>
      <c r="F5697" s="3">
        <v>45107</v>
      </c>
      <c r="G5697" t="s">
        <v>56</v>
      </c>
    </row>
    <row r="5698" spans="1:7" x14ac:dyDescent="0.35">
      <c r="A5698">
        <v>307</v>
      </c>
      <c r="B5698" t="s">
        <v>50</v>
      </c>
      <c r="C5698">
        <v>40</v>
      </c>
      <c r="D5698">
        <v>7</v>
      </c>
      <c r="E5698">
        <v>40</v>
      </c>
      <c r="F5698" s="3">
        <v>45138</v>
      </c>
      <c r="G5698" t="s">
        <v>54</v>
      </c>
    </row>
    <row r="5699" spans="1:7" x14ac:dyDescent="0.35">
      <c r="A5699">
        <v>308</v>
      </c>
      <c r="B5699" t="s">
        <v>51</v>
      </c>
      <c r="C5699">
        <v>60</v>
      </c>
      <c r="D5699">
        <v>15</v>
      </c>
      <c r="E5699">
        <v>30</v>
      </c>
      <c r="F5699" s="3">
        <v>45169</v>
      </c>
      <c r="G5699" t="s">
        <v>55</v>
      </c>
    </row>
    <row r="5700" spans="1:7" x14ac:dyDescent="0.35">
      <c r="A5700">
        <v>309</v>
      </c>
      <c r="B5700" t="s">
        <v>52</v>
      </c>
      <c r="C5700">
        <v>5</v>
      </c>
      <c r="D5700">
        <v>1</v>
      </c>
      <c r="E5700">
        <v>55</v>
      </c>
      <c r="F5700" s="3">
        <v>45199</v>
      </c>
      <c r="G5700" t="s">
        <v>56</v>
      </c>
    </row>
    <row r="5701" spans="1:7" x14ac:dyDescent="0.35">
      <c r="A5701">
        <v>310</v>
      </c>
      <c r="B5701" t="s">
        <v>53</v>
      </c>
      <c r="C5701">
        <v>35</v>
      </c>
      <c r="D5701">
        <v>8</v>
      </c>
      <c r="E5701">
        <v>15</v>
      </c>
      <c r="F5701" s="3">
        <v>45230</v>
      </c>
      <c r="G5701" t="s">
        <v>54</v>
      </c>
    </row>
    <row r="5702" spans="1:7" x14ac:dyDescent="0.35">
      <c r="A5702">
        <v>301</v>
      </c>
      <c r="B5702" t="s">
        <v>6</v>
      </c>
      <c r="C5702">
        <v>50</v>
      </c>
      <c r="D5702">
        <v>10</v>
      </c>
      <c r="E5702">
        <v>20</v>
      </c>
      <c r="F5702" s="3">
        <v>44957</v>
      </c>
      <c r="G5702" t="s">
        <v>54</v>
      </c>
    </row>
    <row r="5703" spans="1:7" x14ac:dyDescent="0.35">
      <c r="A5703">
        <v>302</v>
      </c>
      <c r="B5703" t="s">
        <v>7</v>
      </c>
      <c r="C5703">
        <v>20</v>
      </c>
      <c r="D5703">
        <v>5</v>
      </c>
      <c r="E5703">
        <v>50</v>
      </c>
      <c r="F5703" s="3">
        <v>44985</v>
      </c>
      <c r="G5703" t="s">
        <v>55</v>
      </c>
    </row>
    <row r="5704" spans="1:7" x14ac:dyDescent="0.35">
      <c r="A5704">
        <v>303</v>
      </c>
      <c r="B5704" t="s">
        <v>8</v>
      </c>
      <c r="C5704">
        <v>30</v>
      </c>
      <c r="D5704">
        <v>8</v>
      </c>
      <c r="E5704">
        <v>15</v>
      </c>
      <c r="F5704" s="3">
        <v>45016</v>
      </c>
      <c r="G5704" t="s">
        <v>56</v>
      </c>
    </row>
    <row r="5705" spans="1:7" x14ac:dyDescent="0.35">
      <c r="A5705">
        <v>304</v>
      </c>
      <c r="B5705" t="s">
        <v>9</v>
      </c>
      <c r="C5705">
        <v>10</v>
      </c>
      <c r="D5705">
        <v>2</v>
      </c>
      <c r="E5705">
        <v>5</v>
      </c>
      <c r="F5705" s="3">
        <v>45046</v>
      </c>
      <c r="G5705" t="s">
        <v>54</v>
      </c>
    </row>
    <row r="5706" spans="1:7" x14ac:dyDescent="0.35">
      <c r="A5706">
        <v>305</v>
      </c>
      <c r="B5706" t="s">
        <v>10</v>
      </c>
      <c r="C5706">
        <v>15</v>
      </c>
      <c r="D5706">
        <v>3</v>
      </c>
      <c r="E5706">
        <v>60</v>
      </c>
      <c r="F5706" s="3">
        <v>45077</v>
      </c>
      <c r="G5706" t="s">
        <v>55</v>
      </c>
    </row>
    <row r="5707" spans="1:7" x14ac:dyDescent="0.35">
      <c r="A5707">
        <v>306</v>
      </c>
      <c r="B5707" t="s">
        <v>11</v>
      </c>
      <c r="C5707">
        <v>25</v>
      </c>
      <c r="D5707">
        <v>5</v>
      </c>
      <c r="E5707">
        <v>25</v>
      </c>
      <c r="F5707" s="3">
        <v>45107</v>
      </c>
      <c r="G5707" t="s">
        <v>56</v>
      </c>
    </row>
    <row r="5708" spans="1:7" x14ac:dyDescent="0.35">
      <c r="A5708">
        <v>307</v>
      </c>
      <c r="B5708" t="s">
        <v>50</v>
      </c>
      <c r="C5708">
        <v>40</v>
      </c>
      <c r="D5708">
        <v>7</v>
      </c>
      <c r="E5708">
        <v>40</v>
      </c>
      <c r="F5708" s="3">
        <v>45138</v>
      </c>
      <c r="G5708" t="s">
        <v>54</v>
      </c>
    </row>
    <row r="5709" spans="1:7" x14ac:dyDescent="0.35">
      <c r="A5709">
        <v>308</v>
      </c>
      <c r="B5709" t="s">
        <v>51</v>
      </c>
      <c r="C5709">
        <v>60</v>
      </c>
      <c r="D5709">
        <v>15</v>
      </c>
      <c r="E5709">
        <v>30</v>
      </c>
      <c r="F5709" s="3">
        <v>45169</v>
      </c>
      <c r="G5709" t="s">
        <v>55</v>
      </c>
    </row>
    <row r="5710" spans="1:7" x14ac:dyDescent="0.35">
      <c r="A5710">
        <v>309</v>
      </c>
      <c r="B5710" t="s">
        <v>52</v>
      </c>
      <c r="C5710">
        <v>5</v>
      </c>
      <c r="D5710">
        <v>1</v>
      </c>
      <c r="E5710">
        <v>55</v>
      </c>
      <c r="F5710" s="3">
        <v>45199</v>
      </c>
      <c r="G5710" t="s">
        <v>56</v>
      </c>
    </row>
    <row r="5711" spans="1:7" x14ac:dyDescent="0.35">
      <c r="A5711">
        <v>310</v>
      </c>
      <c r="B5711" t="s">
        <v>53</v>
      </c>
      <c r="C5711">
        <v>35</v>
      </c>
      <c r="D5711">
        <v>8</v>
      </c>
      <c r="E5711">
        <v>15</v>
      </c>
      <c r="F5711" s="3">
        <v>45230</v>
      </c>
      <c r="G5711" t="s">
        <v>54</v>
      </c>
    </row>
    <row r="5712" spans="1:7" x14ac:dyDescent="0.35">
      <c r="A5712">
        <v>301</v>
      </c>
      <c r="B5712" t="s">
        <v>6</v>
      </c>
      <c r="C5712">
        <v>50</v>
      </c>
      <c r="D5712">
        <v>10</v>
      </c>
      <c r="E5712">
        <v>20</v>
      </c>
      <c r="F5712" s="3">
        <v>44957</v>
      </c>
      <c r="G5712" t="s">
        <v>54</v>
      </c>
    </row>
    <row r="5713" spans="1:7" x14ac:dyDescent="0.35">
      <c r="A5713">
        <v>302</v>
      </c>
      <c r="B5713" t="s">
        <v>7</v>
      </c>
      <c r="C5713">
        <v>20</v>
      </c>
      <c r="D5713">
        <v>5</v>
      </c>
      <c r="E5713">
        <v>50</v>
      </c>
      <c r="F5713" s="3">
        <v>44985</v>
      </c>
      <c r="G5713" t="s">
        <v>55</v>
      </c>
    </row>
    <row r="5714" spans="1:7" x14ac:dyDescent="0.35">
      <c r="A5714">
        <v>303</v>
      </c>
      <c r="B5714" t="s">
        <v>8</v>
      </c>
      <c r="C5714">
        <v>30</v>
      </c>
      <c r="D5714">
        <v>8</v>
      </c>
      <c r="E5714">
        <v>15</v>
      </c>
      <c r="F5714" s="3">
        <v>45016</v>
      </c>
      <c r="G5714" t="s">
        <v>56</v>
      </c>
    </row>
    <row r="5715" spans="1:7" x14ac:dyDescent="0.35">
      <c r="A5715">
        <v>304</v>
      </c>
      <c r="B5715" t="s">
        <v>9</v>
      </c>
      <c r="C5715">
        <v>10</v>
      </c>
      <c r="D5715">
        <v>2</v>
      </c>
      <c r="E5715">
        <v>5</v>
      </c>
      <c r="F5715" s="3">
        <v>45046</v>
      </c>
      <c r="G5715" t="s">
        <v>54</v>
      </c>
    </row>
    <row r="5716" spans="1:7" x14ac:dyDescent="0.35">
      <c r="A5716">
        <v>305</v>
      </c>
      <c r="B5716" t="s">
        <v>10</v>
      </c>
      <c r="C5716">
        <v>15</v>
      </c>
      <c r="D5716">
        <v>3</v>
      </c>
      <c r="E5716">
        <v>60</v>
      </c>
      <c r="F5716" s="3">
        <v>45077</v>
      </c>
      <c r="G5716" t="s">
        <v>55</v>
      </c>
    </row>
    <row r="5717" spans="1:7" x14ac:dyDescent="0.35">
      <c r="A5717">
        <v>306</v>
      </c>
      <c r="B5717" t="s">
        <v>11</v>
      </c>
      <c r="C5717">
        <v>25</v>
      </c>
      <c r="D5717">
        <v>5</v>
      </c>
      <c r="E5717">
        <v>25</v>
      </c>
      <c r="F5717" s="3">
        <v>45107</v>
      </c>
      <c r="G5717" t="s">
        <v>56</v>
      </c>
    </row>
    <row r="5718" spans="1:7" x14ac:dyDescent="0.35">
      <c r="A5718">
        <v>307</v>
      </c>
      <c r="B5718" t="s">
        <v>50</v>
      </c>
      <c r="C5718">
        <v>40</v>
      </c>
      <c r="D5718">
        <v>7</v>
      </c>
      <c r="E5718">
        <v>40</v>
      </c>
      <c r="F5718" s="3">
        <v>45138</v>
      </c>
      <c r="G5718" t="s">
        <v>54</v>
      </c>
    </row>
    <row r="5719" spans="1:7" x14ac:dyDescent="0.35">
      <c r="A5719">
        <v>308</v>
      </c>
      <c r="B5719" t="s">
        <v>51</v>
      </c>
      <c r="C5719">
        <v>60</v>
      </c>
      <c r="D5719">
        <v>15</v>
      </c>
      <c r="E5719">
        <v>30</v>
      </c>
      <c r="F5719" s="3">
        <v>45169</v>
      </c>
      <c r="G5719" t="s">
        <v>55</v>
      </c>
    </row>
    <row r="5720" spans="1:7" x14ac:dyDescent="0.35">
      <c r="A5720">
        <v>309</v>
      </c>
      <c r="B5720" t="s">
        <v>52</v>
      </c>
      <c r="C5720">
        <v>5</v>
      </c>
      <c r="D5720">
        <v>1</v>
      </c>
      <c r="E5720">
        <v>55</v>
      </c>
      <c r="F5720" s="3">
        <v>45199</v>
      </c>
      <c r="G5720" t="s">
        <v>56</v>
      </c>
    </row>
    <row r="5721" spans="1:7" x14ac:dyDescent="0.35">
      <c r="A5721">
        <v>310</v>
      </c>
      <c r="B5721" t="s">
        <v>53</v>
      </c>
      <c r="C5721">
        <v>35</v>
      </c>
      <c r="D5721">
        <v>8</v>
      </c>
      <c r="E5721">
        <v>15</v>
      </c>
      <c r="F5721" s="3">
        <v>45230</v>
      </c>
      <c r="G5721" t="s">
        <v>54</v>
      </c>
    </row>
    <row r="5722" spans="1:7" x14ac:dyDescent="0.35">
      <c r="A5722">
        <v>301</v>
      </c>
      <c r="B5722" t="s">
        <v>6</v>
      </c>
      <c r="C5722">
        <v>50</v>
      </c>
      <c r="D5722">
        <v>10</v>
      </c>
      <c r="E5722">
        <v>20</v>
      </c>
      <c r="F5722" s="3">
        <v>44957</v>
      </c>
      <c r="G5722" t="s">
        <v>54</v>
      </c>
    </row>
    <row r="5723" spans="1:7" x14ac:dyDescent="0.35">
      <c r="A5723">
        <v>302</v>
      </c>
      <c r="B5723" t="s">
        <v>7</v>
      </c>
      <c r="C5723">
        <v>20</v>
      </c>
      <c r="D5723">
        <v>5</v>
      </c>
      <c r="E5723">
        <v>50</v>
      </c>
      <c r="F5723" s="3">
        <v>44985</v>
      </c>
      <c r="G5723" t="s">
        <v>55</v>
      </c>
    </row>
    <row r="5724" spans="1:7" x14ac:dyDescent="0.35">
      <c r="A5724">
        <v>303</v>
      </c>
      <c r="B5724" t="s">
        <v>8</v>
      </c>
      <c r="C5724">
        <v>30</v>
      </c>
      <c r="D5724">
        <v>8</v>
      </c>
      <c r="E5724">
        <v>15</v>
      </c>
      <c r="F5724" s="3">
        <v>45016</v>
      </c>
      <c r="G5724" t="s">
        <v>56</v>
      </c>
    </row>
    <row r="5725" spans="1:7" x14ac:dyDescent="0.35">
      <c r="A5725">
        <v>304</v>
      </c>
      <c r="B5725" t="s">
        <v>9</v>
      </c>
      <c r="C5725">
        <v>10</v>
      </c>
      <c r="D5725">
        <v>2</v>
      </c>
      <c r="E5725">
        <v>5</v>
      </c>
      <c r="F5725" s="3">
        <v>45046</v>
      </c>
      <c r="G5725" t="s">
        <v>54</v>
      </c>
    </row>
    <row r="5726" spans="1:7" x14ac:dyDescent="0.35">
      <c r="A5726">
        <v>305</v>
      </c>
      <c r="B5726" t="s">
        <v>10</v>
      </c>
      <c r="C5726">
        <v>15</v>
      </c>
      <c r="D5726">
        <v>3</v>
      </c>
      <c r="E5726">
        <v>60</v>
      </c>
      <c r="F5726" s="3">
        <v>45077</v>
      </c>
      <c r="G5726" t="s">
        <v>55</v>
      </c>
    </row>
    <row r="5727" spans="1:7" x14ac:dyDescent="0.35">
      <c r="A5727">
        <v>306</v>
      </c>
      <c r="B5727" t="s">
        <v>11</v>
      </c>
      <c r="C5727">
        <v>25</v>
      </c>
      <c r="D5727">
        <v>5</v>
      </c>
      <c r="E5727">
        <v>25</v>
      </c>
      <c r="F5727" s="3">
        <v>45107</v>
      </c>
      <c r="G5727" t="s">
        <v>56</v>
      </c>
    </row>
    <row r="5728" spans="1:7" x14ac:dyDescent="0.35">
      <c r="A5728">
        <v>307</v>
      </c>
      <c r="B5728" t="s">
        <v>50</v>
      </c>
      <c r="C5728">
        <v>40</v>
      </c>
      <c r="D5728">
        <v>7</v>
      </c>
      <c r="E5728">
        <v>40</v>
      </c>
      <c r="F5728" s="3">
        <v>45138</v>
      </c>
      <c r="G5728" t="s">
        <v>54</v>
      </c>
    </row>
    <row r="5729" spans="1:7" x14ac:dyDescent="0.35">
      <c r="A5729">
        <v>308</v>
      </c>
      <c r="B5729" t="s">
        <v>51</v>
      </c>
      <c r="C5729">
        <v>60</v>
      </c>
      <c r="D5729">
        <v>15</v>
      </c>
      <c r="E5729">
        <v>30</v>
      </c>
      <c r="F5729" s="3">
        <v>45169</v>
      </c>
      <c r="G5729" t="s">
        <v>55</v>
      </c>
    </row>
    <row r="5730" spans="1:7" x14ac:dyDescent="0.35">
      <c r="A5730">
        <v>309</v>
      </c>
      <c r="B5730" t="s">
        <v>52</v>
      </c>
      <c r="C5730">
        <v>5</v>
      </c>
      <c r="D5730">
        <v>1</v>
      </c>
      <c r="E5730">
        <v>55</v>
      </c>
      <c r="F5730" s="3">
        <v>45199</v>
      </c>
      <c r="G5730" t="s">
        <v>56</v>
      </c>
    </row>
    <row r="5731" spans="1:7" x14ac:dyDescent="0.35">
      <c r="A5731">
        <v>310</v>
      </c>
      <c r="B5731" t="s">
        <v>53</v>
      </c>
      <c r="C5731">
        <v>35</v>
      </c>
      <c r="D5731">
        <v>8</v>
      </c>
      <c r="E5731">
        <v>15</v>
      </c>
      <c r="F5731" s="3">
        <v>45230</v>
      </c>
      <c r="G5731" t="s">
        <v>54</v>
      </c>
    </row>
    <row r="5732" spans="1:7" x14ac:dyDescent="0.35">
      <c r="A5732">
        <v>301</v>
      </c>
      <c r="B5732" t="s">
        <v>6</v>
      </c>
      <c r="C5732">
        <v>50</v>
      </c>
      <c r="D5732">
        <v>10</v>
      </c>
      <c r="E5732">
        <v>20</v>
      </c>
      <c r="F5732" s="3">
        <v>44957</v>
      </c>
      <c r="G5732" t="s">
        <v>54</v>
      </c>
    </row>
    <row r="5733" spans="1:7" x14ac:dyDescent="0.35">
      <c r="A5733">
        <v>302</v>
      </c>
      <c r="B5733" t="s">
        <v>7</v>
      </c>
      <c r="C5733">
        <v>20</v>
      </c>
      <c r="D5733">
        <v>5</v>
      </c>
      <c r="E5733">
        <v>50</v>
      </c>
      <c r="F5733" s="3">
        <v>44985</v>
      </c>
      <c r="G5733" t="s">
        <v>55</v>
      </c>
    </row>
    <row r="5734" spans="1:7" x14ac:dyDescent="0.35">
      <c r="A5734">
        <v>303</v>
      </c>
      <c r="B5734" t="s">
        <v>8</v>
      </c>
      <c r="C5734">
        <v>30</v>
      </c>
      <c r="D5734">
        <v>8</v>
      </c>
      <c r="E5734">
        <v>15</v>
      </c>
      <c r="F5734" s="3">
        <v>45016</v>
      </c>
      <c r="G5734" t="s">
        <v>56</v>
      </c>
    </row>
    <row r="5735" spans="1:7" x14ac:dyDescent="0.35">
      <c r="A5735">
        <v>304</v>
      </c>
      <c r="B5735" t="s">
        <v>9</v>
      </c>
      <c r="C5735">
        <v>10</v>
      </c>
      <c r="D5735">
        <v>2</v>
      </c>
      <c r="E5735">
        <v>5</v>
      </c>
      <c r="F5735" s="3">
        <v>45046</v>
      </c>
      <c r="G5735" t="s">
        <v>54</v>
      </c>
    </row>
    <row r="5736" spans="1:7" x14ac:dyDescent="0.35">
      <c r="A5736">
        <v>305</v>
      </c>
      <c r="B5736" t="s">
        <v>10</v>
      </c>
      <c r="C5736">
        <v>15</v>
      </c>
      <c r="D5736">
        <v>3</v>
      </c>
      <c r="E5736">
        <v>60</v>
      </c>
      <c r="F5736" s="3">
        <v>45077</v>
      </c>
      <c r="G5736" t="s">
        <v>55</v>
      </c>
    </row>
    <row r="5737" spans="1:7" x14ac:dyDescent="0.35">
      <c r="A5737">
        <v>306</v>
      </c>
      <c r="B5737" t="s">
        <v>11</v>
      </c>
      <c r="C5737">
        <v>25</v>
      </c>
      <c r="D5737">
        <v>5</v>
      </c>
      <c r="E5737">
        <v>25</v>
      </c>
      <c r="F5737" s="3">
        <v>45107</v>
      </c>
      <c r="G5737" t="s">
        <v>56</v>
      </c>
    </row>
    <row r="5738" spans="1:7" x14ac:dyDescent="0.35">
      <c r="A5738">
        <v>307</v>
      </c>
      <c r="B5738" t="s">
        <v>50</v>
      </c>
      <c r="C5738">
        <v>40</v>
      </c>
      <c r="D5738">
        <v>7</v>
      </c>
      <c r="E5738">
        <v>40</v>
      </c>
      <c r="F5738" s="3">
        <v>45138</v>
      </c>
      <c r="G5738" t="s">
        <v>54</v>
      </c>
    </row>
    <row r="5739" spans="1:7" x14ac:dyDescent="0.35">
      <c r="A5739">
        <v>308</v>
      </c>
      <c r="B5739" t="s">
        <v>51</v>
      </c>
      <c r="C5739">
        <v>60</v>
      </c>
      <c r="D5739">
        <v>15</v>
      </c>
      <c r="E5739">
        <v>30</v>
      </c>
      <c r="F5739" s="3">
        <v>45169</v>
      </c>
      <c r="G5739" t="s">
        <v>55</v>
      </c>
    </row>
    <row r="5740" spans="1:7" x14ac:dyDescent="0.35">
      <c r="A5740">
        <v>309</v>
      </c>
      <c r="B5740" t="s">
        <v>52</v>
      </c>
      <c r="C5740">
        <v>5</v>
      </c>
      <c r="D5740">
        <v>1</v>
      </c>
      <c r="E5740">
        <v>55</v>
      </c>
      <c r="F5740" s="3">
        <v>45199</v>
      </c>
      <c r="G5740" t="s">
        <v>56</v>
      </c>
    </row>
    <row r="5741" spans="1:7" x14ac:dyDescent="0.35">
      <c r="A5741">
        <v>310</v>
      </c>
      <c r="B5741" t="s">
        <v>53</v>
      </c>
      <c r="C5741">
        <v>35</v>
      </c>
      <c r="D5741">
        <v>8</v>
      </c>
      <c r="E5741">
        <v>15</v>
      </c>
      <c r="F5741" s="3">
        <v>45230</v>
      </c>
      <c r="G5741" t="s">
        <v>54</v>
      </c>
    </row>
    <row r="5742" spans="1:7" x14ac:dyDescent="0.35">
      <c r="A5742">
        <v>301</v>
      </c>
      <c r="B5742" t="s">
        <v>6</v>
      </c>
      <c r="C5742">
        <v>50</v>
      </c>
      <c r="D5742">
        <v>10</v>
      </c>
      <c r="E5742">
        <v>20</v>
      </c>
      <c r="F5742" s="3">
        <v>44957</v>
      </c>
      <c r="G5742" t="s">
        <v>54</v>
      </c>
    </row>
    <row r="5743" spans="1:7" x14ac:dyDescent="0.35">
      <c r="A5743">
        <v>302</v>
      </c>
      <c r="B5743" t="s">
        <v>7</v>
      </c>
      <c r="C5743">
        <v>20</v>
      </c>
      <c r="D5743">
        <v>5</v>
      </c>
      <c r="E5743">
        <v>50</v>
      </c>
      <c r="F5743" s="3">
        <v>44985</v>
      </c>
      <c r="G5743" t="s">
        <v>55</v>
      </c>
    </row>
    <row r="5744" spans="1:7" x14ac:dyDescent="0.35">
      <c r="A5744">
        <v>303</v>
      </c>
      <c r="B5744" t="s">
        <v>8</v>
      </c>
      <c r="C5744">
        <v>30</v>
      </c>
      <c r="D5744">
        <v>8</v>
      </c>
      <c r="E5744">
        <v>15</v>
      </c>
      <c r="F5744" s="3">
        <v>45016</v>
      </c>
      <c r="G5744" t="s">
        <v>56</v>
      </c>
    </row>
    <row r="5745" spans="1:7" x14ac:dyDescent="0.35">
      <c r="A5745">
        <v>304</v>
      </c>
      <c r="B5745" t="s">
        <v>9</v>
      </c>
      <c r="C5745">
        <v>10</v>
      </c>
      <c r="D5745">
        <v>2</v>
      </c>
      <c r="E5745">
        <v>5</v>
      </c>
      <c r="F5745" s="3">
        <v>45046</v>
      </c>
      <c r="G5745" t="s">
        <v>54</v>
      </c>
    </row>
    <row r="5746" spans="1:7" x14ac:dyDescent="0.35">
      <c r="A5746">
        <v>305</v>
      </c>
      <c r="B5746" t="s">
        <v>10</v>
      </c>
      <c r="C5746">
        <v>15</v>
      </c>
      <c r="D5746">
        <v>3</v>
      </c>
      <c r="E5746">
        <v>60</v>
      </c>
      <c r="F5746" s="3">
        <v>45077</v>
      </c>
      <c r="G5746" t="s">
        <v>55</v>
      </c>
    </row>
    <row r="5747" spans="1:7" x14ac:dyDescent="0.35">
      <c r="A5747">
        <v>306</v>
      </c>
      <c r="B5747" t="s">
        <v>11</v>
      </c>
      <c r="C5747">
        <v>25</v>
      </c>
      <c r="D5747">
        <v>5</v>
      </c>
      <c r="E5747">
        <v>25</v>
      </c>
      <c r="F5747" s="3">
        <v>45107</v>
      </c>
      <c r="G5747" t="s">
        <v>56</v>
      </c>
    </row>
    <row r="5748" spans="1:7" x14ac:dyDescent="0.35">
      <c r="A5748">
        <v>307</v>
      </c>
      <c r="B5748" t="s">
        <v>50</v>
      </c>
      <c r="C5748">
        <v>40</v>
      </c>
      <c r="D5748">
        <v>7</v>
      </c>
      <c r="E5748">
        <v>40</v>
      </c>
      <c r="F5748" s="3">
        <v>45138</v>
      </c>
      <c r="G5748" t="s">
        <v>54</v>
      </c>
    </row>
    <row r="5749" spans="1:7" x14ac:dyDescent="0.35">
      <c r="A5749">
        <v>308</v>
      </c>
      <c r="B5749" t="s">
        <v>51</v>
      </c>
      <c r="C5749">
        <v>60</v>
      </c>
      <c r="D5749">
        <v>15</v>
      </c>
      <c r="E5749">
        <v>30</v>
      </c>
      <c r="F5749" s="3">
        <v>45169</v>
      </c>
      <c r="G5749" t="s">
        <v>55</v>
      </c>
    </row>
    <row r="5750" spans="1:7" x14ac:dyDescent="0.35">
      <c r="A5750">
        <v>309</v>
      </c>
      <c r="B5750" t="s">
        <v>52</v>
      </c>
      <c r="C5750">
        <v>5</v>
      </c>
      <c r="D5750">
        <v>1</v>
      </c>
      <c r="E5750">
        <v>55</v>
      </c>
      <c r="F5750" s="3">
        <v>45199</v>
      </c>
      <c r="G5750" t="s">
        <v>56</v>
      </c>
    </row>
    <row r="5751" spans="1:7" x14ac:dyDescent="0.35">
      <c r="A5751">
        <v>310</v>
      </c>
      <c r="B5751" t="s">
        <v>53</v>
      </c>
      <c r="C5751">
        <v>35</v>
      </c>
      <c r="D5751">
        <v>8</v>
      </c>
      <c r="E5751">
        <v>15</v>
      </c>
      <c r="F5751" s="3">
        <v>45230</v>
      </c>
      <c r="G5751" t="s">
        <v>54</v>
      </c>
    </row>
    <row r="5752" spans="1:7" x14ac:dyDescent="0.35">
      <c r="A5752">
        <v>301</v>
      </c>
      <c r="B5752" t="s">
        <v>6</v>
      </c>
      <c r="C5752">
        <v>50</v>
      </c>
      <c r="D5752">
        <v>10</v>
      </c>
      <c r="E5752">
        <v>20</v>
      </c>
      <c r="F5752" s="3">
        <v>44957</v>
      </c>
      <c r="G5752" t="s">
        <v>54</v>
      </c>
    </row>
    <row r="5753" spans="1:7" x14ac:dyDescent="0.35">
      <c r="A5753">
        <v>302</v>
      </c>
      <c r="B5753" t="s">
        <v>7</v>
      </c>
      <c r="C5753">
        <v>20</v>
      </c>
      <c r="D5753">
        <v>5</v>
      </c>
      <c r="E5753">
        <v>50</v>
      </c>
      <c r="F5753" s="3">
        <v>44985</v>
      </c>
      <c r="G5753" t="s">
        <v>55</v>
      </c>
    </row>
    <row r="5754" spans="1:7" x14ac:dyDescent="0.35">
      <c r="A5754">
        <v>303</v>
      </c>
      <c r="B5754" t="s">
        <v>8</v>
      </c>
      <c r="C5754">
        <v>30</v>
      </c>
      <c r="D5754">
        <v>8</v>
      </c>
      <c r="E5754">
        <v>15</v>
      </c>
      <c r="F5754" s="3">
        <v>45016</v>
      </c>
      <c r="G5754" t="s">
        <v>56</v>
      </c>
    </row>
    <row r="5755" spans="1:7" x14ac:dyDescent="0.35">
      <c r="A5755">
        <v>304</v>
      </c>
      <c r="B5755" t="s">
        <v>9</v>
      </c>
      <c r="C5755">
        <v>10</v>
      </c>
      <c r="D5755">
        <v>2</v>
      </c>
      <c r="E5755">
        <v>5</v>
      </c>
      <c r="F5755" s="3">
        <v>45046</v>
      </c>
      <c r="G5755" t="s">
        <v>54</v>
      </c>
    </row>
    <row r="5756" spans="1:7" x14ac:dyDescent="0.35">
      <c r="A5756">
        <v>305</v>
      </c>
      <c r="B5756" t="s">
        <v>10</v>
      </c>
      <c r="C5756">
        <v>15</v>
      </c>
      <c r="D5756">
        <v>3</v>
      </c>
      <c r="E5756">
        <v>60</v>
      </c>
      <c r="F5756" s="3">
        <v>45077</v>
      </c>
      <c r="G5756" t="s">
        <v>55</v>
      </c>
    </row>
    <row r="5757" spans="1:7" x14ac:dyDescent="0.35">
      <c r="A5757">
        <v>306</v>
      </c>
      <c r="B5757" t="s">
        <v>11</v>
      </c>
      <c r="C5757">
        <v>25</v>
      </c>
      <c r="D5757">
        <v>5</v>
      </c>
      <c r="E5757">
        <v>25</v>
      </c>
      <c r="F5757" s="3">
        <v>45107</v>
      </c>
      <c r="G5757" t="s">
        <v>56</v>
      </c>
    </row>
    <row r="5758" spans="1:7" x14ac:dyDescent="0.35">
      <c r="A5758">
        <v>307</v>
      </c>
      <c r="B5758" t="s">
        <v>50</v>
      </c>
      <c r="C5758">
        <v>40</v>
      </c>
      <c r="D5758">
        <v>7</v>
      </c>
      <c r="E5758">
        <v>40</v>
      </c>
      <c r="F5758" s="3">
        <v>45138</v>
      </c>
      <c r="G5758" t="s">
        <v>54</v>
      </c>
    </row>
    <row r="5759" spans="1:7" x14ac:dyDescent="0.35">
      <c r="A5759">
        <v>308</v>
      </c>
      <c r="B5759" t="s">
        <v>51</v>
      </c>
      <c r="C5759">
        <v>60</v>
      </c>
      <c r="D5759">
        <v>15</v>
      </c>
      <c r="E5759">
        <v>30</v>
      </c>
      <c r="F5759" s="3">
        <v>45169</v>
      </c>
      <c r="G5759" t="s">
        <v>55</v>
      </c>
    </row>
    <row r="5760" spans="1:7" x14ac:dyDescent="0.35">
      <c r="A5760">
        <v>309</v>
      </c>
      <c r="B5760" t="s">
        <v>52</v>
      </c>
      <c r="C5760">
        <v>5</v>
      </c>
      <c r="D5760">
        <v>1</v>
      </c>
      <c r="E5760">
        <v>55</v>
      </c>
      <c r="F5760" s="3">
        <v>45199</v>
      </c>
      <c r="G5760" t="s">
        <v>56</v>
      </c>
    </row>
    <row r="5761" spans="1:7" x14ac:dyDescent="0.35">
      <c r="A5761">
        <v>310</v>
      </c>
      <c r="B5761" t="s">
        <v>53</v>
      </c>
      <c r="C5761">
        <v>35</v>
      </c>
      <c r="D5761">
        <v>8</v>
      </c>
      <c r="E5761">
        <v>15</v>
      </c>
      <c r="F5761" s="3">
        <v>45230</v>
      </c>
      <c r="G5761" t="s">
        <v>54</v>
      </c>
    </row>
    <row r="5762" spans="1:7" x14ac:dyDescent="0.35">
      <c r="A5762">
        <v>301</v>
      </c>
      <c r="B5762" t="s">
        <v>6</v>
      </c>
      <c r="C5762">
        <v>50</v>
      </c>
      <c r="D5762">
        <v>10</v>
      </c>
      <c r="E5762">
        <v>20</v>
      </c>
      <c r="F5762" s="3">
        <v>44957</v>
      </c>
      <c r="G5762" t="s">
        <v>54</v>
      </c>
    </row>
    <row r="5763" spans="1:7" x14ac:dyDescent="0.35">
      <c r="A5763">
        <v>302</v>
      </c>
      <c r="B5763" t="s">
        <v>7</v>
      </c>
      <c r="C5763">
        <v>20</v>
      </c>
      <c r="D5763">
        <v>5</v>
      </c>
      <c r="E5763">
        <v>50</v>
      </c>
      <c r="F5763" s="3">
        <v>44985</v>
      </c>
      <c r="G5763" t="s">
        <v>55</v>
      </c>
    </row>
    <row r="5764" spans="1:7" x14ac:dyDescent="0.35">
      <c r="A5764">
        <v>303</v>
      </c>
      <c r="B5764" t="s">
        <v>8</v>
      </c>
      <c r="C5764">
        <v>30</v>
      </c>
      <c r="D5764">
        <v>8</v>
      </c>
      <c r="E5764">
        <v>15</v>
      </c>
      <c r="F5764" s="3">
        <v>45016</v>
      </c>
      <c r="G5764" t="s">
        <v>56</v>
      </c>
    </row>
    <row r="5765" spans="1:7" x14ac:dyDescent="0.35">
      <c r="A5765">
        <v>304</v>
      </c>
      <c r="B5765" t="s">
        <v>9</v>
      </c>
      <c r="C5765">
        <v>10</v>
      </c>
      <c r="D5765">
        <v>2</v>
      </c>
      <c r="E5765">
        <v>5</v>
      </c>
      <c r="F5765" s="3">
        <v>45046</v>
      </c>
      <c r="G5765" t="s">
        <v>54</v>
      </c>
    </row>
    <row r="5766" spans="1:7" x14ac:dyDescent="0.35">
      <c r="A5766">
        <v>305</v>
      </c>
      <c r="B5766" t="s">
        <v>10</v>
      </c>
      <c r="C5766">
        <v>15</v>
      </c>
      <c r="D5766">
        <v>3</v>
      </c>
      <c r="E5766">
        <v>60</v>
      </c>
      <c r="F5766" s="3">
        <v>45077</v>
      </c>
      <c r="G5766" t="s">
        <v>55</v>
      </c>
    </row>
    <row r="5767" spans="1:7" x14ac:dyDescent="0.35">
      <c r="A5767">
        <v>306</v>
      </c>
      <c r="B5767" t="s">
        <v>11</v>
      </c>
      <c r="C5767">
        <v>25</v>
      </c>
      <c r="D5767">
        <v>5</v>
      </c>
      <c r="E5767">
        <v>25</v>
      </c>
      <c r="F5767" s="3">
        <v>45107</v>
      </c>
      <c r="G5767" t="s">
        <v>56</v>
      </c>
    </row>
    <row r="5768" spans="1:7" x14ac:dyDescent="0.35">
      <c r="A5768">
        <v>307</v>
      </c>
      <c r="B5768" t="s">
        <v>50</v>
      </c>
      <c r="C5768">
        <v>40</v>
      </c>
      <c r="D5768">
        <v>7</v>
      </c>
      <c r="E5768">
        <v>40</v>
      </c>
      <c r="F5768" s="3">
        <v>45138</v>
      </c>
      <c r="G5768" t="s">
        <v>54</v>
      </c>
    </row>
    <row r="5769" spans="1:7" x14ac:dyDescent="0.35">
      <c r="A5769">
        <v>308</v>
      </c>
      <c r="B5769" t="s">
        <v>51</v>
      </c>
      <c r="C5769">
        <v>60</v>
      </c>
      <c r="D5769">
        <v>15</v>
      </c>
      <c r="E5769">
        <v>30</v>
      </c>
      <c r="F5769" s="3">
        <v>45169</v>
      </c>
      <c r="G5769" t="s">
        <v>55</v>
      </c>
    </row>
    <row r="5770" spans="1:7" x14ac:dyDescent="0.35">
      <c r="A5770">
        <v>309</v>
      </c>
      <c r="B5770" t="s">
        <v>52</v>
      </c>
      <c r="C5770">
        <v>5</v>
      </c>
      <c r="D5770">
        <v>1</v>
      </c>
      <c r="E5770">
        <v>55</v>
      </c>
      <c r="F5770" s="3">
        <v>45199</v>
      </c>
      <c r="G5770" t="s">
        <v>56</v>
      </c>
    </row>
    <row r="5771" spans="1:7" x14ac:dyDescent="0.35">
      <c r="A5771">
        <v>310</v>
      </c>
      <c r="B5771" t="s">
        <v>53</v>
      </c>
      <c r="C5771">
        <v>35</v>
      </c>
      <c r="D5771">
        <v>8</v>
      </c>
      <c r="E5771">
        <v>15</v>
      </c>
      <c r="F5771" s="3">
        <v>45230</v>
      </c>
      <c r="G5771" t="s">
        <v>54</v>
      </c>
    </row>
    <row r="5772" spans="1:7" x14ac:dyDescent="0.35">
      <c r="A5772">
        <v>301</v>
      </c>
      <c r="B5772" t="s">
        <v>6</v>
      </c>
      <c r="C5772">
        <v>50</v>
      </c>
      <c r="D5772">
        <v>10</v>
      </c>
      <c r="E5772">
        <v>20</v>
      </c>
      <c r="F5772" s="3">
        <v>44957</v>
      </c>
      <c r="G5772" t="s">
        <v>54</v>
      </c>
    </row>
    <row r="5773" spans="1:7" x14ac:dyDescent="0.35">
      <c r="A5773">
        <v>302</v>
      </c>
      <c r="B5773" t="s">
        <v>7</v>
      </c>
      <c r="C5773">
        <v>20</v>
      </c>
      <c r="D5773">
        <v>5</v>
      </c>
      <c r="E5773">
        <v>50</v>
      </c>
      <c r="F5773" s="3">
        <v>44985</v>
      </c>
      <c r="G5773" t="s">
        <v>55</v>
      </c>
    </row>
    <row r="5774" spans="1:7" x14ac:dyDescent="0.35">
      <c r="A5774">
        <v>303</v>
      </c>
      <c r="B5774" t="s">
        <v>8</v>
      </c>
      <c r="C5774">
        <v>30</v>
      </c>
      <c r="D5774">
        <v>8</v>
      </c>
      <c r="E5774">
        <v>15</v>
      </c>
      <c r="F5774" s="3">
        <v>45016</v>
      </c>
      <c r="G5774" t="s">
        <v>56</v>
      </c>
    </row>
    <row r="5775" spans="1:7" x14ac:dyDescent="0.35">
      <c r="A5775">
        <v>304</v>
      </c>
      <c r="B5775" t="s">
        <v>9</v>
      </c>
      <c r="C5775">
        <v>10</v>
      </c>
      <c r="D5775">
        <v>2</v>
      </c>
      <c r="E5775">
        <v>5</v>
      </c>
      <c r="F5775" s="3">
        <v>45046</v>
      </c>
      <c r="G5775" t="s">
        <v>54</v>
      </c>
    </row>
    <row r="5776" spans="1:7" x14ac:dyDescent="0.35">
      <c r="A5776">
        <v>305</v>
      </c>
      <c r="B5776" t="s">
        <v>10</v>
      </c>
      <c r="C5776">
        <v>15</v>
      </c>
      <c r="D5776">
        <v>3</v>
      </c>
      <c r="E5776">
        <v>60</v>
      </c>
      <c r="F5776" s="3">
        <v>45077</v>
      </c>
      <c r="G5776" t="s">
        <v>55</v>
      </c>
    </row>
    <row r="5777" spans="1:7" x14ac:dyDescent="0.35">
      <c r="A5777">
        <v>306</v>
      </c>
      <c r="B5777" t="s">
        <v>11</v>
      </c>
      <c r="C5777">
        <v>25</v>
      </c>
      <c r="D5777">
        <v>5</v>
      </c>
      <c r="E5777">
        <v>25</v>
      </c>
      <c r="F5777" s="3">
        <v>45107</v>
      </c>
      <c r="G5777" t="s">
        <v>56</v>
      </c>
    </row>
    <row r="5778" spans="1:7" x14ac:dyDescent="0.35">
      <c r="A5778">
        <v>307</v>
      </c>
      <c r="B5778" t="s">
        <v>50</v>
      </c>
      <c r="C5778">
        <v>40</v>
      </c>
      <c r="D5778">
        <v>7</v>
      </c>
      <c r="E5778">
        <v>40</v>
      </c>
      <c r="F5778" s="3">
        <v>45138</v>
      </c>
      <c r="G5778" t="s">
        <v>54</v>
      </c>
    </row>
    <row r="5779" spans="1:7" x14ac:dyDescent="0.35">
      <c r="A5779">
        <v>308</v>
      </c>
      <c r="B5779" t="s">
        <v>51</v>
      </c>
      <c r="C5779">
        <v>60</v>
      </c>
      <c r="D5779">
        <v>15</v>
      </c>
      <c r="E5779">
        <v>30</v>
      </c>
      <c r="F5779" s="3">
        <v>45169</v>
      </c>
      <c r="G5779" t="s">
        <v>55</v>
      </c>
    </row>
    <row r="5780" spans="1:7" x14ac:dyDescent="0.35">
      <c r="A5780">
        <v>309</v>
      </c>
      <c r="B5780" t="s">
        <v>52</v>
      </c>
      <c r="C5780">
        <v>5</v>
      </c>
      <c r="D5780">
        <v>1</v>
      </c>
      <c r="E5780">
        <v>55</v>
      </c>
      <c r="F5780" s="3">
        <v>45199</v>
      </c>
      <c r="G5780" t="s">
        <v>56</v>
      </c>
    </row>
    <row r="5781" spans="1:7" x14ac:dyDescent="0.35">
      <c r="A5781">
        <v>310</v>
      </c>
      <c r="B5781" t="s">
        <v>53</v>
      </c>
      <c r="C5781">
        <v>35</v>
      </c>
      <c r="D5781">
        <v>8</v>
      </c>
      <c r="E5781">
        <v>15</v>
      </c>
      <c r="F5781" s="3">
        <v>45230</v>
      </c>
      <c r="G5781" t="s">
        <v>54</v>
      </c>
    </row>
    <row r="5782" spans="1:7" x14ac:dyDescent="0.35">
      <c r="A5782">
        <v>301</v>
      </c>
      <c r="B5782" t="s">
        <v>6</v>
      </c>
      <c r="C5782">
        <v>50</v>
      </c>
      <c r="D5782">
        <v>10</v>
      </c>
      <c r="E5782">
        <v>20</v>
      </c>
      <c r="F5782" s="3">
        <v>44957</v>
      </c>
      <c r="G5782" t="s">
        <v>54</v>
      </c>
    </row>
    <row r="5783" spans="1:7" x14ac:dyDescent="0.35">
      <c r="A5783">
        <v>302</v>
      </c>
      <c r="B5783" t="s">
        <v>7</v>
      </c>
      <c r="C5783">
        <v>20</v>
      </c>
      <c r="D5783">
        <v>5</v>
      </c>
      <c r="E5783">
        <v>50</v>
      </c>
      <c r="F5783" s="3">
        <v>44985</v>
      </c>
      <c r="G5783" t="s">
        <v>55</v>
      </c>
    </row>
    <row r="5784" spans="1:7" x14ac:dyDescent="0.35">
      <c r="A5784">
        <v>303</v>
      </c>
      <c r="B5784" t="s">
        <v>8</v>
      </c>
      <c r="C5784">
        <v>30</v>
      </c>
      <c r="D5784">
        <v>8</v>
      </c>
      <c r="E5784">
        <v>15</v>
      </c>
      <c r="F5784" s="3">
        <v>45016</v>
      </c>
      <c r="G5784" t="s">
        <v>56</v>
      </c>
    </row>
    <row r="5785" spans="1:7" x14ac:dyDescent="0.35">
      <c r="A5785">
        <v>304</v>
      </c>
      <c r="B5785" t="s">
        <v>9</v>
      </c>
      <c r="C5785">
        <v>10</v>
      </c>
      <c r="D5785">
        <v>2</v>
      </c>
      <c r="E5785">
        <v>5</v>
      </c>
      <c r="F5785" s="3">
        <v>45046</v>
      </c>
      <c r="G5785" t="s">
        <v>54</v>
      </c>
    </row>
    <row r="5786" spans="1:7" x14ac:dyDescent="0.35">
      <c r="A5786">
        <v>305</v>
      </c>
      <c r="B5786" t="s">
        <v>10</v>
      </c>
      <c r="C5786">
        <v>15</v>
      </c>
      <c r="D5786">
        <v>3</v>
      </c>
      <c r="E5786">
        <v>60</v>
      </c>
      <c r="F5786" s="3">
        <v>45077</v>
      </c>
      <c r="G5786" t="s">
        <v>55</v>
      </c>
    </row>
    <row r="5787" spans="1:7" x14ac:dyDescent="0.35">
      <c r="A5787">
        <v>306</v>
      </c>
      <c r="B5787" t="s">
        <v>11</v>
      </c>
      <c r="C5787">
        <v>25</v>
      </c>
      <c r="D5787">
        <v>5</v>
      </c>
      <c r="E5787">
        <v>25</v>
      </c>
      <c r="F5787" s="3">
        <v>45107</v>
      </c>
      <c r="G5787" t="s">
        <v>56</v>
      </c>
    </row>
    <row r="5788" spans="1:7" x14ac:dyDescent="0.35">
      <c r="A5788">
        <v>307</v>
      </c>
      <c r="B5788" t="s">
        <v>50</v>
      </c>
      <c r="C5788">
        <v>40</v>
      </c>
      <c r="D5788">
        <v>7</v>
      </c>
      <c r="E5788">
        <v>40</v>
      </c>
      <c r="F5788" s="3">
        <v>45138</v>
      </c>
      <c r="G5788" t="s">
        <v>54</v>
      </c>
    </row>
    <row r="5789" spans="1:7" x14ac:dyDescent="0.35">
      <c r="A5789">
        <v>308</v>
      </c>
      <c r="B5789" t="s">
        <v>51</v>
      </c>
      <c r="C5789">
        <v>60</v>
      </c>
      <c r="D5789">
        <v>15</v>
      </c>
      <c r="E5789">
        <v>30</v>
      </c>
      <c r="F5789" s="3">
        <v>45169</v>
      </c>
      <c r="G5789" t="s">
        <v>55</v>
      </c>
    </row>
    <row r="5790" spans="1:7" x14ac:dyDescent="0.35">
      <c r="A5790">
        <v>309</v>
      </c>
      <c r="B5790" t="s">
        <v>52</v>
      </c>
      <c r="C5790">
        <v>5</v>
      </c>
      <c r="D5790">
        <v>1</v>
      </c>
      <c r="E5790">
        <v>55</v>
      </c>
      <c r="F5790" s="3">
        <v>45199</v>
      </c>
      <c r="G5790" t="s">
        <v>56</v>
      </c>
    </row>
    <row r="5791" spans="1:7" x14ac:dyDescent="0.35">
      <c r="A5791">
        <v>310</v>
      </c>
      <c r="B5791" t="s">
        <v>53</v>
      </c>
      <c r="C5791">
        <v>35</v>
      </c>
      <c r="D5791">
        <v>8</v>
      </c>
      <c r="E5791">
        <v>15</v>
      </c>
      <c r="F5791" s="3">
        <v>45230</v>
      </c>
      <c r="G5791" t="s">
        <v>54</v>
      </c>
    </row>
    <row r="5792" spans="1:7" x14ac:dyDescent="0.35">
      <c r="A5792">
        <v>301</v>
      </c>
      <c r="B5792" t="s">
        <v>6</v>
      </c>
      <c r="C5792">
        <v>50</v>
      </c>
      <c r="D5792">
        <v>10</v>
      </c>
      <c r="E5792">
        <v>20</v>
      </c>
      <c r="F5792" s="3">
        <v>44957</v>
      </c>
      <c r="G5792" t="s">
        <v>54</v>
      </c>
    </row>
    <row r="5793" spans="1:7" x14ac:dyDescent="0.35">
      <c r="A5793">
        <v>302</v>
      </c>
      <c r="B5793" t="s">
        <v>7</v>
      </c>
      <c r="C5793">
        <v>20</v>
      </c>
      <c r="D5793">
        <v>5</v>
      </c>
      <c r="E5793">
        <v>50</v>
      </c>
      <c r="F5793" s="3">
        <v>44985</v>
      </c>
      <c r="G5793" t="s">
        <v>55</v>
      </c>
    </row>
    <row r="5794" spans="1:7" x14ac:dyDescent="0.35">
      <c r="A5794">
        <v>303</v>
      </c>
      <c r="B5794" t="s">
        <v>8</v>
      </c>
      <c r="C5794">
        <v>30</v>
      </c>
      <c r="D5794">
        <v>8</v>
      </c>
      <c r="E5794">
        <v>15</v>
      </c>
      <c r="F5794" s="3">
        <v>45016</v>
      </c>
      <c r="G5794" t="s">
        <v>56</v>
      </c>
    </row>
    <row r="5795" spans="1:7" x14ac:dyDescent="0.35">
      <c r="A5795">
        <v>304</v>
      </c>
      <c r="B5795" t="s">
        <v>9</v>
      </c>
      <c r="C5795">
        <v>10</v>
      </c>
      <c r="D5795">
        <v>2</v>
      </c>
      <c r="E5795">
        <v>5</v>
      </c>
      <c r="F5795" s="3">
        <v>45046</v>
      </c>
      <c r="G5795" t="s">
        <v>54</v>
      </c>
    </row>
    <row r="5796" spans="1:7" x14ac:dyDescent="0.35">
      <c r="A5796">
        <v>305</v>
      </c>
      <c r="B5796" t="s">
        <v>10</v>
      </c>
      <c r="C5796">
        <v>15</v>
      </c>
      <c r="D5796">
        <v>3</v>
      </c>
      <c r="E5796">
        <v>60</v>
      </c>
      <c r="F5796" s="3">
        <v>45077</v>
      </c>
      <c r="G5796" t="s">
        <v>55</v>
      </c>
    </row>
    <row r="5797" spans="1:7" x14ac:dyDescent="0.35">
      <c r="A5797">
        <v>306</v>
      </c>
      <c r="B5797" t="s">
        <v>11</v>
      </c>
      <c r="C5797">
        <v>25</v>
      </c>
      <c r="D5797">
        <v>5</v>
      </c>
      <c r="E5797">
        <v>25</v>
      </c>
      <c r="F5797" s="3">
        <v>45107</v>
      </c>
      <c r="G5797" t="s">
        <v>56</v>
      </c>
    </row>
    <row r="5798" spans="1:7" x14ac:dyDescent="0.35">
      <c r="A5798">
        <v>307</v>
      </c>
      <c r="B5798" t="s">
        <v>50</v>
      </c>
      <c r="C5798">
        <v>40</v>
      </c>
      <c r="D5798">
        <v>7</v>
      </c>
      <c r="E5798">
        <v>40</v>
      </c>
      <c r="F5798" s="3">
        <v>45138</v>
      </c>
      <c r="G5798" t="s">
        <v>54</v>
      </c>
    </row>
    <row r="5799" spans="1:7" x14ac:dyDescent="0.35">
      <c r="A5799">
        <v>308</v>
      </c>
      <c r="B5799" t="s">
        <v>51</v>
      </c>
      <c r="C5799">
        <v>60</v>
      </c>
      <c r="D5799">
        <v>15</v>
      </c>
      <c r="E5799">
        <v>30</v>
      </c>
      <c r="F5799" s="3">
        <v>45169</v>
      </c>
      <c r="G5799" t="s">
        <v>55</v>
      </c>
    </row>
    <row r="5800" spans="1:7" x14ac:dyDescent="0.35">
      <c r="A5800">
        <v>309</v>
      </c>
      <c r="B5800" t="s">
        <v>52</v>
      </c>
      <c r="C5800">
        <v>5</v>
      </c>
      <c r="D5800">
        <v>1</v>
      </c>
      <c r="E5800">
        <v>55</v>
      </c>
      <c r="F5800" s="3">
        <v>45199</v>
      </c>
      <c r="G5800" t="s">
        <v>56</v>
      </c>
    </row>
    <row r="5801" spans="1:7" x14ac:dyDescent="0.35">
      <c r="A5801">
        <v>310</v>
      </c>
      <c r="B5801" t="s">
        <v>53</v>
      </c>
      <c r="C5801">
        <v>35</v>
      </c>
      <c r="D5801">
        <v>8</v>
      </c>
      <c r="E5801">
        <v>15</v>
      </c>
      <c r="F5801" s="3">
        <v>45230</v>
      </c>
      <c r="G5801" t="s">
        <v>54</v>
      </c>
    </row>
    <row r="5802" spans="1:7" x14ac:dyDescent="0.35">
      <c r="A5802">
        <v>301</v>
      </c>
      <c r="B5802" t="s">
        <v>6</v>
      </c>
      <c r="C5802">
        <v>50</v>
      </c>
      <c r="D5802">
        <v>10</v>
      </c>
      <c r="E5802">
        <v>20</v>
      </c>
      <c r="F5802" s="3">
        <v>44957</v>
      </c>
      <c r="G5802" t="s">
        <v>54</v>
      </c>
    </row>
    <row r="5803" spans="1:7" x14ac:dyDescent="0.35">
      <c r="A5803">
        <v>302</v>
      </c>
      <c r="B5803" t="s">
        <v>7</v>
      </c>
      <c r="C5803">
        <v>20</v>
      </c>
      <c r="D5803">
        <v>5</v>
      </c>
      <c r="E5803">
        <v>50</v>
      </c>
      <c r="F5803" s="3">
        <v>44985</v>
      </c>
      <c r="G5803" t="s">
        <v>55</v>
      </c>
    </row>
    <row r="5804" spans="1:7" x14ac:dyDescent="0.35">
      <c r="A5804">
        <v>303</v>
      </c>
      <c r="B5804" t="s">
        <v>8</v>
      </c>
      <c r="C5804">
        <v>30</v>
      </c>
      <c r="D5804">
        <v>8</v>
      </c>
      <c r="E5804">
        <v>15</v>
      </c>
      <c r="F5804" s="3">
        <v>45016</v>
      </c>
      <c r="G5804" t="s">
        <v>56</v>
      </c>
    </row>
    <row r="5805" spans="1:7" x14ac:dyDescent="0.35">
      <c r="A5805">
        <v>304</v>
      </c>
      <c r="B5805" t="s">
        <v>9</v>
      </c>
      <c r="C5805">
        <v>10</v>
      </c>
      <c r="D5805">
        <v>2</v>
      </c>
      <c r="E5805">
        <v>5</v>
      </c>
      <c r="F5805" s="3">
        <v>45046</v>
      </c>
      <c r="G5805" t="s">
        <v>54</v>
      </c>
    </row>
    <row r="5806" spans="1:7" x14ac:dyDescent="0.35">
      <c r="A5806">
        <v>305</v>
      </c>
      <c r="B5806" t="s">
        <v>10</v>
      </c>
      <c r="C5806">
        <v>15</v>
      </c>
      <c r="D5806">
        <v>3</v>
      </c>
      <c r="E5806">
        <v>60</v>
      </c>
      <c r="F5806" s="3">
        <v>45077</v>
      </c>
      <c r="G5806" t="s">
        <v>55</v>
      </c>
    </row>
    <row r="5807" spans="1:7" x14ac:dyDescent="0.35">
      <c r="A5807">
        <v>306</v>
      </c>
      <c r="B5807" t="s">
        <v>11</v>
      </c>
      <c r="C5807">
        <v>25</v>
      </c>
      <c r="D5807">
        <v>5</v>
      </c>
      <c r="E5807">
        <v>25</v>
      </c>
      <c r="F5807" s="3">
        <v>45107</v>
      </c>
      <c r="G5807" t="s">
        <v>56</v>
      </c>
    </row>
    <row r="5808" spans="1:7" x14ac:dyDescent="0.35">
      <c r="A5808">
        <v>307</v>
      </c>
      <c r="B5808" t="s">
        <v>50</v>
      </c>
      <c r="C5808">
        <v>40</v>
      </c>
      <c r="D5808">
        <v>7</v>
      </c>
      <c r="E5808">
        <v>40</v>
      </c>
      <c r="F5808" s="3">
        <v>45138</v>
      </c>
      <c r="G5808" t="s">
        <v>54</v>
      </c>
    </row>
    <row r="5809" spans="1:7" x14ac:dyDescent="0.35">
      <c r="A5809">
        <v>308</v>
      </c>
      <c r="B5809" t="s">
        <v>51</v>
      </c>
      <c r="C5809">
        <v>60</v>
      </c>
      <c r="D5809">
        <v>15</v>
      </c>
      <c r="E5809">
        <v>30</v>
      </c>
      <c r="F5809" s="3">
        <v>45169</v>
      </c>
      <c r="G5809" t="s">
        <v>55</v>
      </c>
    </row>
    <row r="5810" spans="1:7" x14ac:dyDescent="0.35">
      <c r="A5810">
        <v>309</v>
      </c>
      <c r="B5810" t="s">
        <v>52</v>
      </c>
      <c r="C5810">
        <v>5</v>
      </c>
      <c r="D5810">
        <v>1</v>
      </c>
      <c r="E5810">
        <v>55</v>
      </c>
      <c r="F5810" s="3">
        <v>45199</v>
      </c>
      <c r="G5810" t="s">
        <v>56</v>
      </c>
    </row>
    <row r="5811" spans="1:7" x14ac:dyDescent="0.35">
      <c r="A5811">
        <v>310</v>
      </c>
      <c r="B5811" t="s">
        <v>53</v>
      </c>
      <c r="C5811">
        <v>35</v>
      </c>
      <c r="D5811">
        <v>8</v>
      </c>
      <c r="E5811">
        <v>15</v>
      </c>
      <c r="F5811" s="3">
        <v>45230</v>
      </c>
      <c r="G5811" t="s">
        <v>54</v>
      </c>
    </row>
    <row r="5812" spans="1:7" x14ac:dyDescent="0.35">
      <c r="A5812">
        <v>301</v>
      </c>
      <c r="B5812" t="s">
        <v>6</v>
      </c>
      <c r="C5812">
        <v>50</v>
      </c>
      <c r="D5812">
        <v>10</v>
      </c>
      <c r="E5812">
        <v>20</v>
      </c>
      <c r="F5812" s="3">
        <v>44957</v>
      </c>
      <c r="G5812" t="s">
        <v>54</v>
      </c>
    </row>
    <row r="5813" spans="1:7" x14ac:dyDescent="0.35">
      <c r="A5813">
        <v>302</v>
      </c>
      <c r="B5813" t="s">
        <v>7</v>
      </c>
      <c r="C5813">
        <v>20</v>
      </c>
      <c r="D5813">
        <v>5</v>
      </c>
      <c r="E5813">
        <v>50</v>
      </c>
      <c r="F5813" s="3">
        <v>44985</v>
      </c>
      <c r="G5813" t="s">
        <v>55</v>
      </c>
    </row>
    <row r="5814" spans="1:7" x14ac:dyDescent="0.35">
      <c r="A5814">
        <v>303</v>
      </c>
      <c r="B5814" t="s">
        <v>8</v>
      </c>
      <c r="C5814">
        <v>30</v>
      </c>
      <c r="D5814">
        <v>8</v>
      </c>
      <c r="E5814">
        <v>15</v>
      </c>
      <c r="F5814" s="3">
        <v>45016</v>
      </c>
      <c r="G5814" t="s">
        <v>56</v>
      </c>
    </row>
    <row r="5815" spans="1:7" x14ac:dyDescent="0.35">
      <c r="A5815">
        <v>304</v>
      </c>
      <c r="B5815" t="s">
        <v>9</v>
      </c>
      <c r="C5815">
        <v>10</v>
      </c>
      <c r="D5815">
        <v>2</v>
      </c>
      <c r="E5815">
        <v>5</v>
      </c>
      <c r="F5815" s="3">
        <v>45046</v>
      </c>
      <c r="G5815" t="s">
        <v>54</v>
      </c>
    </row>
    <row r="5816" spans="1:7" x14ac:dyDescent="0.35">
      <c r="A5816">
        <v>305</v>
      </c>
      <c r="B5816" t="s">
        <v>10</v>
      </c>
      <c r="C5816">
        <v>15</v>
      </c>
      <c r="D5816">
        <v>3</v>
      </c>
      <c r="E5816">
        <v>60</v>
      </c>
      <c r="F5816" s="3">
        <v>45077</v>
      </c>
      <c r="G5816" t="s">
        <v>55</v>
      </c>
    </row>
    <row r="5817" spans="1:7" x14ac:dyDescent="0.35">
      <c r="A5817">
        <v>306</v>
      </c>
      <c r="B5817" t="s">
        <v>11</v>
      </c>
      <c r="C5817">
        <v>25</v>
      </c>
      <c r="D5817">
        <v>5</v>
      </c>
      <c r="E5817">
        <v>25</v>
      </c>
      <c r="F5817" s="3">
        <v>45107</v>
      </c>
      <c r="G5817" t="s">
        <v>56</v>
      </c>
    </row>
    <row r="5818" spans="1:7" x14ac:dyDescent="0.35">
      <c r="A5818">
        <v>307</v>
      </c>
      <c r="B5818" t="s">
        <v>50</v>
      </c>
      <c r="C5818">
        <v>40</v>
      </c>
      <c r="D5818">
        <v>7</v>
      </c>
      <c r="E5818">
        <v>40</v>
      </c>
      <c r="F5818" s="3">
        <v>45138</v>
      </c>
      <c r="G5818" t="s">
        <v>54</v>
      </c>
    </row>
    <row r="5819" spans="1:7" x14ac:dyDescent="0.35">
      <c r="A5819">
        <v>308</v>
      </c>
      <c r="B5819" t="s">
        <v>51</v>
      </c>
      <c r="C5819">
        <v>60</v>
      </c>
      <c r="D5819">
        <v>15</v>
      </c>
      <c r="E5819">
        <v>30</v>
      </c>
      <c r="F5819" s="3">
        <v>45169</v>
      </c>
      <c r="G5819" t="s">
        <v>55</v>
      </c>
    </row>
    <row r="5820" spans="1:7" x14ac:dyDescent="0.35">
      <c r="A5820">
        <v>309</v>
      </c>
      <c r="B5820" t="s">
        <v>52</v>
      </c>
      <c r="C5820">
        <v>5</v>
      </c>
      <c r="D5820">
        <v>1</v>
      </c>
      <c r="E5820">
        <v>55</v>
      </c>
      <c r="F5820" s="3">
        <v>45199</v>
      </c>
      <c r="G5820" t="s">
        <v>56</v>
      </c>
    </row>
    <row r="5821" spans="1:7" x14ac:dyDescent="0.35">
      <c r="A5821">
        <v>310</v>
      </c>
      <c r="B5821" t="s">
        <v>53</v>
      </c>
      <c r="C5821">
        <v>35</v>
      </c>
      <c r="D5821">
        <v>8</v>
      </c>
      <c r="E5821">
        <v>15</v>
      </c>
      <c r="F5821" s="3">
        <v>45230</v>
      </c>
      <c r="G5821" t="s">
        <v>54</v>
      </c>
    </row>
    <row r="5822" spans="1:7" x14ac:dyDescent="0.35">
      <c r="A5822">
        <v>301</v>
      </c>
      <c r="B5822" t="s">
        <v>6</v>
      </c>
      <c r="C5822">
        <v>50</v>
      </c>
      <c r="D5822">
        <v>10</v>
      </c>
      <c r="E5822">
        <v>20</v>
      </c>
      <c r="F5822" s="3">
        <v>44957</v>
      </c>
      <c r="G5822" t="s">
        <v>54</v>
      </c>
    </row>
    <row r="5823" spans="1:7" x14ac:dyDescent="0.35">
      <c r="A5823">
        <v>302</v>
      </c>
      <c r="B5823" t="s">
        <v>7</v>
      </c>
      <c r="C5823">
        <v>20</v>
      </c>
      <c r="D5823">
        <v>5</v>
      </c>
      <c r="E5823">
        <v>50</v>
      </c>
      <c r="F5823" s="3">
        <v>44985</v>
      </c>
      <c r="G5823" t="s">
        <v>55</v>
      </c>
    </row>
    <row r="5824" spans="1:7" x14ac:dyDescent="0.35">
      <c r="A5824">
        <v>303</v>
      </c>
      <c r="B5824" t="s">
        <v>8</v>
      </c>
      <c r="C5824">
        <v>30</v>
      </c>
      <c r="D5824">
        <v>8</v>
      </c>
      <c r="E5824">
        <v>15</v>
      </c>
      <c r="F5824" s="3">
        <v>45016</v>
      </c>
      <c r="G5824" t="s">
        <v>56</v>
      </c>
    </row>
    <row r="5825" spans="1:7" x14ac:dyDescent="0.35">
      <c r="A5825">
        <v>304</v>
      </c>
      <c r="B5825" t="s">
        <v>9</v>
      </c>
      <c r="C5825">
        <v>10</v>
      </c>
      <c r="D5825">
        <v>2</v>
      </c>
      <c r="E5825">
        <v>5</v>
      </c>
      <c r="F5825" s="3">
        <v>45046</v>
      </c>
      <c r="G5825" t="s">
        <v>54</v>
      </c>
    </row>
    <row r="5826" spans="1:7" x14ac:dyDescent="0.35">
      <c r="A5826">
        <v>305</v>
      </c>
      <c r="B5826" t="s">
        <v>10</v>
      </c>
      <c r="C5826">
        <v>15</v>
      </c>
      <c r="D5826">
        <v>3</v>
      </c>
      <c r="E5826">
        <v>60</v>
      </c>
      <c r="F5826" s="3">
        <v>45077</v>
      </c>
      <c r="G5826" t="s">
        <v>55</v>
      </c>
    </row>
    <row r="5827" spans="1:7" x14ac:dyDescent="0.35">
      <c r="A5827">
        <v>306</v>
      </c>
      <c r="B5827" t="s">
        <v>11</v>
      </c>
      <c r="C5827">
        <v>25</v>
      </c>
      <c r="D5827">
        <v>5</v>
      </c>
      <c r="E5827">
        <v>25</v>
      </c>
      <c r="F5827" s="3">
        <v>45107</v>
      </c>
      <c r="G5827" t="s">
        <v>56</v>
      </c>
    </row>
    <row r="5828" spans="1:7" x14ac:dyDescent="0.35">
      <c r="A5828">
        <v>307</v>
      </c>
      <c r="B5828" t="s">
        <v>50</v>
      </c>
      <c r="C5828">
        <v>40</v>
      </c>
      <c r="D5828">
        <v>7</v>
      </c>
      <c r="E5828">
        <v>40</v>
      </c>
      <c r="F5828" s="3">
        <v>45138</v>
      </c>
      <c r="G5828" t="s">
        <v>54</v>
      </c>
    </row>
    <row r="5829" spans="1:7" x14ac:dyDescent="0.35">
      <c r="A5829">
        <v>308</v>
      </c>
      <c r="B5829" t="s">
        <v>51</v>
      </c>
      <c r="C5829">
        <v>60</v>
      </c>
      <c r="D5829">
        <v>15</v>
      </c>
      <c r="E5829">
        <v>30</v>
      </c>
      <c r="F5829" s="3">
        <v>45169</v>
      </c>
      <c r="G5829" t="s">
        <v>55</v>
      </c>
    </row>
    <row r="5830" spans="1:7" x14ac:dyDescent="0.35">
      <c r="A5830">
        <v>309</v>
      </c>
      <c r="B5830" t="s">
        <v>52</v>
      </c>
      <c r="C5830">
        <v>5</v>
      </c>
      <c r="D5830">
        <v>1</v>
      </c>
      <c r="E5830">
        <v>55</v>
      </c>
      <c r="F5830" s="3">
        <v>45199</v>
      </c>
      <c r="G5830" t="s">
        <v>56</v>
      </c>
    </row>
    <row r="5831" spans="1:7" x14ac:dyDescent="0.35">
      <c r="A5831">
        <v>310</v>
      </c>
      <c r="B5831" t="s">
        <v>53</v>
      </c>
      <c r="C5831">
        <v>35</v>
      </c>
      <c r="D5831">
        <v>8</v>
      </c>
      <c r="E5831">
        <v>15</v>
      </c>
      <c r="F5831" s="3">
        <v>45230</v>
      </c>
      <c r="G5831" t="s">
        <v>54</v>
      </c>
    </row>
    <row r="5832" spans="1:7" x14ac:dyDescent="0.35">
      <c r="A5832">
        <v>301</v>
      </c>
      <c r="B5832" t="s">
        <v>6</v>
      </c>
      <c r="C5832">
        <v>50</v>
      </c>
      <c r="D5832">
        <v>10</v>
      </c>
      <c r="E5832">
        <v>20</v>
      </c>
      <c r="F5832" s="3">
        <v>44957</v>
      </c>
      <c r="G5832" t="s">
        <v>54</v>
      </c>
    </row>
    <row r="5833" spans="1:7" x14ac:dyDescent="0.35">
      <c r="A5833">
        <v>302</v>
      </c>
      <c r="B5833" t="s">
        <v>7</v>
      </c>
      <c r="C5833">
        <v>20</v>
      </c>
      <c r="D5833">
        <v>5</v>
      </c>
      <c r="E5833">
        <v>50</v>
      </c>
      <c r="F5833" s="3">
        <v>44985</v>
      </c>
      <c r="G5833" t="s">
        <v>55</v>
      </c>
    </row>
    <row r="5834" spans="1:7" x14ac:dyDescent="0.35">
      <c r="A5834">
        <v>303</v>
      </c>
      <c r="B5834" t="s">
        <v>8</v>
      </c>
      <c r="C5834">
        <v>30</v>
      </c>
      <c r="D5834">
        <v>8</v>
      </c>
      <c r="E5834">
        <v>15</v>
      </c>
      <c r="F5834" s="3">
        <v>45016</v>
      </c>
      <c r="G5834" t="s">
        <v>56</v>
      </c>
    </row>
    <row r="5835" spans="1:7" x14ac:dyDescent="0.35">
      <c r="A5835">
        <v>304</v>
      </c>
      <c r="B5835" t="s">
        <v>9</v>
      </c>
      <c r="C5835">
        <v>10</v>
      </c>
      <c r="D5835">
        <v>2</v>
      </c>
      <c r="E5835">
        <v>5</v>
      </c>
      <c r="F5835" s="3">
        <v>45046</v>
      </c>
      <c r="G5835" t="s">
        <v>54</v>
      </c>
    </row>
    <row r="5836" spans="1:7" x14ac:dyDescent="0.35">
      <c r="A5836">
        <v>305</v>
      </c>
      <c r="B5836" t="s">
        <v>10</v>
      </c>
      <c r="C5836">
        <v>15</v>
      </c>
      <c r="D5836">
        <v>3</v>
      </c>
      <c r="E5836">
        <v>60</v>
      </c>
      <c r="F5836" s="3">
        <v>45077</v>
      </c>
      <c r="G5836" t="s">
        <v>55</v>
      </c>
    </row>
    <row r="5837" spans="1:7" x14ac:dyDescent="0.35">
      <c r="A5837">
        <v>306</v>
      </c>
      <c r="B5837" t="s">
        <v>11</v>
      </c>
      <c r="C5837">
        <v>25</v>
      </c>
      <c r="D5837">
        <v>5</v>
      </c>
      <c r="E5837">
        <v>25</v>
      </c>
      <c r="F5837" s="3">
        <v>45107</v>
      </c>
      <c r="G5837" t="s">
        <v>56</v>
      </c>
    </row>
    <row r="5838" spans="1:7" x14ac:dyDescent="0.35">
      <c r="A5838">
        <v>307</v>
      </c>
      <c r="B5838" t="s">
        <v>50</v>
      </c>
      <c r="C5838">
        <v>40</v>
      </c>
      <c r="D5838">
        <v>7</v>
      </c>
      <c r="E5838">
        <v>40</v>
      </c>
      <c r="F5838" s="3">
        <v>45138</v>
      </c>
      <c r="G5838" t="s">
        <v>54</v>
      </c>
    </row>
    <row r="5839" spans="1:7" x14ac:dyDescent="0.35">
      <c r="A5839">
        <v>308</v>
      </c>
      <c r="B5839" t="s">
        <v>51</v>
      </c>
      <c r="C5839">
        <v>60</v>
      </c>
      <c r="D5839">
        <v>15</v>
      </c>
      <c r="E5839">
        <v>30</v>
      </c>
      <c r="F5839" s="3">
        <v>45169</v>
      </c>
      <c r="G5839" t="s">
        <v>55</v>
      </c>
    </row>
    <row r="5840" spans="1:7" x14ac:dyDescent="0.35">
      <c r="A5840">
        <v>309</v>
      </c>
      <c r="B5840" t="s">
        <v>52</v>
      </c>
      <c r="C5840">
        <v>5</v>
      </c>
      <c r="D5840">
        <v>1</v>
      </c>
      <c r="E5840">
        <v>55</v>
      </c>
      <c r="F5840" s="3">
        <v>45199</v>
      </c>
      <c r="G5840" t="s">
        <v>56</v>
      </c>
    </row>
    <row r="5841" spans="1:7" x14ac:dyDescent="0.35">
      <c r="A5841">
        <v>310</v>
      </c>
      <c r="B5841" t="s">
        <v>53</v>
      </c>
      <c r="C5841">
        <v>35</v>
      </c>
      <c r="D5841">
        <v>8</v>
      </c>
      <c r="E5841">
        <v>15</v>
      </c>
      <c r="F5841" s="3">
        <v>45230</v>
      </c>
      <c r="G5841" t="s">
        <v>54</v>
      </c>
    </row>
    <row r="5842" spans="1:7" x14ac:dyDescent="0.35">
      <c r="A5842">
        <v>301</v>
      </c>
      <c r="B5842" t="s">
        <v>6</v>
      </c>
      <c r="C5842">
        <v>50</v>
      </c>
      <c r="D5842">
        <v>10</v>
      </c>
      <c r="E5842">
        <v>20</v>
      </c>
      <c r="F5842" s="3">
        <v>44957</v>
      </c>
      <c r="G5842" t="s">
        <v>54</v>
      </c>
    </row>
    <row r="5843" spans="1:7" x14ac:dyDescent="0.35">
      <c r="A5843">
        <v>302</v>
      </c>
      <c r="B5843" t="s">
        <v>7</v>
      </c>
      <c r="C5843">
        <v>20</v>
      </c>
      <c r="D5843">
        <v>5</v>
      </c>
      <c r="E5843">
        <v>50</v>
      </c>
      <c r="F5843" s="3">
        <v>44985</v>
      </c>
      <c r="G5843" t="s">
        <v>55</v>
      </c>
    </row>
    <row r="5844" spans="1:7" x14ac:dyDescent="0.35">
      <c r="A5844">
        <v>303</v>
      </c>
      <c r="B5844" t="s">
        <v>8</v>
      </c>
      <c r="C5844">
        <v>30</v>
      </c>
      <c r="D5844">
        <v>8</v>
      </c>
      <c r="E5844">
        <v>15</v>
      </c>
      <c r="F5844" s="3">
        <v>45016</v>
      </c>
      <c r="G5844" t="s">
        <v>56</v>
      </c>
    </row>
    <row r="5845" spans="1:7" x14ac:dyDescent="0.35">
      <c r="A5845">
        <v>304</v>
      </c>
      <c r="B5845" t="s">
        <v>9</v>
      </c>
      <c r="C5845">
        <v>10</v>
      </c>
      <c r="D5845">
        <v>2</v>
      </c>
      <c r="E5845">
        <v>5</v>
      </c>
      <c r="F5845" s="3">
        <v>45046</v>
      </c>
      <c r="G5845" t="s">
        <v>54</v>
      </c>
    </row>
    <row r="5846" spans="1:7" x14ac:dyDescent="0.35">
      <c r="A5846">
        <v>305</v>
      </c>
      <c r="B5846" t="s">
        <v>10</v>
      </c>
      <c r="C5846">
        <v>15</v>
      </c>
      <c r="D5846">
        <v>3</v>
      </c>
      <c r="E5846">
        <v>60</v>
      </c>
      <c r="F5846" s="3">
        <v>45077</v>
      </c>
      <c r="G5846" t="s">
        <v>55</v>
      </c>
    </row>
    <row r="5847" spans="1:7" x14ac:dyDescent="0.35">
      <c r="A5847">
        <v>306</v>
      </c>
      <c r="B5847" t="s">
        <v>11</v>
      </c>
      <c r="C5847">
        <v>25</v>
      </c>
      <c r="D5847">
        <v>5</v>
      </c>
      <c r="E5847">
        <v>25</v>
      </c>
      <c r="F5847" s="3">
        <v>45107</v>
      </c>
      <c r="G5847" t="s">
        <v>56</v>
      </c>
    </row>
    <row r="5848" spans="1:7" x14ac:dyDescent="0.35">
      <c r="A5848">
        <v>307</v>
      </c>
      <c r="B5848" t="s">
        <v>50</v>
      </c>
      <c r="C5848">
        <v>40</v>
      </c>
      <c r="D5848">
        <v>7</v>
      </c>
      <c r="E5848">
        <v>40</v>
      </c>
      <c r="F5848" s="3">
        <v>45138</v>
      </c>
      <c r="G5848" t="s">
        <v>54</v>
      </c>
    </row>
    <row r="5849" spans="1:7" x14ac:dyDescent="0.35">
      <c r="A5849">
        <v>308</v>
      </c>
      <c r="B5849" t="s">
        <v>51</v>
      </c>
      <c r="C5849">
        <v>60</v>
      </c>
      <c r="D5849">
        <v>15</v>
      </c>
      <c r="E5849">
        <v>30</v>
      </c>
      <c r="F5849" s="3">
        <v>45169</v>
      </c>
      <c r="G5849" t="s">
        <v>55</v>
      </c>
    </row>
    <row r="5850" spans="1:7" x14ac:dyDescent="0.35">
      <c r="A5850">
        <v>309</v>
      </c>
      <c r="B5850" t="s">
        <v>52</v>
      </c>
      <c r="C5850">
        <v>5</v>
      </c>
      <c r="D5850">
        <v>1</v>
      </c>
      <c r="E5850">
        <v>55</v>
      </c>
      <c r="F5850" s="3">
        <v>45199</v>
      </c>
      <c r="G5850" t="s">
        <v>56</v>
      </c>
    </row>
    <row r="5851" spans="1:7" x14ac:dyDescent="0.35">
      <c r="A5851">
        <v>310</v>
      </c>
      <c r="B5851" t="s">
        <v>53</v>
      </c>
      <c r="C5851">
        <v>35</v>
      </c>
      <c r="D5851">
        <v>8</v>
      </c>
      <c r="E5851">
        <v>15</v>
      </c>
      <c r="F5851" s="3">
        <v>45230</v>
      </c>
      <c r="G5851" t="s">
        <v>54</v>
      </c>
    </row>
    <row r="5852" spans="1:7" x14ac:dyDescent="0.35">
      <c r="A5852">
        <v>301</v>
      </c>
      <c r="B5852" t="s">
        <v>6</v>
      </c>
      <c r="C5852">
        <v>50</v>
      </c>
      <c r="D5852">
        <v>10</v>
      </c>
      <c r="E5852">
        <v>20</v>
      </c>
      <c r="F5852" s="3">
        <v>44957</v>
      </c>
      <c r="G5852" t="s">
        <v>54</v>
      </c>
    </row>
    <row r="5853" spans="1:7" x14ac:dyDescent="0.35">
      <c r="A5853">
        <v>302</v>
      </c>
      <c r="B5853" t="s">
        <v>7</v>
      </c>
      <c r="C5853">
        <v>20</v>
      </c>
      <c r="D5853">
        <v>5</v>
      </c>
      <c r="E5853">
        <v>50</v>
      </c>
      <c r="F5853" s="3">
        <v>44985</v>
      </c>
      <c r="G5853" t="s">
        <v>55</v>
      </c>
    </row>
    <row r="5854" spans="1:7" x14ac:dyDescent="0.35">
      <c r="A5854">
        <v>303</v>
      </c>
      <c r="B5854" t="s">
        <v>8</v>
      </c>
      <c r="C5854">
        <v>30</v>
      </c>
      <c r="D5854">
        <v>8</v>
      </c>
      <c r="E5854">
        <v>15</v>
      </c>
      <c r="F5854" s="3">
        <v>45016</v>
      </c>
      <c r="G5854" t="s">
        <v>56</v>
      </c>
    </row>
    <row r="5855" spans="1:7" x14ac:dyDescent="0.35">
      <c r="A5855">
        <v>304</v>
      </c>
      <c r="B5855" t="s">
        <v>9</v>
      </c>
      <c r="C5855">
        <v>10</v>
      </c>
      <c r="D5855">
        <v>2</v>
      </c>
      <c r="E5855">
        <v>5</v>
      </c>
      <c r="F5855" s="3">
        <v>45046</v>
      </c>
      <c r="G5855" t="s">
        <v>54</v>
      </c>
    </row>
    <row r="5856" spans="1:7" x14ac:dyDescent="0.35">
      <c r="A5856">
        <v>305</v>
      </c>
      <c r="B5856" t="s">
        <v>10</v>
      </c>
      <c r="C5856">
        <v>15</v>
      </c>
      <c r="D5856">
        <v>3</v>
      </c>
      <c r="E5856">
        <v>60</v>
      </c>
      <c r="F5856" s="3">
        <v>45077</v>
      </c>
      <c r="G5856" t="s">
        <v>55</v>
      </c>
    </row>
    <row r="5857" spans="1:7" x14ac:dyDescent="0.35">
      <c r="A5857">
        <v>306</v>
      </c>
      <c r="B5857" t="s">
        <v>11</v>
      </c>
      <c r="C5857">
        <v>25</v>
      </c>
      <c r="D5857">
        <v>5</v>
      </c>
      <c r="E5857">
        <v>25</v>
      </c>
      <c r="F5857" s="3">
        <v>45107</v>
      </c>
      <c r="G5857" t="s">
        <v>56</v>
      </c>
    </row>
    <row r="5858" spans="1:7" x14ac:dyDescent="0.35">
      <c r="A5858">
        <v>307</v>
      </c>
      <c r="B5858" t="s">
        <v>50</v>
      </c>
      <c r="C5858">
        <v>40</v>
      </c>
      <c r="D5858">
        <v>7</v>
      </c>
      <c r="E5858">
        <v>40</v>
      </c>
      <c r="F5858" s="3">
        <v>45138</v>
      </c>
      <c r="G5858" t="s">
        <v>54</v>
      </c>
    </row>
    <row r="5859" spans="1:7" x14ac:dyDescent="0.35">
      <c r="A5859">
        <v>308</v>
      </c>
      <c r="B5859" t="s">
        <v>51</v>
      </c>
      <c r="C5859">
        <v>60</v>
      </c>
      <c r="D5859">
        <v>15</v>
      </c>
      <c r="E5859">
        <v>30</v>
      </c>
      <c r="F5859" s="3">
        <v>45169</v>
      </c>
      <c r="G5859" t="s">
        <v>55</v>
      </c>
    </row>
    <row r="5860" spans="1:7" x14ac:dyDescent="0.35">
      <c r="A5860">
        <v>309</v>
      </c>
      <c r="B5860" t="s">
        <v>52</v>
      </c>
      <c r="C5860">
        <v>5</v>
      </c>
      <c r="D5860">
        <v>1</v>
      </c>
      <c r="E5860">
        <v>55</v>
      </c>
      <c r="F5860" s="3">
        <v>45199</v>
      </c>
      <c r="G5860" t="s">
        <v>56</v>
      </c>
    </row>
    <row r="5861" spans="1:7" x14ac:dyDescent="0.35">
      <c r="A5861">
        <v>310</v>
      </c>
      <c r="B5861" t="s">
        <v>53</v>
      </c>
      <c r="C5861">
        <v>35</v>
      </c>
      <c r="D5861">
        <v>8</v>
      </c>
      <c r="E5861">
        <v>15</v>
      </c>
      <c r="F5861" s="3">
        <v>45230</v>
      </c>
      <c r="G5861" t="s">
        <v>54</v>
      </c>
    </row>
    <row r="5862" spans="1:7" x14ac:dyDescent="0.35">
      <c r="A5862">
        <v>301</v>
      </c>
      <c r="B5862" t="s">
        <v>6</v>
      </c>
      <c r="C5862">
        <v>50</v>
      </c>
      <c r="D5862">
        <v>10</v>
      </c>
      <c r="E5862">
        <v>20</v>
      </c>
      <c r="F5862" s="3">
        <v>44957</v>
      </c>
      <c r="G5862" t="s">
        <v>54</v>
      </c>
    </row>
    <row r="5863" spans="1:7" x14ac:dyDescent="0.35">
      <c r="A5863">
        <v>302</v>
      </c>
      <c r="B5863" t="s">
        <v>7</v>
      </c>
      <c r="C5863">
        <v>20</v>
      </c>
      <c r="D5863">
        <v>5</v>
      </c>
      <c r="E5863">
        <v>50</v>
      </c>
      <c r="F5863" s="3">
        <v>44985</v>
      </c>
      <c r="G5863" t="s">
        <v>55</v>
      </c>
    </row>
    <row r="5864" spans="1:7" x14ac:dyDescent="0.35">
      <c r="A5864">
        <v>303</v>
      </c>
      <c r="B5864" t="s">
        <v>8</v>
      </c>
      <c r="C5864">
        <v>30</v>
      </c>
      <c r="D5864">
        <v>8</v>
      </c>
      <c r="E5864">
        <v>15</v>
      </c>
      <c r="F5864" s="3">
        <v>45016</v>
      </c>
      <c r="G5864" t="s">
        <v>56</v>
      </c>
    </row>
    <row r="5865" spans="1:7" x14ac:dyDescent="0.35">
      <c r="A5865">
        <v>304</v>
      </c>
      <c r="B5865" t="s">
        <v>9</v>
      </c>
      <c r="C5865">
        <v>10</v>
      </c>
      <c r="D5865">
        <v>2</v>
      </c>
      <c r="E5865">
        <v>5</v>
      </c>
      <c r="F5865" s="3">
        <v>45046</v>
      </c>
      <c r="G5865" t="s">
        <v>54</v>
      </c>
    </row>
    <row r="5866" spans="1:7" x14ac:dyDescent="0.35">
      <c r="A5866">
        <v>305</v>
      </c>
      <c r="B5866" t="s">
        <v>10</v>
      </c>
      <c r="C5866">
        <v>15</v>
      </c>
      <c r="D5866">
        <v>3</v>
      </c>
      <c r="E5866">
        <v>60</v>
      </c>
      <c r="F5866" s="3">
        <v>45077</v>
      </c>
      <c r="G5866" t="s">
        <v>55</v>
      </c>
    </row>
    <row r="5867" spans="1:7" x14ac:dyDescent="0.35">
      <c r="A5867">
        <v>306</v>
      </c>
      <c r="B5867" t="s">
        <v>11</v>
      </c>
      <c r="C5867">
        <v>25</v>
      </c>
      <c r="D5867">
        <v>5</v>
      </c>
      <c r="E5867">
        <v>25</v>
      </c>
      <c r="F5867" s="3">
        <v>45107</v>
      </c>
      <c r="G5867" t="s">
        <v>56</v>
      </c>
    </row>
    <row r="5868" spans="1:7" x14ac:dyDescent="0.35">
      <c r="A5868">
        <v>307</v>
      </c>
      <c r="B5868" t="s">
        <v>50</v>
      </c>
      <c r="C5868">
        <v>40</v>
      </c>
      <c r="D5868">
        <v>7</v>
      </c>
      <c r="E5868">
        <v>40</v>
      </c>
      <c r="F5868" s="3">
        <v>45138</v>
      </c>
      <c r="G5868" t="s">
        <v>54</v>
      </c>
    </row>
    <row r="5869" spans="1:7" x14ac:dyDescent="0.35">
      <c r="A5869">
        <v>308</v>
      </c>
      <c r="B5869" t="s">
        <v>51</v>
      </c>
      <c r="C5869">
        <v>60</v>
      </c>
      <c r="D5869">
        <v>15</v>
      </c>
      <c r="E5869">
        <v>30</v>
      </c>
      <c r="F5869" s="3">
        <v>45169</v>
      </c>
      <c r="G5869" t="s">
        <v>55</v>
      </c>
    </row>
    <row r="5870" spans="1:7" x14ac:dyDescent="0.35">
      <c r="A5870">
        <v>309</v>
      </c>
      <c r="B5870" t="s">
        <v>52</v>
      </c>
      <c r="C5870">
        <v>5</v>
      </c>
      <c r="D5870">
        <v>1</v>
      </c>
      <c r="E5870">
        <v>55</v>
      </c>
      <c r="F5870" s="3">
        <v>45199</v>
      </c>
      <c r="G5870" t="s">
        <v>56</v>
      </c>
    </row>
    <row r="5871" spans="1:7" x14ac:dyDescent="0.35">
      <c r="A5871">
        <v>310</v>
      </c>
      <c r="B5871" t="s">
        <v>53</v>
      </c>
      <c r="C5871">
        <v>35</v>
      </c>
      <c r="D5871">
        <v>8</v>
      </c>
      <c r="E5871">
        <v>15</v>
      </c>
      <c r="F5871" s="3">
        <v>45230</v>
      </c>
      <c r="G5871" t="s">
        <v>54</v>
      </c>
    </row>
    <row r="5872" spans="1:7" x14ac:dyDescent="0.35">
      <c r="A5872">
        <v>301</v>
      </c>
      <c r="B5872" t="s">
        <v>6</v>
      </c>
      <c r="C5872">
        <v>50</v>
      </c>
      <c r="D5872">
        <v>10</v>
      </c>
      <c r="E5872">
        <v>20</v>
      </c>
      <c r="F5872" s="3">
        <v>44957</v>
      </c>
      <c r="G5872" t="s">
        <v>54</v>
      </c>
    </row>
    <row r="5873" spans="1:7" x14ac:dyDescent="0.35">
      <c r="A5873">
        <v>302</v>
      </c>
      <c r="B5873" t="s">
        <v>7</v>
      </c>
      <c r="C5873">
        <v>20</v>
      </c>
      <c r="D5873">
        <v>5</v>
      </c>
      <c r="E5873">
        <v>50</v>
      </c>
      <c r="F5873" s="3">
        <v>44985</v>
      </c>
      <c r="G5873" t="s">
        <v>55</v>
      </c>
    </row>
    <row r="5874" spans="1:7" x14ac:dyDescent="0.35">
      <c r="A5874">
        <v>303</v>
      </c>
      <c r="B5874" t="s">
        <v>8</v>
      </c>
      <c r="C5874">
        <v>30</v>
      </c>
      <c r="D5874">
        <v>8</v>
      </c>
      <c r="E5874">
        <v>15</v>
      </c>
      <c r="F5874" s="3">
        <v>45016</v>
      </c>
      <c r="G5874" t="s">
        <v>56</v>
      </c>
    </row>
    <row r="5875" spans="1:7" x14ac:dyDescent="0.35">
      <c r="A5875">
        <v>304</v>
      </c>
      <c r="B5875" t="s">
        <v>9</v>
      </c>
      <c r="C5875">
        <v>10</v>
      </c>
      <c r="D5875">
        <v>2</v>
      </c>
      <c r="E5875">
        <v>5</v>
      </c>
      <c r="F5875" s="3">
        <v>45046</v>
      </c>
      <c r="G5875" t="s">
        <v>54</v>
      </c>
    </row>
    <row r="5876" spans="1:7" x14ac:dyDescent="0.35">
      <c r="A5876">
        <v>305</v>
      </c>
      <c r="B5876" t="s">
        <v>10</v>
      </c>
      <c r="C5876">
        <v>15</v>
      </c>
      <c r="D5876">
        <v>3</v>
      </c>
      <c r="E5876">
        <v>60</v>
      </c>
      <c r="F5876" s="3">
        <v>45077</v>
      </c>
      <c r="G5876" t="s">
        <v>55</v>
      </c>
    </row>
    <row r="5877" spans="1:7" x14ac:dyDescent="0.35">
      <c r="A5877">
        <v>306</v>
      </c>
      <c r="B5877" t="s">
        <v>11</v>
      </c>
      <c r="C5877">
        <v>25</v>
      </c>
      <c r="D5877">
        <v>5</v>
      </c>
      <c r="E5877">
        <v>25</v>
      </c>
      <c r="F5877" s="3">
        <v>45107</v>
      </c>
      <c r="G5877" t="s">
        <v>56</v>
      </c>
    </row>
    <row r="5878" spans="1:7" x14ac:dyDescent="0.35">
      <c r="A5878">
        <v>307</v>
      </c>
      <c r="B5878" t="s">
        <v>50</v>
      </c>
      <c r="C5878">
        <v>40</v>
      </c>
      <c r="D5878">
        <v>7</v>
      </c>
      <c r="E5878">
        <v>40</v>
      </c>
      <c r="F5878" s="3">
        <v>45138</v>
      </c>
      <c r="G5878" t="s">
        <v>54</v>
      </c>
    </row>
    <row r="5879" spans="1:7" x14ac:dyDescent="0.35">
      <c r="A5879">
        <v>308</v>
      </c>
      <c r="B5879" t="s">
        <v>51</v>
      </c>
      <c r="C5879">
        <v>60</v>
      </c>
      <c r="D5879">
        <v>15</v>
      </c>
      <c r="E5879">
        <v>30</v>
      </c>
      <c r="F5879" s="3">
        <v>45169</v>
      </c>
      <c r="G5879" t="s">
        <v>55</v>
      </c>
    </row>
    <row r="5880" spans="1:7" x14ac:dyDescent="0.35">
      <c r="A5880">
        <v>309</v>
      </c>
      <c r="B5880" t="s">
        <v>52</v>
      </c>
      <c r="C5880">
        <v>5</v>
      </c>
      <c r="D5880">
        <v>1</v>
      </c>
      <c r="E5880">
        <v>55</v>
      </c>
      <c r="F5880" s="3">
        <v>45199</v>
      </c>
      <c r="G5880" t="s">
        <v>56</v>
      </c>
    </row>
    <row r="5881" spans="1:7" x14ac:dyDescent="0.35">
      <c r="A5881">
        <v>310</v>
      </c>
      <c r="B5881" t="s">
        <v>53</v>
      </c>
      <c r="C5881">
        <v>35</v>
      </c>
      <c r="D5881">
        <v>8</v>
      </c>
      <c r="E5881">
        <v>15</v>
      </c>
      <c r="F5881" s="3">
        <v>45230</v>
      </c>
      <c r="G5881" t="s">
        <v>54</v>
      </c>
    </row>
    <row r="5882" spans="1:7" x14ac:dyDescent="0.35">
      <c r="A5882">
        <v>301</v>
      </c>
      <c r="B5882" t="s">
        <v>6</v>
      </c>
      <c r="C5882">
        <v>50</v>
      </c>
      <c r="D5882">
        <v>10</v>
      </c>
      <c r="E5882">
        <v>20</v>
      </c>
      <c r="F5882" s="3">
        <v>44957</v>
      </c>
      <c r="G5882" t="s">
        <v>54</v>
      </c>
    </row>
    <row r="5883" spans="1:7" x14ac:dyDescent="0.35">
      <c r="A5883">
        <v>302</v>
      </c>
      <c r="B5883" t="s">
        <v>7</v>
      </c>
      <c r="C5883">
        <v>20</v>
      </c>
      <c r="D5883">
        <v>5</v>
      </c>
      <c r="E5883">
        <v>50</v>
      </c>
      <c r="F5883" s="3">
        <v>44985</v>
      </c>
      <c r="G5883" t="s">
        <v>55</v>
      </c>
    </row>
    <row r="5884" spans="1:7" x14ac:dyDescent="0.35">
      <c r="A5884">
        <v>303</v>
      </c>
      <c r="B5884" t="s">
        <v>8</v>
      </c>
      <c r="C5884">
        <v>30</v>
      </c>
      <c r="D5884">
        <v>8</v>
      </c>
      <c r="E5884">
        <v>15</v>
      </c>
      <c r="F5884" s="3">
        <v>45016</v>
      </c>
      <c r="G5884" t="s">
        <v>56</v>
      </c>
    </row>
    <row r="5885" spans="1:7" x14ac:dyDescent="0.35">
      <c r="A5885">
        <v>304</v>
      </c>
      <c r="B5885" t="s">
        <v>9</v>
      </c>
      <c r="C5885">
        <v>10</v>
      </c>
      <c r="D5885">
        <v>2</v>
      </c>
      <c r="E5885">
        <v>5</v>
      </c>
      <c r="F5885" s="3">
        <v>45046</v>
      </c>
      <c r="G5885" t="s">
        <v>54</v>
      </c>
    </row>
    <row r="5886" spans="1:7" x14ac:dyDescent="0.35">
      <c r="A5886">
        <v>305</v>
      </c>
      <c r="B5886" t="s">
        <v>10</v>
      </c>
      <c r="C5886">
        <v>15</v>
      </c>
      <c r="D5886">
        <v>3</v>
      </c>
      <c r="E5886">
        <v>60</v>
      </c>
      <c r="F5886" s="3">
        <v>45077</v>
      </c>
      <c r="G5886" t="s">
        <v>55</v>
      </c>
    </row>
    <row r="5887" spans="1:7" x14ac:dyDescent="0.35">
      <c r="A5887">
        <v>306</v>
      </c>
      <c r="B5887" t="s">
        <v>11</v>
      </c>
      <c r="C5887">
        <v>25</v>
      </c>
      <c r="D5887">
        <v>5</v>
      </c>
      <c r="E5887">
        <v>25</v>
      </c>
      <c r="F5887" s="3">
        <v>45107</v>
      </c>
      <c r="G5887" t="s">
        <v>56</v>
      </c>
    </row>
    <row r="5888" spans="1:7" x14ac:dyDescent="0.35">
      <c r="A5888">
        <v>307</v>
      </c>
      <c r="B5888" t="s">
        <v>50</v>
      </c>
      <c r="C5888">
        <v>40</v>
      </c>
      <c r="D5888">
        <v>7</v>
      </c>
      <c r="E5888">
        <v>40</v>
      </c>
      <c r="F5888" s="3">
        <v>45138</v>
      </c>
      <c r="G5888" t="s">
        <v>54</v>
      </c>
    </row>
    <row r="5889" spans="1:7" x14ac:dyDescent="0.35">
      <c r="A5889">
        <v>308</v>
      </c>
      <c r="B5889" t="s">
        <v>51</v>
      </c>
      <c r="C5889">
        <v>60</v>
      </c>
      <c r="D5889">
        <v>15</v>
      </c>
      <c r="E5889">
        <v>30</v>
      </c>
      <c r="F5889" s="3">
        <v>45169</v>
      </c>
      <c r="G5889" t="s">
        <v>55</v>
      </c>
    </row>
    <row r="5890" spans="1:7" x14ac:dyDescent="0.35">
      <c r="A5890">
        <v>309</v>
      </c>
      <c r="B5890" t="s">
        <v>52</v>
      </c>
      <c r="C5890">
        <v>5</v>
      </c>
      <c r="D5890">
        <v>1</v>
      </c>
      <c r="E5890">
        <v>55</v>
      </c>
      <c r="F5890" s="3">
        <v>45199</v>
      </c>
      <c r="G5890" t="s">
        <v>56</v>
      </c>
    </row>
    <row r="5891" spans="1:7" x14ac:dyDescent="0.35">
      <c r="A5891">
        <v>310</v>
      </c>
      <c r="B5891" t="s">
        <v>53</v>
      </c>
      <c r="C5891">
        <v>35</v>
      </c>
      <c r="D5891">
        <v>8</v>
      </c>
      <c r="E5891">
        <v>15</v>
      </c>
      <c r="F5891" s="3">
        <v>45230</v>
      </c>
      <c r="G5891" t="s">
        <v>54</v>
      </c>
    </row>
    <row r="5892" spans="1:7" x14ac:dyDescent="0.35">
      <c r="A5892">
        <v>301</v>
      </c>
      <c r="B5892" t="s">
        <v>6</v>
      </c>
      <c r="C5892">
        <v>50</v>
      </c>
      <c r="D5892">
        <v>10</v>
      </c>
      <c r="E5892">
        <v>20</v>
      </c>
      <c r="F5892" s="3">
        <v>44957</v>
      </c>
      <c r="G5892" t="s">
        <v>54</v>
      </c>
    </row>
    <row r="5893" spans="1:7" x14ac:dyDescent="0.35">
      <c r="A5893">
        <v>302</v>
      </c>
      <c r="B5893" t="s">
        <v>7</v>
      </c>
      <c r="C5893">
        <v>20</v>
      </c>
      <c r="D5893">
        <v>5</v>
      </c>
      <c r="E5893">
        <v>50</v>
      </c>
      <c r="F5893" s="3">
        <v>44985</v>
      </c>
      <c r="G5893" t="s">
        <v>55</v>
      </c>
    </row>
    <row r="5894" spans="1:7" x14ac:dyDescent="0.35">
      <c r="A5894">
        <v>303</v>
      </c>
      <c r="B5894" t="s">
        <v>8</v>
      </c>
      <c r="C5894">
        <v>30</v>
      </c>
      <c r="D5894">
        <v>8</v>
      </c>
      <c r="E5894">
        <v>15</v>
      </c>
      <c r="F5894" s="3">
        <v>45016</v>
      </c>
      <c r="G5894" t="s">
        <v>56</v>
      </c>
    </row>
    <row r="5895" spans="1:7" x14ac:dyDescent="0.35">
      <c r="A5895">
        <v>304</v>
      </c>
      <c r="B5895" t="s">
        <v>9</v>
      </c>
      <c r="C5895">
        <v>10</v>
      </c>
      <c r="D5895">
        <v>2</v>
      </c>
      <c r="E5895">
        <v>5</v>
      </c>
      <c r="F5895" s="3">
        <v>45046</v>
      </c>
      <c r="G5895" t="s">
        <v>54</v>
      </c>
    </row>
    <row r="5896" spans="1:7" x14ac:dyDescent="0.35">
      <c r="A5896">
        <v>305</v>
      </c>
      <c r="B5896" t="s">
        <v>10</v>
      </c>
      <c r="C5896">
        <v>15</v>
      </c>
      <c r="D5896">
        <v>3</v>
      </c>
      <c r="E5896">
        <v>60</v>
      </c>
      <c r="F5896" s="3">
        <v>45077</v>
      </c>
      <c r="G5896" t="s">
        <v>55</v>
      </c>
    </row>
    <row r="5897" spans="1:7" x14ac:dyDescent="0.35">
      <c r="A5897">
        <v>306</v>
      </c>
      <c r="B5897" t="s">
        <v>11</v>
      </c>
      <c r="C5897">
        <v>25</v>
      </c>
      <c r="D5897">
        <v>5</v>
      </c>
      <c r="E5897">
        <v>25</v>
      </c>
      <c r="F5897" s="3">
        <v>45107</v>
      </c>
      <c r="G5897" t="s">
        <v>56</v>
      </c>
    </row>
    <row r="5898" spans="1:7" x14ac:dyDescent="0.35">
      <c r="A5898">
        <v>307</v>
      </c>
      <c r="B5898" t="s">
        <v>50</v>
      </c>
      <c r="C5898">
        <v>40</v>
      </c>
      <c r="D5898">
        <v>7</v>
      </c>
      <c r="E5898">
        <v>40</v>
      </c>
      <c r="F5898" s="3">
        <v>45138</v>
      </c>
      <c r="G5898" t="s">
        <v>54</v>
      </c>
    </row>
    <row r="5899" spans="1:7" x14ac:dyDescent="0.35">
      <c r="A5899">
        <v>308</v>
      </c>
      <c r="B5899" t="s">
        <v>51</v>
      </c>
      <c r="C5899">
        <v>60</v>
      </c>
      <c r="D5899">
        <v>15</v>
      </c>
      <c r="E5899">
        <v>30</v>
      </c>
      <c r="F5899" s="3">
        <v>45169</v>
      </c>
      <c r="G5899" t="s">
        <v>55</v>
      </c>
    </row>
    <row r="5900" spans="1:7" x14ac:dyDescent="0.35">
      <c r="A5900">
        <v>309</v>
      </c>
      <c r="B5900" t="s">
        <v>52</v>
      </c>
      <c r="C5900">
        <v>5</v>
      </c>
      <c r="D5900">
        <v>1</v>
      </c>
      <c r="E5900">
        <v>55</v>
      </c>
      <c r="F5900" s="3">
        <v>45199</v>
      </c>
      <c r="G5900" t="s">
        <v>56</v>
      </c>
    </row>
    <row r="5901" spans="1:7" x14ac:dyDescent="0.35">
      <c r="A5901">
        <v>310</v>
      </c>
      <c r="B5901" t="s">
        <v>53</v>
      </c>
      <c r="C5901">
        <v>35</v>
      </c>
      <c r="D5901">
        <v>8</v>
      </c>
      <c r="E5901">
        <v>15</v>
      </c>
      <c r="F5901" s="3">
        <v>45230</v>
      </c>
      <c r="G5901" t="s">
        <v>54</v>
      </c>
    </row>
    <row r="5902" spans="1:7" x14ac:dyDescent="0.35">
      <c r="A5902">
        <v>301</v>
      </c>
      <c r="B5902" t="s">
        <v>6</v>
      </c>
      <c r="C5902">
        <v>50</v>
      </c>
      <c r="D5902">
        <v>10</v>
      </c>
      <c r="E5902">
        <v>20</v>
      </c>
      <c r="F5902" s="3">
        <v>44957</v>
      </c>
      <c r="G5902" t="s">
        <v>54</v>
      </c>
    </row>
    <row r="5903" spans="1:7" x14ac:dyDescent="0.35">
      <c r="A5903">
        <v>302</v>
      </c>
      <c r="B5903" t="s">
        <v>7</v>
      </c>
      <c r="C5903">
        <v>20</v>
      </c>
      <c r="D5903">
        <v>5</v>
      </c>
      <c r="E5903">
        <v>50</v>
      </c>
      <c r="F5903" s="3">
        <v>44985</v>
      </c>
      <c r="G5903" t="s">
        <v>55</v>
      </c>
    </row>
    <row r="5904" spans="1:7" x14ac:dyDescent="0.35">
      <c r="A5904">
        <v>303</v>
      </c>
      <c r="B5904" t="s">
        <v>8</v>
      </c>
      <c r="C5904">
        <v>30</v>
      </c>
      <c r="D5904">
        <v>8</v>
      </c>
      <c r="E5904">
        <v>15</v>
      </c>
      <c r="F5904" s="3">
        <v>45016</v>
      </c>
      <c r="G5904" t="s">
        <v>56</v>
      </c>
    </row>
    <row r="5905" spans="1:7" x14ac:dyDescent="0.35">
      <c r="A5905">
        <v>304</v>
      </c>
      <c r="B5905" t="s">
        <v>9</v>
      </c>
      <c r="C5905">
        <v>10</v>
      </c>
      <c r="D5905">
        <v>2</v>
      </c>
      <c r="E5905">
        <v>5</v>
      </c>
      <c r="F5905" s="3">
        <v>45046</v>
      </c>
      <c r="G5905" t="s">
        <v>54</v>
      </c>
    </row>
    <row r="5906" spans="1:7" x14ac:dyDescent="0.35">
      <c r="A5906">
        <v>305</v>
      </c>
      <c r="B5906" t="s">
        <v>10</v>
      </c>
      <c r="C5906">
        <v>15</v>
      </c>
      <c r="D5906">
        <v>3</v>
      </c>
      <c r="E5906">
        <v>60</v>
      </c>
      <c r="F5906" s="3">
        <v>45077</v>
      </c>
      <c r="G5906" t="s">
        <v>55</v>
      </c>
    </row>
    <row r="5907" spans="1:7" x14ac:dyDescent="0.35">
      <c r="A5907">
        <v>306</v>
      </c>
      <c r="B5907" t="s">
        <v>11</v>
      </c>
      <c r="C5907">
        <v>25</v>
      </c>
      <c r="D5907">
        <v>5</v>
      </c>
      <c r="E5907">
        <v>25</v>
      </c>
      <c r="F5907" s="3">
        <v>45107</v>
      </c>
      <c r="G5907" t="s">
        <v>56</v>
      </c>
    </row>
    <row r="5908" spans="1:7" x14ac:dyDescent="0.35">
      <c r="A5908">
        <v>307</v>
      </c>
      <c r="B5908" t="s">
        <v>50</v>
      </c>
      <c r="C5908">
        <v>40</v>
      </c>
      <c r="D5908">
        <v>7</v>
      </c>
      <c r="E5908">
        <v>40</v>
      </c>
      <c r="F5908" s="3">
        <v>45138</v>
      </c>
      <c r="G5908" t="s">
        <v>54</v>
      </c>
    </row>
    <row r="5909" spans="1:7" x14ac:dyDescent="0.35">
      <c r="A5909">
        <v>308</v>
      </c>
      <c r="B5909" t="s">
        <v>51</v>
      </c>
      <c r="C5909">
        <v>60</v>
      </c>
      <c r="D5909">
        <v>15</v>
      </c>
      <c r="E5909">
        <v>30</v>
      </c>
      <c r="F5909" s="3">
        <v>45169</v>
      </c>
      <c r="G5909" t="s">
        <v>55</v>
      </c>
    </row>
    <row r="5910" spans="1:7" x14ac:dyDescent="0.35">
      <c r="A5910">
        <v>309</v>
      </c>
      <c r="B5910" t="s">
        <v>52</v>
      </c>
      <c r="C5910">
        <v>5</v>
      </c>
      <c r="D5910">
        <v>1</v>
      </c>
      <c r="E5910">
        <v>55</v>
      </c>
      <c r="F5910" s="3">
        <v>45199</v>
      </c>
      <c r="G5910" t="s">
        <v>56</v>
      </c>
    </row>
    <row r="5911" spans="1:7" x14ac:dyDescent="0.35">
      <c r="A5911">
        <v>310</v>
      </c>
      <c r="B5911" t="s">
        <v>53</v>
      </c>
      <c r="C5911">
        <v>35</v>
      </c>
      <c r="D5911">
        <v>8</v>
      </c>
      <c r="E5911">
        <v>15</v>
      </c>
      <c r="F5911" s="3">
        <v>45230</v>
      </c>
      <c r="G5911" t="s">
        <v>54</v>
      </c>
    </row>
    <row r="5912" spans="1:7" x14ac:dyDescent="0.35">
      <c r="A5912">
        <v>301</v>
      </c>
      <c r="B5912" t="s">
        <v>6</v>
      </c>
      <c r="C5912">
        <v>50</v>
      </c>
      <c r="D5912">
        <v>10</v>
      </c>
      <c r="E5912">
        <v>20</v>
      </c>
      <c r="F5912" s="3">
        <v>44957</v>
      </c>
      <c r="G5912" t="s">
        <v>54</v>
      </c>
    </row>
    <row r="5913" spans="1:7" x14ac:dyDescent="0.35">
      <c r="A5913">
        <v>302</v>
      </c>
      <c r="B5913" t="s">
        <v>7</v>
      </c>
      <c r="C5913">
        <v>20</v>
      </c>
      <c r="D5913">
        <v>5</v>
      </c>
      <c r="E5913">
        <v>50</v>
      </c>
      <c r="F5913" s="3">
        <v>44985</v>
      </c>
      <c r="G5913" t="s">
        <v>55</v>
      </c>
    </row>
    <row r="5914" spans="1:7" x14ac:dyDescent="0.35">
      <c r="A5914">
        <v>303</v>
      </c>
      <c r="B5914" t="s">
        <v>8</v>
      </c>
      <c r="C5914">
        <v>30</v>
      </c>
      <c r="D5914">
        <v>8</v>
      </c>
      <c r="E5914">
        <v>15</v>
      </c>
      <c r="F5914" s="3">
        <v>45016</v>
      </c>
      <c r="G5914" t="s">
        <v>56</v>
      </c>
    </row>
    <row r="5915" spans="1:7" x14ac:dyDescent="0.35">
      <c r="A5915">
        <v>304</v>
      </c>
      <c r="B5915" t="s">
        <v>9</v>
      </c>
      <c r="C5915">
        <v>10</v>
      </c>
      <c r="D5915">
        <v>2</v>
      </c>
      <c r="E5915">
        <v>5</v>
      </c>
      <c r="F5915" s="3">
        <v>45046</v>
      </c>
      <c r="G5915" t="s">
        <v>54</v>
      </c>
    </row>
    <row r="5916" spans="1:7" x14ac:dyDescent="0.35">
      <c r="A5916">
        <v>305</v>
      </c>
      <c r="B5916" t="s">
        <v>10</v>
      </c>
      <c r="C5916">
        <v>15</v>
      </c>
      <c r="D5916">
        <v>3</v>
      </c>
      <c r="E5916">
        <v>60</v>
      </c>
      <c r="F5916" s="3">
        <v>45077</v>
      </c>
      <c r="G5916" t="s">
        <v>55</v>
      </c>
    </row>
    <row r="5917" spans="1:7" x14ac:dyDescent="0.35">
      <c r="A5917">
        <v>306</v>
      </c>
      <c r="B5917" t="s">
        <v>11</v>
      </c>
      <c r="C5917">
        <v>25</v>
      </c>
      <c r="D5917">
        <v>5</v>
      </c>
      <c r="E5917">
        <v>25</v>
      </c>
      <c r="F5917" s="3">
        <v>45107</v>
      </c>
      <c r="G5917" t="s">
        <v>56</v>
      </c>
    </row>
    <row r="5918" spans="1:7" x14ac:dyDescent="0.35">
      <c r="A5918">
        <v>307</v>
      </c>
      <c r="B5918" t="s">
        <v>50</v>
      </c>
      <c r="C5918">
        <v>40</v>
      </c>
      <c r="D5918">
        <v>7</v>
      </c>
      <c r="E5918">
        <v>40</v>
      </c>
      <c r="F5918" s="3">
        <v>45138</v>
      </c>
      <c r="G5918" t="s">
        <v>54</v>
      </c>
    </row>
    <row r="5919" spans="1:7" x14ac:dyDescent="0.35">
      <c r="A5919">
        <v>308</v>
      </c>
      <c r="B5919" t="s">
        <v>51</v>
      </c>
      <c r="C5919">
        <v>60</v>
      </c>
      <c r="D5919">
        <v>15</v>
      </c>
      <c r="E5919">
        <v>30</v>
      </c>
      <c r="F5919" s="3">
        <v>45169</v>
      </c>
      <c r="G5919" t="s">
        <v>55</v>
      </c>
    </row>
    <row r="5920" spans="1:7" x14ac:dyDescent="0.35">
      <c r="A5920">
        <v>309</v>
      </c>
      <c r="B5920" t="s">
        <v>52</v>
      </c>
      <c r="C5920">
        <v>5</v>
      </c>
      <c r="D5920">
        <v>1</v>
      </c>
      <c r="E5920">
        <v>55</v>
      </c>
      <c r="F5920" s="3">
        <v>45199</v>
      </c>
      <c r="G5920" t="s">
        <v>56</v>
      </c>
    </row>
    <row r="5921" spans="1:7" x14ac:dyDescent="0.35">
      <c r="A5921">
        <v>310</v>
      </c>
      <c r="B5921" t="s">
        <v>53</v>
      </c>
      <c r="C5921">
        <v>35</v>
      </c>
      <c r="D5921">
        <v>8</v>
      </c>
      <c r="E5921">
        <v>15</v>
      </c>
      <c r="F5921" s="3">
        <v>45230</v>
      </c>
      <c r="G5921" t="s">
        <v>54</v>
      </c>
    </row>
    <row r="5922" spans="1:7" x14ac:dyDescent="0.35">
      <c r="A5922">
        <v>301</v>
      </c>
      <c r="B5922" t="s">
        <v>6</v>
      </c>
      <c r="C5922">
        <v>50</v>
      </c>
      <c r="D5922">
        <v>10</v>
      </c>
      <c r="E5922">
        <v>20</v>
      </c>
      <c r="F5922" s="3">
        <v>44957</v>
      </c>
      <c r="G5922" t="s">
        <v>54</v>
      </c>
    </row>
    <row r="5923" spans="1:7" x14ac:dyDescent="0.35">
      <c r="A5923">
        <v>302</v>
      </c>
      <c r="B5923" t="s">
        <v>7</v>
      </c>
      <c r="C5923">
        <v>20</v>
      </c>
      <c r="D5923">
        <v>5</v>
      </c>
      <c r="E5923">
        <v>50</v>
      </c>
      <c r="F5923" s="3">
        <v>44985</v>
      </c>
      <c r="G5923" t="s">
        <v>55</v>
      </c>
    </row>
    <row r="5924" spans="1:7" x14ac:dyDescent="0.35">
      <c r="A5924">
        <v>303</v>
      </c>
      <c r="B5924" t="s">
        <v>8</v>
      </c>
      <c r="C5924">
        <v>30</v>
      </c>
      <c r="D5924">
        <v>8</v>
      </c>
      <c r="E5924">
        <v>15</v>
      </c>
      <c r="F5924" s="3">
        <v>45016</v>
      </c>
      <c r="G5924" t="s">
        <v>56</v>
      </c>
    </row>
    <row r="5925" spans="1:7" x14ac:dyDescent="0.35">
      <c r="A5925">
        <v>304</v>
      </c>
      <c r="B5925" t="s">
        <v>9</v>
      </c>
      <c r="C5925">
        <v>10</v>
      </c>
      <c r="D5925">
        <v>2</v>
      </c>
      <c r="E5925">
        <v>5</v>
      </c>
      <c r="F5925" s="3">
        <v>45046</v>
      </c>
      <c r="G5925" t="s">
        <v>54</v>
      </c>
    </row>
    <row r="5926" spans="1:7" x14ac:dyDescent="0.35">
      <c r="A5926">
        <v>305</v>
      </c>
      <c r="B5926" t="s">
        <v>10</v>
      </c>
      <c r="C5926">
        <v>15</v>
      </c>
      <c r="D5926">
        <v>3</v>
      </c>
      <c r="E5926">
        <v>60</v>
      </c>
      <c r="F5926" s="3">
        <v>45077</v>
      </c>
      <c r="G5926" t="s">
        <v>55</v>
      </c>
    </row>
    <row r="5927" spans="1:7" x14ac:dyDescent="0.35">
      <c r="A5927">
        <v>306</v>
      </c>
      <c r="B5927" t="s">
        <v>11</v>
      </c>
      <c r="C5927">
        <v>25</v>
      </c>
      <c r="D5927">
        <v>5</v>
      </c>
      <c r="E5927">
        <v>25</v>
      </c>
      <c r="F5927" s="3">
        <v>45107</v>
      </c>
      <c r="G5927" t="s">
        <v>56</v>
      </c>
    </row>
    <row r="5928" spans="1:7" x14ac:dyDescent="0.35">
      <c r="A5928">
        <v>307</v>
      </c>
      <c r="B5928" t="s">
        <v>50</v>
      </c>
      <c r="C5928">
        <v>40</v>
      </c>
      <c r="D5928">
        <v>7</v>
      </c>
      <c r="E5928">
        <v>40</v>
      </c>
      <c r="F5928" s="3">
        <v>45138</v>
      </c>
      <c r="G5928" t="s">
        <v>54</v>
      </c>
    </row>
    <row r="5929" spans="1:7" x14ac:dyDescent="0.35">
      <c r="A5929">
        <v>308</v>
      </c>
      <c r="B5929" t="s">
        <v>51</v>
      </c>
      <c r="C5929">
        <v>60</v>
      </c>
      <c r="D5929">
        <v>15</v>
      </c>
      <c r="E5929">
        <v>30</v>
      </c>
      <c r="F5929" s="3">
        <v>45169</v>
      </c>
      <c r="G5929" t="s">
        <v>55</v>
      </c>
    </row>
    <row r="5930" spans="1:7" x14ac:dyDescent="0.35">
      <c r="A5930">
        <v>309</v>
      </c>
      <c r="B5930" t="s">
        <v>52</v>
      </c>
      <c r="C5930">
        <v>5</v>
      </c>
      <c r="D5930">
        <v>1</v>
      </c>
      <c r="E5930">
        <v>55</v>
      </c>
      <c r="F5930" s="3">
        <v>45199</v>
      </c>
      <c r="G5930" t="s">
        <v>56</v>
      </c>
    </row>
    <row r="5931" spans="1:7" x14ac:dyDescent="0.35">
      <c r="A5931">
        <v>310</v>
      </c>
      <c r="B5931" t="s">
        <v>53</v>
      </c>
      <c r="C5931">
        <v>35</v>
      </c>
      <c r="D5931">
        <v>8</v>
      </c>
      <c r="E5931">
        <v>15</v>
      </c>
      <c r="F5931" s="3">
        <v>45230</v>
      </c>
      <c r="G5931" t="s">
        <v>54</v>
      </c>
    </row>
    <row r="5932" spans="1:7" x14ac:dyDescent="0.35">
      <c r="A5932">
        <v>301</v>
      </c>
      <c r="B5932" t="s">
        <v>6</v>
      </c>
      <c r="C5932">
        <v>50</v>
      </c>
      <c r="D5932">
        <v>10</v>
      </c>
      <c r="E5932">
        <v>20</v>
      </c>
      <c r="F5932" s="3">
        <v>44957</v>
      </c>
      <c r="G5932" t="s">
        <v>54</v>
      </c>
    </row>
    <row r="5933" spans="1:7" x14ac:dyDescent="0.35">
      <c r="A5933">
        <v>302</v>
      </c>
      <c r="B5933" t="s">
        <v>7</v>
      </c>
      <c r="C5933">
        <v>20</v>
      </c>
      <c r="D5933">
        <v>5</v>
      </c>
      <c r="E5933">
        <v>50</v>
      </c>
      <c r="F5933" s="3">
        <v>44985</v>
      </c>
      <c r="G5933" t="s">
        <v>55</v>
      </c>
    </row>
    <row r="5934" spans="1:7" x14ac:dyDescent="0.35">
      <c r="A5934">
        <v>303</v>
      </c>
      <c r="B5934" t="s">
        <v>8</v>
      </c>
      <c r="C5934">
        <v>30</v>
      </c>
      <c r="D5934">
        <v>8</v>
      </c>
      <c r="E5934">
        <v>15</v>
      </c>
      <c r="F5934" s="3">
        <v>45016</v>
      </c>
      <c r="G5934" t="s">
        <v>56</v>
      </c>
    </row>
    <row r="5935" spans="1:7" x14ac:dyDescent="0.35">
      <c r="A5935">
        <v>304</v>
      </c>
      <c r="B5935" t="s">
        <v>9</v>
      </c>
      <c r="C5935">
        <v>10</v>
      </c>
      <c r="D5935">
        <v>2</v>
      </c>
      <c r="E5935">
        <v>5</v>
      </c>
      <c r="F5935" s="3">
        <v>45046</v>
      </c>
      <c r="G5935" t="s">
        <v>54</v>
      </c>
    </row>
    <row r="5936" spans="1:7" x14ac:dyDescent="0.35">
      <c r="A5936">
        <v>305</v>
      </c>
      <c r="B5936" t="s">
        <v>10</v>
      </c>
      <c r="C5936">
        <v>15</v>
      </c>
      <c r="D5936">
        <v>3</v>
      </c>
      <c r="E5936">
        <v>60</v>
      </c>
      <c r="F5936" s="3">
        <v>45077</v>
      </c>
      <c r="G5936" t="s">
        <v>55</v>
      </c>
    </row>
    <row r="5937" spans="1:7" x14ac:dyDescent="0.35">
      <c r="A5937">
        <v>306</v>
      </c>
      <c r="B5937" t="s">
        <v>11</v>
      </c>
      <c r="C5937">
        <v>25</v>
      </c>
      <c r="D5937">
        <v>5</v>
      </c>
      <c r="E5937">
        <v>25</v>
      </c>
      <c r="F5937" s="3">
        <v>45107</v>
      </c>
      <c r="G5937" t="s">
        <v>56</v>
      </c>
    </row>
    <row r="5938" spans="1:7" x14ac:dyDescent="0.35">
      <c r="A5938">
        <v>307</v>
      </c>
      <c r="B5938" t="s">
        <v>50</v>
      </c>
      <c r="C5938">
        <v>40</v>
      </c>
      <c r="D5938">
        <v>7</v>
      </c>
      <c r="E5938">
        <v>40</v>
      </c>
      <c r="F5938" s="3">
        <v>45138</v>
      </c>
      <c r="G5938" t="s">
        <v>54</v>
      </c>
    </row>
    <row r="5939" spans="1:7" x14ac:dyDescent="0.35">
      <c r="A5939">
        <v>308</v>
      </c>
      <c r="B5939" t="s">
        <v>51</v>
      </c>
      <c r="C5939">
        <v>60</v>
      </c>
      <c r="D5939">
        <v>15</v>
      </c>
      <c r="E5939">
        <v>30</v>
      </c>
      <c r="F5939" s="3">
        <v>45169</v>
      </c>
      <c r="G5939" t="s">
        <v>55</v>
      </c>
    </row>
    <row r="5940" spans="1:7" x14ac:dyDescent="0.35">
      <c r="A5940">
        <v>309</v>
      </c>
      <c r="B5940" t="s">
        <v>52</v>
      </c>
      <c r="C5940">
        <v>5</v>
      </c>
      <c r="D5940">
        <v>1</v>
      </c>
      <c r="E5940">
        <v>55</v>
      </c>
      <c r="F5940" s="3">
        <v>45199</v>
      </c>
      <c r="G5940" t="s">
        <v>56</v>
      </c>
    </row>
    <row r="5941" spans="1:7" x14ac:dyDescent="0.35">
      <c r="A5941">
        <v>310</v>
      </c>
      <c r="B5941" t="s">
        <v>53</v>
      </c>
      <c r="C5941">
        <v>35</v>
      </c>
      <c r="D5941">
        <v>8</v>
      </c>
      <c r="E5941">
        <v>15</v>
      </c>
      <c r="F5941" s="3">
        <v>45230</v>
      </c>
      <c r="G5941" t="s">
        <v>54</v>
      </c>
    </row>
    <row r="5942" spans="1:7" x14ac:dyDescent="0.35">
      <c r="A5942">
        <v>301</v>
      </c>
      <c r="B5942" t="s">
        <v>6</v>
      </c>
      <c r="C5942">
        <v>50</v>
      </c>
      <c r="D5942">
        <v>10</v>
      </c>
      <c r="E5942">
        <v>20</v>
      </c>
      <c r="F5942" s="3">
        <v>44957</v>
      </c>
      <c r="G5942" t="s">
        <v>54</v>
      </c>
    </row>
    <row r="5943" spans="1:7" x14ac:dyDescent="0.35">
      <c r="A5943">
        <v>302</v>
      </c>
      <c r="B5943" t="s">
        <v>7</v>
      </c>
      <c r="C5943">
        <v>20</v>
      </c>
      <c r="D5943">
        <v>5</v>
      </c>
      <c r="E5943">
        <v>50</v>
      </c>
      <c r="F5943" s="3">
        <v>44985</v>
      </c>
      <c r="G5943" t="s">
        <v>55</v>
      </c>
    </row>
    <row r="5944" spans="1:7" x14ac:dyDescent="0.35">
      <c r="A5944">
        <v>303</v>
      </c>
      <c r="B5944" t="s">
        <v>8</v>
      </c>
      <c r="C5944">
        <v>30</v>
      </c>
      <c r="D5944">
        <v>8</v>
      </c>
      <c r="E5944">
        <v>15</v>
      </c>
      <c r="F5944" s="3">
        <v>45016</v>
      </c>
      <c r="G5944" t="s">
        <v>56</v>
      </c>
    </row>
    <row r="5945" spans="1:7" x14ac:dyDescent="0.35">
      <c r="A5945">
        <v>304</v>
      </c>
      <c r="B5945" t="s">
        <v>9</v>
      </c>
      <c r="C5945">
        <v>10</v>
      </c>
      <c r="D5945">
        <v>2</v>
      </c>
      <c r="E5945">
        <v>5</v>
      </c>
      <c r="F5945" s="3">
        <v>45046</v>
      </c>
      <c r="G5945" t="s">
        <v>54</v>
      </c>
    </row>
    <row r="5946" spans="1:7" x14ac:dyDescent="0.35">
      <c r="A5946">
        <v>305</v>
      </c>
      <c r="B5946" t="s">
        <v>10</v>
      </c>
      <c r="C5946">
        <v>15</v>
      </c>
      <c r="D5946">
        <v>3</v>
      </c>
      <c r="E5946">
        <v>60</v>
      </c>
      <c r="F5946" s="3">
        <v>45077</v>
      </c>
      <c r="G5946" t="s">
        <v>55</v>
      </c>
    </row>
    <row r="5947" spans="1:7" x14ac:dyDescent="0.35">
      <c r="A5947">
        <v>306</v>
      </c>
      <c r="B5947" t="s">
        <v>11</v>
      </c>
      <c r="C5947">
        <v>25</v>
      </c>
      <c r="D5947">
        <v>5</v>
      </c>
      <c r="E5947">
        <v>25</v>
      </c>
      <c r="F5947" s="3">
        <v>45107</v>
      </c>
      <c r="G5947" t="s">
        <v>56</v>
      </c>
    </row>
    <row r="5948" spans="1:7" x14ac:dyDescent="0.35">
      <c r="A5948">
        <v>307</v>
      </c>
      <c r="B5948" t="s">
        <v>50</v>
      </c>
      <c r="C5948">
        <v>40</v>
      </c>
      <c r="D5948">
        <v>7</v>
      </c>
      <c r="E5948">
        <v>40</v>
      </c>
      <c r="F5948" s="3">
        <v>45138</v>
      </c>
      <c r="G5948" t="s">
        <v>54</v>
      </c>
    </row>
    <row r="5949" spans="1:7" x14ac:dyDescent="0.35">
      <c r="A5949">
        <v>308</v>
      </c>
      <c r="B5949" t="s">
        <v>51</v>
      </c>
      <c r="C5949">
        <v>60</v>
      </c>
      <c r="D5949">
        <v>15</v>
      </c>
      <c r="E5949">
        <v>30</v>
      </c>
      <c r="F5949" s="3">
        <v>45169</v>
      </c>
      <c r="G5949" t="s">
        <v>55</v>
      </c>
    </row>
    <row r="5950" spans="1:7" x14ac:dyDescent="0.35">
      <c r="A5950">
        <v>309</v>
      </c>
      <c r="B5950" t="s">
        <v>52</v>
      </c>
      <c r="C5950">
        <v>5</v>
      </c>
      <c r="D5950">
        <v>1</v>
      </c>
      <c r="E5950">
        <v>55</v>
      </c>
      <c r="F5950" s="3">
        <v>45199</v>
      </c>
      <c r="G5950" t="s">
        <v>56</v>
      </c>
    </row>
    <row r="5951" spans="1:7" x14ac:dyDescent="0.35">
      <c r="A5951">
        <v>310</v>
      </c>
      <c r="B5951" t="s">
        <v>53</v>
      </c>
      <c r="C5951">
        <v>35</v>
      </c>
      <c r="D5951">
        <v>8</v>
      </c>
      <c r="E5951">
        <v>15</v>
      </c>
      <c r="F5951" s="3">
        <v>45230</v>
      </c>
      <c r="G5951" t="s">
        <v>54</v>
      </c>
    </row>
    <row r="5952" spans="1:7" x14ac:dyDescent="0.35">
      <c r="A5952">
        <v>301</v>
      </c>
      <c r="B5952" t="s">
        <v>6</v>
      </c>
      <c r="C5952">
        <v>50</v>
      </c>
      <c r="D5952">
        <v>10</v>
      </c>
      <c r="E5952">
        <v>20</v>
      </c>
      <c r="F5952" s="3">
        <v>44957</v>
      </c>
      <c r="G5952" t="s">
        <v>54</v>
      </c>
    </row>
    <row r="5953" spans="1:7" x14ac:dyDescent="0.35">
      <c r="A5953">
        <v>302</v>
      </c>
      <c r="B5953" t="s">
        <v>7</v>
      </c>
      <c r="C5953">
        <v>20</v>
      </c>
      <c r="D5953">
        <v>5</v>
      </c>
      <c r="E5953">
        <v>50</v>
      </c>
      <c r="F5953" s="3">
        <v>44985</v>
      </c>
      <c r="G5953" t="s">
        <v>55</v>
      </c>
    </row>
    <row r="5954" spans="1:7" x14ac:dyDescent="0.35">
      <c r="A5954">
        <v>303</v>
      </c>
      <c r="B5954" t="s">
        <v>8</v>
      </c>
      <c r="C5954">
        <v>30</v>
      </c>
      <c r="D5954">
        <v>8</v>
      </c>
      <c r="E5954">
        <v>15</v>
      </c>
      <c r="F5954" s="3">
        <v>45016</v>
      </c>
      <c r="G5954" t="s">
        <v>56</v>
      </c>
    </row>
    <row r="5955" spans="1:7" x14ac:dyDescent="0.35">
      <c r="A5955">
        <v>304</v>
      </c>
      <c r="B5955" t="s">
        <v>9</v>
      </c>
      <c r="C5955">
        <v>10</v>
      </c>
      <c r="D5955">
        <v>2</v>
      </c>
      <c r="E5955">
        <v>5</v>
      </c>
      <c r="F5955" s="3">
        <v>45046</v>
      </c>
      <c r="G5955" t="s">
        <v>54</v>
      </c>
    </row>
    <row r="5956" spans="1:7" x14ac:dyDescent="0.35">
      <c r="A5956">
        <v>305</v>
      </c>
      <c r="B5956" t="s">
        <v>10</v>
      </c>
      <c r="C5956">
        <v>15</v>
      </c>
      <c r="D5956">
        <v>3</v>
      </c>
      <c r="E5956">
        <v>60</v>
      </c>
      <c r="F5956" s="3">
        <v>45077</v>
      </c>
      <c r="G5956" t="s">
        <v>55</v>
      </c>
    </row>
    <row r="5957" spans="1:7" x14ac:dyDescent="0.35">
      <c r="A5957">
        <v>306</v>
      </c>
      <c r="B5957" t="s">
        <v>11</v>
      </c>
      <c r="C5957">
        <v>25</v>
      </c>
      <c r="D5957">
        <v>5</v>
      </c>
      <c r="E5957">
        <v>25</v>
      </c>
      <c r="F5957" s="3">
        <v>45107</v>
      </c>
      <c r="G5957" t="s">
        <v>56</v>
      </c>
    </row>
    <row r="5958" spans="1:7" x14ac:dyDescent="0.35">
      <c r="A5958">
        <v>307</v>
      </c>
      <c r="B5958" t="s">
        <v>50</v>
      </c>
      <c r="C5958">
        <v>40</v>
      </c>
      <c r="D5958">
        <v>7</v>
      </c>
      <c r="E5958">
        <v>40</v>
      </c>
      <c r="F5958" s="3">
        <v>45138</v>
      </c>
      <c r="G5958" t="s">
        <v>54</v>
      </c>
    </row>
    <row r="5959" spans="1:7" x14ac:dyDescent="0.35">
      <c r="A5959">
        <v>308</v>
      </c>
      <c r="B5959" t="s">
        <v>51</v>
      </c>
      <c r="C5959">
        <v>60</v>
      </c>
      <c r="D5959">
        <v>15</v>
      </c>
      <c r="E5959">
        <v>30</v>
      </c>
      <c r="F5959" s="3">
        <v>45169</v>
      </c>
      <c r="G5959" t="s">
        <v>55</v>
      </c>
    </row>
    <row r="5960" spans="1:7" x14ac:dyDescent="0.35">
      <c r="A5960">
        <v>309</v>
      </c>
      <c r="B5960" t="s">
        <v>52</v>
      </c>
      <c r="C5960">
        <v>5</v>
      </c>
      <c r="D5960">
        <v>1</v>
      </c>
      <c r="E5960">
        <v>55</v>
      </c>
      <c r="F5960" s="3">
        <v>45199</v>
      </c>
      <c r="G5960" t="s">
        <v>56</v>
      </c>
    </row>
    <row r="5961" spans="1:7" x14ac:dyDescent="0.35">
      <c r="A5961">
        <v>310</v>
      </c>
      <c r="B5961" t="s">
        <v>53</v>
      </c>
      <c r="C5961">
        <v>35</v>
      </c>
      <c r="D5961">
        <v>8</v>
      </c>
      <c r="E5961">
        <v>15</v>
      </c>
      <c r="F5961" s="3">
        <v>45230</v>
      </c>
      <c r="G5961" t="s">
        <v>54</v>
      </c>
    </row>
    <row r="5962" spans="1:7" x14ac:dyDescent="0.35">
      <c r="A5962">
        <v>301</v>
      </c>
      <c r="B5962" t="s">
        <v>6</v>
      </c>
      <c r="C5962">
        <v>50</v>
      </c>
      <c r="D5962">
        <v>10</v>
      </c>
      <c r="E5962">
        <v>20</v>
      </c>
      <c r="F5962" s="3">
        <v>44957</v>
      </c>
      <c r="G5962" t="s">
        <v>54</v>
      </c>
    </row>
    <row r="5963" spans="1:7" x14ac:dyDescent="0.35">
      <c r="A5963">
        <v>302</v>
      </c>
      <c r="B5963" t="s">
        <v>7</v>
      </c>
      <c r="C5963">
        <v>20</v>
      </c>
      <c r="D5963">
        <v>5</v>
      </c>
      <c r="E5963">
        <v>50</v>
      </c>
      <c r="F5963" s="3">
        <v>44985</v>
      </c>
      <c r="G5963" t="s">
        <v>55</v>
      </c>
    </row>
    <row r="5964" spans="1:7" x14ac:dyDescent="0.35">
      <c r="A5964">
        <v>303</v>
      </c>
      <c r="B5964" t="s">
        <v>8</v>
      </c>
      <c r="C5964">
        <v>30</v>
      </c>
      <c r="D5964">
        <v>8</v>
      </c>
      <c r="E5964">
        <v>15</v>
      </c>
      <c r="F5964" s="3">
        <v>45016</v>
      </c>
      <c r="G5964" t="s">
        <v>56</v>
      </c>
    </row>
    <row r="5965" spans="1:7" x14ac:dyDescent="0.35">
      <c r="A5965">
        <v>304</v>
      </c>
      <c r="B5965" t="s">
        <v>9</v>
      </c>
      <c r="C5965">
        <v>10</v>
      </c>
      <c r="D5965">
        <v>2</v>
      </c>
      <c r="E5965">
        <v>5</v>
      </c>
      <c r="F5965" s="3">
        <v>45046</v>
      </c>
      <c r="G5965" t="s">
        <v>54</v>
      </c>
    </row>
    <row r="5966" spans="1:7" x14ac:dyDescent="0.35">
      <c r="A5966">
        <v>305</v>
      </c>
      <c r="B5966" t="s">
        <v>10</v>
      </c>
      <c r="C5966">
        <v>15</v>
      </c>
      <c r="D5966">
        <v>3</v>
      </c>
      <c r="E5966">
        <v>60</v>
      </c>
      <c r="F5966" s="3">
        <v>45077</v>
      </c>
      <c r="G5966" t="s">
        <v>55</v>
      </c>
    </row>
    <row r="5967" spans="1:7" x14ac:dyDescent="0.35">
      <c r="A5967">
        <v>306</v>
      </c>
      <c r="B5967" t="s">
        <v>11</v>
      </c>
      <c r="C5967">
        <v>25</v>
      </c>
      <c r="D5967">
        <v>5</v>
      </c>
      <c r="E5967">
        <v>25</v>
      </c>
      <c r="F5967" s="3">
        <v>45107</v>
      </c>
      <c r="G5967" t="s">
        <v>56</v>
      </c>
    </row>
    <row r="5968" spans="1:7" x14ac:dyDescent="0.35">
      <c r="A5968">
        <v>307</v>
      </c>
      <c r="B5968" t="s">
        <v>50</v>
      </c>
      <c r="C5968">
        <v>40</v>
      </c>
      <c r="D5968">
        <v>7</v>
      </c>
      <c r="E5968">
        <v>40</v>
      </c>
      <c r="F5968" s="3">
        <v>45138</v>
      </c>
      <c r="G5968" t="s">
        <v>54</v>
      </c>
    </row>
    <row r="5969" spans="1:7" x14ac:dyDescent="0.35">
      <c r="A5969">
        <v>308</v>
      </c>
      <c r="B5969" t="s">
        <v>51</v>
      </c>
      <c r="C5969">
        <v>60</v>
      </c>
      <c r="D5969">
        <v>15</v>
      </c>
      <c r="E5969">
        <v>30</v>
      </c>
      <c r="F5969" s="3">
        <v>45169</v>
      </c>
      <c r="G5969" t="s">
        <v>55</v>
      </c>
    </row>
    <row r="5970" spans="1:7" x14ac:dyDescent="0.35">
      <c r="A5970">
        <v>309</v>
      </c>
      <c r="B5970" t="s">
        <v>52</v>
      </c>
      <c r="C5970">
        <v>5</v>
      </c>
      <c r="D5970">
        <v>1</v>
      </c>
      <c r="E5970">
        <v>55</v>
      </c>
      <c r="F5970" s="3">
        <v>45199</v>
      </c>
      <c r="G5970" t="s">
        <v>56</v>
      </c>
    </row>
    <row r="5971" spans="1:7" x14ac:dyDescent="0.35">
      <c r="A5971">
        <v>310</v>
      </c>
      <c r="B5971" t="s">
        <v>53</v>
      </c>
      <c r="C5971">
        <v>35</v>
      </c>
      <c r="D5971">
        <v>8</v>
      </c>
      <c r="E5971">
        <v>15</v>
      </c>
      <c r="F5971" s="3">
        <v>45230</v>
      </c>
      <c r="G5971" t="s">
        <v>54</v>
      </c>
    </row>
    <row r="5972" spans="1:7" x14ac:dyDescent="0.35">
      <c r="A5972">
        <v>301</v>
      </c>
      <c r="B5972" t="s">
        <v>6</v>
      </c>
      <c r="C5972">
        <v>50</v>
      </c>
      <c r="D5972">
        <v>10</v>
      </c>
      <c r="E5972">
        <v>20</v>
      </c>
      <c r="F5972" s="3">
        <v>44957</v>
      </c>
      <c r="G5972" t="s">
        <v>54</v>
      </c>
    </row>
    <row r="5973" spans="1:7" x14ac:dyDescent="0.35">
      <c r="A5973">
        <v>302</v>
      </c>
      <c r="B5973" t="s">
        <v>7</v>
      </c>
      <c r="C5973">
        <v>20</v>
      </c>
      <c r="D5973">
        <v>5</v>
      </c>
      <c r="E5973">
        <v>50</v>
      </c>
      <c r="F5973" s="3">
        <v>44985</v>
      </c>
      <c r="G5973" t="s">
        <v>55</v>
      </c>
    </row>
    <row r="5974" spans="1:7" x14ac:dyDescent="0.35">
      <c r="A5974">
        <v>303</v>
      </c>
      <c r="B5974" t="s">
        <v>8</v>
      </c>
      <c r="C5974">
        <v>30</v>
      </c>
      <c r="D5974">
        <v>8</v>
      </c>
      <c r="E5974">
        <v>15</v>
      </c>
      <c r="F5974" s="3">
        <v>45016</v>
      </c>
      <c r="G5974" t="s">
        <v>56</v>
      </c>
    </row>
    <row r="5975" spans="1:7" x14ac:dyDescent="0.35">
      <c r="A5975">
        <v>304</v>
      </c>
      <c r="B5975" t="s">
        <v>9</v>
      </c>
      <c r="C5975">
        <v>10</v>
      </c>
      <c r="D5975">
        <v>2</v>
      </c>
      <c r="E5975">
        <v>5</v>
      </c>
      <c r="F5975" s="3">
        <v>45046</v>
      </c>
      <c r="G5975" t="s">
        <v>54</v>
      </c>
    </row>
    <row r="5976" spans="1:7" x14ac:dyDescent="0.35">
      <c r="A5976">
        <v>305</v>
      </c>
      <c r="B5976" t="s">
        <v>10</v>
      </c>
      <c r="C5976">
        <v>15</v>
      </c>
      <c r="D5976">
        <v>3</v>
      </c>
      <c r="E5976">
        <v>60</v>
      </c>
      <c r="F5976" s="3">
        <v>45077</v>
      </c>
      <c r="G5976" t="s">
        <v>55</v>
      </c>
    </row>
    <row r="5977" spans="1:7" x14ac:dyDescent="0.35">
      <c r="A5977">
        <v>306</v>
      </c>
      <c r="B5977" t="s">
        <v>11</v>
      </c>
      <c r="C5977">
        <v>25</v>
      </c>
      <c r="D5977">
        <v>5</v>
      </c>
      <c r="E5977">
        <v>25</v>
      </c>
      <c r="F5977" s="3">
        <v>45107</v>
      </c>
      <c r="G5977" t="s">
        <v>56</v>
      </c>
    </row>
    <row r="5978" spans="1:7" x14ac:dyDescent="0.35">
      <c r="A5978">
        <v>307</v>
      </c>
      <c r="B5978" t="s">
        <v>50</v>
      </c>
      <c r="C5978">
        <v>40</v>
      </c>
      <c r="D5978">
        <v>7</v>
      </c>
      <c r="E5978">
        <v>40</v>
      </c>
      <c r="F5978" s="3">
        <v>45138</v>
      </c>
      <c r="G5978" t="s">
        <v>54</v>
      </c>
    </row>
    <row r="5979" spans="1:7" x14ac:dyDescent="0.35">
      <c r="A5979">
        <v>308</v>
      </c>
      <c r="B5979" t="s">
        <v>51</v>
      </c>
      <c r="C5979">
        <v>60</v>
      </c>
      <c r="D5979">
        <v>15</v>
      </c>
      <c r="E5979">
        <v>30</v>
      </c>
      <c r="F5979" s="3">
        <v>45169</v>
      </c>
      <c r="G5979" t="s">
        <v>55</v>
      </c>
    </row>
    <row r="5980" spans="1:7" x14ac:dyDescent="0.35">
      <c r="A5980">
        <v>309</v>
      </c>
      <c r="B5980" t="s">
        <v>52</v>
      </c>
      <c r="C5980">
        <v>5</v>
      </c>
      <c r="D5980">
        <v>1</v>
      </c>
      <c r="E5980">
        <v>55</v>
      </c>
      <c r="F5980" s="3">
        <v>45199</v>
      </c>
      <c r="G5980" t="s">
        <v>56</v>
      </c>
    </row>
    <row r="5981" spans="1:7" x14ac:dyDescent="0.35">
      <c r="A5981">
        <v>310</v>
      </c>
      <c r="B5981" t="s">
        <v>53</v>
      </c>
      <c r="C5981">
        <v>35</v>
      </c>
      <c r="D5981">
        <v>8</v>
      </c>
      <c r="E5981">
        <v>15</v>
      </c>
      <c r="F5981" s="3">
        <v>45230</v>
      </c>
      <c r="G5981" t="s">
        <v>54</v>
      </c>
    </row>
    <row r="5982" spans="1:7" x14ac:dyDescent="0.35">
      <c r="A5982">
        <v>301</v>
      </c>
      <c r="B5982" t="s">
        <v>6</v>
      </c>
      <c r="C5982">
        <v>50</v>
      </c>
      <c r="D5982">
        <v>10</v>
      </c>
      <c r="E5982">
        <v>20</v>
      </c>
      <c r="F5982" s="3">
        <v>44957</v>
      </c>
      <c r="G5982" t="s">
        <v>54</v>
      </c>
    </row>
    <row r="5983" spans="1:7" x14ac:dyDescent="0.35">
      <c r="A5983">
        <v>302</v>
      </c>
      <c r="B5983" t="s">
        <v>7</v>
      </c>
      <c r="C5983">
        <v>20</v>
      </c>
      <c r="D5983">
        <v>5</v>
      </c>
      <c r="E5983">
        <v>50</v>
      </c>
      <c r="F5983" s="3">
        <v>44985</v>
      </c>
      <c r="G5983" t="s">
        <v>55</v>
      </c>
    </row>
    <row r="5984" spans="1:7" x14ac:dyDescent="0.35">
      <c r="A5984">
        <v>303</v>
      </c>
      <c r="B5984" t="s">
        <v>8</v>
      </c>
      <c r="C5984">
        <v>30</v>
      </c>
      <c r="D5984">
        <v>8</v>
      </c>
      <c r="E5984">
        <v>15</v>
      </c>
      <c r="F5984" s="3">
        <v>45016</v>
      </c>
      <c r="G5984" t="s">
        <v>56</v>
      </c>
    </row>
    <row r="5985" spans="1:7" x14ac:dyDescent="0.35">
      <c r="A5985">
        <v>304</v>
      </c>
      <c r="B5985" t="s">
        <v>9</v>
      </c>
      <c r="C5985">
        <v>10</v>
      </c>
      <c r="D5985">
        <v>2</v>
      </c>
      <c r="E5985">
        <v>5</v>
      </c>
      <c r="F5985" s="3">
        <v>45046</v>
      </c>
      <c r="G5985" t="s">
        <v>54</v>
      </c>
    </row>
    <row r="5986" spans="1:7" x14ac:dyDescent="0.35">
      <c r="A5986">
        <v>305</v>
      </c>
      <c r="B5986" t="s">
        <v>10</v>
      </c>
      <c r="C5986">
        <v>15</v>
      </c>
      <c r="D5986">
        <v>3</v>
      </c>
      <c r="E5986">
        <v>60</v>
      </c>
      <c r="F5986" s="3">
        <v>45077</v>
      </c>
      <c r="G5986" t="s">
        <v>55</v>
      </c>
    </row>
    <row r="5987" spans="1:7" x14ac:dyDescent="0.35">
      <c r="A5987">
        <v>306</v>
      </c>
      <c r="B5987" t="s">
        <v>11</v>
      </c>
      <c r="C5987">
        <v>25</v>
      </c>
      <c r="D5987">
        <v>5</v>
      </c>
      <c r="E5987">
        <v>25</v>
      </c>
      <c r="F5987" s="3">
        <v>45107</v>
      </c>
      <c r="G5987" t="s">
        <v>56</v>
      </c>
    </row>
    <row r="5988" spans="1:7" x14ac:dyDescent="0.35">
      <c r="A5988">
        <v>307</v>
      </c>
      <c r="B5988" t="s">
        <v>50</v>
      </c>
      <c r="C5988">
        <v>40</v>
      </c>
      <c r="D5988">
        <v>7</v>
      </c>
      <c r="E5988">
        <v>40</v>
      </c>
      <c r="F5988" s="3">
        <v>45138</v>
      </c>
      <c r="G5988" t="s">
        <v>54</v>
      </c>
    </row>
    <row r="5989" spans="1:7" x14ac:dyDescent="0.35">
      <c r="A5989">
        <v>308</v>
      </c>
      <c r="B5989" t="s">
        <v>51</v>
      </c>
      <c r="C5989">
        <v>60</v>
      </c>
      <c r="D5989">
        <v>15</v>
      </c>
      <c r="E5989">
        <v>30</v>
      </c>
      <c r="F5989" s="3">
        <v>45169</v>
      </c>
      <c r="G5989" t="s">
        <v>55</v>
      </c>
    </row>
    <row r="5990" spans="1:7" x14ac:dyDescent="0.35">
      <c r="A5990">
        <v>309</v>
      </c>
      <c r="B5990" t="s">
        <v>52</v>
      </c>
      <c r="C5990">
        <v>5</v>
      </c>
      <c r="D5990">
        <v>1</v>
      </c>
      <c r="E5990">
        <v>55</v>
      </c>
      <c r="F5990" s="3">
        <v>45199</v>
      </c>
      <c r="G5990" t="s">
        <v>56</v>
      </c>
    </row>
    <row r="5991" spans="1:7" x14ac:dyDescent="0.35">
      <c r="A5991">
        <v>310</v>
      </c>
      <c r="B5991" t="s">
        <v>53</v>
      </c>
      <c r="C5991">
        <v>35</v>
      </c>
      <c r="D5991">
        <v>8</v>
      </c>
      <c r="E5991">
        <v>15</v>
      </c>
      <c r="F5991" s="3">
        <v>45230</v>
      </c>
      <c r="G5991" t="s">
        <v>54</v>
      </c>
    </row>
    <row r="5992" spans="1:7" x14ac:dyDescent="0.35">
      <c r="A5992">
        <v>301</v>
      </c>
      <c r="B5992" t="s">
        <v>6</v>
      </c>
      <c r="C5992">
        <v>50</v>
      </c>
      <c r="D5992">
        <v>10</v>
      </c>
      <c r="E5992">
        <v>20</v>
      </c>
      <c r="F5992" s="3">
        <v>44957</v>
      </c>
      <c r="G5992" t="s">
        <v>54</v>
      </c>
    </row>
    <row r="5993" spans="1:7" x14ac:dyDescent="0.35">
      <c r="A5993">
        <v>302</v>
      </c>
      <c r="B5993" t="s">
        <v>7</v>
      </c>
      <c r="C5993">
        <v>20</v>
      </c>
      <c r="D5993">
        <v>5</v>
      </c>
      <c r="E5993">
        <v>50</v>
      </c>
      <c r="F5993" s="3">
        <v>44985</v>
      </c>
      <c r="G5993" t="s">
        <v>55</v>
      </c>
    </row>
    <row r="5994" spans="1:7" x14ac:dyDescent="0.35">
      <c r="A5994">
        <v>303</v>
      </c>
      <c r="B5994" t="s">
        <v>8</v>
      </c>
      <c r="C5994">
        <v>30</v>
      </c>
      <c r="D5994">
        <v>8</v>
      </c>
      <c r="E5994">
        <v>15</v>
      </c>
      <c r="F5994" s="3">
        <v>45016</v>
      </c>
      <c r="G5994" t="s">
        <v>56</v>
      </c>
    </row>
    <row r="5995" spans="1:7" x14ac:dyDescent="0.35">
      <c r="A5995">
        <v>304</v>
      </c>
      <c r="B5995" t="s">
        <v>9</v>
      </c>
      <c r="C5995">
        <v>10</v>
      </c>
      <c r="D5995">
        <v>2</v>
      </c>
      <c r="E5995">
        <v>5</v>
      </c>
      <c r="F5995" s="3">
        <v>45046</v>
      </c>
      <c r="G5995" t="s">
        <v>54</v>
      </c>
    </row>
    <row r="5996" spans="1:7" x14ac:dyDescent="0.35">
      <c r="A5996">
        <v>305</v>
      </c>
      <c r="B5996" t="s">
        <v>10</v>
      </c>
      <c r="C5996">
        <v>15</v>
      </c>
      <c r="D5996">
        <v>3</v>
      </c>
      <c r="E5996">
        <v>60</v>
      </c>
      <c r="F5996" s="3">
        <v>45077</v>
      </c>
      <c r="G5996" t="s">
        <v>55</v>
      </c>
    </row>
    <row r="5997" spans="1:7" x14ac:dyDescent="0.35">
      <c r="A5997">
        <v>306</v>
      </c>
      <c r="B5997" t="s">
        <v>11</v>
      </c>
      <c r="C5997">
        <v>25</v>
      </c>
      <c r="D5997">
        <v>5</v>
      </c>
      <c r="E5997">
        <v>25</v>
      </c>
      <c r="F5997" s="3">
        <v>45107</v>
      </c>
      <c r="G5997" t="s">
        <v>56</v>
      </c>
    </row>
    <row r="5998" spans="1:7" x14ac:dyDescent="0.35">
      <c r="A5998">
        <v>307</v>
      </c>
      <c r="B5998" t="s">
        <v>50</v>
      </c>
      <c r="C5998">
        <v>40</v>
      </c>
      <c r="D5998">
        <v>7</v>
      </c>
      <c r="E5998">
        <v>40</v>
      </c>
      <c r="F5998" s="3">
        <v>45138</v>
      </c>
      <c r="G5998" t="s">
        <v>54</v>
      </c>
    </row>
    <row r="5999" spans="1:7" x14ac:dyDescent="0.35">
      <c r="A5999">
        <v>308</v>
      </c>
      <c r="B5999" t="s">
        <v>51</v>
      </c>
      <c r="C5999">
        <v>60</v>
      </c>
      <c r="D5999">
        <v>15</v>
      </c>
      <c r="E5999">
        <v>30</v>
      </c>
      <c r="F5999" s="3">
        <v>45169</v>
      </c>
      <c r="G5999" t="s">
        <v>55</v>
      </c>
    </row>
    <row r="6000" spans="1:7" x14ac:dyDescent="0.35">
      <c r="A6000">
        <v>309</v>
      </c>
      <c r="B6000" t="s">
        <v>52</v>
      </c>
      <c r="C6000">
        <v>5</v>
      </c>
      <c r="D6000">
        <v>1</v>
      </c>
      <c r="E6000">
        <v>55</v>
      </c>
      <c r="F6000" s="3">
        <v>45199</v>
      </c>
      <c r="G6000" t="s">
        <v>56</v>
      </c>
    </row>
    <row r="6001" spans="1:7" x14ac:dyDescent="0.35">
      <c r="A6001">
        <v>310</v>
      </c>
      <c r="B6001" t="s">
        <v>53</v>
      </c>
      <c r="C6001">
        <v>35</v>
      </c>
      <c r="D6001">
        <v>8</v>
      </c>
      <c r="E6001">
        <v>15</v>
      </c>
      <c r="F6001" s="3">
        <v>45230</v>
      </c>
      <c r="G6001" t="s">
        <v>54</v>
      </c>
    </row>
    <row r="6002" spans="1:7" x14ac:dyDescent="0.35">
      <c r="A6002">
        <v>301</v>
      </c>
      <c r="B6002" t="s">
        <v>6</v>
      </c>
      <c r="C6002">
        <v>50</v>
      </c>
      <c r="D6002">
        <v>10</v>
      </c>
      <c r="E6002">
        <v>20</v>
      </c>
      <c r="F6002" s="3">
        <v>44957</v>
      </c>
      <c r="G6002" t="s">
        <v>54</v>
      </c>
    </row>
    <row r="6003" spans="1:7" x14ac:dyDescent="0.35">
      <c r="A6003">
        <v>302</v>
      </c>
      <c r="B6003" t="s">
        <v>7</v>
      </c>
      <c r="C6003">
        <v>20</v>
      </c>
      <c r="D6003">
        <v>5</v>
      </c>
      <c r="E6003">
        <v>50</v>
      </c>
      <c r="F6003" s="3">
        <v>44985</v>
      </c>
      <c r="G6003" t="s">
        <v>55</v>
      </c>
    </row>
    <row r="6004" spans="1:7" x14ac:dyDescent="0.35">
      <c r="A6004">
        <v>303</v>
      </c>
      <c r="B6004" t="s">
        <v>8</v>
      </c>
      <c r="C6004">
        <v>30</v>
      </c>
      <c r="D6004">
        <v>8</v>
      </c>
      <c r="E6004">
        <v>15</v>
      </c>
      <c r="F6004" s="3">
        <v>45016</v>
      </c>
      <c r="G6004" t="s">
        <v>56</v>
      </c>
    </row>
    <row r="6005" spans="1:7" x14ac:dyDescent="0.35">
      <c r="A6005">
        <v>304</v>
      </c>
      <c r="B6005" t="s">
        <v>9</v>
      </c>
      <c r="C6005">
        <v>10</v>
      </c>
      <c r="D6005">
        <v>2</v>
      </c>
      <c r="E6005">
        <v>5</v>
      </c>
      <c r="F6005" s="3">
        <v>45046</v>
      </c>
      <c r="G6005" t="s">
        <v>54</v>
      </c>
    </row>
    <row r="6006" spans="1:7" x14ac:dyDescent="0.35">
      <c r="A6006">
        <v>305</v>
      </c>
      <c r="B6006" t="s">
        <v>10</v>
      </c>
      <c r="C6006">
        <v>15</v>
      </c>
      <c r="D6006">
        <v>3</v>
      </c>
      <c r="E6006">
        <v>60</v>
      </c>
      <c r="F6006" s="3">
        <v>45077</v>
      </c>
      <c r="G6006" t="s">
        <v>55</v>
      </c>
    </row>
    <row r="6007" spans="1:7" x14ac:dyDescent="0.35">
      <c r="A6007">
        <v>306</v>
      </c>
      <c r="B6007" t="s">
        <v>11</v>
      </c>
      <c r="C6007">
        <v>25</v>
      </c>
      <c r="D6007">
        <v>5</v>
      </c>
      <c r="E6007">
        <v>25</v>
      </c>
      <c r="F6007" s="3">
        <v>45107</v>
      </c>
      <c r="G6007" t="s">
        <v>56</v>
      </c>
    </row>
    <row r="6008" spans="1:7" x14ac:dyDescent="0.35">
      <c r="A6008">
        <v>307</v>
      </c>
      <c r="B6008" t="s">
        <v>50</v>
      </c>
      <c r="C6008">
        <v>40</v>
      </c>
      <c r="D6008">
        <v>7</v>
      </c>
      <c r="E6008">
        <v>40</v>
      </c>
      <c r="F6008" s="3">
        <v>45138</v>
      </c>
      <c r="G6008" t="s">
        <v>54</v>
      </c>
    </row>
    <row r="6009" spans="1:7" x14ac:dyDescent="0.35">
      <c r="A6009">
        <v>308</v>
      </c>
      <c r="B6009" t="s">
        <v>51</v>
      </c>
      <c r="C6009">
        <v>60</v>
      </c>
      <c r="D6009">
        <v>15</v>
      </c>
      <c r="E6009">
        <v>30</v>
      </c>
      <c r="F6009" s="3">
        <v>45169</v>
      </c>
      <c r="G6009" t="s">
        <v>55</v>
      </c>
    </row>
    <row r="6010" spans="1:7" x14ac:dyDescent="0.35">
      <c r="A6010">
        <v>309</v>
      </c>
      <c r="B6010" t="s">
        <v>52</v>
      </c>
      <c r="C6010">
        <v>5</v>
      </c>
      <c r="D6010">
        <v>1</v>
      </c>
      <c r="E6010">
        <v>55</v>
      </c>
      <c r="F6010" s="3">
        <v>45199</v>
      </c>
      <c r="G6010" t="s">
        <v>56</v>
      </c>
    </row>
    <row r="6011" spans="1:7" x14ac:dyDescent="0.35">
      <c r="A6011">
        <v>310</v>
      </c>
      <c r="B6011" t="s">
        <v>53</v>
      </c>
      <c r="C6011">
        <v>35</v>
      </c>
      <c r="D6011">
        <v>8</v>
      </c>
      <c r="E6011">
        <v>15</v>
      </c>
      <c r="F6011" s="3">
        <v>45230</v>
      </c>
      <c r="G6011" t="s">
        <v>54</v>
      </c>
    </row>
    <row r="6012" spans="1:7" x14ac:dyDescent="0.35">
      <c r="A6012">
        <v>301</v>
      </c>
      <c r="B6012" t="s">
        <v>6</v>
      </c>
      <c r="C6012">
        <v>50</v>
      </c>
      <c r="D6012">
        <v>10</v>
      </c>
      <c r="E6012">
        <v>20</v>
      </c>
      <c r="F6012" s="3">
        <v>44957</v>
      </c>
      <c r="G6012" t="s">
        <v>54</v>
      </c>
    </row>
    <row r="6013" spans="1:7" x14ac:dyDescent="0.35">
      <c r="A6013">
        <v>302</v>
      </c>
      <c r="B6013" t="s">
        <v>7</v>
      </c>
      <c r="C6013">
        <v>20</v>
      </c>
      <c r="D6013">
        <v>5</v>
      </c>
      <c r="E6013">
        <v>50</v>
      </c>
      <c r="F6013" s="3">
        <v>44985</v>
      </c>
      <c r="G6013" t="s">
        <v>55</v>
      </c>
    </row>
    <row r="6014" spans="1:7" x14ac:dyDescent="0.35">
      <c r="A6014">
        <v>303</v>
      </c>
      <c r="B6014" t="s">
        <v>8</v>
      </c>
      <c r="C6014">
        <v>30</v>
      </c>
      <c r="D6014">
        <v>8</v>
      </c>
      <c r="E6014">
        <v>15</v>
      </c>
      <c r="F6014" s="3">
        <v>45016</v>
      </c>
      <c r="G6014" t="s">
        <v>56</v>
      </c>
    </row>
    <row r="6015" spans="1:7" x14ac:dyDescent="0.35">
      <c r="A6015">
        <v>304</v>
      </c>
      <c r="B6015" t="s">
        <v>9</v>
      </c>
      <c r="C6015">
        <v>10</v>
      </c>
      <c r="D6015">
        <v>2</v>
      </c>
      <c r="E6015">
        <v>5</v>
      </c>
      <c r="F6015" s="3">
        <v>45046</v>
      </c>
      <c r="G6015" t="s">
        <v>54</v>
      </c>
    </row>
    <row r="6016" spans="1:7" x14ac:dyDescent="0.35">
      <c r="A6016">
        <v>305</v>
      </c>
      <c r="B6016" t="s">
        <v>10</v>
      </c>
      <c r="C6016">
        <v>15</v>
      </c>
      <c r="D6016">
        <v>3</v>
      </c>
      <c r="E6016">
        <v>60</v>
      </c>
      <c r="F6016" s="3">
        <v>45077</v>
      </c>
      <c r="G6016" t="s">
        <v>55</v>
      </c>
    </row>
    <row r="6017" spans="1:7" x14ac:dyDescent="0.35">
      <c r="A6017">
        <v>306</v>
      </c>
      <c r="B6017" t="s">
        <v>11</v>
      </c>
      <c r="C6017">
        <v>25</v>
      </c>
      <c r="D6017">
        <v>5</v>
      </c>
      <c r="E6017">
        <v>25</v>
      </c>
      <c r="F6017" s="3">
        <v>45107</v>
      </c>
      <c r="G6017" t="s">
        <v>56</v>
      </c>
    </row>
    <row r="6018" spans="1:7" x14ac:dyDescent="0.35">
      <c r="A6018">
        <v>307</v>
      </c>
      <c r="B6018" t="s">
        <v>50</v>
      </c>
      <c r="C6018">
        <v>40</v>
      </c>
      <c r="D6018">
        <v>7</v>
      </c>
      <c r="E6018">
        <v>40</v>
      </c>
      <c r="F6018" s="3">
        <v>45138</v>
      </c>
      <c r="G6018" t="s">
        <v>54</v>
      </c>
    </row>
    <row r="6019" spans="1:7" x14ac:dyDescent="0.35">
      <c r="A6019">
        <v>308</v>
      </c>
      <c r="B6019" t="s">
        <v>51</v>
      </c>
      <c r="C6019">
        <v>60</v>
      </c>
      <c r="D6019">
        <v>15</v>
      </c>
      <c r="E6019">
        <v>30</v>
      </c>
      <c r="F6019" s="3">
        <v>45169</v>
      </c>
      <c r="G6019" t="s">
        <v>55</v>
      </c>
    </row>
    <row r="6020" spans="1:7" x14ac:dyDescent="0.35">
      <c r="A6020">
        <v>309</v>
      </c>
      <c r="B6020" t="s">
        <v>52</v>
      </c>
      <c r="C6020">
        <v>5</v>
      </c>
      <c r="D6020">
        <v>1</v>
      </c>
      <c r="E6020">
        <v>55</v>
      </c>
      <c r="F6020" s="3">
        <v>45199</v>
      </c>
      <c r="G6020" t="s">
        <v>56</v>
      </c>
    </row>
    <row r="6021" spans="1:7" x14ac:dyDescent="0.35">
      <c r="A6021">
        <v>310</v>
      </c>
      <c r="B6021" t="s">
        <v>53</v>
      </c>
      <c r="C6021">
        <v>35</v>
      </c>
      <c r="D6021">
        <v>8</v>
      </c>
      <c r="E6021">
        <v>15</v>
      </c>
      <c r="F6021" s="3">
        <v>45230</v>
      </c>
      <c r="G6021" t="s">
        <v>54</v>
      </c>
    </row>
    <row r="6022" spans="1:7" x14ac:dyDescent="0.35">
      <c r="A6022">
        <v>301</v>
      </c>
      <c r="B6022" t="s">
        <v>6</v>
      </c>
      <c r="C6022">
        <v>50</v>
      </c>
      <c r="D6022">
        <v>10</v>
      </c>
      <c r="E6022">
        <v>20</v>
      </c>
      <c r="F6022" s="3">
        <v>44957</v>
      </c>
      <c r="G6022" t="s">
        <v>54</v>
      </c>
    </row>
    <row r="6023" spans="1:7" x14ac:dyDescent="0.35">
      <c r="A6023">
        <v>302</v>
      </c>
      <c r="B6023" t="s">
        <v>7</v>
      </c>
      <c r="C6023">
        <v>20</v>
      </c>
      <c r="D6023">
        <v>5</v>
      </c>
      <c r="E6023">
        <v>50</v>
      </c>
      <c r="F6023" s="3">
        <v>44985</v>
      </c>
      <c r="G6023" t="s">
        <v>55</v>
      </c>
    </row>
    <row r="6024" spans="1:7" x14ac:dyDescent="0.35">
      <c r="A6024">
        <v>303</v>
      </c>
      <c r="B6024" t="s">
        <v>8</v>
      </c>
      <c r="C6024">
        <v>30</v>
      </c>
      <c r="D6024">
        <v>8</v>
      </c>
      <c r="E6024">
        <v>15</v>
      </c>
      <c r="F6024" s="3">
        <v>45016</v>
      </c>
      <c r="G6024" t="s">
        <v>56</v>
      </c>
    </row>
    <row r="6025" spans="1:7" x14ac:dyDescent="0.35">
      <c r="A6025">
        <v>304</v>
      </c>
      <c r="B6025" t="s">
        <v>9</v>
      </c>
      <c r="C6025">
        <v>10</v>
      </c>
      <c r="D6025">
        <v>2</v>
      </c>
      <c r="E6025">
        <v>5</v>
      </c>
      <c r="F6025" s="3">
        <v>45046</v>
      </c>
      <c r="G6025" t="s">
        <v>54</v>
      </c>
    </row>
    <row r="6026" spans="1:7" x14ac:dyDescent="0.35">
      <c r="A6026">
        <v>305</v>
      </c>
      <c r="B6026" t="s">
        <v>10</v>
      </c>
      <c r="C6026">
        <v>15</v>
      </c>
      <c r="D6026">
        <v>3</v>
      </c>
      <c r="E6026">
        <v>60</v>
      </c>
      <c r="F6026" s="3">
        <v>45077</v>
      </c>
      <c r="G6026" t="s">
        <v>55</v>
      </c>
    </row>
    <row r="6027" spans="1:7" x14ac:dyDescent="0.35">
      <c r="A6027">
        <v>306</v>
      </c>
      <c r="B6027" t="s">
        <v>11</v>
      </c>
      <c r="C6027">
        <v>25</v>
      </c>
      <c r="D6027">
        <v>5</v>
      </c>
      <c r="E6027">
        <v>25</v>
      </c>
      <c r="F6027" s="3">
        <v>45107</v>
      </c>
      <c r="G6027" t="s">
        <v>56</v>
      </c>
    </row>
    <row r="6028" spans="1:7" x14ac:dyDescent="0.35">
      <c r="A6028">
        <v>307</v>
      </c>
      <c r="B6028" t="s">
        <v>50</v>
      </c>
      <c r="C6028">
        <v>40</v>
      </c>
      <c r="D6028">
        <v>7</v>
      </c>
      <c r="E6028">
        <v>40</v>
      </c>
      <c r="F6028" s="3">
        <v>45138</v>
      </c>
      <c r="G6028" t="s">
        <v>54</v>
      </c>
    </row>
    <row r="6029" spans="1:7" x14ac:dyDescent="0.35">
      <c r="A6029">
        <v>308</v>
      </c>
      <c r="B6029" t="s">
        <v>51</v>
      </c>
      <c r="C6029">
        <v>60</v>
      </c>
      <c r="D6029">
        <v>15</v>
      </c>
      <c r="E6029">
        <v>30</v>
      </c>
      <c r="F6029" s="3">
        <v>45169</v>
      </c>
      <c r="G6029" t="s">
        <v>55</v>
      </c>
    </row>
    <row r="6030" spans="1:7" x14ac:dyDescent="0.35">
      <c r="A6030">
        <v>309</v>
      </c>
      <c r="B6030" t="s">
        <v>52</v>
      </c>
      <c r="C6030">
        <v>5</v>
      </c>
      <c r="D6030">
        <v>1</v>
      </c>
      <c r="E6030">
        <v>55</v>
      </c>
      <c r="F6030" s="3">
        <v>45199</v>
      </c>
      <c r="G6030" t="s">
        <v>56</v>
      </c>
    </row>
    <row r="6031" spans="1:7" x14ac:dyDescent="0.35">
      <c r="A6031">
        <v>310</v>
      </c>
      <c r="B6031" t="s">
        <v>53</v>
      </c>
      <c r="C6031">
        <v>35</v>
      </c>
      <c r="D6031">
        <v>8</v>
      </c>
      <c r="E6031">
        <v>15</v>
      </c>
      <c r="F6031" s="3">
        <v>45230</v>
      </c>
      <c r="G6031" t="s">
        <v>54</v>
      </c>
    </row>
    <row r="6032" spans="1:7" x14ac:dyDescent="0.35">
      <c r="A6032">
        <v>301</v>
      </c>
      <c r="B6032" t="s">
        <v>6</v>
      </c>
      <c r="C6032">
        <v>50</v>
      </c>
      <c r="D6032">
        <v>10</v>
      </c>
      <c r="E6032">
        <v>20</v>
      </c>
      <c r="F6032" s="3">
        <v>44957</v>
      </c>
      <c r="G6032" t="s">
        <v>54</v>
      </c>
    </row>
    <row r="6033" spans="1:7" x14ac:dyDescent="0.35">
      <c r="A6033">
        <v>302</v>
      </c>
      <c r="B6033" t="s">
        <v>7</v>
      </c>
      <c r="C6033">
        <v>20</v>
      </c>
      <c r="D6033">
        <v>5</v>
      </c>
      <c r="E6033">
        <v>50</v>
      </c>
      <c r="F6033" s="3">
        <v>44985</v>
      </c>
      <c r="G6033" t="s">
        <v>55</v>
      </c>
    </row>
    <row r="6034" spans="1:7" x14ac:dyDescent="0.35">
      <c r="A6034">
        <v>303</v>
      </c>
      <c r="B6034" t="s">
        <v>8</v>
      </c>
      <c r="C6034">
        <v>30</v>
      </c>
      <c r="D6034">
        <v>8</v>
      </c>
      <c r="E6034">
        <v>15</v>
      </c>
      <c r="F6034" s="3">
        <v>45016</v>
      </c>
      <c r="G6034" t="s">
        <v>56</v>
      </c>
    </row>
    <row r="6035" spans="1:7" x14ac:dyDescent="0.35">
      <c r="A6035">
        <v>304</v>
      </c>
      <c r="B6035" t="s">
        <v>9</v>
      </c>
      <c r="C6035">
        <v>10</v>
      </c>
      <c r="D6035">
        <v>2</v>
      </c>
      <c r="E6035">
        <v>5</v>
      </c>
      <c r="F6035" s="3">
        <v>45046</v>
      </c>
      <c r="G6035" t="s">
        <v>54</v>
      </c>
    </row>
    <row r="6036" spans="1:7" x14ac:dyDescent="0.35">
      <c r="A6036">
        <v>305</v>
      </c>
      <c r="B6036" t="s">
        <v>10</v>
      </c>
      <c r="C6036">
        <v>15</v>
      </c>
      <c r="D6036">
        <v>3</v>
      </c>
      <c r="E6036">
        <v>60</v>
      </c>
      <c r="F6036" s="3">
        <v>45077</v>
      </c>
      <c r="G6036" t="s">
        <v>55</v>
      </c>
    </row>
    <row r="6037" spans="1:7" x14ac:dyDescent="0.35">
      <c r="A6037">
        <v>306</v>
      </c>
      <c r="B6037" t="s">
        <v>11</v>
      </c>
      <c r="C6037">
        <v>25</v>
      </c>
      <c r="D6037">
        <v>5</v>
      </c>
      <c r="E6037">
        <v>25</v>
      </c>
      <c r="F6037" s="3">
        <v>45107</v>
      </c>
      <c r="G6037" t="s">
        <v>56</v>
      </c>
    </row>
    <row r="6038" spans="1:7" x14ac:dyDescent="0.35">
      <c r="A6038">
        <v>307</v>
      </c>
      <c r="B6038" t="s">
        <v>50</v>
      </c>
      <c r="C6038">
        <v>40</v>
      </c>
      <c r="D6038">
        <v>7</v>
      </c>
      <c r="E6038">
        <v>40</v>
      </c>
      <c r="F6038" s="3">
        <v>45138</v>
      </c>
      <c r="G6038" t="s">
        <v>54</v>
      </c>
    </row>
    <row r="6039" spans="1:7" x14ac:dyDescent="0.35">
      <c r="A6039">
        <v>308</v>
      </c>
      <c r="B6039" t="s">
        <v>51</v>
      </c>
      <c r="C6039">
        <v>60</v>
      </c>
      <c r="D6039">
        <v>15</v>
      </c>
      <c r="E6039">
        <v>30</v>
      </c>
      <c r="F6039" s="3">
        <v>45169</v>
      </c>
      <c r="G6039" t="s">
        <v>55</v>
      </c>
    </row>
    <row r="6040" spans="1:7" x14ac:dyDescent="0.35">
      <c r="A6040">
        <v>309</v>
      </c>
      <c r="B6040" t="s">
        <v>52</v>
      </c>
      <c r="C6040">
        <v>5</v>
      </c>
      <c r="D6040">
        <v>1</v>
      </c>
      <c r="E6040">
        <v>55</v>
      </c>
      <c r="F6040" s="3">
        <v>45199</v>
      </c>
      <c r="G6040" t="s">
        <v>56</v>
      </c>
    </row>
    <row r="6041" spans="1:7" x14ac:dyDescent="0.35">
      <c r="A6041">
        <v>310</v>
      </c>
      <c r="B6041" t="s">
        <v>53</v>
      </c>
      <c r="C6041">
        <v>35</v>
      </c>
      <c r="D6041">
        <v>8</v>
      </c>
      <c r="E6041">
        <v>15</v>
      </c>
      <c r="F6041" s="3">
        <v>45230</v>
      </c>
      <c r="G6041" t="s">
        <v>54</v>
      </c>
    </row>
    <row r="6042" spans="1:7" x14ac:dyDescent="0.35">
      <c r="A6042">
        <v>301</v>
      </c>
      <c r="B6042" t="s">
        <v>6</v>
      </c>
      <c r="C6042">
        <v>50</v>
      </c>
      <c r="D6042">
        <v>10</v>
      </c>
      <c r="E6042">
        <v>20</v>
      </c>
      <c r="F6042" s="3">
        <v>44957</v>
      </c>
      <c r="G6042" t="s">
        <v>54</v>
      </c>
    </row>
    <row r="6043" spans="1:7" x14ac:dyDescent="0.35">
      <c r="A6043">
        <v>302</v>
      </c>
      <c r="B6043" t="s">
        <v>7</v>
      </c>
      <c r="C6043">
        <v>20</v>
      </c>
      <c r="D6043">
        <v>5</v>
      </c>
      <c r="E6043">
        <v>50</v>
      </c>
      <c r="F6043" s="3">
        <v>44985</v>
      </c>
      <c r="G6043" t="s">
        <v>55</v>
      </c>
    </row>
    <row r="6044" spans="1:7" x14ac:dyDescent="0.35">
      <c r="A6044">
        <v>303</v>
      </c>
      <c r="B6044" t="s">
        <v>8</v>
      </c>
      <c r="C6044">
        <v>30</v>
      </c>
      <c r="D6044">
        <v>8</v>
      </c>
      <c r="E6044">
        <v>15</v>
      </c>
      <c r="F6044" s="3">
        <v>45016</v>
      </c>
      <c r="G6044" t="s">
        <v>56</v>
      </c>
    </row>
    <row r="6045" spans="1:7" x14ac:dyDescent="0.35">
      <c r="A6045">
        <v>304</v>
      </c>
      <c r="B6045" t="s">
        <v>9</v>
      </c>
      <c r="C6045">
        <v>10</v>
      </c>
      <c r="D6045">
        <v>2</v>
      </c>
      <c r="E6045">
        <v>5</v>
      </c>
      <c r="F6045" s="3">
        <v>45046</v>
      </c>
      <c r="G6045" t="s">
        <v>54</v>
      </c>
    </row>
    <row r="6046" spans="1:7" x14ac:dyDescent="0.35">
      <c r="A6046">
        <v>305</v>
      </c>
      <c r="B6046" t="s">
        <v>10</v>
      </c>
      <c r="C6046">
        <v>15</v>
      </c>
      <c r="D6046">
        <v>3</v>
      </c>
      <c r="E6046">
        <v>60</v>
      </c>
      <c r="F6046" s="3">
        <v>45077</v>
      </c>
      <c r="G6046" t="s">
        <v>55</v>
      </c>
    </row>
    <row r="6047" spans="1:7" x14ac:dyDescent="0.35">
      <c r="A6047">
        <v>306</v>
      </c>
      <c r="B6047" t="s">
        <v>11</v>
      </c>
      <c r="C6047">
        <v>25</v>
      </c>
      <c r="D6047">
        <v>5</v>
      </c>
      <c r="E6047">
        <v>25</v>
      </c>
      <c r="F6047" s="3">
        <v>45107</v>
      </c>
      <c r="G6047" t="s">
        <v>56</v>
      </c>
    </row>
    <row r="6048" spans="1:7" x14ac:dyDescent="0.35">
      <c r="A6048">
        <v>307</v>
      </c>
      <c r="B6048" t="s">
        <v>50</v>
      </c>
      <c r="C6048">
        <v>40</v>
      </c>
      <c r="D6048">
        <v>7</v>
      </c>
      <c r="E6048">
        <v>40</v>
      </c>
      <c r="F6048" s="3">
        <v>45138</v>
      </c>
      <c r="G6048" t="s">
        <v>54</v>
      </c>
    </row>
    <row r="6049" spans="1:7" x14ac:dyDescent="0.35">
      <c r="A6049">
        <v>308</v>
      </c>
      <c r="B6049" t="s">
        <v>51</v>
      </c>
      <c r="C6049">
        <v>60</v>
      </c>
      <c r="D6049">
        <v>15</v>
      </c>
      <c r="E6049">
        <v>30</v>
      </c>
      <c r="F6049" s="3">
        <v>45169</v>
      </c>
      <c r="G6049" t="s">
        <v>55</v>
      </c>
    </row>
    <row r="6050" spans="1:7" x14ac:dyDescent="0.35">
      <c r="A6050">
        <v>309</v>
      </c>
      <c r="B6050" t="s">
        <v>52</v>
      </c>
      <c r="C6050">
        <v>5</v>
      </c>
      <c r="D6050">
        <v>1</v>
      </c>
      <c r="E6050">
        <v>55</v>
      </c>
      <c r="F6050" s="3">
        <v>45199</v>
      </c>
      <c r="G6050" t="s">
        <v>56</v>
      </c>
    </row>
    <row r="6051" spans="1:7" x14ac:dyDescent="0.35">
      <c r="A6051">
        <v>310</v>
      </c>
      <c r="B6051" t="s">
        <v>53</v>
      </c>
      <c r="C6051">
        <v>35</v>
      </c>
      <c r="D6051">
        <v>8</v>
      </c>
      <c r="E6051">
        <v>15</v>
      </c>
      <c r="F6051" s="3">
        <v>45230</v>
      </c>
      <c r="G6051" t="s">
        <v>54</v>
      </c>
    </row>
    <row r="6052" spans="1:7" x14ac:dyDescent="0.35">
      <c r="A6052">
        <v>301</v>
      </c>
      <c r="B6052" t="s">
        <v>6</v>
      </c>
      <c r="C6052">
        <v>50</v>
      </c>
      <c r="D6052">
        <v>10</v>
      </c>
      <c r="E6052">
        <v>20</v>
      </c>
      <c r="F6052" s="3">
        <v>44957</v>
      </c>
      <c r="G6052" t="s">
        <v>54</v>
      </c>
    </row>
    <row r="6053" spans="1:7" x14ac:dyDescent="0.35">
      <c r="A6053">
        <v>302</v>
      </c>
      <c r="B6053" t="s">
        <v>7</v>
      </c>
      <c r="C6053">
        <v>20</v>
      </c>
      <c r="D6053">
        <v>5</v>
      </c>
      <c r="E6053">
        <v>50</v>
      </c>
      <c r="F6053" s="3">
        <v>44985</v>
      </c>
      <c r="G6053" t="s">
        <v>55</v>
      </c>
    </row>
    <row r="6054" spans="1:7" x14ac:dyDescent="0.35">
      <c r="A6054">
        <v>303</v>
      </c>
      <c r="B6054" t="s">
        <v>8</v>
      </c>
      <c r="C6054">
        <v>30</v>
      </c>
      <c r="D6054">
        <v>8</v>
      </c>
      <c r="E6054">
        <v>15</v>
      </c>
      <c r="F6054" s="3">
        <v>45016</v>
      </c>
      <c r="G6054" t="s">
        <v>56</v>
      </c>
    </row>
    <row r="6055" spans="1:7" x14ac:dyDescent="0.35">
      <c r="A6055">
        <v>304</v>
      </c>
      <c r="B6055" t="s">
        <v>9</v>
      </c>
      <c r="C6055">
        <v>10</v>
      </c>
      <c r="D6055">
        <v>2</v>
      </c>
      <c r="E6055">
        <v>5</v>
      </c>
      <c r="F6055" s="3">
        <v>45046</v>
      </c>
      <c r="G6055" t="s">
        <v>54</v>
      </c>
    </row>
    <row r="6056" spans="1:7" x14ac:dyDescent="0.35">
      <c r="A6056">
        <v>305</v>
      </c>
      <c r="B6056" t="s">
        <v>10</v>
      </c>
      <c r="C6056">
        <v>15</v>
      </c>
      <c r="D6056">
        <v>3</v>
      </c>
      <c r="E6056">
        <v>60</v>
      </c>
      <c r="F6056" s="3">
        <v>45077</v>
      </c>
      <c r="G6056" t="s">
        <v>55</v>
      </c>
    </row>
    <row r="6057" spans="1:7" x14ac:dyDescent="0.35">
      <c r="A6057">
        <v>306</v>
      </c>
      <c r="B6057" t="s">
        <v>11</v>
      </c>
      <c r="C6057">
        <v>25</v>
      </c>
      <c r="D6057">
        <v>5</v>
      </c>
      <c r="E6057">
        <v>25</v>
      </c>
      <c r="F6057" s="3">
        <v>45107</v>
      </c>
      <c r="G6057" t="s">
        <v>56</v>
      </c>
    </row>
    <row r="6058" spans="1:7" x14ac:dyDescent="0.35">
      <c r="A6058">
        <v>307</v>
      </c>
      <c r="B6058" t="s">
        <v>50</v>
      </c>
      <c r="C6058">
        <v>40</v>
      </c>
      <c r="D6058">
        <v>7</v>
      </c>
      <c r="E6058">
        <v>40</v>
      </c>
      <c r="F6058" s="3">
        <v>45138</v>
      </c>
      <c r="G6058" t="s">
        <v>54</v>
      </c>
    </row>
    <row r="6059" spans="1:7" x14ac:dyDescent="0.35">
      <c r="A6059">
        <v>308</v>
      </c>
      <c r="B6059" t="s">
        <v>51</v>
      </c>
      <c r="C6059">
        <v>60</v>
      </c>
      <c r="D6059">
        <v>15</v>
      </c>
      <c r="E6059">
        <v>30</v>
      </c>
      <c r="F6059" s="3">
        <v>45169</v>
      </c>
      <c r="G6059" t="s">
        <v>55</v>
      </c>
    </row>
    <row r="6060" spans="1:7" x14ac:dyDescent="0.35">
      <c r="A6060">
        <v>309</v>
      </c>
      <c r="B6060" t="s">
        <v>52</v>
      </c>
      <c r="C6060">
        <v>5</v>
      </c>
      <c r="D6060">
        <v>1</v>
      </c>
      <c r="E6060">
        <v>55</v>
      </c>
      <c r="F6060" s="3">
        <v>45199</v>
      </c>
      <c r="G6060" t="s">
        <v>56</v>
      </c>
    </row>
    <row r="6061" spans="1:7" x14ac:dyDescent="0.35">
      <c r="A6061">
        <v>310</v>
      </c>
      <c r="B6061" t="s">
        <v>53</v>
      </c>
      <c r="C6061">
        <v>35</v>
      </c>
      <c r="D6061">
        <v>8</v>
      </c>
      <c r="E6061">
        <v>15</v>
      </c>
      <c r="F6061" s="3">
        <v>45230</v>
      </c>
      <c r="G6061" t="s">
        <v>54</v>
      </c>
    </row>
    <row r="6062" spans="1:7" x14ac:dyDescent="0.35">
      <c r="A6062">
        <v>301</v>
      </c>
      <c r="B6062" t="s">
        <v>6</v>
      </c>
      <c r="C6062">
        <v>50</v>
      </c>
      <c r="D6062">
        <v>10</v>
      </c>
      <c r="E6062">
        <v>20</v>
      </c>
      <c r="F6062" s="3">
        <v>44957</v>
      </c>
      <c r="G6062" t="s">
        <v>54</v>
      </c>
    </row>
    <row r="6063" spans="1:7" x14ac:dyDescent="0.35">
      <c r="A6063">
        <v>302</v>
      </c>
      <c r="B6063" t="s">
        <v>7</v>
      </c>
      <c r="C6063">
        <v>20</v>
      </c>
      <c r="D6063">
        <v>5</v>
      </c>
      <c r="E6063">
        <v>50</v>
      </c>
      <c r="F6063" s="3">
        <v>44985</v>
      </c>
      <c r="G6063" t="s">
        <v>55</v>
      </c>
    </row>
    <row r="6064" spans="1:7" x14ac:dyDescent="0.35">
      <c r="A6064">
        <v>303</v>
      </c>
      <c r="B6064" t="s">
        <v>8</v>
      </c>
      <c r="C6064">
        <v>30</v>
      </c>
      <c r="D6064">
        <v>8</v>
      </c>
      <c r="E6064">
        <v>15</v>
      </c>
      <c r="F6064" s="3">
        <v>45016</v>
      </c>
      <c r="G6064" t="s">
        <v>56</v>
      </c>
    </row>
    <row r="6065" spans="1:7" x14ac:dyDescent="0.35">
      <c r="A6065">
        <v>304</v>
      </c>
      <c r="B6065" t="s">
        <v>9</v>
      </c>
      <c r="C6065">
        <v>10</v>
      </c>
      <c r="D6065">
        <v>2</v>
      </c>
      <c r="E6065">
        <v>5</v>
      </c>
      <c r="F6065" s="3">
        <v>45046</v>
      </c>
      <c r="G6065" t="s">
        <v>54</v>
      </c>
    </row>
    <row r="6066" spans="1:7" x14ac:dyDescent="0.35">
      <c r="A6066">
        <v>305</v>
      </c>
      <c r="B6066" t="s">
        <v>10</v>
      </c>
      <c r="C6066">
        <v>15</v>
      </c>
      <c r="D6066">
        <v>3</v>
      </c>
      <c r="E6066">
        <v>60</v>
      </c>
      <c r="F6066" s="3">
        <v>45077</v>
      </c>
      <c r="G6066" t="s">
        <v>55</v>
      </c>
    </row>
    <row r="6067" spans="1:7" x14ac:dyDescent="0.35">
      <c r="A6067">
        <v>306</v>
      </c>
      <c r="B6067" t="s">
        <v>11</v>
      </c>
      <c r="C6067">
        <v>25</v>
      </c>
      <c r="D6067">
        <v>5</v>
      </c>
      <c r="E6067">
        <v>25</v>
      </c>
      <c r="F6067" s="3">
        <v>45107</v>
      </c>
      <c r="G6067" t="s">
        <v>56</v>
      </c>
    </row>
    <row r="6068" spans="1:7" x14ac:dyDescent="0.35">
      <c r="A6068">
        <v>307</v>
      </c>
      <c r="B6068" t="s">
        <v>50</v>
      </c>
      <c r="C6068">
        <v>40</v>
      </c>
      <c r="D6068">
        <v>7</v>
      </c>
      <c r="E6068">
        <v>40</v>
      </c>
      <c r="F6068" s="3">
        <v>45138</v>
      </c>
      <c r="G6068" t="s">
        <v>54</v>
      </c>
    </row>
    <row r="6069" spans="1:7" x14ac:dyDescent="0.35">
      <c r="A6069">
        <v>308</v>
      </c>
      <c r="B6069" t="s">
        <v>51</v>
      </c>
      <c r="C6069">
        <v>60</v>
      </c>
      <c r="D6069">
        <v>15</v>
      </c>
      <c r="E6069">
        <v>30</v>
      </c>
      <c r="F6069" s="3">
        <v>45169</v>
      </c>
      <c r="G6069" t="s">
        <v>55</v>
      </c>
    </row>
    <row r="6070" spans="1:7" x14ac:dyDescent="0.35">
      <c r="A6070">
        <v>309</v>
      </c>
      <c r="B6070" t="s">
        <v>52</v>
      </c>
      <c r="C6070">
        <v>5</v>
      </c>
      <c r="D6070">
        <v>1</v>
      </c>
      <c r="E6070">
        <v>55</v>
      </c>
      <c r="F6070" s="3">
        <v>45199</v>
      </c>
      <c r="G6070" t="s">
        <v>56</v>
      </c>
    </row>
    <row r="6071" spans="1:7" x14ac:dyDescent="0.35">
      <c r="A6071">
        <v>310</v>
      </c>
      <c r="B6071" t="s">
        <v>53</v>
      </c>
      <c r="C6071">
        <v>35</v>
      </c>
      <c r="D6071">
        <v>8</v>
      </c>
      <c r="E6071">
        <v>15</v>
      </c>
      <c r="F6071" s="3">
        <v>45230</v>
      </c>
      <c r="G6071" t="s">
        <v>54</v>
      </c>
    </row>
    <row r="6072" spans="1:7" x14ac:dyDescent="0.35">
      <c r="A6072">
        <v>301</v>
      </c>
      <c r="B6072" t="s">
        <v>6</v>
      </c>
      <c r="C6072">
        <v>50</v>
      </c>
      <c r="D6072">
        <v>10</v>
      </c>
      <c r="E6072">
        <v>20</v>
      </c>
      <c r="F6072" s="3">
        <v>44957</v>
      </c>
      <c r="G6072" t="s">
        <v>54</v>
      </c>
    </row>
    <row r="6073" spans="1:7" x14ac:dyDescent="0.35">
      <c r="A6073">
        <v>302</v>
      </c>
      <c r="B6073" t="s">
        <v>7</v>
      </c>
      <c r="C6073">
        <v>20</v>
      </c>
      <c r="D6073">
        <v>5</v>
      </c>
      <c r="E6073">
        <v>50</v>
      </c>
      <c r="F6073" s="3">
        <v>44985</v>
      </c>
      <c r="G6073" t="s">
        <v>55</v>
      </c>
    </row>
    <row r="6074" spans="1:7" x14ac:dyDescent="0.35">
      <c r="A6074">
        <v>303</v>
      </c>
      <c r="B6074" t="s">
        <v>8</v>
      </c>
      <c r="C6074">
        <v>30</v>
      </c>
      <c r="D6074">
        <v>8</v>
      </c>
      <c r="E6074">
        <v>15</v>
      </c>
      <c r="F6074" s="3">
        <v>45016</v>
      </c>
      <c r="G6074" t="s">
        <v>56</v>
      </c>
    </row>
    <row r="6075" spans="1:7" x14ac:dyDescent="0.35">
      <c r="A6075">
        <v>304</v>
      </c>
      <c r="B6075" t="s">
        <v>9</v>
      </c>
      <c r="C6075">
        <v>10</v>
      </c>
      <c r="D6075">
        <v>2</v>
      </c>
      <c r="E6075">
        <v>5</v>
      </c>
      <c r="F6075" s="3">
        <v>45046</v>
      </c>
      <c r="G6075" t="s">
        <v>54</v>
      </c>
    </row>
    <row r="6076" spans="1:7" x14ac:dyDescent="0.35">
      <c r="A6076">
        <v>305</v>
      </c>
      <c r="B6076" t="s">
        <v>10</v>
      </c>
      <c r="C6076">
        <v>15</v>
      </c>
      <c r="D6076">
        <v>3</v>
      </c>
      <c r="E6076">
        <v>60</v>
      </c>
      <c r="F6076" s="3">
        <v>45077</v>
      </c>
      <c r="G6076" t="s">
        <v>55</v>
      </c>
    </row>
    <row r="6077" spans="1:7" x14ac:dyDescent="0.35">
      <c r="A6077">
        <v>306</v>
      </c>
      <c r="B6077" t="s">
        <v>11</v>
      </c>
      <c r="C6077">
        <v>25</v>
      </c>
      <c r="D6077">
        <v>5</v>
      </c>
      <c r="E6077">
        <v>25</v>
      </c>
      <c r="F6077" s="3">
        <v>45107</v>
      </c>
      <c r="G6077" t="s">
        <v>56</v>
      </c>
    </row>
    <row r="6078" spans="1:7" x14ac:dyDescent="0.35">
      <c r="A6078">
        <v>307</v>
      </c>
      <c r="B6078" t="s">
        <v>50</v>
      </c>
      <c r="C6078">
        <v>40</v>
      </c>
      <c r="D6078">
        <v>7</v>
      </c>
      <c r="E6078">
        <v>40</v>
      </c>
      <c r="F6078" s="3">
        <v>45138</v>
      </c>
      <c r="G6078" t="s">
        <v>54</v>
      </c>
    </row>
    <row r="6079" spans="1:7" x14ac:dyDescent="0.35">
      <c r="A6079">
        <v>308</v>
      </c>
      <c r="B6079" t="s">
        <v>51</v>
      </c>
      <c r="C6079">
        <v>60</v>
      </c>
      <c r="D6079">
        <v>15</v>
      </c>
      <c r="E6079">
        <v>30</v>
      </c>
      <c r="F6079" s="3">
        <v>45169</v>
      </c>
      <c r="G6079" t="s">
        <v>55</v>
      </c>
    </row>
    <row r="6080" spans="1:7" x14ac:dyDescent="0.35">
      <c r="A6080">
        <v>309</v>
      </c>
      <c r="B6080" t="s">
        <v>52</v>
      </c>
      <c r="C6080">
        <v>5</v>
      </c>
      <c r="D6080">
        <v>1</v>
      </c>
      <c r="E6080">
        <v>55</v>
      </c>
      <c r="F6080" s="3">
        <v>45199</v>
      </c>
      <c r="G6080" t="s">
        <v>56</v>
      </c>
    </row>
    <row r="6081" spans="1:7" x14ac:dyDescent="0.35">
      <c r="A6081">
        <v>310</v>
      </c>
      <c r="B6081" t="s">
        <v>53</v>
      </c>
      <c r="C6081">
        <v>35</v>
      </c>
      <c r="D6081">
        <v>8</v>
      </c>
      <c r="E6081">
        <v>15</v>
      </c>
      <c r="F6081" s="3">
        <v>45230</v>
      </c>
      <c r="G6081" t="s">
        <v>54</v>
      </c>
    </row>
    <row r="6082" spans="1:7" x14ac:dyDescent="0.35">
      <c r="A6082">
        <v>301</v>
      </c>
      <c r="B6082" t="s">
        <v>6</v>
      </c>
      <c r="C6082">
        <v>50</v>
      </c>
      <c r="D6082">
        <v>10</v>
      </c>
      <c r="E6082">
        <v>20</v>
      </c>
      <c r="F6082" s="3">
        <v>44957</v>
      </c>
      <c r="G6082" t="s">
        <v>54</v>
      </c>
    </row>
    <row r="6083" spans="1:7" x14ac:dyDescent="0.35">
      <c r="A6083">
        <v>302</v>
      </c>
      <c r="B6083" t="s">
        <v>7</v>
      </c>
      <c r="C6083">
        <v>20</v>
      </c>
      <c r="D6083">
        <v>5</v>
      </c>
      <c r="E6083">
        <v>50</v>
      </c>
      <c r="F6083" s="3">
        <v>44985</v>
      </c>
      <c r="G6083" t="s">
        <v>55</v>
      </c>
    </row>
    <row r="6084" spans="1:7" x14ac:dyDescent="0.35">
      <c r="A6084">
        <v>303</v>
      </c>
      <c r="B6084" t="s">
        <v>8</v>
      </c>
      <c r="C6084">
        <v>30</v>
      </c>
      <c r="D6084">
        <v>8</v>
      </c>
      <c r="E6084">
        <v>15</v>
      </c>
      <c r="F6084" s="3">
        <v>45016</v>
      </c>
      <c r="G6084" t="s">
        <v>56</v>
      </c>
    </row>
    <row r="6085" spans="1:7" x14ac:dyDescent="0.35">
      <c r="A6085">
        <v>304</v>
      </c>
      <c r="B6085" t="s">
        <v>9</v>
      </c>
      <c r="C6085">
        <v>10</v>
      </c>
      <c r="D6085">
        <v>2</v>
      </c>
      <c r="E6085">
        <v>5</v>
      </c>
      <c r="F6085" s="3">
        <v>45046</v>
      </c>
      <c r="G6085" t="s">
        <v>54</v>
      </c>
    </row>
    <row r="6086" spans="1:7" x14ac:dyDescent="0.35">
      <c r="A6086">
        <v>305</v>
      </c>
      <c r="B6086" t="s">
        <v>10</v>
      </c>
      <c r="C6086">
        <v>15</v>
      </c>
      <c r="D6086">
        <v>3</v>
      </c>
      <c r="E6086">
        <v>60</v>
      </c>
      <c r="F6086" s="3">
        <v>45077</v>
      </c>
      <c r="G6086" t="s">
        <v>55</v>
      </c>
    </row>
    <row r="6087" spans="1:7" x14ac:dyDescent="0.35">
      <c r="A6087">
        <v>306</v>
      </c>
      <c r="B6087" t="s">
        <v>11</v>
      </c>
      <c r="C6087">
        <v>25</v>
      </c>
      <c r="D6087">
        <v>5</v>
      </c>
      <c r="E6087">
        <v>25</v>
      </c>
      <c r="F6087" s="3">
        <v>45107</v>
      </c>
      <c r="G6087" t="s">
        <v>56</v>
      </c>
    </row>
    <row r="6088" spans="1:7" x14ac:dyDescent="0.35">
      <c r="A6088">
        <v>307</v>
      </c>
      <c r="B6088" t="s">
        <v>50</v>
      </c>
      <c r="C6088">
        <v>40</v>
      </c>
      <c r="D6088">
        <v>7</v>
      </c>
      <c r="E6088">
        <v>40</v>
      </c>
      <c r="F6088" s="3">
        <v>45138</v>
      </c>
      <c r="G6088" t="s">
        <v>54</v>
      </c>
    </row>
    <row r="6089" spans="1:7" x14ac:dyDescent="0.35">
      <c r="A6089">
        <v>308</v>
      </c>
      <c r="B6089" t="s">
        <v>51</v>
      </c>
      <c r="C6089">
        <v>60</v>
      </c>
      <c r="D6089">
        <v>15</v>
      </c>
      <c r="E6089">
        <v>30</v>
      </c>
      <c r="F6089" s="3">
        <v>45169</v>
      </c>
      <c r="G6089" t="s">
        <v>55</v>
      </c>
    </row>
    <row r="6090" spans="1:7" x14ac:dyDescent="0.35">
      <c r="A6090">
        <v>309</v>
      </c>
      <c r="B6090" t="s">
        <v>52</v>
      </c>
      <c r="C6090">
        <v>5</v>
      </c>
      <c r="D6090">
        <v>1</v>
      </c>
      <c r="E6090">
        <v>55</v>
      </c>
      <c r="F6090" s="3">
        <v>45199</v>
      </c>
      <c r="G6090" t="s">
        <v>56</v>
      </c>
    </row>
    <row r="6091" spans="1:7" x14ac:dyDescent="0.35">
      <c r="A6091">
        <v>310</v>
      </c>
      <c r="B6091" t="s">
        <v>53</v>
      </c>
      <c r="C6091">
        <v>35</v>
      </c>
      <c r="D6091">
        <v>8</v>
      </c>
      <c r="E6091">
        <v>15</v>
      </c>
      <c r="F6091" s="3">
        <v>45230</v>
      </c>
      <c r="G6091" t="s">
        <v>54</v>
      </c>
    </row>
    <row r="6092" spans="1:7" x14ac:dyDescent="0.35">
      <c r="A6092">
        <v>301</v>
      </c>
      <c r="B6092" t="s">
        <v>6</v>
      </c>
      <c r="C6092">
        <v>50</v>
      </c>
      <c r="D6092">
        <v>10</v>
      </c>
      <c r="E6092">
        <v>20</v>
      </c>
      <c r="F6092" s="3">
        <v>44957</v>
      </c>
      <c r="G6092" t="s">
        <v>54</v>
      </c>
    </row>
    <row r="6093" spans="1:7" x14ac:dyDescent="0.35">
      <c r="A6093">
        <v>302</v>
      </c>
      <c r="B6093" t="s">
        <v>7</v>
      </c>
      <c r="C6093">
        <v>20</v>
      </c>
      <c r="D6093">
        <v>5</v>
      </c>
      <c r="E6093">
        <v>50</v>
      </c>
      <c r="F6093" s="3">
        <v>44985</v>
      </c>
      <c r="G6093" t="s">
        <v>55</v>
      </c>
    </row>
    <row r="6094" spans="1:7" x14ac:dyDescent="0.35">
      <c r="A6094">
        <v>303</v>
      </c>
      <c r="B6094" t="s">
        <v>8</v>
      </c>
      <c r="C6094">
        <v>30</v>
      </c>
      <c r="D6094">
        <v>8</v>
      </c>
      <c r="E6094">
        <v>15</v>
      </c>
      <c r="F6094" s="3">
        <v>45016</v>
      </c>
      <c r="G6094" t="s">
        <v>56</v>
      </c>
    </row>
    <row r="6095" spans="1:7" x14ac:dyDescent="0.35">
      <c r="A6095">
        <v>304</v>
      </c>
      <c r="B6095" t="s">
        <v>9</v>
      </c>
      <c r="C6095">
        <v>10</v>
      </c>
      <c r="D6095">
        <v>2</v>
      </c>
      <c r="E6095">
        <v>5</v>
      </c>
      <c r="F6095" s="3">
        <v>45046</v>
      </c>
      <c r="G6095" t="s">
        <v>54</v>
      </c>
    </row>
    <row r="6096" spans="1:7" x14ac:dyDescent="0.35">
      <c r="A6096">
        <v>305</v>
      </c>
      <c r="B6096" t="s">
        <v>10</v>
      </c>
      <c r="C6096">
        <v>15</v>
      </c>
      <c r="D6096">
        <v>3</v>
      </c>
      <c r="E6096">
        <v>60</v>
      </c>
      <c r="F6096" s="3">
        <v>45077</v>
      </c>
      <c r="G6096" t="s">
        <v>55</v>
      </c>
    </row>
    <row r="6097" spans="1:7" x14ac:dyDescent="0.35">
      <c r="A6097">
        <v>306</v>
      </c>
      <c r="B6097" t="s">
        <v>11</v>
      </c>
      <c r="C6097">
        <v>25</v>
      </c>
      <c r="D6097">
        <v>5</v>
      </c>
      <c r="E6097">
        <v>25</v>
      </c>
      <c r="F6097" s="3">
        <v>45107</v>
      </c>
      <c r="G6097" t="s">
        <v>56</v>
      </c>
    </row>
    <row r="6098" spans="1:7" x14ac:dyDescent="0.35">
      <c r="A6098">
        <v>307</v>
      </c>
      <c r="B6098" t="s">
        <v>50</v>
      </c>
      <c r="C6098">
        <v>40</v>
      </c>
      <c r="D6098">
        <v>7</v>
      </c>
      <c r="E6098">
        <v>40</v>
      </c>
      <c r="F6098" s="3">
        <v>45138</v>
      </c>
      <c r="G6098" t="s">
        <v>54</v>
      </c>
    </row>
    <row r="6099" spans="1:7" x14ac:dyDescent="0.35">
      <c r="A6099">
        <v>308</v>
      </c>
      <c r="B6099" t="s">
        <v>51</v>
      </c>
      <c r="C6099">
        <v>60</v>
      </c>
      <c r="D6099">
        <v>15</v>
      </c>
      <c r="E6099">
        <v>30</v>
      </c>
      <c r="F6099" s="3">
        <v>45169</v>
      </c>
      <c r="G6099" t="s">
        <v>55</v>
      </c>
    </row>
    <row r="6100" spans="1:7" x14ac:dyDescent="0.35">
      <c r="A6100">
        <v>309</v>
      </c>
      <c r="B6100" t="s">
        <v>52</v>
      </c>
      <c r="C6100">
        <v>5</v>
      </c>
      <c r="D6100">
        <v>1</v>
      </c>
      <c r="E6100">
        <v>55</v>
      </c>
      <c r="F6100" s="3">
        <v>45199</v>
      </c>
      <c r="G6100" t="s">
        <v>56</v>
      </c>
    </row>
    <row r="6101" spans="1:7" x14ac:dyDescent="0.35">
      <c r="A6101">
        <v>310</v>
      </c>
      <c r="B6101" t="s">
        <v>53</v>
      </c>
      <c r="C6101">
        <v>35</v>
      </c>
      <c r="D6101">
        <v>8</v>
      </c>
      <c r="E6101">
        <v>15</v>
      </c>
      <c r="F6101" s="3">
        <v>45230</v>
      </c>
      <c r="G6101" t="s">
        <v>54</v>
      </c>
    </row>
    <row r="6102" spans="1:7" x14ac:dyDescent="0.35">
      <c r="A6102">
        <v>301</v>
      </c>
      <c r="B6102" t="s">
        <v>6</v>
      </c>
      <c r="C6102">
        <v>50</v>
      </c>
      <c r="D6102">
        <v>10</v>
      </c>
      <c r="E6102">
        <v>20</v>
      </c>
      <c r="F6102" s="3">
        <v>44957</v>
      </c>
      <c r="G6102" t="s">
        <v>54</v>
      </c>
    </row>
    <row r="6103" spans="1:7" x14ac:dyDescent="0.35">
      <c r="A6103">
        <v>302</v>
      </c>
      <c r="B6103" t="s">
        <v>7</v>
      </c>
      <c r="C6103">
        <v>20</v>
      </c>
      <c r="D6103">
        <v>5</v>
      </c>
      <c r="E6103">
        <v>50</v>
      </c>
      <c r="F6103" s="3">
        <v>44985</v>
      </c>
      <c r="G6103" t="s">
        <v>55</v>
      </c>
    </row>
    <row r="6104" spans="1:7" x14ac:dyDescent="0.35">
      <c r="A6104">
        <v>303</v>
      </c>
      <c r="B6104" t="s">
        <v>8</v>
      </c>
      <c r="C6104">
        <v>30</v>
      </c>
      <c r="D6104">
        <v>8</v>
      </c>
      <c r="E6104">
        <v>15</v>
      </c>
      <c r="F6104" s="3">
        <v>45016</v>
      </c>
      <c r="G6104" t="s">
        <v>56</v>
      </c>
    </row>
    <row r="6105" spans="1:7" x14ac:dyDescent="0.35">
      <c r="A6105">
        <v>304</v>
      </c>
      <c r="B6105" t="s">
        <v>9</v>
      </c>
      <c r="C6105">
        <v>10</v>
      </c>
      <c r="D6105">
        <v>2</v>
      </c>
      <c r="E6105">
        <v>5</v>
      </c>
      <c r="F6105" s="3">
        <v>45046</v>
      </c>
      <c r="G6105" t="s">
        <v>54</v>
      </c>
    </row>
    <row r="6106" spans="1:7" x14ac:dyDescent="0.35">
      <c r="A6106">
        <v>305</v>
      </c>
      <c r="B6106" t="s">
        <v>10</v>
      </c>
      <c r="C6106">
        <v>15</v>
      </c>
      <c r="D6106">
        <v>3</v>
      </c>
      <c r="E6106">
        <v>60</v>
      </c>
      <c r="F6106" s="3">
        <v>45077</v>
      </c>
      <c r="G6106" t="s">
        <v>55</v>
      </c>
    </row>
    <row r="6107" spans="1:7" x14ac:dyDescent="0.35">
      <c r="A6107">
        <v>306</v>
      </c>
      <c r="B6107" t="s">
        <v>11</v>
      </c>
      <c r="C6107">
        <v>25</v>
      </c>
      <c r="D6107">
        <v>5</v>
      </c>
      <c r="E6107">
        <v>25</v>
      </c>
      <c r="F6107" s="3">
        <v>45107</v>
      </c>
      <c r="G6107" t="s">
        <v>56</v>
      </c>
    </row>
    <row r="6108" spans="1:7" x14ac:dyDescent="0.35">
      <c r="A6108">
        <v>307</v>
      </c>
      <c r="B6108" t="s">
        <v>50</v>
      </c>
      <c r="C6108">
        <v>40</v>
      </c>
      <c r="D6108">
        <v>7</v>
      </c>
      <c r="E6108">
        <v>40</v>
      </c>
      <c r="F6108" s="3">
        <v>45138</v>
      </c>
      <c r="G6108" t="s">
        <v>54</v>
      </c>
    </row>
    <row r="6109" spans="1:7" x14ac:dyDescent="0.35">
      <c r="A6109">
        <v>308</v>
      </c>
      <c r="B6109" t="s">
        <v>51</v>
      </c>
      <c r="C6109">
        <v>60</v>
      </c>
      <c r="D6109">
        <v>15</v>
      </c>
      <c r="E6109">
        <v>30</v>
      </c>
      <c r="F6109" s="3">
        <v>45169</v>
      </c>
      <c r="G6109" t="s">
        <v>55</v>
      </c>
    </row>
    <row r="6110" spans="1:7" x14ac:dyDescent="0.35">
      <c r="A6110">
        <v>309</v>
      </c>
      <c r="B6110" t="s">
        <v>52</v>
      </c>
      <c r="C6110">
        <v>5</v>
      </c>
      <c r="D6110">
        <v>1</v>
      </c>
      <c r="E6110">
        <v>55</v>
      </c>
      <c r="F6110" s="3">
        <v>45199</v>
      </c>
      <c r="G6110" t="s">
        <v>56</v>
      </c>
    </row>
    <row r="6111" spans="1:7" x14ac:dyDescent="0.35">
      <c r="A6111">
        <v>310</v>
      </c>
      <c r="B6111" t="s">
        <v>53</v>
      </c>
      <c r="C6111">
        <v>35</v>
      </c>
      <c r="D6111">
        <v>8</v>
      </c>
      <c r="E6111">
        <v>15</v>
      </c>
      <c r="F6111" s="3">
        <v>45230</v>
      </c>
      <c r="G6111" t="s">
        <v>54</v>
      </c>
    </row>
    <row r="6112" spans="1:7" x14ac:dyDescent="0.35">
      <c r="A6112">
        <v>301</v>
      </c>
      <c r="B6112" t="s">
        <v>6</v>
      </c>
      <c r="C6112">
        <v>50</v>
      </c>
      <c r="D6112">
        <v>10</v>
      </c>
      <c r="E6112">
        <v>20</v>
      </c>
      <c r="F6112" s="3">
        <v>44957</v>
      </c>
      <c r="G6112" t="s">
        <v>54</v>
      </c>
    </row>
    <row r="6113" spans="1:7" x14ac:dyDescent="0.35">
      <c r="A6113">
        <v>302</v>
      </c>
      <c r="B6113" t="s">
        <v>7</v>
      </c>
      <c r="C6113">
        <v>20</v>
      </c>
      <c r="D6113">
        <v>5</v>
      </c>
      <c r="E6113">
        <v>50</v>
      </c>
      <c r="F6113" s="3">
        <v>44985</v>
      </c>
      <c r="G6113" t="s">
        <v>55</v>
      </c>
    </row>
    <row r="6114" spans="1:7" x14ac:dyDescent="0.35">
      <c r="A6114">
        <v>303</v>
      </c>
      <c r="B6114" t="s">
        <v>8</v>
      </c>
      <c r="C6114">
        <v>30</v>
      </c>
      <c r="D6114">
        <v>8</v>
      </c>
      <c r="E6114">
        <v>15</v>
      </c>
      <c r="F6114" s="3">
        <v>45016</v>
      </c>
      <c r="G6114" t="s">
        <v>56</v>
      </c>
    </row>
    <row r="6115" spans="1:7" x14ac:dyDescent="0.35">
      <c r="A6115">
        <v>304</v>
      </c>
      <c r="B6115" t="s">
        <v>9</v>
      </c>
      <c r="C6115">
        <v>10</v>
      </c>
      <c r="D6115">
        <v>2</v>
      </c>
      <c r="E6115">
        <v>5</v>
      </c>
      <c r="F6115" s="3">
        <v>45046</v>
      </c>
      <c r="G6115" t="s">
        <v>54</v>
      </c>
    </row>
    <row r="6116" spans="1:7" x14ac:dyDescent="0.35">
      <c r="A6116">
        <v>305</v>
      </c>
      <c r="B6116" t="s">
        <v>10</v>
      </c>
      <c r="C6116">
        <v>15</v>
      </c>
      <c r="D6116">
        <v>3</v>
      </c>
      <c r="E6116">
        <v>60</v>
      </c>
      <c r="F6116" s="3">
        <v>45077</v>
      </c>
      <c r="G6116" t="s">
        <v>55</v>
      </c>
    </row>
    <row r="6117" spans="1:7" x14ac:dyDescent="0.35">
      <c r="A6117">
        <v>306</v>
      </c>
      <c r="B6117" t="s">
        <v>11</v>
      </c>
      <c r="C6117">
        <v>25</v>
      </c>
      <c r="D6117">
        <v>5</v>
      </c>
      <c r="E6117">
        <v>25</v>
      </c>
      <c r="F6117" s="3">
        <v>45107</v>
      </c>
      <c r="G6117" t="s">
        <v>56</v>
      </c>
    </row>
    <row r="6118" spans="1:7" x14ac:dyDescent="0.35">
      <c r="A6118">
        <v>307</v>
      </c>
      <c r="B6118" t="s">
        <v>50</v>
      </c>
      <c r="C6118">
        <v>40</v>
      </c>
      <c r="D6118">
        <v>7</v>
      </c>
      <c r="E6118">
        <v>40</v>
      </c>
      <c r="F6118" s="3">
        <v>45138</v>
      </c>
      <c r="G6118" t="s">
        <v>54</v>
      </c>
    </row>
    <row r="6119" spans="1:7" x14ac:dyDescent="0.35">
      <c r="A6119">
        <v>308</v>
      </c>
      <c r="B6119" t="s">
        <v>51</v>
      </c>
      <c r="C6119">
        <v>60</v>
      </c>
      <c r="D6119">
        <v>15</v>
      </c>
      <c r="E6119">
        <v>30</v>
      </c>
      <c r="F6119" s="3">
        <v>45169</v>
      </c>
      <c r="G6119" t="s">
        <v>55</v>
      </c>
    </row>
    <row r="6120" spans="1:7" x14ac:dyDescent="0.35">
      <c r="A6120">
        <v>309</v>
      </c>
      <c r="B6120" t="s">
        <v>52</v>
      </c>
      <c r="C6120">
        <v>5</v>
      </c>
      <c r="D6120">
        <v>1</v>
      </c>
      <c r="E6120">
        <v>55</v>
      </c>
      <c r="F6120" s="3">
        <v>45199</v>
      </c>
      <c r="G6120" t="s">
        <v>56</v>
      </c>
    </row>
    <row r="6121" spans="1:7" x14ac:dyDescent="0.35">
      <c r="A6121">
        <v>310</v>
      </c>
      <c r="B6121" t="s">
        <v>53</v>
      </c>
      <c r="C6121">
        <v>35</v>
      </c>
      <c r="D6121">
        <v>8</v>
      </c>
      <c r="E6121">
        <v>15</v>
      </c>
      <c r="F6121" s="3">
        <v>45230</v>
      </c>
      <c r="G6121" t="s">
        <v>54</v>
      </c>
    </row>
    <row r="6122" spans="1:7" x14ac:dyDescent="0.35">
      <c r="A6122">
        <v>301</v>
      </c>
      <c r="B6122" t="s">
        <v>6</v>
      </c>
      <c r="C6122">
        <v>50</v>
      </c>
      <c r="D6122">
        <v>10</v>
      </c>
      <c r="E6122">
        <v>20</v>
      </c>
      <c r="F6122" s="3">
        <v>44957</v>
      </c>
      <c r="G6122" t="s">
        <v>54</v>
      </c>
    </row>
    <row r="6123" spans="1:7" x14ac:dyDescent="0.35">
      <c r="A6123">
        <v>302</v>
      </c>
      <c r="B6123" t="s">
        <v>7</v>
      </c>
      <c r="C6123">
        <v>20</v>
      </c>
      <c r="D6123">
        <v>5</v>
      </c>
      <c r="E6123">
        <v>50</v>
      </c>
      <c r="F6123" s="3">
        <v>44985</v>
      </c>
      <c r="G6123" t="s">
        <v>55</v>
      </c>
    </row>
    <row r="6124" spans="1:7" x14ac:dyDescent="0.35">
      <c r="A6124">
        <v>303</v>
      </c>
      <c r="B6124" t="s">
        <v>8</v>
      </c>
      <c r="C6124">
        <v>30</v>
      </c>
      <c r="D6124">
        <v>8</v>
      </c>
      <c r="E6124">
        <v>15</v>
      </c>
      <c r="F6124" s="3">
        <v>45016</v>
      </c>
      <c r="G6124" t="s">
        <v>56</v>
      </c>
    </row>
    <row r="6125" spans="1:7" x14ac:dyDescent="0.35">
      <c r="A6125">
        <v>304</v>
      </c>
      <c r="B6125" t="s">
        <v>9</v>
      </c>
      <c r="C6125">
        <v>10</v>
      </c>
      <c r="D6125">
        <v>2</v>
      </c>
      <c r="E6125">
        <v>5</v>
      </c>
      <c r="F6125" s="3">
        <v>45046</v>
      </c>
      <c r="G6125" t="s">
        <v>54</v>
      </c>
    </row>
    <row r="6126" spans="1:7" x14ac:dyDescent="0.35">
      <c r="A6126">
        <v>305</v>
      </c>
      <c r="B6126" t="s">
        <v>10</v>
      </c>
      <c r="C6126">
        <v>15</v>
      </c>
      <c r="D6126">
        <v>3</v>
      </c>
      <c r="E6126">
        <v>60</v>
      </c>
      <c r="F6126" s="3">
        <v>45077</v>
      </c>
      <c r="G6126" t="s">
        <v>55</v>
      </c>
    </row>
    <row r="6127" spans="1:7" x14ac:dyDescent="0.35">
      <c r="A6127">
        <v>306</v>
      </c>
      <c r="B6127" t="s">
        <v>11</v>
      </c>
      <c r="C6127">
        <v>25</v>
      </c>
      <c r="D6127">
        <v>5</v>
      </c>
      <c r="E6127">
        <v>25</v>
      </c>
      <c r="F6127" s="3">
        <v>45107</v>
      </c>
      <c r="G6127" t="s">
        <v>56</v>
      </c>
    </row>
    <row r="6128" spans="1:7" x14ac:dyDescent="0.35">
      <c r="A6128">
        <v>307</v>
      </c>
      <c r="B6128" t="s">
        <v>50</v>
      </c>
      <c r="C6128">
        <v>40</v>
      </c>
      <c r="D6128">
        <v>7</v>
      </c>
      <c r="E6128">
        <v>40</v>
      </c>
      <c r="F6128" s="3">
        <v>45138</v>
      </c>
      <c r="G6128" t="s">
        <v>54</v>
      </c>
    </row>
    <row r="6129" spans="1:7" x14ac:dyDescent="0.35">
      <c r="A6129">
        <v>308</v>
      </c>
      <c r="B6129" t="s">
        <v>51</v>
      </c>
      <c r="C6129">
        <v>60</v>
      </c>
      <c r="D6129">
        <v>15</v>
      </c>
      <c r="E6129">
        <v>30</v>
      </c>
      <c r="F6129" s="3">
        <v>45169</v>
      </c>
      <c r="G6129" t="s">
        <v>55</v>
      </c>
    </row>
    <row r="6130" spans="1:7" x14ac:dyDescent="0.35">
      <c r="A6130">
        <v>309</v>
      </c>
      <c r="B6130" t="s">
        <v>52</v>
      </c>
      <c r="C6130">
        <v>5</v>
      </c>
      <c r="D6130">
        <v>1</v>
      </c>
      <c r="E6130">
        <v>55</v>
      </c>
      <c r="F6130" s="3">
        <v>45199</v>
      </c>
      <c r="G6130" t="s">
        <v>56</v>
      </c>
    </row>
    <row r="6131" spans="1:7" x14ac:dyDescent="0.35">
      <c r="A6131">
        <v>310</v>
      </c>
      <c r="B6131" t="s">
        <v>53</v>
      </c>
      <c r="C6131">
        <v>35</v>
      </c>
      <c r="D6131">
        <v>8</v>
      </c>
      <c r="E6131">
        <v>15</v>
      </c>
      <c r="F6131" s="3">
        <v>45230</v>
      </c>
      <c r="G6131" t="s">
        <v>54</v>
      </c>
    </row>
    <row r="6132" spans="1:7" x14ac:dyDescent="0.35">
      <c r="A6132">
        <v>301</v>
      </c>
      <c r="B6132" t="s">
        <v>6</v>
      </c>
      <c r="C6132">
        <v>50</v>
      </c>
      <c r="D6132">
        <v>10</v>
      </c>
      <c r="E6132">
        <v>20</v>
      </c>
      <c r="F6132" s="3">
        <v>44957</v>
      </c>
      <c r="G6132" t="s">
        <v>54</v>
      </c>
    </row>
    <row r="6133" spans="1:7" x14ac:dyDescent="0.35">
      <c r="A6133">
        <v>302</v>
      </c>
      <c r="B6133" t="s">
        <v>7</v>
      </c>
      <c r="C6133">
        <v>20</v>
      </c>
      <c r="D6133">
        <v>5</v>
      </c>
      <c r="E6133">
        <v>50</v>
      </c>
      <c r="F6133" s="3">
        <v>44985</v>
      </c>
      <c r="G6133" t="s">
        <v>55</v>
      </c>
    </row>
    <row r="6134" spans="1:7" x14ac:dyDescent="0.35">
      <c r="A6134">
        <v>303</v>
      </c>
      <c r="B6134" t="s">
        <v>8</v>
      </c>
      <c r="C6134">
        <v>30</v>
      </c>
      <c r="D6134">
        <v>8</v>
      </c>
      <c r="E6134">
        <v>15</v>
      </c>
      <c r="F6134" s="3">
        <v>45016</v>
      </c>
      <c r="G6134" t="s">
        <v>56</v>
      </c>
    </row>
    <row r="6135" spans="1:7" x14ac:dyDescent="0.35">
      <c r="A6135">
        <v>304</v>
      </c>
      <c r="B6135" t="s">
        <v>9</v>
      </c>
      <c r="C6135">
        <v>10</v>
      </c>
      <c r="D6135">
        <v>2</v>
      </c>
      <c r="E6135">
        <v>5</v>
      </c>
      <c r="F6135" s="3">
        <v>45046</v>
      </c>
      <c r="G6135" t="s">
        <v>54</v>
      </c>
    </row>
    <row r="6136" spans="1:7" x14ac:dyDescent="0.35">
      <c r="A6136">
        <v>305</v>
      </c>
      <c r="B6136" t="s">
        <v>10</v>
      </c>
      <c r="C6136">
        <v>15</v>
      </c>
      <c r="D6136">
        <v>3</v>
      </c>
      <c r="E6136">
        <v>60</v>
      </c>
      <c r="F6136" s="3">
        <v>45077</v>
      </c>
      <c r="G6136" t="s">
        <v>55</v>
      </c>
    </row>
    <row r="6137" spans="1:7" x14ac:dyDescent="0.35">
      <c r="A6137">
        <v>306</v>
      </c>
      <c r="B6137" t="s">
        <v>11</v>
      </c>
      <c r="C6137">
        <v>25</v>
      </c>
      <c r="D6137">
        <v>5</v>
      </c>
      <c r="E6137">
        <v>25</v>
      </c>
      <c r="F6137" s="3">
        <v>45107</v>
      </c>
      <c r="G6137" t="s">
        <v>56</v>
      </c>
    </row>
    <row r="6138" spans="1:7" x14ac:dyDescent="0.35">
      <c r="A6138">
        <v>307</v>
      </c>
      <c r="B6138" t="s">
        <v>50</v>
      </c>
      <c r="C6138">
        <v>40</v>
      </c>
      <c r="D6138">
        <v>7</v>
      </c>
      <c r="E6138">
        <v>40</v>
      </c>
      <c r="F6138" s="3">
        <v>45138</v>
      </c>
      <c r="G6138" t="s">
        <v>54</v>
      </c>
    </row>
    <row r="6139" spans="1:7" x14ac:dyDescent="0.35">
      <c r="A6139">
        <v>308</v>
      </c>
      <c r="B6139" t="s">
        <v>51</v>
      </c>
      <c r="C6139">
        <v>60</v>
      </c>
      <c r="D6139">
        <v>15</v>
      </c>
      <c r="E6139">
        <v>30</v>
      </c>
      <c r="F6139" s="3">
        <v>45169</v>
      </c>
      <c r="G6139" t="s">
        <v>55</v>
      </c>
    </row>
    <row r="6140" spans="1:7" x14ac:dyDescent="0.35">
      <c r="A6140">
        <v>309</v>
      </c>
      <c r="B6140" t="s">
        <v>52</v>
      </c>
      <c r="C6140">
        <v>5</v>
      </c>
      <c r="D6140">
        <v>1</v>
      </c>
      <c r="E6140">
        <v>55</v>
      </c>
      <c r="F6140" s="3">
        <v>45199</v>
      </c>
      <c r="G6140" t="s">
        <v>56</v>
      </c>
    </row>
    <row r="6141" spans="1:7" x14ac:dyDescent="0.35">
      <c r="A6141">
        <v>310</v>
      </c>
      <c r="B6141" t="s">
        <v>53</v>
      </c>
      <c r="C6141">
        <v>35</v>
      </c>
      <c r="D6141">
        <v>8</v>
      </c>
      <c r="E6141">
        <v>15</v>
      </c>
      <c r="F6141" s="3">
        <v>45230</v>
      </c>
      <c r="G6141" t="s">
        <v>54</v>
      </c>
    </row>
    <row r="6142" spans="1:7" x14ac:dyDescent="0.35">
      <c r="A6142">
        <v>301</v>
      </c>
      <c r="B6142" t="s">
        <v>6</v>
      </c>
      <c r="C6142">
        <v>50</v>
      </c>
      <c r="D6142">
        <v>10</v>
      </c>
      <c r="E6142">
        <v>20</v>
      </c>
      <c r="F6142" s="3">
        <v>44957</v>
      </c>
      <c r="G6142" t="s">
        <v>54</v>
      </c>
    </row>
    <row r="6143" spans="1:7" x14ac:dyDescent="0.35">
      <c r="A6143">
        <v>302</v>
      </c>
      <c r="B6143" t="s">
        <v>7</v>
      </c>
      <c r="C6143">
        <v>20</v>
      </c>
      <c r="D6143">
        <v>5</v>
      </c>
      <c r="E6143">
        <v>50</v>
      </c>
      <c r="F6143" s="3">
        <v>44985</v>
      </c>
      <c r="G6143" t="s">
        <v>55</v>
      </c>
    </row>
    <row r="6144" spans="1:7" x14ac:dyDescent="0.35">
      <c r="A6144">
        <v>303</v>
      </c>
      <c r="B6144" t="s">
        <v>8</v>
      </c>
      <c r="C6144">
        <v>30</v>
      </c>
      <c r="D6144">
        <v>8</v>
      </c>
      <c r="E6144">
        <v>15</v>
      </c>
      <c r="F6144" s="3">
        <v>45016</v>
      </c>
      <c r="G6144" t="s">
        <v>56</v>
      </c>
    </row>
    <row r="6145" spans="1:7" x14ac:dyDescent="0.35">
      <c r="A6145">
        <v>304</v>
      </c>
      <c r="B6145" t="s">
        <v>9</v>
      </c>
      <c r="C6145">
        <v>10</v>
      </c>
      <c r="D6145">
        <v>2</v>
      </c>
      <c r="E6145">
        <v>5</v>
      </c>
      <c r="F6145" s="3">
        <v>45046</v>
      </c>
      <c r="G6145" t="s">
        <v>54</v>
      </c>
    </row>
    <row r="6146" spans="1:7" x14ac:dyDescent="0.35">
      <c r="A6146">
        <v>305</v>
      </c>
      <c r="B6146" t="s">
        <v>10</v>
      </c>
      <c r="C6146">
        <v>15</v>
      </c>
      <c r="D6146">
        <v>3</v>
      </c>
      <c r="E6146">
        <v>60</v>
      </c>
      <c r="F6146" s="3">
        <v>45077</v>
      </c>
      <c r="G6146" t="s">
        <v>55</v>
      </c>
    </row>
    <row r="6147" spans="1:7" x14ac:dyDescent="0.35">
      <c r="A6147">
        <v>306</v>
      </c>
      <c r="B6147" t="s">
        <v>11</v>
      </c>
      <c r="C6147">
        <v>25</v>
      </c>
      <c r="D6147">
        <v>5</v>
      </c>
      <c r="E6147">
        <v>25</v>
      </c>
      <c r="F6147" s="3">
        <v>45107</v>
      </c>
      <c r="G6147" t="s">
        <v>56</v>
      </c>
    </row>
    <row r="6148" spans="1:7" x14ac:dyDescent="0.35">
      <c r="A6148">
        <v>307</v>
      </c>
      <c r="B6148" t="s">
        <v>50</v>
      </c>
      <c r="C6148">
        <v>40</v>
      </c>
      <c r="D6148">
        <v>7</v>
      </c>
      <c r="E6148">
        <v>40</v>
      </c>
      <c r="F6148" s="3">
        <v>45138</v>
      </c>
      <c r="G6148" t="s">
        <v>54</v>
      </c>
    </row>
    <row r="6149" spans="1:7" x14ac:dyDescent="0.35">
      <c r="A6149">
        <v>308</v>
      </c>
      <c r="B6149" t="s">
        <v>51</v>
      </c>
      <c r="C6149">
        <v>60</v>
      </c>
      <c r="D6149">
        <v>15</v>
      </c>
      <c r="E6149">
        <v>30</v>
      </c>
      <c r="F6149" s="3">
        <v>45169</v>
      </c>
      <c r="G6149" t="s">
        <v>55</v>
      </c>
    </row>
    <row r="6150" spans="1:7" x14ac:dyDescent="0.35">
      <c r="A6150">
        <v>309</v>
      </c>
      <c r="B6150" t="s">
        <v>52</v>
      </c>
      <c r="C6150">
        <v>5</v>
      </c>
      <c r="D6150">
        <v>1</v>
      </c>
      <c r="E6150">
        <v>55</v>
      </c>
      <c r="F6150" s="3">
        <v>45199</v>
      </c>
      <c r="G6150" t="s">
        <v>56</v>
      </c>
    </row>
    <row r="6151" spans="1:7" x14ac:dyDescent="0.35">
      <c r="A6151">
        <v>310</v>
      </c>
      <c r="B6151" t="s">
        <v>53</v>
      </c>
      <c r="C6151">
        <v>35</v>
      </c>
      <c r="D6151">
        <v>8</v>
      </c>
      <c r="E6151">
        <v>15</v>
      </c>
      <c r="F6151" s="3">
        <v>45230</v>
      </c>
      <c r="G6151" t="s">
        <v>54</v>
      </c>
    </row>
    <row r="6152" spans="1:7" x14ac:dyDescent="0.35">
      <c r="A6152">
        <v>301</v>
      </c>
      <c r="B6152" t="s">
        <v>6</v>
      </c>
      <c r="C6152">
        <v>50</v>
      </c>
      <c r="D6152">
        <v>10</v>
      </c>
      <c r="E6152">
        <v>20</v>
      </c>
      <c r="F6152" s="3">
        <v>44957</v>
      </c>
      <c r="G6152" t="s">
        <v>54</v>
      </c>
    </row>
    <row r="6153" spans="1:7" x14ac:dyDescent="0.35">
      <c r="A6153">
        <v>302</v>
      </c>
      <c r="B6153" t="s">
        <v>7</v>
      </c>
      <c r="C6153">
        <v>20</v>
      </c>
      <c r="D6153">
        <v>5</v>
      </c>
      <c r="E6153">
        <v>50</v>
      </c>
      <c r="F6153" s="3">
        <v>44985</v>
      </c>
      <c r="G6153" t="s">
        <v>55</v>
      </c>
    </row>
    <row r="6154" spans="1:7" x14ac:dyDescent="0.35">
      <c r="A6154">
        <v>303</v>
      </c>
      <c r="B6154" t="s">
        <v>8</v>
      </c>
      <c r="C6154">
        <v>30</v>
      </c>
      <c r="D6154">
        <v>8</v>
      </c>
      <c r="E6154">
        <v>15</v>
      </c>
      <c r="F6154" s="3">
        <v>45016</v>
      </c>
      <c r="G6154" t="s">
        <v>56</v>
      </c>
    </row>
    <row r="6155" spans="1:7" x14ac:dyDescent="0.35">
      <c r="A6155">
        <v>304</v>
      </c>
      <c r="B6155" t="s">
        <v>9</v>
      </c>
      <c r="C6155">
        <v>10</v>
      </c>
      <c r="D6155">
        <v>2</v>
      </c>
      <c r="E6155">
        <v>5</v>
      </c>
      <c r="F6155" s="3">
        <v>45046</v>
      </c>
      <c r="G6155" t="s">
        <v>54</v>
      </c>
    </row>
    <row r="6156" spans="1:7" x14ac:dyDescent="0.35">
      <c r="A6156">
        <v>305</v>
      </c>
      <c r="B6156" t="s">
        <v>10</v>
      </c>
      <c r="C6156">
        <v>15</v>
      </c>
      <c r="D6156">
        <v>3</v>
      </c>
      <c r="E6156">
        <v>60</v>
      </c>
      <c r="F6156" s="3">
        <v>45077</v>
      </c>
      <c r="G6156" t="s">
        <v>55</v>
      </c>
    </row>
    <row r="6157" spans="1:7" x14ac:dyDescent="0.35">
      <c r="A6157">
        <v>306</v>
      </c>
      <c r="B6157" t="s">
        <v>11</v>
      </c>
      <c r="C6157">
        <v>25</v>
      </c>
      <c r="D6157">
        <v>5</v>
      </c>
      <c r="E6157">
        <v>25</v>
      </c>
      <c r="F6157" s="3">
        <v>45107</v>
      </c>
      <c r="G6157" t="s">
        <v>56</v>
      </c>
    </row>
    <row r="6158" spans="1:7" x14ac:dyDescent="0.35">
      <c r="A6158">
        <v>307</v>
      </c>
      <c r="B6158" t="s">
        <v>50</v>
      </c>
      <c r="C6158">
        <v>40</v>
      </c>
      <c r="D6158">
        <v>7</v>
      </c>
      <c r="E6158">
        <v>40</v>
      </c>
      <c r="F6158" s="3">
        <v>45138</v>
      </c>
      <c r="G6158" t="s">
        <v>54</v>
      </c>
    </row>
    <row r="6159" spans="1:7" x14ac:dyDescent="0.35">
      <c r="A6159">
        <v>308</v>
      </c>
      <c r="B6159" t="s">
        <v>51</v>
      </c>
      <c r="C6159">
        <v>60</v>
      </c>
      <c r="D6159">
        <v>15</v>
      </c>
      <c r="E6159">
        <v>30</v>
      </c>
      <c r="F6159" s="3">
        <v>45169</v>
      </c>
      <c r="G6159" t="s">
        <v>55</v>
      </c>
    </row>
    <row r="6160" spans="1:7" x14ac:dyDescent="0.35">
      <c r="A6160">
        <v>309</v>
      </c>
      <c r="B6160" t="s">
        <v>52</v>
      </c>
      <c r="C6160">
        <v>5</v>
      </c>
      <c r="D6160">
        <v>1</v>
      </c>
      <c r="E6160">
        <v>55</v>
      </c>
      <c r="F6160" s="3">
        <v>45199</v>
      </c>
      <c r="G6160" t="s">
        <v>56</v>
      </c>
    </row>
    <row r="6161" spans="1:7" x14ac:dyDescent="0.35">
      <c r="A6161">
        <v>310</v>
      </c>
      <c r="B6161" t="s">
        <v>53</v>
      </c>
      <c r="C6161">
        <v>35</v>
      </c>
      <c r="D6161">
        <v>8</v>
      </c>
      <c r="E6161">
        <v>15</v>
      </c>
      <c r="F6161" s="3">
        <v>45230</v>
      </c>
      <c r="G6161" t="s">
        <v>54</v>
      </c>
    </row>
    <row r="6162" spans="1:7" x14ac:dyDescent="0.35">
      <c r="A6162">
        <v>301</v>
      </c>
      <c r="B6162" t="s">
        <v>6</v>
      </c>
      <c r="C6162">
        <v>50</v>
      </c>
      <c r="D6162">
        <v>10</v>
      </c>
      <c r="E6162">
        <v>20</v>
      </c>
      <c r="F6162" s="3">
        <v>44957</v>
      </c>
      <c r="G6162" t="s">
        <v>54</v>
      </c>
    </row>
    <row r="6163" spans="1:7" x14ac:dyDescent="0.35">
      <c r="A6163">
        <v>302</v>
      </c>
      <c r="B6163" t="s">
        <v>7</v>
      </c>
      <c r="C6163">
        <v>20</v>
      </c>
      <c r="D6163">
        <v>5</v>
      </c>
      <c r="E6163">
        <v>50</v>
      </c>
      <c r="F6163" s="3">
        <v>44985</v>
      </c>
      <c r="G6163" t="s">
        <v>55</v>
      </c>
    </row>
    <row r="6164" spans="1:7" x14ac:dyDescent="0.35">
      <c r="A6164">
        <v>303</v>
      </c>
      <c r="B6164" t="s">
        <v>8</v>
      </c>
      <c r="C6164">
        <v>30</v>
      </c>
      <c r="D6164">
        <v>8</v>
      </c>
      <c r="E6164">
        <v>15</v>
      </c>
      <c r="F6164" s="3">
        <v>45016</v>
      </c>
      <c r="G6164" t="s">
        <v>56</v>
      </c>
    </row>
    <row r="6165" spans="1:7" x14ac:dyDescent="0.35">
      <c r="A6165">
        <v>304</v>
      </c>
      <c r="B6165" t="s">
        <v>9</v>
      </c>
      <c r="C6165">
        <v>10</v>
      </c>
      <c r="D6165">
        <v>2</v>
      </c>
      <c r="E6165">
        <v>5</v>
      </c>
      <c r="F6165" s="3">
        <v>45046</v>
      </c>
      <c r="G6165" t="s">
        <v>54</v>
      </c>
    </row>
    <row r="6166" spans="1:7" x14ac:dyDescent="0.35">
      <c r="A6166">
        <v>305</v>
      </c>
      <c r="B6166" t="s">
        <v>10</v>
      </c>
      <c r="C6166">
        <v>15</v>
      </c>
      <c r="D6166">
        <v>3</v>
      </c>
      <c r="E6166">
        <v>60</v>
      </c>
      <c r="F6166" s="3">
        <v>45077</v>
      </c>
      <c r="G6166" t="s">
        <v>55</v>
      </c>
    </row>
    <row r="6167" spans="1:7" x14ac:dyDescent="0.35">
      <c r="A6167">
        <v>306</v>
      </c>
      <c r="B6167" t="s">
        <v>11</v>
      </c>
      <c r="C6167">
        <v>25</v>
      </c>
      <c r="D6167">
        <v>5</v>
      </c>
      <c r="E6167">
        <v>25</v>
      </c>
      <c r="F6167" s="3">
        <v>45107</v>
      </c>
      <c r="G6167" t="s">
        <v>56</v>
      </c>
    </row>
    <row r="6168" spans="1:7" x14ac:dyDescent="0.35">
      <c r="A6168">
        <v>307</v>
      </c>
      <c r="B6168" t="s">
        <v>50</v>
      </c>
      <c r="C6168">
        <v>40</v>
      </c>
      <c r="D6168">
        <v>7</v>
      </c>
      <c r="E6168">
        <v>40</v>
      </c>
      <c r="F6168" s="3">
        <v>45138</v>
      </c>
      <c r="G6168" t="s">
        <v>54</v>
      </c>
    </row>
    <row r="6169" spans="1:7" x14ac:dyDescent="0.35">
      <c r="A6169">
        <v>308</v>
      </c>
      <c r="B6169" t="s">
        <v>51</v>
      </c>
      <c r="C6169">
        <v>60</v>
      </c>
      <c r="D6169">
        <v>15</v>
      </c>
      <c r="E6169">
        <v>30</v>
      </c>
      <c r="F6169" s="3">
        <v>45169</v>
      </c>
      <c r="G6169" t="s">
        <v>55</v>
      </c>
    </row>
    <row r="6170" spans="1:7" x14ac:dyDescent="0.35">
      <c r="A6170">
        <v>309</v>
      </c>
      <c r="B6170" t="s">
        <v>52</v>
      </c>
      <c r="C6170">
        <v>5</v>
      </c>
      <c r="D6170">
        <v>1</v>
      </c>
      <c r="E6170">
        <v>55</v>
      </c>
      <c r="F6170" s="3">
        <v>45199</v>
      </c>
      <c r="G6170" t="s">
        <v>56</v>
      </c>
    </row>
    <row r="6171" spans="1:7" x14ac:dyDescent="0.35">
      <c r="A6171">
        <v>310</v>
      </c>
      <c r="B6171" t="s">
        <v>53</v>
      </c>
      <c r="C6171">
        <v>35</v>
      </c>
      <c r="D6171">
        <v>8</v>
      </c>
      <c r="E6171">
        <v>15</v>
      </c>
      <c r="F6171" s="3">
        <v>45230</v>
      </c>
      <c r="G6171" t="s">
        <v>54</v>
      </c>
    </row>
    <row r="6172" spans="1:7" x14ac:dyDescent="0.35">
      <c r="A6172">
        <v>301</v>
      </c>
      <c r="B6172" t="s">
        <v>6</v>
      </c>
      <c r="C6172">
        <v>50</v>
      </c>
      <c r="D6172">
        <v>10</v>
      </c>
      <c r="E6172">
        <v>20</v>
      </c>
      <c r="F6172" s="3">
        <v>44957</v>
      </c>
      <c r="G6172" t="s">
        <v>54</v>
      </c>
    </row>
    <row r="6173" spans="1:7" x14ac:dyDescent="0.35">
      <c r="A6173">
        <v>302</v>
      </c>
      <c r="B6173" t="s">
        <v>7</v>
      </c>
      <c r="C6173">
        <v>20</v>
      </c>
      <c r="D6173">
        <v>5</v>
      </c>
      <c r="E6173">
        <v>50</v>
      </c>
      <c r="F6173" s="3">
        <v>44985</v>
      </c>
      <c r="G6173" t="s">
        <v>55</v>
      </c>
    </row>
    <row r="6174" spans="1:7" x14ac:dyDescent="0.35">
      <c r="A6174">
        <v>303</v>
      </c>
      <c r="B6174" t="s">
        <v>8</v>
      </c>
      <c r="C6174">
        <v>30</v>
      </c>
      <c r="D6174">
        <v>8</v>
      </c>
      <c r="E6174">
        <v>15</v>
      </c>
      <c r="F6174" s="3">
        <v>45016</v>
      </c>
      <c r="G6174" t="s">
        <v>56</v>
      </c>
    </row>
    <row r="6175" spans="1:7" x14ac:dyDescent="0.35">
      <c r="A6175">
        <v>304</v>
      </c>
      <c r="B6175" t="s">
        <v>9</v>
      </c>
      <c r="C6175">
        <v>10</v>
      </c>
      <c r="D6175">
        <v>2</v>
      </c>
      <c r="E6175">
        <v>5</v>
      </c>
      <c r="F6175" s="3">
        <v>45046</v>
      </c>
      <c r="G6175" t="s">
        <v>54</v>
      </c>
    </row>
    <row r="6176" spans="1:7" x14ac:dyDescent="0.35">
      <c r="A6176">
        <v>305</v>
      </c>
      <c r="B6176" t="s">
        <v>10</v>
      </c>
      <c r="C6176">
        <v>15</v>
      </c>
      <c r="D6176">
        <v>3</v>
      </c>
      <c r="E6176">
        <v>60</v>
      </c>
      <c r="F6176" s="3">
        <v>45077</v>
      </c>
      <c r="G6176" t="s">
        <v>55</v>
      </c>
    </row>
    <row r="6177" spans="1:7" x14ac:dyDescent="0.35">
      <c r="A6177">
        <v>306</v>
      </c>
      <c r="B6177" t="s">
        <v>11</v>
      </c>
      <c r="C6177">
        <v>25</v>
      </c>
      <c r="D6177">
        <v>5</v>
      </c>
      <c r="E6177">
        <v>25</v>
      </c>
      <c r="F6177" s="3">
        <v>45107</v>
      </c>
      <c r="G6177" t="s">
        <v>56</v>
      </c>
    </row>
    <row r="6178" spans="1:7" x14ac:dyDescent="0.35">
      <c r="A6178">
        <v>307</v>
      </c>
      <c r="B6178" t="s">
        <v>50</v>
      </c>
      <c r="C6178">
        <v>40</v>
      </c>
      <c r="D6178">
        <v>7</v>
      </c>
      <c r="E6178">
        <v>40</v>
      </c>
      <c r="F6178" s="3">
        <v>45138</v>
      </c>
      <c r="G6178" t="s">
        <v>54</v>
      </c>
    </row>
    <row r="6179" spans="1:7" x14ac:dyDescent="0.35">
      <c r="A6179">
        <v>308</v>
      </c>
      <c r="B6179" t="s">
        <v>51</v>
      </c>
      <c r="C6179">
        <v>60</v>
      </c>
      <c r="D6179">
        <v>15</v>
      </c>
      <c r="E6179">
        <v>30</v>
      </c>
      <c r="F6179" s="3">
        <v>45169</v>
      </c>
      <c r="G6179" t="s">
        <v>55</v>
      </c>
    </row>
    <row r="6180" spans="1:7" x14ac:dyDescent="0.35">
      <c r="A6180">
        <v>309</v>
      </c>
      <c r="B6180" t="s">
        <v>52</v>
      </c>
      <c r="C6180">
        <v>5</v>
      </c>
      <c r="D6180">
        <v>1</v>
      </c>
      <c r="E6180">
        <v>55</v>
      </c>
      <c r="F6180" s="3">
        <v>45199</v>
      </c>
      <c r="G6180" t="s">
        <v>56</v>
      </c>
    </row>
    <row r="6181" spans="1:7" x14ac:dyDescent="0.35">
      <c r="A6181">
        <v>310</v>
      </c>
      <c r="B6181" t="s">
        <v>53</v>
      </c>
      <c r="C6181">
        <v>35</v>
      </c>
      <c r="D6181">
        <v>8</v>
      </c>
      <c r="E6181">
        <v>15</v>
      </c>
      <c r="F6181" s="3">
        <v>45230</v>
      </c>
      <c r="G6181" t="s">
        <v>54</v>
      </c>
    </row>
    <row r="6182" spans="1:7" x14ac:dyDescent="0.35">
      <c r="A6182">
        <v>301</v>
      </c>
      <c r="B6182" t="s">
        <v>6</v>
      </c>
      <c r="C6182">
        <v>50</v>
      </c>
      <c r="D6182">
        <v>10</v>
      </c>
      <c r="E6182">
        <v>20</v>
      </c>
      <c r="F6182" s="3">
        <v>44957</v>
      </c>
      <c r="G6182" t="s">
        <v>54</v>
      </c>
    </row>
    <row r="6183" spans="1:7" x14ac:dyDescent="0.35">
      <c r="A6183">
        <v>302</v>
      </c>
      <c r="B6183" t="s">
        <v>7</v>
      </c>
      <c r="C6183">
        <v>20</v>
      </c>
      <c r="D6183">
        <v>5</v>
      </c>
      <c r="E6183">
        <v>50</v>
      </c>
      <c r="F6183" s="3">
        <v>44985</v>
      </c>
      <c r="G6183" t="s">
        <v>55</v>
      </c>
    </row>
    <row r="6184" spans="1:7" x14ac:dyDescent="0.35">
      <c r="A6184">
        <v>303</v>
      </c>
      <c r="B6184" t="s">
        <v>8</v>
      </c>
      <c r="C6184">
        <v>30</v>
      </c>
      <c r="D6184">
        <v>8</v>
      </c>
      <c r="E6184">
        <v>15</v>
      </c>
      <c r="F6184" s="3">
        <v>45016</v>
      </c>
      <c r="G6184" t="s">
        <v>56</v>
      </c>
    </row>
    <row r="6185" spans="1:7" x14ac:dyDescent="0.35">
      <c r="A6185">
        <v>304</v>
      </c>
      <c r="B6185" t="s">
        <v>9</v>
      </c>
      <c r="C6185">
        <v>10</v>
      </c>
      <c r="D6185">
        <v>2</v>
      </c>
      <c r="E6185">
        <v>5</v>
      </c>
      <c r="F6185" s="3">
        <v>45046</v>
      </c>
      <c r="G6185" t="s">
        <v>54</v>
      </c>
    </row>
    <row r="6186" spans="1:7" x14ac:dyDescent="0.35">
      <c r="A6186">
        <v>305</v>
      </c>
      <c r="B6186" t="s">
        <v>10</v>
      </c>
      <c r="C6186">
        <v>15</v>
      </c>
      <c r="D6186">
        <v>3</v>
      </c>
      <c r="E6186">
        <v>60</v>
      </c>
      <c r="F6186" s="3">
        <v>45077</v>
      </c>
      <c r="G6186" t="s">
        <v>55</v>
      </c>
    </row>
    <row r="6187" spans="1:7" x14ac:dyDescent="0.35">
      <c r="A6187">
        <v>306</v>
      </c>
      <c r="B6187" t="s">
        <v>11</v>
      </c>
      <c r="C6187">
        <v>25</v>
      </c>
      <c r="D6187">
        <v>5</v>
      </c>
      <c r="E6187">
        <v>25</v>
      </c>
      <c r="F6187" s="3">
        <v>45107</v>
      </c>
      <c r="G6187" t="s">
        <v>56</v>
      </c>
    </row>
    <row r="6188" spans="1:7" x14ac:dyDescent="0.35">
      <c r="A6188">
        <v>307</v>
      </c>
      <c r="B6188" t="s">
        <v>50</v>
      </c>
      <c r="C6188">
        <v>40</v>
      </c>
      <c r="D6188">
        <v>7</v>
      </c>
      <c r="E6188">
        <v>40</v>
      </c>
      <c r="F6188" s="3">
        <v>45138</v>
      </c>
      <c r="G6188" t="s">
        <v>54</v>
      </c>
    </row>
    <row r="6189" spans="1:7" x14ac:dyDescent="0.35">
      <c r="A6189">
        <v>308</v>
      </c>
      <c r="B6189" t="s">
        <v>51</v>
      </c>
      <c r="C6189">
        <v>60</v>
      </c>
      <c r="D6189">
        <v>15</v>
      </c>
      <c r="E6189">
        <v>30</v>
      </c>
      <c r="F6189" s="3">
        <v>45169</v>
      </c>
      <c r="G6189" t="s">
        <v>55</v>
      </c>
    </row>
    <row r="6190" spans="1:7" x14ac:dyDescent="0.35">
      <c r="A6190">
        <v>309</v>
      </c>
      <c r="B6190" t="s">
        <v>52</v>
      </c>
      <c r="C6190">
        <v>5</v>
      </c>
      <c r="D6190">
        <v>1</v>
      </c>
      <c r="E6190">
        <v>55</v>
      </c>
      <c r="F6190" s="3">
        <v>45199</v>
      </c>
      <c r="G6190" t="s">
        <v>56</v>
      </c>
    </row>
    <row r="6191" spans="1:7" x14ac:dyDescent="0.35">
      <c r="A6191">
        <v>310</v>
      </c>
      <c r="B6191" t="s">
        <v>53</v>
      </c>
      <c r="C6191">
        <v>35</v>
      </c>
      <c r="D6191">
        <v>8</v>
      </c>
      <c r="E6191">
        <v>15</v>
      </c>
      <c r="F6191" s="3">
        <v>45230</v>
      </c>
      <c r="G6191" t="s">
        <v>54</v>
      </c>
    </row>
    <row r="6192" spans="1:7" x14ac:dyDescent="0.35">
      <c r="A6192">
        <v>301</v>
      </c>
      <c r="B6192" t="s">
        <v>6</v>
      </c>
      <c r="C6192">
        <v>50</v>
      </c>
      <c r="D6192">
        <v>10</v>
      </c>
      <c r="E6192">
        <v>20</v>
      </c>
      <c r="F6192" s="3">
        <v>44957</v>
      </c>
      <c r="G6192" t="s">
        <v>54</v>
      </c>
    </row>
    <row r="6193" spans="1:7" x14ac:dyDescent="0.35">
      <c r="A6193">
        <v>302</v>
      </c>
      <c r="B6193" t="s">
        <v>7</v>
      </c>
      <c r="C6193">
        <v>20</v>
      </c>
      <c r="D6193">
        <v>5</v>
      </c>
      <c r="E6193">
        <v>50</v>
      </c>
      <c r="F6193" s="3">
        <v>44985</v>
      </c>
      <c r="G6193" t="s">
        <v>55</v>
      </c>
    </row>
    <row r="6194" spans="1:7" x14ac:dyDescent="0.35">
      <c r="A6194">
        <v>303</v>
      </c>
      <c r="B6194" t="s">
        <v>8</v>
      </c>
      <c r="C6194">
        <v>30</v>
      </c>
      <c r="D6194">
        <v>8</v>
      </c>
      <c r="E6194">
        <v>15</v>
      </c>
      <c r="F6194" s="3">
        <v>45016</v>
      </c>
      <c r="G6194" t="s">
        <v>56</v>
      </c>
    </row>
    <row r="6195" spans="1:7" x14ac:dyDescent="0.35">
      <c r="A6195">
        <v>304</v>
      </c>
      <c r="B6195" t="s">
        <v>9</v>
      </c>
      <c r="C6195">
        <v>10</v>
      </c>
      <c r="D6195">
        <v>2</v>
      </c>
      <c r="E6195">
        <v>5</v>
      </c>
      <c r="F6195" s="3">
        <v>45046</v>
      </c>
      <c r="G6195" t="s">
        <v>54</v>
      </c>
    </row>
    <row r="6196" spans="1:7" x14ac:dyDescent="0.35">
      <c r="A6196">
        <v>305</v>
      </c>
      <c r="B6196" t="s">
        <v>10</v>
      </c>
      <c r="C6196">
        <v>15</v>
      </c>
      <c r="D6196">
        <v>3</v>
      </c>
      <c r="E6196">
        <v>60</v>
      </c>
      <c r="F6196" s="3">
        <v>45077</v>
      </c>
      <c r="G6196" t="s">
        <v>55</v>
      </c>
    </row>
    <row r="6197" spans="1:7" x14ac:dyDescent="0.35">
      <c r="A6197">
        <v>306</v>
      </c>
      <c r="B6197" t="s">
        <v>11</v>
      </c>
      <c r="C6197">
        <v>25</v>
      </c>
      <c r="D6197">
        <v>5</v>
      </c>
      <c r="E6197">
        <v>25</v>
      </c>
      <c r="F6197" s="3">
        <v>45107</v>
      </c>
      <c r="G6197" t="s">
        <v>56</v>
      </c>
    </row>
    <row r="6198" spans="1:7" x14ac:dyDescent="0.35">
      <c r="A6198">
        <v>307</v>
      </c>
      <c r="B6198" t="s">
        <v>50</v>
      </c>
      <c r="C6198">
        <v>40</v>
      </c>
      <c r="D6198">
        <v>7</v>
      </c>
      <c r="E6198">
        <v>40</v>
      </c>
      <c r="F6198" s="3">
        <v>45138</v>
      </c>
      <c r="G6198" t="s">
        <v>54</v>
      </c>
    </row>
    <row r="6199" spans="1:7" x14ac:dyDescent="0.35">
      <c r="A6199">
        <v>308</v>
      </c>
      <c r="B6199" t="s">
        <v>51</v>
      </c>
      <c r="C6199">
        <v>60</v>
      </c>
      <c r="D6199">
        <v>15</v>
      </c>
      <c r="E6199">
        <v>30</v>
      </c>
      <c r="F6199" s="3">
        <v>45169</v>
      </c>
      <c r="G6199" t="s">
        <v>55</v>
      </c>
    </row>
    <row r="6200" spans="1:7" x14ac:dyDescent="0.35">
      <c r="A6200">
        <v>309</v>
      </c>
      <c r="B6200" t="s">
        <v>52</v>
      </c>
      <c r="C6200">
        <v>5</v>
      </c>
      <c r="D6200">
        <v>1</v>
      </c>
      <c r="E6200">
        <v>55</v>
      </c>
      <c r="F6200" s="3">
        <v>45199</v>
      </c>
      <c r="G6200" t="s">
        <v>56</v>
      </c>
    </row>
    <row r="6201" spans="1:7" x14ac:dyDescent="0.35">
      <c r="A6201">
        <v>310</v>
      </c>
      <c r="B6201" t="s">
        <v>53</v>
      </c>
      <c r="C6201">
        <v>35</v>
      </c>
      <c r="D6201">
        <v>8</v>
      </c>
      <c r="E6201">
        <v>15</v>
      </c>
      <c r="F6201" s="3">
        <v>45230</v>
      </c>
      <c r="G6201" t="s">
        <v>54</v>
      </c>
    </row>
    <row r="6202" spans="1:7" x14ac:dyDescent="0.35">
      <c r="A6202">
        <v>301</v>
      </c>
      <c r="B6202" t="s">
        <v>6</v>
      </c>
      <c r="C6202">
        <v>50</v>
      </c>
      <c r="D6202">
        <v>10</v>
      </c>
      <c r="E6202">
        <v>20</v>
      </c>
      <c r="F6202" s="3">
        <v>44957</v>
      </c>
      <c r="G6202" t="s">
        <v>54</v>
      </c>
    </row>
    <row r="6203" spans="1:7" x14ac:dyDescent="0.35">
      <c r="A6203">
        <v>302</v>
      </c>
      <c r="B6203" t="s">
        <v>7</v>
      </c>
      <c r="C6203">
        <v>20</v>
      </c>
      <c r="D6203">
        <v>5</v>
      </c>
      <c r="E6203">
        <v>50</v>
      </c>
      <c r="F6203" s="3">
        <v>44985</v>
      </c>
      <c r="G6203" t="s">
        <v>55</v>
      </c>
    </row>
    <row r="6204" spans="1:7" x14ac:dyDescent="0.35">
      <c r="A6204">
        <v>303</v>
      </c>
      <c r="B6204" t="s">
        <v>8</v>
      </c>
      <c r="C6204">
        <v>30</v>
      </c>
      <c r="D6204">
        <v>8</v>
      </c>
      <c r="E6204">
        <v>15</v>
      </c>
      <c r="F6204" s="3">
        <v>45016</v>
      </c>
      <c r="G6204" t="s">
        <v>56</v>
      </c>
    </row>
    <row r="6205" spans="1:7" x14ac:dyDescent="0.35">
      <c r="A6205">
        <v>304</v>
      </c>
      <c r="B6205" t="s">
        <v>9</v>
      </c>
      <c r="C6205">
        <v>10</v>
      </c>
      <c r="D6205">
        <v>2</v>
      </c>
      <c r="E6205">
        <v>5</v>
      </c>
      <c r="F6205" s="3">
        <v>45046</v>
      </c>
      <c r="G6205" t="s">
        <v>54</v>
      </c>
    </row>
    <row r="6206" spans="1:7" x14ac:dyDescent="0.35">
      <c r="A6206">
        <v>305</v>
      </c>
      <c r="B6206" t="s">
        <v>10</v>
      </c>
      <c r="C6206">
        <v>15</v>
      </c>
      <c r="D6206">
        <v>3</v>
      </c>
      <c r="E6206">
        <v>60</v>
      </c>
      <c r="F6206" s="3">
        <v>45077</v>
      </c>
      <c r="G6206" t="s">
        <v>55</v>
      </c>
    </row>
    <row r="6207" spans="1:7" x14ac:dyDescent="0.35">
      <c r="A6207">
        <v>306</v>
      </c>
      <c r="B6207" t="s">
        <v>11</v>
      </c>
      <c r="C6207">
        <v>25</v>
      </c>
      <c r="D6207">
        <v>5</v>
      </c>
      <c r="E6207">
        <v>25</v>
      </c>
      <c r="F6207" s="3">
        <v>45107</v>
      </c>
      <c r="G6207" t="s">
        <v>56</v>
      </c>
    </row>
    <row r="6208" spans="1:7" x14ac:dyDescent="0.35">
      <c r="A6208">
        <v>307</v>
      </c>
      <c r="B6208" t="s">
        <v>50</v>
      </c>
      <c r="C6208">
        <v>40</v>
      </c>
      <c r="D6208">
        <v>7</v>
      </c>
      <c r="E6208">
        <v>40</v>
      </c>
      <c r="F6208" s="3">
        <v>45138</v>
      </c>
      <c r="G6208" t="s">
        <v>54</v>
      </c>
    </row>
    <row r="6209" spans="1:7" x14ac:dyDescent="0.35">
      <c r="A6209">
        <v>308</v>
      </c>
      <c r="B6209" t="s">
        <v>51</v>
      </c>
      <c r="C6209">
        <v>60</v>
      </c>
      <c r="D6209">
        <v>15</v>
      </c>
      <c r="E6209">
        <v>30</v>
      </c>
      <c r="F6209" s="3">
        <v>45169</v>
      </c>
      <c r="G6209" t="s">
        <v>55</v>
      </c>
    </row>
    <row r="6210" spans="1:7" x14ac:dyDescent="0.35">
      <c r="A6210">
        <v>309</v>
      </c>
      <c r="B6210" t="s">
        <v>52</v>
      </c>
      <c r="C6210">
        <v>5</v>
      </c>
      <c r="D6210">
        <v>1</v>
      </c>
      <c r="E6210">
        <v>55</v>
      </c>
      <c r="F6210" s="3">
        <v>45199</v>
      </c>
      <c r="G6210" t="s">
        <v>56</v>
      </c>
    </row>
    <row r="6211" spans="1:7" x14ac:dyDescent="0.35">
      <c r="A6211">
        <v>310</v>
      </c>
      <c r="B6211" t="s">
        <v>53</v>
      </c>
      <c r="C6211">
        <v>35</v>
      </c>
      <c r="D6211">
        <v>8</v>
      </c>
      <c r="E6211">
        <v>15</v>
      </c>
      <c r="F6211" s="3">
        <v>45230</v>
      </c>
      <c r="G6211" t="s">
        <v>54</v>
      </c>
    </row>
    <row r="6212" spans="1:7" x14ac:dyDescent="0.35">
      <c r="A6212">
        <v>301</v>
      </c>
      <c r="B6212" t="s">
        <v>6</v>
      </c>
      <c r="C6212">
        <v>50</v>
      </c>
      <c r="D6212">
        <v>10</v>
      </c>
      <c r="E6212">
        <v>20</v>
      </c>
      <c r="F6212" s="3">
        <v>44957</v>
      </c>
      <c r="G6212" t="s">
        <v>54</v>
      </c>
    </row>
    <row r="6213" spans="1:7" x14ac:dyDescent="0.35">
      <c r="A6213">
        <v>302</v>
      </c>
      <c r="B6213" t="s">
        <v>7</v>
      </c>
      <c r="C6213">
        <v>20</v>
      </c>
      <c r="D6213">
        <v>5</v>
      </c>
      <c r="E6213">
        <v>50</v>
      </c>
      <c r="F6213" s="3">
        <v>44985</v>
      </c>
      <c r="G6213" t="s">
        <v>55</v>
      </c>
    </row>
    <row r="6214" spans="1:7" x14ac:dyDescent="0.35">
      <c r="A6214">
        <v>303</v>
      </c>
      <c r="B6214" t="s">
        <v>8</v>
      </c>
      <c r="C6214">
        <v>30</v>
      </c>
      <c r="D6214">
        <v>8</v>
      </c>
      <c r="E6214">
        <v>15</v>
      </c>
      <c r="F6214" s="3">
        <v>45016</v>
      </c>
      <c r="G6214" t="s">
        <v>56</v>
      </c>
    </row>
    <row r="6215" spans="1:7" x14ac:dyDescent="0.35">
      <c r="A6215">
        <v>304</v>
      </c>
      <c r="B6215" t="s">
        <v>9</v>
      </c>
      <c r="C6215">
        <v>10</v>
      </c>
      <c r="D6215">
        <v>2</v>
      </c>
      <c r="E6215">
        <v>5</v>
      </c>
      <c r="F6215" s="3">
        <v>45046</v>
      </c>
      <c r="G6215" t="s">
        <v>54</v>
      </c>
    </row>
    <row r="6216" spans="1:7" x14ac:dyDescent="0.35">
      <c r="A6216">
        <v>305</v>
      </c>
      <c r="B6216" t="s">
        <v>10</v>
      </c>
      <c r="C6216">
        <v>15</v>
      </c>
      <c r="D6216">
        <v>3</v>
      </c>
      <c r="E6216">
        <v>60</v>
      </c>
      <c r="F6216" s="3">
        <v>45077</v>
      </c>
      <c r="G6216" t="s">
        <v>55</v>
      </c>
    </row>
    <row r="6217" spans="1:7" x14ac:dyDescent="0.35">
      <c r="A6217">
        <v>306</v>
      </c>
      <c r="B6217" t="s">
        <v>11</v>
      </c>
      <c r="C6217">
        <v>25</v>
      </c>
      <c r="D6217">
        <v>5</v>
      </c>
      <c r="E6217">
        <v>25</v>
      </c>
      <c r="F6217" s="3">
        <v>45107</v>
      </c>
      <c r="G6217" t="s">
        <v>56</v>
      </c>
    </row>
    <row r="6218" spans="1:7" x14ac:dyDescent="0.35">
      <c r="A6218">
        <v>307</v>
      </c>
      <c r="B6218" t="s">
        <v>50</v>
      </c>
      <c r="C6218">
        <v>40</v>
      </c>
      <c r="D6218">
        <v>7</v>
      </c>
      <c r="E6218">
        <v>40</v>
      </c>
      <c r="F6218" s="3">
        <v>45138</v>
      </c>
      <c r="G6218" t="s">
        <v>54</v>
      </c>
    </row>
    <row r="6219" spans="1:7" x14ac:dyDescent="0.35">
      <c r="A6219">
        <v>308</v>
      </c>
      <c r="B6219" t="s">
        <v>51</v>
      </c>
      <c r="C6219">
        <v>60</v>
      </c>
      <c r="D6219">
        <v>15</v>
      </c>
      <c r="E6219">
        <v>30</v>
      </c>
      <c r="F6219" s="3">
        <v>45169</v>
      </c>
      <c r="G6219" t="s">
        <v>55</v>
      </c>
    </row>
    <row r="6220" spans="1:7" x14ac:dyDescent="0.35">
      <c r="A6220">
        <v>309</v>
      </c>
      <c r="B6220" t="s">
        <v>52</v>
      </c>
      <c r="C6220">
        <v>5</v>
      </c>
      <c r="D6220">
        <v>1</v>
      </c>
      <c r="E6220">
        <v>55</v>
      </c>
      <c r="F6220" s="3">
        <v>45199</v>
      </c>
      <c r="G6220" t="s">
        <v>56</v>
      </c>
    </row>
    <row r="6221" spans="1:7" x14ac:dyDescent="0.35">
      <c r="A6221">
        <v>310</v>
      </c>
      <c r="B6221" t="s">
        <v>53</v>
      </c>
      <c r="C6221">
        <v>35</v>
      </c>
      <c r="D6221">
        <v>8</v>
      </c>
      <c r="E6221">
        <v>15</v>
      </c>
      <c r="F6221" s="3">
        <v>45230</v>
      </c>
      <c r="G6221" t="s">
        <v>54</v>
      </c>
    </row>
    <row r="6222" spans="1:7" x14ac:dyDescent="0.35">
      <c r="A6222">
        <v>301</v>
      </c>
      <c r="B6222" t="s">
        <v>6</v>
      </c>
      <c r="C6222">
        <v>50</v>
      </c>
      <c r="D6222">
        <v>10</v>
      </c>
      <c r="E6222">
        <v>20</v>
      </c>
      <c r="F6222" s="3">
        <v>44957</v>
      </c>
      <c r="G6222" t="s">
        <v>54</v>
      </c>
    </row>
    <row r="6223" spans="1:7" x14ac:dyDescent="0.35">
      <c r="A6223">
        <v>302</v>
      </c>
      <c r="B6223" t="s">
        <v>7</v>
      </c>
      <c r="C6223">
        <v>20</v>
      </c>
      <c r="D6223">
        <v>5</v>
      </c>
      <c r="E6223">
        <v>50</v>
      </c>
      <c r="F6223" s="3">
        <v>44985</v>
      </c>
      <c r="G6223" t="s">
        <v>55</v>
      </c>
    </row>
    <row r="6224" spans="1:7" x14ac:dyDescent="0.35">
      <c r="A6224">
        <v>303</v>
      </c>
      <c r="B6224" t="s">
        <v>8</v>
      </c>
      <c r="C6224">
        <v>30</v>
      </c>
      <c r="D6224">
        <v>8</v>
      </c>
      <c r="E6224">
        <v>15</v>
      </c>
      <c r="F6224" s="3">
        <v>45016</v>
      </c>
      <c r="G6224" t="s">
        <v>56</v>
      </c>
    </row>
    <row r="6225" spans="1:7" x14ac:dyDescent="0.35">
      <c r="A6225">
        <v>304</v>
      </c>
      <c r="B6225" t="s">
        <v>9</v>
      </c>
      <c r="C6225">
        <v>10</v>
      </c>
      <c r="D6225">
        <v>2</v>
      </c>
      <c r="E6225">
        <v>5</v>
      </c>
      <c r="F6225" s="3">
        <v>45046</v>
      </c>
      <c r="G6225" t="s">
        <v>54</v>
      </c>
    </row>
    <row r="6226" spans="1:7" x14ac:dyDescent="0.35">
      <c r="A6226">
        <v>305</v>
      </c>
      <c r="B6226" t="s">
        <v>10</v>
      </c>
      <c r="C6226">
        <v>15</v>
      </c>
      <c r="D6226">
        <v>3</v>
      </c>
      <c r="E6226">
        <v>60</v>
      </c>
      <c r="F6226" s="3">
        <v>45077</v>
      </c>
      <c r="G6226" t="s">
        <v>55</v>
      </c>
    </row>
    <row r="6227" spans="1:7" x14ac:dyDescent="0.35">
      <c r="A6227">
        <v>306</v>
      </c>
      <c r="B6227" t="s">
        <v>11</v>
      </c>
      <c r="C6227">
        <v>25</v>
      </c>
      <c r="D6227">
        <v>5</v>
      </c>
      <c r="E6227">
        <v>25</v>
      </c>
      <c r="F6227" s="3">
        <v>45107</v>
      </c>
      <c r="G6227" t="s">
        <v>56</v>
      </c>
    </row>
    <row r="6228" spans="1:7" x14ac:dyDescent="0.35">
      <c r="A6228">
        <v>307</v>
      </c>
      <c r="B6228" t="s">
        <v>50</v>
      </c>
      <c r="C6228">
        <v>40</v>
      </c>
      <c r="D6228">
        <v>7</v>
      </c>
      <c r="E6228">
        <v>40</v>
      </c>
      <c r="F6228" s="3">
        <v>45138</v>
      </c>
      <c r="G6228" t="s">
        <v>54</v>
      </c>
    </row>
    <row r="6229" spans="1:7" x14ac:dyDescent="0.35">
      <c r="A6229">
        <v>308</v>
      </c>
      <c r="B6229" t="s">
        <v>51</v>
      </c>
      <c r="C6229">
        <v>60</v>
      </c>
      <c r="D6229">
        <v>15</v>
      </c>
      <c r="E6229">
        <v>30</v>
      </c>
      <c r="F6229" s="3">
        <v>45169</v>
      </c>
      <c r="G6229" t="s">
        <v>55</v>
      </c>
    </row>
    <row r="6230" spans="1:7" x14ac:dyDescent="0.35">
      <c r="A6230">
        <v>309</v>
      </c>
      <c r="B6230" t="s">
        <v>52</v>
      </c>
      <c r="C6230">
        <v>5</v>
      </c>
      <c r="D6230">
        <v>1</v>
      </c>
      <c r="E6230">
        <v>55</v>
      </c>
      <c r="F6230" s="3">
        <v>45199</v>
      </c>
      <c r="G6230" t="s">
        <v>56</v>
      </c>
    </row>
    <row r="6231" spans="1:7" x14ac:dyDescent="0.35">
      <c r="A6231">
        <v>310</v>
      </c>
      <c r="B6231" t="s">
        <v>53</v>
      </c>
      <c r="C6231">
        <v>35</v>
      </c>
      <c r="D6231">
        <v>8</v>
      </c>
      <c r="E6231">
        <v>15</v>
      </c>
      <c r="F6231" s="3">
        <v>45230</v>
      </c>
      <c r="G6231" t="s">
        <v>54</v>
      </c>
    </row>
    <row r="6232" spans="1:7" x14ac:dyDescent="0.35">
      <c r="A6232">
        <v>301</v>
      </c>
      <c r="B6232" t="s">
        <v>6</v>
      </c>
      <c r="C6232">
        <v>50</v>
      </c>
      <c r="D6232">
        <v>10</v>
      </c>
      <c r="E6232">
        <v>20</v>
      </c>
      <c r="F6232" s="3">
        <v>44957</v>
      </c>
      <c r="G6232" t="s">
        <v>54</v>
      </c>
    </row>
    <row r="6233" spans="1:7" x14ac:dyDescent="0.35">
      <c r="A6233">
        <v>302</v>
      </c>
      <c r="B6233" t="s">
        <v>7</v>
      </c>
      <c r="C6233">
        <v>20</v>
      </c>
      <c r="D6233">
        <v>5</v>
      </c>
      <c r="E6233">
        <v>50</v>
      </c>
      <c r="F6233" s="3">
        <v>44985</v>
      </c>
      <c r="G6233" t="s">
        <v>55</v>
      </c>
    </row>
    <row r="6234" spans="1:7" x14ac:dyDescent="0.35">
      <c r="A6234">
        <v>303</v>
      </c>
      <c r="B6234" t="s">
        <v>8</v>
      </c>
      <c r="C6234">
        <v>30</v>
      </c>
      <c r="D6234">
        <v>8</v>
      </c>
      <c r="E6234">
        <v>15</v>
      </c>
      <c r="F6234" s="3">
        <v>45016</v>
      </c>
      <c r="G6234" t="s">
        <v>56</v>
      </c>
    </row>
    <row r="6235" spans="1:7" x14ac:dyDescent="0.35">
      <c r="A6235">
        <v>304</v>
      </c>
      <c r="B6235" t="s">
        <v>9</v>
      </c>
      <c r="C6235">
        <v>10</v>
      </c>
      <c r="D6235">
        <v>2</v>
      </c>
      <c r="E6235">
        <v>5</v>
      </c>
      <c r="F6235" s="3">
        <v>45046</v>
      </c>
      <c r="G6235" t="s">
        <v>54</v>
      </c>
    </row>
    <row r="6236" spans="1:7" x14ac:dyDescent="0.35">
      <c r="A6236">
        <v>305</v>
      </c>
      <c r="B6236" t="s">
        <v>10</v>
      </c>
      <c r="C6236">
        <v>15</v>
      </c>
      <c r="D6236">
        <v>3</v>
      </c>
      <c r="E6236">
        <v>60</v>
      </c>
      <c r="F6236" s="3">
        <v>45077</v>
      </c>
      <c r="G6236" t="s">
        <v>55</v>
      </c>
    </row>
    <row r="6237" spans="1:7" x14ac:dyDescent="0.35">
      <c r="A6237">
        <v>306</v>
      </c>
      <c r="B6237" t="s">
        <v>11</v>
      </c>
      <c r="C6237">
        <v>25</v>
      </c>
      <c r="D6237">
        <v>5</v>
      </c>
      <c r="E6237">
        <v>25</v>
      </c>
      <c r="F6237" s="3">
        <v>45107</v>
      </c>
      <c r="G6237" t="s">
        <v>56</v>
      </c>
    </row>
    <row r="6238" spans="1:7" x14ac:dyDescent="0.35">
      <c r="A6238">
        <v>307</v>
      </c>
      <c r="B6238" t="s">
        <v>50</v>
      </c>
      <c r="C6238">
        <v>40</v>
      </c>
      <c r="D6238">
        <v>7</v>
      </c>
      <c r="E6238">
        <v>40</v>
      </c>
      <c r="F6238" s="3">
        <v>45138</v>
      </c>
      <c r="G6238" t="s">
        <v>54</v>
      </c>
    </row>
    <row r="6239" spans="1:7" x14ac:dyDescent="0.35">
      <c r="A6239">
        <v>308</v>
      </c>
      <c r="B6239" t="s">
        <v>51</v>
      </c>
      <c r="C6239">
        <v>60</v>
      </c>
      <c r="D6239">
        <v>15</v>
      </c>
      <c r="E6239">
        <v>30</v>
      </c>
      <c r="F6239" s="3">
        <v>45169</v>
      </c>
      <c r="G6239" t="s">
        <v>55</v>
      </c>
    </row>
    <row r="6240" spans="1:7" x14ac:dyDescent="0.35">
      <c r="A6240">
        <v>309</v>
      </c>
      <c r="B6240" t="s">
        <v>52</v>
      </c>
      <c r="C6240">
        <v>5</v>
      </c>
      <c r="D6240">
        <v>1</v>
      </c>
      <c r="E6240">
        <v>55</v>
      </c>
      <c r="F6240" s="3">
        <v>45199</v>
      </c>
      <c r="G6240" t="s">
        <v>56</v>
      </c>
    </row>
    <row r="6241" spans="1:7" x14ac:dyDescent="0.35">
      <c r="A6241">
        <v>310</v>
      </c>
      <c r="B6241" t="s">
        <v>53</v>
      </c>
      <c r="C6241">
        <v>35</v>
      </c>
      <c r="D6241">
        <v>8</v>
      </c>
      <c r="E6241">
        <v>15</v>
      </c>
      <c r="F6241" s="3">
        <v>45230</v>
      </c>
      <c r="G6241" t="s">
        <v>54</v>
      </c>
    </row>
    <row r="6242" spans="1:7" x14ac:dyDescent="0.35">
      <c r="A6242">
        <v>301</v>
      </c>
      <c r="B6242" t="s">
        <v>6</v>
      </c>
      <c r="C6242">
        <v>50</v>
      </c>
      <c r="D6242">
        <v>10</v>
      </c>
      <c r="E6242">
        <v>20</v>
      </c>
      <c r="F6242" s="3">
        <v>44957</v>
      </c>
      <c r="G6242" t="s">
        <v>54</v>
      </c>
    </row>
    <row r="6243" spans="1:7" x14ac:dyDescent="0.35">
      <c r="A6243">
        <v>302</v>
      </c>
      <c r="B6243" t="s">
        <v>7</v>
      </c>
      <c r="C6243">
        <v>20</v>
      </c>
      <c r="D6243">
        <v>5</v>
      </c>
      <c r="E6243">
        <v>50</v>
      </c>
      <c r="F6243" s="3">
        <v>44985</v>
      </c>
      <c r="G6243" t="s">
        <v>55</v>
      </c>
    </row>
    <row r="6244" spans="1:7" x14ac:dyDescent="0.35">
      <c r="A6244">
        <v>303</v>
      </c>
      <c r="B6244" t="s">
        <v>8</v>
      </c>
      <c r="C6244">
        <v>30</v>
      </c>
      <c r="D6244">
        <v>8</v>
      </c>
      <c r="E6244">
        <v>15</v>
      </c>
      <c r="F6244" s="3">
        <v>45016</v>
      </c>
      <c r="G6244" t="s">
        <v>56</v>
      </c>
    </row>
    <row r="6245" spans="1:7" x14ac:dyDescent="0.35">
      <c r="A6245">
        <v>304</v>
      </c>
      <c r="B6245" t="s">
        <v>9</v>
      </c>
      <c r="C6245">
        <v>10</v>
      </c>
      <c r="D6245">
        <v>2</v>
      </c>
      <c r="E6245">
        <v>5</v>
      </c>
      <c r="F6245" s="3">
        <v>45046</v>
      </c>
      <c r="G6245" t="s">
        <v>54</v>
      </c>
    </row>
    <row r="6246" spans="1:7" x14ac:dyDescent="0.35">
      <c r="A6246">
        <v>305</v>
      </c>
      <c r="B6246" t="s">
        <v>10</v>
      </c>
      <c r="C6246">
        <v>15</v>
      </c>
      <c r="D6246">
        <v>3</v>
      </c>
      <c r="E6246">
        <v>60</v>
      </c>
      <c r="F6246" s="3">
        <v>45077</v>
      </c>
      <c r="G6246" t="s">
        <v>55</v>
      </c>
    </row>
    <row r="6247" spans="1:7" x14ac:dyDescent="0.35">
      <c r="A6247">
        <v>306</v>
      </c>
      <c r="B6247" t="s">
        <v>11</v>
      </c>
      <c r="C6247">
        <v>25</v>
      </c>
      <c r="D6247">
        <v>5</v>
      </c>
      <c r="E6247">
        <v>25</v>
      </c>
      <c r="F6247" s="3">
        <v>45107</v>
      </c>
      <c r="G6247" t="s">
        <v>56</v>
      </c>
    </row>
    <row r="6248" spans="1:7" x14ac:dyDescent="0.35">
      <c r="A6248">
        <v>307</v>
      </c>
      <c r="B6248" t="s">
        <v>50</v>
      </c>
      <c r="C6248">
        <v>40</v>
      </c>
      <c r="D6248">
        <v>7</v>
      </c>
      <c r="E6248">
        <v>40</v>
      </c>
      <c r="F6248" s="3">
        <v>45138</v>
      </c>
      <c r="G6248" t="s">
        <v>54</v>
      </c>
    </row>
    <row r="6249" spans="1:7" x14ac:dyDescent="0.35">
      <c r="A6249">
        <v>308</v>
      </c>
      <c r="B6249" t="s">
        <v>51</v>
      </c>
      <c r="C6249">
        <v>60</v>
      </c>
      <c r="D6249">
        <v>15</v>
      </c>
      <c r="E6249">
        <v>30</v>
      </c>
      <c r="F6249" s="3">
        <v>45169</v>
      </c>
      <c r="G6249" t="s">
        <v>55</v>
      </c>
    </row>
    <row r="6250" spans="1:7" x14ac:dyDescent="0.35">
      <c r="A6250">
        <v>309</v>
      </c>
      <c r="B6250" t="s">
        <v>52</v>
      </c>
      <c r="C6250">
        <v>5</v>
      </c>
      <c r="D6250">
        <v>1</v>
      </c>
      <c r="E6250">
        <v>55</v>
      </c>
      <c r="F6250" s="3">
        <v>45199</v>
      </c>
      <c r="G6250" t="s">
        <v>56</v>
      </c>
    </row>
    <row r="6251" spans="1:7" x14ac:dyDescent="0.35">
      <c r="A6251">
        <v>310</v>
      </c>
      <c r="B6251" t="s">
        <v>53</v>
      </c>
      <c r="C6251">
        <v>35</v>
      </c>
      <c r="D6251">
        <v>8</v>
      </c>
      <c r="E6251">
        <v>15</v>
      </c>
      <c r="F6251" s="3">
        <v>45230</v>
      </c>
      <c r="G6251" t="s">
        <v>54</v>
      </c>
    </row>
    <row r="6252" spans="1:7" x14ac:dyDescent="0.35">
      <c r="A6252">
        <v>301</v>
      </c>
      <c r="B6252" t="s">
        <v>6</v>
      </c>
      <c r="C6252">
        <v>50</v>
      </c>
      <c r="D6252">
        <v>10</v>
      </c>
      <c r="E6252">
        <v>20</v>
      </c>
      <c r="F6252" s="3">
        <v>44957</v>
      </c>
      <c r="G6252" t="s">
        <v>54</v>
      </c>
    </row>
    <row r="6253" spans="1:7" x14ac:dyDescent="0.35">
      <c r="A6253">
        <v>302</v>
      </c>
      <c r="B6253" t="s">
        <v>7</v>
      </c>
      <c r="C6253">
        <v>20</v>
      </c>
      <c r="D6253">
        <v>5</v>
      </c>
      <c r="E6253">
        <v>50</v>
      </c>
      <c r="F6253" s="3">
        <v>44985</v>
      </c>
      <c r="G6253" t="s">
        <v>55</v>
      </c>
    </row>
    <row r="6254" spans="1:7" x14ac:dyDescent="0.35">
      <c r="A6254">
        <v>303</v>
      </c>
      <c r="B6254" t="s">
        <v>8</v>
      </c>
      <c r="C6254">
        <v>30</v>
      </c>
      <c r="D6254">
        <v>8</v>
      </c>
      <c r="E6254">
        <v>15</v>
      </c>
      <c r="F6254" s="3">
        <v>45016</v>
      </c>
      <c r="G6254" t="s">
        <v>56</v>
      </c>
    </row>
    <row r="6255" spans="1:7" x14ac:dyDescent="0.35">
      <c r="A6255">
        <v>304</v>
      </c>
      <c r="B6255" t="s">
        <v>9</v>
      </c>
      <c r="C6255">
        <v>10</v>
      </c>
      <c r="D6255">
        <v>2</v>
      </c>
      <c r="E6255">
        <v>5</v>
      </c>
      <c r="F6255" s="3">
        <v>45046</v>
      </c>
      <c r="G6255" t="s">
        <v>54</v>
      </c>
    </row>
    <row r="6256" spans="1:7" x14ac:dyDescent="0.35">
      <c r="A6256">
        <v>305</v>
      </c>
      <c r="B6256" t="s">
        <v>10</v>
      </c>
      <c r="C6256">
        <v>15</v>
      </c>
      <c r="D6256">
        <v>3</v>
      </c>
      <c r="E6256">
        <v>60</v>
      </c>
      <c r="F6256" s="3">
        <v>45077</v>
      </c>
      <c r="G6256" t="s">
        <v>55</v>
      </c>
    </row>
    <row r="6257" spans="1:7" x14ac:dyDescent="0.35">
      <c r="A6257">
        <v>306</v>
      </c>
      <c r="B6257" t="s">
        <v>11</v>
      </c>
      <c r="C6257">
        <v>25</v>
      </c>
      <c r="D6257">
        <v>5</v>
      </c>
      <c r="E6257">
        <v>25</v>
      </c>
      <c r="F6257" s="3">
        <v>45107</v>
      </c>
      <c r="G6257" t="s">
        <v>56</v>
      </c>
    </row>
    <row r="6258" spans="1:7" x14ac:dyDescent="0.35">
      <c r="A6258">
        <v>307</v>
      </c>
      <c r="B6258" t="s">
        <v>50</v>
      </c>
      <c r="C6258">
        <v>40</v>
      </c>
      <c r="D6258">
        <v>7</v>
      </c>
      <c r="E6258">
        <v>40</v>
      </c>
      <c r="F6258" s="3">
        <v>45138</v>
      </c>
      <c r="G6258" t="s">
        <v>54</v>
      </c>
    </row>
    <row r="6259" spans="1:7" x14ac:dyDescent="0.35">
      <c r="A6259">
        <v>308</v>
      </c>
      <c r="B6259" t="s">
        <v>51</v>
      </c>
      <c r="C6259">
        <v>60</v>
      </c>
      <c r="D6259">
        <v>15</v>
      </c>
      <c r="E6259">
        <v>30</v>
      </c>
      <c r="F6259" s="3">
        <v>45169</v>
      </c>
      <c r="G6259" t="s">
        <v>55</v>
      </c>
    </row>
    <row r="6260" spans="1:7" x14ac:dyDescent="0.35">
      <c r="A6260">
        <v>309</v>
      </c>
      <c r="B6260" t="s">
        <v>52</v>
      </c>
      <c r="C6260">
        <v>5</v>
      </c>
      <c r="D6260">
        <v>1</v>
      </c>
      <c r="E6260">
        <v>55</v>
      </c>
      <c r="F6260" s="3">
        <v>45199</v>
      </c>
      <c r="G6260" t="s">
        <v>56</v>
      </c>
    </row>
    <row r="6261" spans="1:7" x14ac:dyDescent="0.35">
      <c r="A6261">
        <v>310</v>
      </c>
      <c r="B6261" t="s">
        <v>53</v>
      </c>
      <c r="C6261">
        <v>35</v>
      </c>
      <c r="D6261">
        <v>8</v>
      </c>
      <c r="E6261">
        <v>15</v>
      </c>
      <c r="F6261" s="3">
        <v>45230</v>
      </c>
      <c r="G6261" t="s">
        <v>54</v>
      </c>
    </row>
    <row r="6262" spans="1:7" x14ac:dyDescent="0.35">
      <c r="A6262">
        <v>301</v>
      </c>
      <c r="B6262" t="s">
        <v>6</v>
      </c>
      <c r="C6262">
        <v>50</v>
      </c>
      <c r="D6262">
        <v>10</v>
      </c>
      <c r="E6262">
        <v>20</v>
      </c>
      <c r="F6262" s="3">
        <v>44957</v>
      </c>
      <c r="G6262" t="s">
        <v>54</v>
      </c>
    </row>
    <row r="6263" spans="1:7" x14ac:dyDescent="0.35">
      <c r="A6263">
        <v>302</v>
      </c>
      <c r="B6263" t="s">
        <v>7</v>
      </c>
      <c r="C6263">
        <v>20</v>
      </c>
      <c r="D6263">
        <v>5</v>
      </c>
      <c r="E6263">
        <v>50</v>
      </c>
      <c r="F6263" s="3">
        <v>44985</v>
      </c>
      <c r="G6263" t="s">
        <v>55</v>
      </c>
    </row>
    <row r="6264" spans="1:7" x14ac:dyDescent="0.35">
      <c r="A6264">
        <v>303</v>
      </c>
      <c r="B6264" t="s">
        <v>8</v>
      </c>
      <c r="C6264">
        <v>30</v>
      </c>
      <c r="D6264">
        <v>8</v>
      </c>
      <c r="E6264">
        <v>15</v>
      </c>
      <c r="F6264" s="3">
        <v>45016</v>
      </c>
      <c r="G6264" t="s">
        <v>56</v>
      </c>
    </row>
    <row r="6265" spans="1:7" x14ac:dyDescent="0.35">
      <c r="A6265">
        <v>304</v>
      </c>
      <c r="B6265" t="s">
        <v>9</v>
      </c>
      <c r="C6265">
        <v>10</v>
      </c>
      <c r="D6265">
        <v>2</v>
      </c>
      <c r="E6265">
        <v>5</v>
      </c>
      <c r="F6265" s="3">
        <v>45046</v>
      </c>
      <c r="G6265" t="s">
        <v>54</v>
      </c>
    </row>
    <row r="6266" spans="1:7" x14ac:dyDescent="0.35">
      <c r="A6266">
        <v>305</v>
      </c>
      <c r="B6266" t="s">
        <v>10</v>
      </c>
      <c r="C6266">
        <v>15</v>
      </c>
      <c r="D6266">
        <v>3</v>
      </c>
      <c r="E6266">
        <v>60</v>
      </c>
      <c r="F6266" s="3">
        <v>45077</v>
      </c>
      <c r="G6266" t="s">
        <v>55</v>
      </c>
    </row>
    <row r="6267" spans="1:7" x14ac:dyDescent="0.35">
      <c r="A6267">
        <v>306</v>
      </c>
      <c r="B6267" t="s">
        <v>11</v>
      </c>
      <c r="C6267">
        <v>25</v>
      </c>
      <c r="D6267">
        <v>5</v>
      </c>
      <c r="E6267">
        <v>25</v>
      </c>
      <c r="F6267" s="3">
        <v>45107</v>
      </c>
      <c r="G6267" t="s">
        <v>56</v>
      </c>
    </row>
    <row r="6268" spans="1:7" x14ac:dyDescent="0.35">
      <c r="A6268">
        <v>307</v>
      </c>
      <c r="B6268" t="s">
        <v>50</v>
      </c>
      <c r="C6268">
        <v>40</v>
      </c>
      <c r="D6268">
        <v>7</v>
      </c>
      <c r="E6268">
        <v>40</v>
      </c>
      <c r="F6268" s="3">
        <v>45138</v>
      </c>
      <c r="G6268" t="s">
        <v>54</v>
      </c>
    </row>
    <row r="6269" spans="1:7" x14ac:dyDescent="0.35">
      <c r="A6269">
        <v>308</v>
      </c>
      <c r="B6269" t="s">
        <v>51</v>
      </c>
      <c r="C6269">
        <v>60</v>
      </c>
      <c r="D6269">
        <v>15</v>
      </c>
      <c r="E6269">
        <v>30</v>
      </c>
      <c r="F6269" s="3">
        <v>45169</v>
      </c>
      <c r="G6269" t="s">
        <v>55</v>
      </c>
    </row>
    <row r="6270" spans="1:7" x14ac:dyDescent="0.35">
      <c r="A6270">
        <v>309</v>
      </c>
      <c r="B6270" t="s">
        <v>52</v>
      </c>
      <c r="C6270">
        <v>5</v>
      </c>
      <c r="D6270">
        <v>1</v>
      </c>
      <c r="E6270">
        <v>55</v>
      </c>
      <c r="F6270" s="3">
        <v>45199</v>
      </c>
      <c r="G6270" t="s">
        <v>56</v>
      </c>
    </row>
    <row r="6271" spans="1:7" x14ac:dyDescent="0.35">
      <c r="A6271">
        <v>310</v>
      </c>
      <c r="B6271" t="s">
        <v>53</v>
      </c>
      <c r="C6271">
        <v>35</v>
      </c>
      <c r="D6271">
        <v>8</v>
      </c>
      <c r="E6271">
        <v>15</v>
      </c>
      <c r="F6271" s="3">
        <v>45230</v>
      </c>
      <c r="G6271" t="s">
        <v>54</v>
      </c>
    </row>
    <row r="6272" spans="1:7" x14ac:dyDescent="0.35">
      <c r="A6272">
        <v>301</v>
      </c>
      <c r="B6272" t="s">
        <v>6</v>
      </c>
      <c r="C6272">
        <v>50</v>
      </c>
      <c r="D6272">
        <v>10</v>
      </c>
      <c r="E6272">
        <v>20</v>
      </c>
      <c r="F6272" s="3">
        <v>44957</v>
      </c>
      <c r="G6272" t="s">
        <v>54</v>
      </c>
    </row>
    <row r="6273" spans="1:7" x14ac:dyDescent="0.35">
      <c r="A6273">
        <v>302</v>
      </c>
      <c r="B6273" t="s">
        <v>7</v>
      </c>
      <c r="C6273">
        <v>20</v>
      </c>
      <c r="D6273">
        <v>5</v>
      </c>
      <c r="E6273">
        <v>50</v>
      </c>
      <c r="F6273" s="3">
        <v>44985</v>
      </c>
      <c r="G6273" t="s">
        <v>55</v>
      </c>
    </row>
    <row r="6274" spans="1:7" x14ac:dyDescent="0.35">
      <c r="A6274">
        <v>303</v>
      </c>
      <c r="B6274" t="s">
        <v>8</v>
      </c>
      <c r="C6274">
        <v>30</v>
      </c>
      <c r="D6274">
        <v>8</v>
      </c>
      <c r="E6274">
        <v>15</v>
      </c>
      <c r="F6274" s="3">
        <v>45016</v>
      </c>
      <c r="G6274" t="s">
        <v>56</v>
      </c>
    </row>
    <row r="6275" spans="1:7" x14ac:dyDescent="0.35">
      <c r="A6275">
        <v>304</v>
      </c>
      <c r="B6275" t="s">
        <v>9</v>
      </c>
      <c r="C6275">
        <v>10</v>
      </c>
      <c r="D6275">
        <v>2</v>
      </c>
      <c r="E6275">
        <v>5</v>
      </c>
      <c r="F6275" s="3">
        <v>45046</v>
      </c>
      <c r="G6275" t="s">
        <v>54</v>
      </c>
    </row>
    <row r="6276" spans="1:7" x14ac:dyDescent="0.35">
      <c r="A6276">
        <v>305</v>
      </c>
      <c r="B6276" t="s">
        <v>10</v>
      </c>
      <c r="C6276">
        <v>15</v>
      </c>
      <c r="D6276">
        <v>3</v>
      </c>
      <c r="E6276">
        <v>60</v>
      </c>
      <c r="F6276" s="3">
        <v>45077</v>
      </c>
      <c r="G6276" t="s">
        <v>55</v>
      </c>
    </row>
    <row r="6277" spans="1:7" x14ac:dyDescent="0.35">
      <c r="A6277">
        <v>306</v>
      </c>
      <c r="B6277" t="s">
        <v>11</v>
      </c>
      <c r="C6277">
        <v>25</v>
      </c>
      <c r="D6277">
        <v>5</v>
      </c>
      <c r="E6277">
        <v>25</v>
      </c>
      <c r="F6277" s="3">
        <v>45107</v>
      </c>
      <c r="G6277" t="s">
        <v>56</v>
      </c>
    </row>
    <row r="6278" spans="1:7" x14ac:dyDescent="0.35">
      <c r="A6278">
        <v>307</v>
      </c>
      <c r="B6278" t="s">
        <v>50</v>
      </c>
      <c r="C6278">
        <v>40</v>
      </c>
      <c r="D6278">
        <v>7</v>
      </c>
      <c r="E6278">
        <v>40</v>
      </c>
      <c r="F6278" s="3">
        <v>45138</v>
      </c>
      <c r="G6278" t="s">
        <v>54</v>
      </c>
    </row>
    <row r="6279" spans="1:7" x14ac:dyDescent="0.35">
      <c r="A6279">
        <v>308</v>
      </c>
      <c r="B6279" t="s">
        <v>51</v>
      </c>
      <c r="C6279">
        <v>60</v>
      </c>
      <c r="D6279">
        <v>15</v>
      </c>
      <c r="E6279">
        <v>30</v>
      </c>
      <c r="F6279" s="3">
        <v>45169</v>
      </c>
      <c r="G6279" t="s">
        <v>55</v>
      </c>
    </row>
    <row r="6280" spans="1:7" x14ac:dyDescent="0.35">
      <c r="A6280">
        <v>309</v>
      </c>
      <c r="B6280" t="s">
        <v>52</v>
      </c>
      <c r="C6280">
        <v>5</v>
      </c>
      <c r="D6280">
        <v>1</v>
      </c>
      <c r="E6280">
        <v>55</v>
      </c>
      <c r="F6280" s="3">
        <v>45199</v>
      </c>
      <c r="G6280" t="s">
        <v>56</v>
      </c>
    </row>
    <row r="6281" spans="1:7" x14ac:dyDescent="0.35">
      <c r="A6281">
        <v>310</v>
      </c>
      <c r="B6281" t="s">
        <v>53</v>
      </c>
      <c r="C6281">
        <v>35</v>
      </c>
      <c r="D6281">
        <v>8</v>
      </c>
      <c r="E6281">
        <v>15</v>
      </c>
      <c r="F6281" s="3">
        <v>45230</v>
      </c>
      <c r="G6281" t="s">
        <v>54</v>
      </c>
    </row>
    <row r="6282" spans="1:7" x14ac:dyDescent="0.35">
      <c r="A6282">
        <v>301</v>
      </c>
      <c r="B6282" t="s">
        <v>6</v>
      </c>
      <c r="C6282">
        <v>50</v>
      </c>
      <c r="D6282">
        <v>10</v>
      </c>
      <c r="E6282">
        <v>20</v>
      </c>
      <c r="F6282" s="3">
        <v>44957</v>
      </c>
      <c r="G6282" t="s">
        <v>54</v>
      </c>
    </row>
    <row r="6283" spans="1:7" x14ac:dyDescent="0.35">
      <c r="A6283">
        <v>302</v>
      </c>
      <c r="B6283" t="s">
        <v>7</v>
      </c>
      <c r="C6283">
        <v>20</v>
      </c>
      <c r="D6283">
        <v>5</v>
      </c>
      <c r="E6283">
        <v>50</v>
      </c>
      <c r="F6283" s="3">
        <v>44985</v>
      </c>
      <c r="G6283" t="s">
        <v>55</v>
      </c>
    </row>
    <row r="6284" spans="1:7" x14ac:dyDescent="0.35">
      <c r="A6284">
        <v>303</v>
      </c>
      <c r="B6284" t="s">
        <v>8</v>
      </c>
      <c r="C6284">
        <v>30</v>
      </c>
      <c r="D6284">
        <v>8</v>
      </c>
      <c r="E6284">
        <v>15</v>
      </c>
      <c r="F6284" s="3">
        <v>45016</v>
      </c>
      <c r="G6284" t="s">
        <v>56</v>
      </c>
    </row>
    <row r="6285" spans="1:7" x14ac:dyDescent="0.35">
      <c r="A6285">
        <v>304</v>
      </c>
      <c r="B6285" t="s">
        <v>9</v>
      </c>
      <c r="C6285">
        <v>10</v>
      </c>
      <c r="D6285">
        <v>2</v>
      </c>
      <c r="E6285">
        <v>5</v>
      </c>
      <c r="F6285" s="3">
        <v>45046</v>
      </c>
      <c r="G6285" t="s">
        <v>54</v>
      </c>
    </row>
    <row r="6286" spans="1:7" x14ac:dyDescent="0.35">
      <c r="A6286">
        <v>305</v>
      </c>
      <c r="B6286" t="s">
        <v>10</v>
      </c>
      <c r="C6286">
        <v>15</v>
      </c>
      <c r="D6286">
        <v>3</v>
      </c>
      <c r="E6286">
        <v>60</v>
      </c>
      <c r="F6286" s="3">
        <v>45077</v>
      </c>
      <c r="G6286" t="s">
        <v>55</v>
      </c>
    </row>
    <row r="6287" spans="1:7" x14ac:dyDescent="0.35">
      <c r="A6287">
        <v>306</v>
      </c>
      <c r="B6287" t="s">
        <v>11</v>
      </c>
      <c r="C6287">
        <v>25</v>
      </c>
      <c r="D6287">
        <v>5</v>
      </c>
      <c r="E6287">
        <v>25</v>
      </c>
      <c r="F6287" s="3">
        <v>45107</v>
      </c>
      <c r="G6287" t="s">
        <v>56</v>
      </c>
    </row>
    <row r="6288" spans="1:7" x14ac:dyDescent="0.35">
      <c r="A6288">
        <v>307</v>
      </c>
      <c r="B6288" t="s">
        <v>50</v>
      </c>
      <c r="C6288">
        <v>40</v>
      </c>
      <c r="D6288">
        <v>7</v>
      </c>
      <c r="E6288">
        <v>40</v>
      </c>
      <c r="F6288" s="3">
        <v>45138</v>
      </c>
      <c r="G6288" t="s">
        <v>54</v>
      </c>
    </row>
    <row r="6289" spans="1:7" x14ac:dyDescent="0.35">
      <c r="A6289">
        <v>308</v>
      </c>
      <c r="B6289" t="s">
        <v>51</v>
      </c>
      <c r="C6289">
        <v>60</v>
      </c>
      <c r="D6289">
        <v>15</v>
      </c>
      <c r="E6289">
        <v>30</v>
      </c>
      <c r="F6289" s="3">
        <v>45169</v>
      </c>
      <c r="G6289" t="s">
        <v>55</v>
      </c>
    </row>
    <row r="6290" spans="1:7" x14ac:dyDescent="0.35">
      <c r="A6290">
        <v>309</v>
      </c>
      <c r="B6290" t="s">
        <v>52</v>
      </c>
      <c r="C6290">
        <v>5</v>
      </c>
      <c r="D6290">
        <v>1</v>
      </c>
      <c r="E6290">
        <v>55</v>
      </c>
      <c r="F6290" s="3">
        <v>45199</v>
      </c>
      <c r="G6290" t="s">
        <v>56</v>
      </c>
    </row>
    <row r="6291" spans="1:7" x14ac:dyDescent="0.35">
      <c r="A6291">
        <v>310</v>
      </c>
      <c r="B6291" t="s">
        <v>53</v>
      </c>
      <c r="C6291">
        <v>35</v>
      </c>
      <c r="D6291">
        <v>8</v>
      </c>
      <c r="E6291">
        <v>15</v>
      </c>
      <c r="F6291" s="3">
        <v>45230</v>
      </c>
      <c r="G6291" t="s">
        <v>54</v>
      </c>
    </row>
    <row r="6292" spans="1:7" x14ac:dyDescent="0.35">
      <c r="A6292">
        <v>301</v>
      </c>
      <c r="B6292" t="s">
        <v>6</v>
      </c>
      <c r="C6292">
        <v>50</v>
      </c>
      <c r="D6292">
        <v>10</v>
      </c>
      <c r="E6292">
        <v>20</v>
      </c>
      <c r="F6292" s="3">
        <v>44957</v>
      </c>
      <c r="G6292" t="s">
        <v>54</v>
      </c>
    </row>
    <row r="6293" spans="1:7" x14ac:dyDescent="0.35">
      <c r="A6293">
        <v>302</v>
      </c>
      <c r="B6293" t="s">
        <v>7</v>
      </c>
      <c r="C6293">
        <v>20</v>
      </c>
      <c r="D6293">
        <v>5</v>
      </c>
      <c r="E6293">
        <v>50</v>
      </c>
      <c r="F6293" s="3">
        <v>44985</v>
      </c>
      <c r="G6293" t="s">
        <v>55</v>
      </c>
    </row>
    <row r="6294" spans="1:7" x14ac:dyDescent="0.35">
      <c r="A6294">
        <v>303</v>
      </c>
      <c r="B6294" t="s">
        <v>8</v>
      </c>
      <c r="C6294">
        <v>30</v>
      </c>
      <c r="D6294">
        <v>8</v>
      </c>
      <c r="E6294">
        <v>15</v>
      </c>
      <c r="F6294" s="3">
        <v>45016</v>
      </c>
      <c r="G6294" t="s">
        <v>56</v>
      </c>
    </row>
    <row r="6295" spans="1:7" x14ac:dyDescent="0.35">
      <c r="A6295">
        <v>304</v>
      </c>
      <c r="B6295" t="s">
        <v>9</v>
      </c>
      <c r="C6295">
        <v>10</v>
      </c>
      <c r="D6295">
        <v>2</v>
      </c>
      <c r="E6295">
        <v>5</v>
      </c>
      <c r="F6295" s="3">
        <v>45046</v>
      </c>
      <c r="G6295" t="s">
        <v>54</v>
      </c>
    </row>
    <row r="6296" spans="1:7" x14ac:dyDescent="0.35">
      <c r="A6296">
        <v>305</v>
      </c>
      <c r="B6296" t="s">
        <v>10</v>
      </c>
      <c r="C6296">
        <v>15</v>
      </c>
      <c r="D6296">
        <v>3</v>
      </c>
      <c r="E6296">
        <v>60</v>
      </c>
      <c r="F6296" s="3">
        <v>45077</v>
      </c>
      <c r="G6296" t="s">
        <v>55</v>
      </c>
    </row>
    <row r="6297" spans="1:7" x14ac:dyDescent="0.35">
      <c r="A6297">
        <v>306</v>
      </c>
      <c r="B6297" t="s">
        <v>11</v>
      </c>
      <c r="C6297">
        <v>25</v>
      </c>
      <c r="D6297">
        <v>5</v>
      </c>
      <c r="E6297">
        <v>25</v>
      </c>
      <c r="F6297" s="3">
        <v>45107</v>
      </c>
      <c r="G6297" t="s">
        <v>56</v>
      </c>
    </row>
    <row r="6298" spans="1:7" x14ac:dyDescent="0.35">
      <c r="A6298">
        <v>307</v>
      </c>
      <c r="B6298" t="s">
        <v>50</v>
      </c>
      <c r="C6298">
        <v>40</v>
      </c>
      <c r="D6298">
        <v>7</v>
      </c>
      <c r="E6298">
        <v>40</v>
      </c>
      <c r="F6298" s="3">
        <v>45138</v>
      </c>
      <c r="G6298" t="s">
        <v>54</v>
      </c>
    </row>
    <row r="6299" spans="1:7" x14ac:dyDescent="0.35">
      <c r="A6299">
        <v>308</v>
      </c>
      <c r="B6299" t="s">
        <v>51</v>
      </c>
      <c r="C6299">
        <v>60</v>
      </c>
      <c r="D6299">
        <v>15</v>
      </c>
      <c r="E6299">
        <v>30</v>
      </c>
      <c r="F6299" s="3">
        <v>45169</v>
      </c>
      <c r="G6299" t="s">
        <v>55</v>
      </c>
    </row>
    <row r="6300" spans="1:7" x14ac:dyDescent="0.35">
      <c r="A6300">
        <v>309</v>
      </c>
      <c r="B6300" t="s">
        <v>52</v>
      </c>
      <c r="C6300">
        <v>5</v>
      </c>
      <c r="D6300">
        <v>1</v>
      </c>
      <c r="E6300">
        <v>55</v>
      </c>
      <c r="F6300" s="3">
        <v>45199</v>
      </c>
      <c r="G6300" t="s">
        <v>56</v>
      </c>
    </row>
    <row r="6301" spans="1:7" x14ac:dyDescent="0.35">
      <c r="A6301">
        <v>310</v>
      </c>
      <c r="B6301" t="s">
        <v>53</v>
      </c>
      <c r="C6301">
        <v>35</v>
      </c>
      <c r="D6301">
        <v>8</v>
      </c>
      <c r="E6301">
        <v>15</v>
      </c>
      <c r="F6301" s="3">
        <v>45230</v>
      </c>
      <c r="G6301" t="s">
        <v>54</v>
      </c>
    </row>
    <row r="6302" spans="1:7" x14ac:dyDescent="0.35">
      <c r="A6302">
        <v>301</v>
      </c>
      <c r="B6302" t="s">
        <v>6</v>
      </c>
      <c r="C6302">
        <v>50</v>
      </c>
      <c r="D6302">
        <v>10</v>
      </c>
      <c r="E6302">
        <v>20</v>
      </c>
      <c r="F6302" s="3">
        <v>44957</v>
      </c>
      <c r="G6302" t="s">
        <v>54</v>
      </c>
    </row>
    <row r="6303" spans="1:7" x14ac:dyDescent="0.35">
      <c r="A6303">
        <v>302</v>
      </c>
      <c r="B6303" t="s">
        <v>7</v>
      </c>
      <c r="C6303">
        <v>20</v>
      </c>
      <c r="D6303">
        <v>5</v>
      </c>
      <c r="E6303">
        <v>50</v>
      </c>
      <c r="F6303" s="3">
        <v>44985</v>
      </c>
      <c r="G6303" t="s">
        <v>55</v>
      </c>
    </row>
    <row r="6304" spans="1:7" x14ac:dyDescent="0.35">
      <c r="A6304">
        <v>303</v>
      </c>
      <c r="B6304" t="s">
        <v>8</v>
      </c>
      <c r="C6304">
        <v>30</v>
      </c>
      <c r="D6304">
        <v>8</v>
      </c>
      <c r="E6304">
        <v>15</v>
      </c>
      <c r="F6304" s="3">
        <v>45016</v>
      </c>
      <c r="G6304" t="s">
        <v>56</v>
      </c>
    </row>
    <row r="6305" spans="1:7" x14ac:dyDescent="0.35">
      <c r="A6305">
        <v>304</v>
      </c>
      <c r="B6305" t="s">
        <v>9</v>
      </c>
      <c r="C6305">
        <v>10</v>
      </c>
      <c r="D6305">
        <v>2</v>
      </c>
      <c r="E6305">
        <v>5</v>
      </c>
      <c r="F6305" s="3">
        <v>45046</v>
      </c>
      <c r="G6305" t="s">
        <v>54</v>
      </c>
    </row>
    <row r="6306" spans="1:7" x14ac:dyDescent="0.35">
      <c r="A6306">
        <v>305</v>
      </c>
      <c r="B6306" t="s">
        <v>10</v>
      </c>
      <c r="C6306">
        <v>15</v>
      </c>
      <c r="D6306">
        <v>3</v>
      </c>
      <c r="E6306">
        <v>60</v>
      </c>
      <c r="F6306" s="3">
        <v>45077</v>
      </c>
      <c r="G6306" t="s">
        <v>55</v>
      </c>
    </row>
    <row r="6307" spans="1:7" x14ac:dyDescent="0.35">
      <c r="A6307">
        <v>306</v>
      </c>
      <c r="B6307" t="s">
        <v>11</v>
      </c>
      <c r="C6307">
        <v>25</v>
      </c>
      <c r="D6307">
        <v>5</v>
      </c>
      <c r="E6307">
        <v>25</v>
      </c>
      <c r="F6307" s="3">
        <v>45107</v>
      </c>
      <c r="G6307" t="s">
        <v>56</v>
      </c>
    </row>
    <row r="6308" spans="1:7" x14ac:dyDescent="0.35">
      <c r="A6308">
        <v>307</v>
      </c>
      <c r="B6308" t="s">
        <v>50</v>
      </c>
      <c r="C6308">
        <v>40</v>
      </c>
      <c r="D6308">
        <v>7</v>
      </c>
      <c r="E6308">
        <v>40</v>
      </c>
      <c r="F6308" s="3">
        <v>45138</v>
      </c>
      <c r="G6308" t="s">
        <v>54</v>
      </c>
    </row>
    <row r="6309" spans="1:7" x14ac:dyDescent="0.35">
      <c r="A6309">
        <v>308</v>
      </c>
      <c r="B6309" t="s">
        <v>51</v>
      </c>
      <c r="C6309">
        <v>60</v>
      </c>
      <c r="D6309">
        <v>15</v>
      </c>
      <c r="E6309">
        <v>30</v>
      </c>
      <c r="F6309" s="3">
        <v>45169</v>
      </c>
      <c r="G6309" t="s">
        <v>55</v>
      </c>
    </row>
    <row r="6310" spans="1:7" x14ac:dyDescent="0.35">
      <c r="A6310">
        <v>309</v>
      </c>
      <c r="B6310" t="s">
        <v>52</v>
      </c>
      <c r="C6310">
        <v>5</v>
      </c>
      <c r="D6310">
        <v>1</v>
      </c>
      <c r="E6310">
        <v>55</v>
      </c>
      <c r="F6310" s="3">
        <v>45199</v>
      </c>
      <c r="G6310" t="s">
        <v>56</v>
      </c>
    </row>
    <row r="6311" spans="1:7" x14ac:dyDescent="0.35">
      <c r="A6311">
        <v>310</v>
      </c>
      <c r="B6311" t="s">
        <v>53</v>
      </c>
      <c r="C6311">
        <v>35</v>
      </c>
      <c r="D6311">
        <v>8</v>
      </c>
      <c r="E6311">
        <v>15</v>
      </c>
      <c r="F6311" s="3">
        <v>45230</v>
      </c>
      <c r="G6311" t="s">
        <v>54</v>
      </c>
    </row>
    <row r="6312" spans="1:7" x14ac:dyDescent="0.35">
      <c r="A6312">
        <v>301</v>
      </c>
      <c r="B6312" t="s">
        <v>6</v>
      </c>
      <c r="C6312">
        <v>50</v>
      </c>
      <c r="D6312">
        <v>10</v>
      </c>
      <c r="E6312">
        <v>20</v>
      </c>
      <c r="F6312" s="3">
        <v>44957</v>
      </c>
      <c r="G6312" t="s">
        <v>54</v>
      </c>
    </row>
    <row r="6313" spans="1:7" x14ac:dyDescent="0.35">
      <c r="A6313">
        <v>302</v>
      </c>
      <c r="B6313" t="s">
        <v>7</v>
      </c>
      <c r="C6313">
        <v>20</v>
      </c>
      <c r="D6313">
        <v>5</v>
      </c>
      <c r="E6313">
        <v>50</v>
      </c>
      <c r="F6313" s="3">
        <v>44985</v>
      </c>
      <c r="G6313" t="s">
        <v>55</v>
      </c>
    </row>
    <row r="6314" spans="1:7" x14ac:dyDescent="0.35">
      <c r="A6314">
        <v>303</v>
      </c>
      <c r="B6314" t="s">
        <v>8</v>
      </c>
      <c r="C6314">
        <v>30</v>
      </c>
      <c r="D6314">
        <v>8</v>
      </c>
      <c r="E6314">
        <v>15</v>
      </c>
      <c r="F6314" s="3">
        <v>45016</v>
      </c>
      <c r="G6314" t="s">
        <v>56</v>
      </c>
    </row>
    <row r="6315" spans="1:7" x14ac:dyDescent="0.35">
      <c r="A6315">
        <v>304</v>
      </c>
      <c r="B6315" t="s">
        <v>9</v>
      </c>
      <c r="C6315">
        <v>10</v>
      </c>
      <c r="D6315">
        <v>2</v>
      </c>
      <c r="E6315">
        <v>5</v>
      </c>
      <c r="F6315" s="3">
        <v>45046</v>
      </c>
      <c r="G6315" t="s">
        <v>54</v>
      </c>
    </row>
    <row r="6316" spans="1:7" x14ac:dyDescent="0.35">
      <c r="A6316">
        <v>305</v>
      </c>
      <c r="B6316" t="s">
        <v>10</v>
      </c>
      <c r="C6316">
        <v>15</v>
      </c>
      <c r="D6316">
        <v>3</v>
      </c>
      <c r="E6316">
        <v>60</v>
      </c>
      <c r="F6316" s="3">
        <v>45077</v>
      </c>
      <c r="G6316" t="s">
        <v>55</v>
      </c>
    </row>
    <row r="6317" spans="1:7" x14ac:dyDescent="0.35">
      <c r="A6317">
        <v>306</v>
      </c>
      <c r="B6317" t="s">
        <v>11</v>
      </c>
      <c r="C6317">
        <v>25</v>
      </c>
      <c r="D6317">
        <v>5</v>
      </c>
      <c r="E6317">
        <v>25</v>
      </c>
      <c r="F6317" s="3">
        <v>45107</v>
      </c>
      <c r="G6317" t="s">
        <v>56</v>
      </c>
    </row>
    <row r="6318" spans="1:7" x14ac:dyDescent="0.35">
      <c r="A6318">
        <v>307</v>
      </c>
      <c r="B6318" t="s">
        <v>50</v>
      </c>
      <c r="C6318">
        <v>40</v>
      </c>
      <c r="D6318">
        <v>7</v>
      </c>
      <c r="E6318">
        <v>40</v>
      </c>
      <c r="F6318" s="3">
        <v>45138</v>
      </c>
      <c r="G6318" t="s">
        <v>54</v>
      </c>
    </row>
    <row r="6319" spans="1:7" x14ac:dyDescent="0.35">
      <c r="A6319">
        <v>308</v>
      </c>
      <c r="B6319" t="s">
        <v>51</v>
      </c>
      <c r="C6319">
        <v>60</v>
      </c>
      <c r="D6319">
        <v>15</v>
      </c>
      <c r="E6319">
        <v>30</v>
      </c>
      <c r="F6319" s="3">
        <v>45169</v>
      </c>
      <c r="G6319" t="s">
        <v>55</v>
      </c>
    </row>
    <row r="6320" spans="1:7" x14ac:dyDescent="0.35">
      <c r="A6320">
        <v>309</v>
      </c>
      <c r="B6320" t="s">
        <v>52</v>
      </c>
      <c r="C6320">
        <v>5</v>
      </c>
      <c r="D6320">
        <v>1</v>
      </c>
      <c r="E6320">
        <v>55</v>
      </c>
      <c r="F6320" s="3">
        <v>45199</v>
      </c>
      <c r="G6320" t="s">
        <v>56</v>
      </c>
    </row>
    <row r="6321" spans="1:7" x14ac:dyDescent="0.35">
      <c r="A6321">
        <v>310</v>
      </c>
      <c r="B6321" t="s">
        <v>53</v>
      </c>
      <c r="C6321">
        <v>35</v>
      </c>
      <c r="D6321">
        <v>8</v>
      </c>
      <c r="E6321">
        <v>15</v>
      </c>
      <c r="F6321" s="3">
        <v>45230</v>
      </c>
      <c r="G6321" t="s">
        <v>54</v>
      </c>
    </row>
    <row r="6322" spans="1:7" x14ac:dyDescent="0.35">
      <c r="A6322">
        <v>301</v>
      </c>
      <c r="B6322" t="s">
        <v>6</v>
      </c>
      <c r="C6322">
        <v>50</v>
      </c>
      <c r="D6322">
        <v>10</v>
      </c>
      <c r="E6322">
        <v>20</v>
      </c>
      <c r="F6322" s="3">
        <v>44957</v>
      </c>
      <c r="G6322" t="s">
        <v>54</v>
      </c>
    </row>
    <row r="6323" spans="1:7" x14ac:dyDescent="0.35">
      <c r="A6323">
        <v>302</v>
      </c>
      <c r="B6323" t="s">
        <v>7</v>
      </c>
      <c r="C6323">
        <v>20</v>
      </c>
      <c r="D6323">
        <v>5</v>
      </c>
      <c r="E6323">
        <v>50</v>
      </c>
      <c r="F6323" s="3">
        <v>44985</v>
      </c>
      <c r="G6323" t="s">
        <v>55</v>
      </c>
    </row>
    <row r="6324" spans="1:7" x14ac:dyDescent="0.35">
      <c r="A6324">
        <v>303</v>
      </c>
      <c r="B6324" t="s">
        <v>8</v>
      </c>
      <c r="C6324">
        <v>30</v>
      </c>
      <c r="D6324">
        <v>8</v>
      </c>
      <c r="E6324">
        <v>15</v>
      </c>
      <c r="F6324" s="3">
        <v>45016</v>
      </c>
      <c r="G6324" t="s">
        <v>56</v>
      </c>
    </row>
    <row r="6325" spans="1:7" x14ac:dyDescent="0.35">
      <c r="A6325">
        <v>304</v>
      </c>
      <c r="B6325" t="s">
        <v>9</v>
      </c>
      <c r="C6325">
        <v>10</v>
      </c>
      <c r="D6325">
        <v>2</v>
      </c>
      <c r="E6325">
        <v>5</v>
      </c>
      <c r="F6325" s="3">
        <v>45046</v>
      </c>
      <c r="G6325" t="s">
        <v>54</v>
      </c>
    </row>
    <row r="6326" spans="1:7" x14ac:dyDescent="0.35">
      <c r="A6326">
        <v>305</v>
      </c>
      <c r="B6326" t="s">
        <v>10</v>
      </c>
      <c r="C6326">
        <v>15</v>
      </c>
      <c r="D6326">
        <v>3</v>
      </c>
      <c r="E6326">
        <v>60</v>
      </c>
      <c r="F6326" s="3">
        <v>45077</v>
      </c>
      <c r="G6326" t="s">
        <v>55</v>
      </c>
    </row>
    <row r="6327" spans="1:7" x14ac:dyDescent="0.35">
      <c r="A6327">
        <v>306</v>
      </c>
      <c r="B6327" t="s">
        <v>11</v>
      </c>
      <c r="C6327">
        <v>25</v>
      </c>
      <c r="D6327">
        <v>5</v>
      </c>
      <c r="E6327">
        <v>25</v>
      </c>
      <c r="F6327" s="3">
        <v>45107</v>
      </c>
      <c r="G6327" t="s">
        <v>56</v>
      </c>
    </row>
    <row r="6328" spans="1:7" x14ac:dyDescent="0.35">
      <c r="A6328">
        <v>307</v>
      </c>
      <c r="B6328" t="s">
        <v>50</v>
      </c>
      <c r="C6328">
        <v>40</v>
      </c>
      <c r="D6328">
        <v>7</v>
      </c>
      <c r="E6328">
        <v>40</v>
      </c>
      <c r="F6328" s="3">
        <v>45138</v>
      </c>
      <c r="G6328" t="s">
        <v>54</v>
      </c>
    </row>
    <row r="6329" spans="1:7" x14ac:dyDescent="0.35">
      <c r="A6329">
        <v>308</v>
      </c>
      <c r="B6329" t="s">
        <v>51</v>
      </c>
      <c r="C6329">
        <v>60</v>
      </c>
      <c r="D6329">
        <v>15</v>
      </c>
      <c r="E6329">
        <v>30</v>
      </c>
      <c r="F6329" s="3">
        <v>45169</v>
      </c>
      <c r="G6329" t="s">
        <v>55</v>
      </c>
    </row>
    <row r="6330" spans="1:7" x14ac:dyDescent="0.35">
      <c r="A6330">
        <v>309</v>
      </c>
      <c r="B6330" t="s">
        <v>52</v>
      </c>
      <c r="C6330">
        <v>5</v>
      </c>
      <c r="D6330">
        <v>1</v>
      </c>
      <c r="E6330">
        <v>55</v>
      </c>
      <c r="F6330" s="3">
        <v>45199</v>
      </c>
      <c r="G6330" t="s">
        <v>56</v>
      </c>
    </row>
    <row r="6331" spans="1:7" x14ac:dyDescent="0.35">
      <c r="A6331">
        <v>310</v>
      </c>
      <c r="B6331" t="s">
        <v>53</v>
      </c>
      <c r="C6331">
        <v>35</v>
      </c>
      <c r="D6331">
        <v>8</v>
      </c>
      <c r="E6331">
        <v>15</v>
      </c>
      <c r="F6331" s="3">
        <v>45230</v>
      </c>
      <c r="G6331" t="s">
        <v>54</v>
      </c>
    </row>
    <row r="6332" spans="1:7" x14ac:dyDescent="0.35">
      <c r="A6332">
        <v>301</v>
      </c>
      <c r="B6332" t="s">
        <v>6</v>
      </c>
      <c r="C6332">
        <v>50</v>
      </c>
      <c r="D6332">
        <v>10</v>
      </c>
      <c r="E6332">
        <v>20</v>
      </c>
      <c r="F6332" s="3">
        <v>44957</v>
      </c>
      <c r="G6332" t="s">
        <v>54</v>
      </c>
    </row>
    <row r="6333" spans="1:7" x14ac:dyDescent="0.35">
      <c r="A6333">
        <v>302</v>
      </c>
      <c r="B6333" t="s">
        <v>7</v>
      </c>
      <c r="C6333">
        <v>20</v>
      </c>
      <c r="D6333">
        <v>5</v>
      </c>
      <c r="E6333">
        <v>50</v>
      </c>
      <c r="F6333" s="3">
        <v>44985</v>
      </c>
      <c r="G6333" t="s">
        <v>55</v>
      </c>
    </row>
    <row r="6334" spans="1:7" x14ac:dyDescent="0.35">
      <c r="A6334">
        <v>303</v>
      </c>
      <c r="B6334" t="s">
        <v>8</v>
      </c>
      <c r="C6334">
        <v>30</v>
      </c>
      <c r="D6334">
        <v>8</v>
      </c>
      <c r="E6334">
        <v>15</v>
      </c>
      <c r="F6334" s="3">
        <v>45016</v>
      </c>
      <c r="G6334" t="s">
        <v>56</v>
      </c>
    </row>
    <row r="6335" spans="1:7" x14ac:dyDescent="0.35">
      <c r="A6335">
        <v>304</v>
      </c>
      <c r="B6335" t="s">
        <v>9</v>
      </c>
      <c r="C6335">
        <v>10</v>
      </c>
      <c r="D6335">
        <v>2</v>
      </c>
      <c r="E6335">
        <v>5</v>
      </c>
      <c r="F6335" s="3">
        <v>45046</v>
      </c>
      <c r="G6335" t="s">
        <v>54</v>
      </c>
    </row>
    <row r="6336" spans="1:7" x14ac:dyDescent="0.35">
      <c r="A6336">
        <v>305</v>
      </c>
      <c r="B6336" t="s">
        <v>10</v>
      </c>
      <c r="C6336">
        <v>15</v>
      </c>
      <c r="D6336">
        <v>3</v>
      </c>
      <c r="E6336">
        <v>60</v>
      </c>
      <c r="F6336" s="3">
        <v>45077</v>
      </c>
      <c r="G6336" t="s">
        <v>55</v>
      </c>
    </row>
    <row r="6337" spans="1:7" x14ac:dyDescent="0.35">
      <c r="A6337">
        <v>306</v>
      </c>
      <c r="B6337" t="s">
        <v>11</v>
      </c>
      <c r="C6337">
        <v>25</v>
      </c>
      <c r="D6337">
        <v>5</v>
      </c>
      <c r="E6337">
        <v>25</v>
      </c>
      <c r="F6337" s="3">
        <v>45107</v>
      </c>
      <c r="G6337" t="s">
        <v>56</v>
      </c>
    </row>
    <row r="6338" spans="1:7" x14ac:dyDescent="0.35">
      <c r="A6338">
        <v>307</v>
      </c>
      <c r="B6338" t="s">
        <v>50</v>
      </c>
      <c r="C6338">
        <v>40</v>
      </c>
      <c r="D6338">
        <v>7</v>
      </c>
      <c r="E6338">
        <v>40</v>
      </c>
      <c r="F6338" s="3">
        <v>45138</v>
      </c>
      <c r="G6338" t="s">
        <v>54</v>
      </c>
    </row>
    <row r="6339" spans="1:7" x14ac:dyDescent="0.35">
      <c r="A6339">
        <v>308</v>
      </c>
      <c r="B6339" t="s">
        <v>51</v>
      </c>
      <c r="C6339">
        <v>60</v>
      </c>
      <c r="D6339">
        <v>15</v>
      </c>
      <c r="E6339">
        <v>30</v>
      </c>
      <c r="F6339" s="3">
        <v>45169</v>
      </c>
      <c r="G6339" t="s">
        <v>55</v>
      </c>
    </row>
    <row r="6340" spans="1:7" x14ac:dyDescent="0.35">
      <c r="A6340">
        <v>309</v>
      </c>
      <c r="B6340" t="s">
        <v>52</v>
      </c>
      <c r="C6340">
        <v>5</v>
      </c>
      <c r="D6340">
        <v>1</v>
      </c>
      <c r="E6340">
        <v>55</v>
      </c>
      <c r="F6340" s="3">
        <v>45199</v>
      </c>
      <c r="G6340" t="s">
        <v>56</v>
      </c>
    </row>
    <row r="6341" spans="1:7" x14ac:dyDescent="0.35">
      <c r="A6341">
        <v>310</v>
      </c>
      <c r="B6341" t="s">
        <v>53</v>
      </c>
      <c r="C6341">
        <v>35</v>
      </c>
      <c r="D6341">
        <v>8</v>
      </c>
      <c r="E6341">
        <v>15</v>
      </c>
      <c r="F6341" s="3">
        <v>45230</v>
      </c>
      <c r="G6341" t="s">
        <v>54</v>
      </c>
    </row>
    <row r="6342" spans="1:7" x14ac:dyDescent="0.35">
      <c r="A6342">
        <v>301</v>
      </c>
      <c r="B6342" t="s">
        <v>6</v>
      </c>
      <c r="C6342">
        <v>50</v>
      </c>
      <c r="D6342">
        <v>10</v>
      </c>
      <c r="E6342">
        <v>20</v>
      </c>
      <c r="F6342" s="3">
        <v>44957</v>
      </c>
      <c r="G6342" t="s">
        <v>54</v>
      </c>
    </row>
    <row r="6343" spans="1:7" x14ac:dyDescent="0.35">
      <c r="A6343">
        <v>302</v>
      </c>
      <c r="B6343" t="s">
        <v>7</v>
      </c>
      <c r="C6343">
        <v>20</v>
      </c>
      <c r="D6343">
        <v>5</v>
      </c>
      <c r="E6343">
        <v>50</v>
      </c>
      <c r="F6343" s="3">
        <v>44985</v>
      </c>
      <c r="G6343" t="s">
        <v>55</v>
      </c>
    </row>
    <row r="6344" spans="1:7" x14ac:dyDescent="0.35">
      <c r="A6344">
        <v>303</v>
      </c>
      <c r="B6344" t="s">
        <v>8</v>
      </c>
      <c r="C6344">
        <v>30</v>
      </c>
      <c r="D6344">
        <v>8</v>
      </c>
      <c r="E6344">
        <v>15</v>
      </c>
      <c r="F6344" s="3">
        <v>45016</v>
      </c>
      <c r="G6344" t="s">
        <v>56</v>
      </c>
    </row>
    <row r="6345" spans="1:7" x14ac:dyDescent="0.35">
      <c r="A6345">
        <v>304</v>
      </c>
      <c r="B6345" t="s">
        <v>9</v>
      </c>
      <c r="C6345">
        <v>10</v>
      </c>
      <c r="D6345">
        <v>2</v>
      </c>
      <c r="E6345">
        <v>5</v>
      </c>
      <c r="F6345" s="3">
        <v>45046</v>
      </c>
      <c r="G6345" t="s">
        <v>54</v>
      </c>
    </row>
    <row r="6346" spans="1:7" x14ac:dyDescent="0.35">
      <c r="A6346">
        <v>305</v>
      </c>
      <c r="B6346" t="s">
        <v>10</v>
      </c>
      <c r="C6346">
        <v>15</v>
      </c>
      <c r="D6346">
        <v>3</v>
      </c>
      <c r="E6346">
        <v>60</v>
      </c>
      <c r="F6346" s="3">
        <v>45077</v>
      </c>
      <c r="G6346" t="s">
        <v>55</v>
      </c>
    </row>
    <row r="6347" spans="1:7" x14ac:dyDescent="0.35">
      <c r="A6347">
        <v>306</v>
      </c>
      <c r="B6347" t="s">
        <v>11</v>
      </c>
      <c r="C6347">
        <v>25</v>
      </c>
      <c r="D6347">
        <v>5</v>
      </c>
      <c r="E6347">
        <v>25</v>
      </c>
      <c r="F6347" s="3">
        <v>45107</v>
      </c>
      <c r="G6347" t="s">
        <v>56</v>
      </c>
    </row>
    <row r="6348" spans="1:7" x14ac:dyDescent="0.35">
      <c r="A6348">
        <v>307</v>
      </c>
      <c r="B6348" t="s">
        <v>50</v>
      </c>
      <c r="C6348">
        <v>40</v>
      </c>
      <c r="D6348">
        <v>7</v>
      </c>
      <c r="E6348">
        <v>40</v>
      </c>
      <c r="F6348" s="3">
        <v>45138</v>
      </c>
      <c r="G6348" t="s">
        <v>54</v>
      </c>
    </row>
    <row r="6349" spans="1:7" x14ac:dyDescent="0.35">
      <c r="A6349">
        <v>308</v>
      </c>
      <c r="B6349" t="s">
        <v>51</v>
      </c>
      <c r="C6349">
        <v>60</v>
      </c>
      <c r="D6349">
        <v>15</v>
      </c>
      <c r="E6349">
        <v>30</v>
      </c>
      <c r="F6349" s="3">
        <v>45169</v>
      </c>
      <c r="G6349" t="s">
        <v>55</v>
      </c>
    </row>
    <row r="6350" spans="1:7" x14ac:dyDescent="0.35">
      <c r="A6350">
        <v>309</v>
      </c>
      <c r="B6350" t="s">
        <v>52</v>
      </c>
      <c r="C6350">
        <v>5</v>
      </c>
      <c r="D6350">
        <v>1</v>
      </c>
      <c r="E6350">
        <v>55</v>
      </c>
      <c r="F6350" s="3">
        <v>45199</v>
      </c>
      <c r="G6350" t="s">
        <v>56</v>
      </c>
    </row>
    <row r="6351" spans="1:7" x14ac:dyDescent="0.35">
      <c r="A6351">
        <v>310</v>
      </c>
      <c r="B6351" t="s">
        <v>53</v>
      </c>
      <c r="C6351">
        <v>35</v>
      </c>
      <c r="D6351">
        <v>8</v>
      </c>
      <c r="E6351">
        <v>15</v>
      </c>
      <c r="F6351" s="3">
        <v>45230</v>
      </c>
      <c r="G6351" t="s">
        <v>54</v>
      </c>
    </row>
    <row r="6352" spans="1:7" x14ac:dyDescent="0.35">
      <c r="A6352">
        <v>301</v>
      </c>
      <c r="B6352" t="s">
        <v>6</v>
      </c>
      <c r="C6352">
        <v>50</v>
      </c>
      <c r="D6352">
        <v>10</v>
      </c>
      <c r="E6352">
        <v>20</v>
      </c>
      <c r="F6352" s="3">
        <v>44957</v>
      </c>
      <c r="G6352" t="s">
        <v>54</v>
      </c>
    </row>
    <row r="6353" spans="1:7" x14ac:dyDescent="0.35">
      <c r="A6353">
        <v>302</v>
      </c>
      <c r="B6353" t="s">
        <v>7</v>
      </c>
      <c r="C6353">
        <v>20</v>
      </c>
      <c r="D6353">
        <v>5</v>
      </c>
      <c r="E6353">
        <v>50</v>
      </c>
      <c r="F6353" s="3">
        <v>44985</v>
      </c>
      <c r="G6353" t="s">
        <v>55</v>
      </c>
    </row>
    <row r="6354" spans="1:7" x14ac:dyDescent="0.35">
      <c r="A6354">
        <v>303</v>
      </c>
      <c r="B6354" t="s">
        <v>8</v>
      </c>
      <c r="C6354">
        <v>30</v>
      </c>
      <c r="D6354">
        <v>8</v>
      </c>
      <c r="E6354">
        <v>15</v>
      </c>
      <c r="F6354" s="3">
        <v>45016</v>
      </c>
      <c r="G6354" t="s">
        <v>56</v>
      </c>
    </row>
    <row r="6355" spans="1:7" x14ac:dyDescent="0.35">
      <c r="A6355">
        <v>304</v>
      </c>
      <c r="B6355" t="s">
        <v>9</v>
      </c>
      <c r="C6355">
        <v>10</v>
      </c>
      <c r="D6355">
        <v>2</v>
      </c>
      <c r="E6355">
        <v>5</v>
      </c>
      <c r="F6355" s="3">
        <v>45046</v>
      </c>
      <c r="G6355" t="s">
        <v>54</v>
      </c>
    </row>
    <row r="6356" spans="1:7" x14ac:dyDescent="0.35">
      <c r="A6356">
        <v>305</v>
      </c>
      <c r="B6356" t="s">
        <v>10</v>
      </c>
      <c r="C6356">
        <v>15</v>
      </c>
      <c r="D6356">
        <v>3</v>
      </c>
      <c r="E6356">
        <v>60</v>
      </c>
      <c r="F6356" s="3">
        <v>45077</v>
      </c>
      <c r="G6356" t="s">
        <v>55</v>
      </c>
    </row>
    <row r="6357" spans="1:7" x14ac:dyDescent="0.35">
      <c r="A6357">
        <v>306</v>
      </c>
      <c r="B6357" t="s">
        <v>11</v>
      </c>
      <c r="C6357">
        <v>25</v>
      </c>
      <c r="D6357">
        <v>5</v>
      </c>
      <c r="E6357">
        <v>25</v>
      </c>
      <c r="F6357" s="3">
        <v>45107</v>
      </c>
      <c r="G6357" t="s">
        <v>56</v>
      </c>
    </row>
    <row r="6358" spans="1:7" x14ac:dyDescent="0.35">
      <c r="A6358">
        <v>307</v>
      </c>
      <c r="B6358" t="s">
        <v>50</v>
      </c>
      <c r="C6358">
        <v>40</v>
      </c>
      <c r="D6358">
        <v>7</v>
      </c>
      <c r="E6358">
        <v>40</v>
      </c>
      <c r="F6358" s="3">
        <v>45138</v>
      </c>
      <c r="G6358" t="s">
        <v>54</v>
      </c>
    </row>
    <row r="6359" spans="1:7" x14ac:dyDescent="0.35">
      <c r="A6359">
        <v>308</v>
      </c>
      <c r="B6359" t="s">
        <v>51</v>
      </c>
      <c r="C6359">
        <v>60</v>
      </c>
      <c r="D6359">
        <v>15</v>
      </c>
      <c r="E6359">
        <v>30</v>
      </c>
      <c r="F6359" s="3">
        <v>45169</v>
      </c>
      <c r="G6359" t="s">
        <v>55</v>
      </c>
    </row>
    <row r="6360" spans="1:7" x14ac:dyDescent="0.35">
      <c r="A6360">
        <v>309</v>
      </c>
      <c r="B6360" t="s">
        <v>52</v>
      </c>
      <c r="C6360">
        <v>5</v>
      </c>
      <c r="D6360">
        <v>1</v>
      </c>
      <c r="E6360">
        <v>55</v>
      </c>
      <c r="F6360" s="3">
        <v>45199</v>
      </c>
      <c r="G6360" t="s">
        <v>56</v>
      </c>
    </row>
    <row r="6361" spans="1:7" x14ac:dyDescent="0.35">
      <c r="A6361">
        <v>310</v>
      </c>
      <c r="B6361" t="s">
        <v>53</v>
      </c>
      <c r="C6361">
        <v>35</v>
      </c>
      <c r="D6361">
        <v>8</v>
      </c>
      <c r="E6361">
        <v>15</v>
      </c>
      <c r="F6361" s="3">
        <v>45230</v>
      </c>
      <c r="G6361" t="s">
        <v>54</v>
      </c>
    </row>
    <row r="6362" spans="1:7" x14ac:dyDescent="0.35">
      <c r="A6362">
        <v>301</v>
      </c>
      <c r="B6362" t="s">
        <v>6</v>
      </c>
      <c r="C6362">
        <v>50</v>
      </c>
      <c r="D6362">
        <v>10</v>
      </c>
      <c r="E6362">
        <v>20</v>
      </c>
      <c r="F6362" s="3">
        <v>44957</v>
      </c>
      <c r="G6362" t="s">
        <v>54</v>
      </c>
    </row>
    <row r="6363" spans="1:7" x14ac:dyDescent="0.35">
      <c r="A6363">
        <v>302</v>
      </c>
      <c r="B6363" t="s">
        <v>7</v>
      </c>
      <c r="C6363">
        <v>20</v>
      </c>
      <c r="D6363">
        <v>5</v>
      </c>
      <c r="E6363">
        <v>50</v>
      </c>
      <c r="F6363" s="3">
        <v>44985</v>
      </c>
      <c r="G6363" t="s">
        <v>55</v>
      </c>
    </row>
    <row r="6364" spans="1:7" x14ac:dyDescent="0.35">
      <c r="A6364">
        <v>303</v>
      </c>
      <c r="B6364" t="s">
        <v>8</v>
      </c>
      <c r="C6364">
        <v>30</v>
      </c>
      <c r="D6364">
        <v>8</v>
      </c>
      <c r="E6364">
        <v>15</v>
      </c>
      <c r="F6364" s="3">
        <v>45016</v>
      </c>
      <c r="G6364" t="s">
        <v>56</v>
      </c>
    </row>
    <row r="6365" spans="1:7" x14ac:dyDescent="0.35">
      <c r="A6365">
        <v>304</v>
      </c>
      <c r="B6365" t="s">
        <v>9</v>
      </c>
      <c r="C6365">
        <v>10</v>
      </c>
      <c r="D6365">
        <v>2</v>
      </c>
      <c r="E6365">
        <v>5</v>
      </c>
      <c r="F6365" s="3">
        <v>45046</v>
      </c>
      <c r="G6365" t="s">
        <v>54</v>
      </c>
    </row>
    <row r="6366" spans="1:7" x14ac:dyDescent="0.35">
      <c r="A6366">
        <v>305</v>
      </c>
      <c r="B6366" t="s">
        <v>10</v>
      </c>
      <c r="C6366">
        <v>15</v>
      </c>
      <c r="D6366">
        <v>3</v>
      </c>
      <c r="E6366">
        <v>60</v>
      </c>
      <c r="F6366" s="3">
        <v>45077</v>
      </c>
      <c r="G6366" t="s">
        <v>55</v>
      </c>
    </row>
    <row r="6367" spans="1:7" x14ac:dyDescent="0.35">
      <c r="A6367">
        <v>306</v>
      </c>
      <c r="B6367" t="s">
        <v>11</v>
      </c>
      <c r="C6367">
        <v>25</v>
      </c>
      <c r="D6367">
        <v>5</v>
      </c>
      <c r="E6367">
        <v>25</v>
      </c>
      <c r="F6367" s="3">
        <v>45107</v>
      </c>
      <c r="G6367" t="s">
        <v>56</v>
      </c>
    </row>
    <row r="6368" spans="1:7" x14ac:dyDescent="0.35">
      <c r="A6368">
        <v>307</v>
      </c>
      <c r="B6368" t="s">
        <v>50</v>
      </c>
      <c r="C6368">
        <v>40</v>
      </c>
      <c r="D6368">
        <v>7</v>
      </c>
      <c r="E6368">
        <v>40</v>
      </c>
      <c r="F6368" s="3">
        <v>45138</v>
      </c>
      <c r="G6368" t="s">
        <v>54</v>
      </c>
    </row>
    <row r="6369" spans="1:7" x14ac:dyDescent="0.35">
      <c r="A6369">
        <v>308</v>
      </c>
      <c r="B6369" t="s">
        <v>51</v>
      </c>
      <c r="C6369">
        <v>60</v>
      </c>
      <c r="D6369">
        <v>15</v>
      </c>
      <c r="E6369">
        <v>30</v>
      </c>
      <c r="F6369" s="3">
        <v>45169</v>
      </c>
      <c r="G6369" t="s">
        <v>55</v>
      </c>
    </row>
    <row r="6370" spans="1:7" x14ac:dyDescent="0.35">
      <c r="A6370">
        <v>309</v>
      </c>
      <c r="B6370" t="s">
        <v>52</v>
      </c>
      <c r="C6370">
        <v>5</v>
      </c>
      <c r="D6370">
        <v>1</v>
      </c>
      <c r="E6370">
        <v>55</v>
      </c>
      <c r="F6370" s="3">
        <v>45199</v>
      </c>
      <c r="G6370" t="s">
        <v>56</v>
      </c>
    </row>
    <row r="6371" spans="1:7" x14ac:dyDescent="0.35">
      <c r="A6371">
        <v>310</v>
      </c>
      <c r="B6371" t="s">
        <v>53</v>
      </c>
      <c r="C6371">
        <v>35</v>
      </c>
      <c r="D6371">
        <v>8</v>
      </c>
      <c r="E6371">
        <v>15</v>
      </c>
      <c r="F6371" s="3">
        <v>45230</v>
      </c>
      <c r="G6371" t="s">
        <v>54</v>
      </c>
    </row>
    <row r="6372" spans="1:7" x14ac:dyDescent="0.35">
      <c r="A6372">
        <v>301</v>
      </c>
      <c r="B6372" t="s">
        <v>6</v>
      </c>
      <c r="C6372">
        <v>50</v>
      </c>
      <c r="D6372">
        <v>10</v>
      </c>
      <c r="E6372">
        <v>20</v>
      </c>
      <c r="F6372" s="3">
        <v>44957</v>
      </c>
      <c r="G6372" t="s">
        <v>54</v>
      </c>
    </row>
    <row r="6373" spans="1:7" x14ac:dyDescent="0.35">
      <c r="A6373">
        <v>302</v>
      </c>
      <c r="B6373" t="s">
        <v>7</v>
      </c>
      <c r="C6373">
        <v>20</v>
      </c>
      <c r="D6373">
        <v>5</v>
      </c>
      <c r="E6373">
        <v>50</v>
      </c>
      <c r="F6373" s="3">
        <v>44985</v>
      </c>
      <c r="G6373" t="s">
        <v>55</v>
      </c>
    </row>
    <row r="6374" spans="1:7" x14ac:dyDescent="0.35">
      <c r="A6374">
        <v>303</v>
      </c>
      <c r="B6374" t="s">
        <v>8</v>
      </c>
      <c r="C6374">
        <v>30</v>
      </c>
      <c r="D6374">
        <v>8</v>
      </c>
      <c r="E6374">
        <v>15</v>
      </c>
      <c r="F6374" s="3">
        <v>45016</v>
      </c>
      <c r="G6374" t="s">
        <v>56</v>
      </c>
    </row>
    <row r="6375" spans="1:7" x14ac:dyDescent="0.35">
      <c r="A6375">
        <v>304</v>
      </c>
      <c r="B6375" t="s">
        <v>9</v>
      </c>
      <c r="C6375">
        <v>10</v>
      </c>
      <c r="D6375">
        <v>2</v>
      </c>
      <c r="E6375">
        <v>5</v>
      </c>
      <c r="F6375" s="3">
        <v>45046</v>
      </c>
      <c r="G6375" t="s">
        <v>54</v>
      </c>
    </row>
    <row r="6376" spans="1:7" x14ac:dyDescent="0.35">
      <c r="A6376">
        <v>305</v>
      </c>
      <c r="B6376" t="s">
        <v>10</v>
      </c>
      <c r="C6376">
        <v>15</v>
      </c>
      <c r="D6376">
        <v>3</v>
      </c>
      <c r="E6376">
        <v>60</v>
      </c>
      <c r="F6376" s="3">
        <v>45077</v>
      </c>
      <c r="G6376" t="s">
        <v>55</v>
      </c>
    </row>
    <row r="6377" spans="1:7" x14ac:dyDescent="0.35">
      <c r="A6377">
        <v>306</v>
      </c>
      <c r="B6377" t="s">
        <v>11</v>
      </c>
      <c r="C6377">
        <v>25</v>
      </c>
      <c r="D6377">
        <v>5</v>
      </c>
      <c r="E6377">
        <v>25</v>
      </c>
      <c r="F6377" s="3">
        <v>45107</v>
      </c>
      <c r="G6377" t="s">
        <v>56</v>
      </c>
    </row>
    <row r="6378" spans="1:7" x14ac:dyDescent="0.35">
      <c r="A6378">
        <v>307</v>
      </c>
      <c r="B6378" t="s">
        <v>50</v>
      </c>
      <c r="C6378">
        <v>40</v>
      </c>
      <c r="D6378">
        <v>7</v>
      </c>
      <c r="E6378">
        <v>40</v>
      </c>
      <c r="F6378" s="3">
        <v>45138</v>
      </c>
      <c r="G6378" t="s">
        <v>54</v>
      </c>
    </row>
    <row r="6379" spans="1:7" x14ac:dyDescent="0.35">
      <c r="A6379">
        <v>308</v>
      </c>
      <c r="B6379" t="s">
        <v>51</v>
      </c>
      <c r="C6379">
        <v>60</v>
      </c>
      <c r="D6379">
        <v>15</v>
      </c>
      <c r="E6379">
        <v>30</v>
      </c>
      <c r="F6379" s="3">
        <v>45169</v>
      </c>
      <c r="G6379" t="s">
        <v>55</v>
      </c>
    </row>
    <row r="6380" spans="1:7" x14ac:dyDescent="0.35">
      <c r="A6380">
        <v>309</v>
      </c>
      <c r="B6380" t="s">
        <v>52</v>
      </c>
      <c r="C6380">
        <v>5</v>
      </c>
      <c r="D6380">
        <v>1</v>
      </c>
      <c r="E6380">
        <v>55</v>
      </c>
      <c r="F6380" s="3">
        <v>45199</v>
      </c>
      <c r="G6380" t="s">
        <v>56</v>
      </c>
    </row>
    <row r="6381" spans="1:7" x14ac:dyDescent="0.35">
      <c r="A6381">
        <v>310</v>
      </c>
      <c r="B6381" t="s">
        <v>53</v>
      </c>
      <c r="C6381">
        <v>35</v>
      </c>
      <c r="D6381">
        <v>8</v>
      </c>
      <c r="E6381">
        <v>15</v>
      </c>
      <c r="F6381" s="3">
        <v>45230</v>
      </c>
      <c r="G6381" t="s">
        <v>54</v>
      </c>
    </row>
    <row r="6382" spans="1:7" x14ac:dyDescent="0.35">
      <c r="A6382">
        <v>301</v>
      </c>
      <c r="B6382" t="s">
        <v>6</v>
      </c>
      <c r="C6382">
        <v>50</v>
      </c>
      <c r="D6382">
        <v>10</v>
      </c>
      <c r="E6382">
        <v>20</v>
      </c>
      <c r="F6382" s="3">
        <v>44957</v>
      </c>
      <c r="G6382" t="s">
        <v>54</v>
      </c>
    </row>
    <row r="6383" spans="1:7" x14ac:dyDescent="0.35">
      <c r="A6383">
        <v>302</v>
      </c>
      <c r="B6383" t="s">
        <v>7</v>
      </c>
      <c r="C6383">
        <v>20</v>
      </c>
      <c r="D6383">
        <v>5</v>
      </c>
      <c r="E6383">
        <v>50</v>
      </c>
      <c r="F6383" s="3">
        <v>44985</v>
      </c>
      <c r="G6383" t="s">
        <v>55</v>
      </c>
    </row>
    <row r="6384" spans="1:7" x14ac:dyDescent="0.35">
      <c r="A6384">
        <v>303</v>
      </c>
      <c r="B6384" t="s">
        <v>8</v>
      </c>
      <c r="C6384">
        <v>30</v>
      </c>
      <c r="D6384">
        <v>8</v>
      </c>
      <c r="E6384">
        <v>15</v>
      </c>
      <c r="F6384" s="3">
        <v>45016</v>
      </c>
      <c r="G6384" t="s">
        <v>56</v>
      </c>
    </row>
    <row r="6385" spans="1:7" x14ac:dyDescent="0.35">
      <c r="A6385">
        <v>304</v>
      </c>
      <c r="B6385" t="s">
        <v>9</v>
      </c>
      <c r="C6385">
        <v>10</v>
      </c>
      <c r="D6385">
        <v>2</v>
      </c>
      <c r="E6385">
        <v>5</v>
      </c>
      <c r="F6385" s="3">
        <v>45046</v>
      </c>
      <c r="G6385" t="s">
        <v>54</v>
      </c>
    </row>
    <row r="6386" spans="1:7" x14ac:dyDescent="0.35">
      <c r="A6386">
        <v>305</v>
      </c>
      <c r="B6386" t="s">
        <v>10</v>
      </c>
      <c r="C6386">
        <v>15</v>
      </c>
      <c r="D6386">
        <v>3</v>
      </c>
      <c r="E6386">
        <v>60</v>
      </c>
      <c r="F6386" s="3">
        <v>45077</v>
      </c>
      <c r="G6386" t="s">
        <v>55</v>
      </c>
    </row>
    <row r="6387" spans="1:7" x14ac:dyDescent="0.35">
      <c r="A6387">
        <v>306</v>
      </c>
      <c r="B6387" t="s">
        <v>11</v>
      </c>
      <c r="C6387">
        <v>25</v>
      </c>
      <c r="D6387">
        <v>5</v>
      </c>
      <c r="E6387">
        <v>25</v>
      </c>
      <c r="F6387" s="3">
        <v>45107</v>
      </c>
      <c r="G6387" t="s">
        <v>56</v>
      </c>
    </row>
    <row r="6388" spans="1:7" x14ac:dyDescent="0.35">
      <c r="A6388">
        <v>307</v>
      </c>
      <c r="B6388" t="s">
        <v>50</v>
      </c>
      <c r="C6388">
        <v>40</v>
      </c>
      <c r="D6388">
        <v>7</v>
      </c>
      <c r="E6388">
        <v>40</v>
      </c>
      <c r="F6388" s="3">
        <v>45138</v>
      </c>
      <c r="G6388" t="s">
        <v>54</v>
      </c>
    </row>
    <row r="6389" spans="1:7" x14ac:dyDescent="0.35">
      <c r="A6389">
        <v>308</v>
      </c>
      <c r="B6389" t="s">
        <v>51</v>
      </c>
      <c r="C6389">
        <v>60</v>
      </c>
      <c r="D6389">
        <v>15</v>
      </c>
      <c r="E6389">
        <v>30</v>
      </c>
      <c r="F6389" s="3">
        <v>45169</v>
      </c>
      <c r="G6389" t="s">
        <v>55</v>
      </c>
    </row>
    <row r="6390" spans="1:7" x14ac:dyDescent="0.35">
      <c r="A6390">
        <v>309</v>
      </c>
      <c r="B6390" t="s">
        <v>52</v>
      </c>
      <c r="C6390">
        <v>5</v>
      </c>
      <c r="D6390">
        <v>1</v>
      </c>
      <c r="E6390">
        <v>55</v>
      </c>
      <c r="F6390" s="3">
        <v>45199</v>
      </c>
      <c r="G6390" t="s">
        <v>56</v>
      </c>
    </row>
    <row r="6391" spans="1:7" x14ac:dyDescent="0.35">
      <c r="A6391">
        <v>310</v>
      </c>
      <c r="B6391" t="s">
        <v>53</v>
      </c>
      <c r="C6391">
        <v>35</v>
      </c>
      <c r="D6391">
        <v>8</v>
      </c>
      <c r="E6391">
        <v>15</v>
      </c>
      <c r="F6391" s="3">
        <v>45230</v>
      </c>
      <c r="G6391" t="s">
        <v>54</v>
      </c>
    </row>
    <row r="6392" spans="1:7" x14ac:dyDescent="0.35">
      <c r="A6392">
        <v>301</v>
      </c>
      <c r="B6392" t="s">
        <v>6</v>
      </c>
      <c r="C6392">
        <v>50</v>
      </c>
      <c r="D6392">
        <v>10</v>
      </c>
      <c r="E6392">
        <v>20</v>
      </c>
      <c r="F6392" s="3">
        <v>44957</v>
      </c>
      <c r="G6392" t="s">
        <v>54</v>
      </c>
    </row>
    <row r="6393" spans="1:7" x14ac:dyDescent="0.35">
      <c r="A6393">
        <v>302</v>
      </c>
      <c r="B6393" t="s">
        <v>7</v>
      </c>
      <c r="C6393">
        <v>20</v>
      </c>
      <c r="D6393">
        <v>5</v>
      </c>
      <c r="E6393">
        <v>50</v>
      </c>
      <c r="F6393" s="3">
        <v>44985</v>
      </c>
      <c r="G6393" t="s">
        <v>55</v>
      </c>
    </row>
    <row r="6394" spans="1:7" x14ac:dyDescent="0.35">
      <c r="A6394">
        <v>303</v>
      </c>
      <c r="B6394" t="s">
        <v>8</v>
      </c>
      <c r="C6394">
        <v>30</v>
      </c>
      <c r="D6394">
        <v>8</v>
      </c>
      <c r="E6394">
        <v>15</v>
      </c>
      <c r="F6394" s="3">
        <v>45016</v>
      </c>
      <c r="G6394" t="s">
        <v>56</v>
      </c>
    </row>
    <row r="6395" spans="1:7" x14ac:dyDescent="0.35">
      <c r="A6395">
        <v>304</v>
      </c>
      <c r="B6395" t="s">
        <v>9</v>
      </c>
      <c r="C6395">
        <v>10</v>
      </c>
      <c r="D6395">
        <v>2</v>
      </c>
      <c r="E6395">
        <v>5</v>
      </c>
      <c r="F6395" s="3">
        <v>45046</v>
      </c>
      <c r="G6395" t="s">
        <v>54</v>
      </c>
    </row>
    <row r="6396" spans="1:7" x14ac:dyDescent="0.35">
      <c r="A6396">
        <v>305</v>
      </c>
      <c r="B6396" t="s">
        <v>10</v>
      </c>
      <c r="C6396">
        <v>15</v>
      </c>
      <c r="D6396">
        <v>3</v>
      </c>
      <c r="E6396">
        <v>60</v>
      </c>
      <c r="F6396" s="3">
        <v>45077</v>
      </c>
      <c r="G6396" t="s">
        <v>55</v>
      </c>
    </row>
    <row r="6397" spans="1:7" x14ac:dyDescent="0.35">
      <c r="A6397">
        <v>306</v>
      </c>
      <c r="B6397" t="s">
        <v>11</v>
      </c>
      <c r="C6397">
        <v>25</v>
      </c>
      <c r="D6397">
        <v>5</v>
      </c>
      <c r="E6397">
        <v>25</v>
      </c>
      <c r="F6397" s="3">
        <v>45107</v>
      </c>
      <c r="G6397" t="s">
        <v>56</v>
      </c>
    </row>
    <row r="6398" spans="1:7" x14ac:dyDescent="0.35">
      <c r="A6398">
        <v>307</v>
      </c>
      <c r="B6398" t="s">
        <v>50</v>
      </c>
      <c r="C6398">
        <v>40</v>
      </c>
      <c r="D6398">
        <v>7</v>
      </c>
      <c r="E6398">
        <v>40</v>
      </c>
      <c r="F6398" s="3">
        <v>45138</v>
      </c>
      <c r="G6398" t="s">
        <v>54</v>
      </c>
    </row>
    <row r="6399" spans="1:7" x14ac:dyDescent="0.35">
      <c r="A6399">
        <v>308</v>
      </c>
      <c r="B6399" t="s">
        <v>51</v>
      </c>
      <c r="C6399">
        <v>60</v>
      </c>
      <c r="D6399">
        <v>15</v>
      </c>
      <c r="E6399">
        <v>30</v>
      </c>
      <c r="F6399" s="3">
        <v>45169</v>
      </c>
      <c r="G6399" t="s">
        <v>55</v>
      </c>
    </row>
    <row r="6400" spans="1:7" x14ac:dyDescent="0.35">
      <c r="A6400">
        <v>309</v>
      </c>
      <c r="B6400" t="s">
        <v>52</v>
      </c>
      <c r="C6400">
        <v>5</v>
      </c>
      <c r="D6400">
        <v>1</v>
      </c>
      <c r="E6400">
        <v>55</v>
      </c>
      <c r="F6400" s="3">
        <v>45199</v>
      </c>
      <c r="G6400" t="s">
        <v>56</v>
      </c>
    </row>
    <row r="6401" spans="1:7" x14ac:dyDescent="0.35">
      <c r="A6401">
        <v>310</v>
      </c>
      <c r="B6401" t="s">
        <v>53</v>
      </c>
      <c r="C6401">
        <v>35</v>
      </c>
      <c r="D6401">
        <v>8</v>
      </c>
      <c r="E6401">
        <v>15</v>
      </c>
      <c r="F6401" s="3">
        <v>45230</v>
      </c>
      <c r="G6401" t="s">
        <v>54</v>
      </c>
    </row>
    <row r="6402" spans="1:7" x14ac:dyDescent="0.35">
      <c r="A6402">
        <v>301</v>
      </c>
      <c r="B6402" t="s">
        <v>6</v>
      </c>
      <c r="C6402">
        <v>50</v>
      </c>
      <c r="D6402">
        <v>10</v>
      </c>
      <c r="E6402">
        <v>20</v>
      </c>
      <c r="F6402" s="3">
        <v>44957</v>
      </c>
      <c r="G6402" t="s">
        <v>54</v>
      </c>
    </row>
    <row r="6403" spans="1:7" x14ac:dyDescent="0.35">
      <c r="A6403">
        <v>302</v>
      </c>
      <c r="B6403" t="s">
        <v>7</v>
      </c>
      <c r="C6403">
        <v>20</v>
      </c>
      <c r="D6403">
        <v>5</v>
      </c>
      <c r="E6403">
        <v>50</v>
      </c>
      <c r="F6403" s="3">
        <v>44985</v>
      </c>
      <c r="G6403" t="s">
        <v>55</v>
      </c>
    </row>
    <row r="6404" spans="1:7" x14ac:dyDescent="0.35">
      <c r="A6404">
        <v>303</v>
      </c>
      <c r="B6404" t="s">
        <v>8</v>
      </c>
      <c r="C6404">
        <v>30</v>
      </c>
      <c r="D6404">
        <v>8</v>
      </c>
      <c r="E6404">
        <v>15</v>
      </c>
      <c r="F6404" s="3">
        <v>45016</v>
      </c>
      <c r="G6404" t="s">
        <v>56</v>
      </c>
    </row>
    <row r="6405" spans="1:7" x14ac:dyDescent="0.35">
      <c r="A6405">
        <v>304</v>
      </c>
      <c r="B6405" t="s">
        <v>9</v>
      </c>
      <c r="C6405">
        <v>10</v>
      </c>
      <c r="D6405">
        <v>2</v>
      </c>
      <c r="E6405">
        <v>5</v>
      </c>
      <c r="F6405" s="3">
        <v>45046</v>
      </c>
      <c r="G6405" t="s">
        <v>54</v>
      </c>
    </row>
    <row r="6406" spans="1:7" x14ac:dyDescent="0.35">
      <c r="A6406">
        <v>305</v>
      </c>
      <c r="B6406" t="s">
        <v>10</v>
      </c>
      <c r="C6406">
        <v>15</v>
      </c>
      <c r="D6406">
        <v>3</v>
      </c>
      <c r="E6406">
        <v>60</v>
      </c>
      <c r="F6406" s="3">
        <v>45077</v>
      </c>
      <c r="G6406" t="s">
        <v>55</v>
      </c>
    </row>
    <row r="6407" spans="1:7" x14ac:dyDescent="0.35">
      <c r="A6407">
        <v>306</v>
      </c>
      <c r="B6407" t="s">
        <v>11</v>
      </c>
      <c r="C6407">
        <v>25</v>
      </c>
      <c r="D6407">
        <v>5</v>
      </c>
      <c r="E6407">
        <v>25</v>
      </c>
      <c r="F6407" s="3">
        <v>45107</v>
      </c>
      <c r="G6407" t="s">
        <v>56</v>
      </c>
    </row>
    <row r="6408" spans="1:7" x14ac:dyDescent="0.35">
      <c r="A6408">
        <v>307</v>
      </c>
      <c r="B6408" t="s">
        <v>50</v>
      </c>
      <c r="C6408">
        <v>40</v>
      </c>
      <c r="D6408">
        <v>7</v>
      </c>
      <c r="E6408">
        <v>40</v>
      </c>
      <c r="F6408" s="3">
        <v>45138</v>
      </c>
      <c r="G6408" t="s">
        <v>54</v>
      </c>
    </row>
    <row r="6409" spans="1:7" x14ac:dyDescent="0.35">
      <c r="A6409">
        <v>308</v>
      </c>
      <c r="B6409" t="s">
        <v>51</v>
      </c>
      <c r="C6409">
        <v>60</v>
      </c>
      <c r="D6409">
        <v>15</v>
      </c>
      <c r="E6409">
        <v>30</v>
      </c>
      <c r="F6409" s="3">
        <v>45169</v>
      </c>
      <c r="G6409" t="s">
        <v>55</v>
      </c>
    </row>
    <row r="6410" spans="1:7" x14ac:dyDescent="0.35">
      <c r="A6410">
        <v>309</v>
      </c>
      <c r="B6410" t="s">
        <v>52</v>
      </c>
      <c r="C6410">
        <v>5</v>
      </c>
      <c r="D6410">
        <v>1</v>
      </c>
      <c r="E6410">
        <v>55</v>
      </c>
      <c r="F6410" s="3">
        <v>45199</v>
      </c>
      <c r="G6410" t="s">
        <v>56</v>
      </c>
    </row>
    <row r="6411" spans="1:7" x14ac:dyDescent="0.35">
      <c r="A6411">
        <v>310</v>
      </c>
      <c r="B6411" t="s">
        <v>53</v>
      </c>
      <c r="C6411">
        <v>35</v>
      </c>
      <c r="D6411">
        <v>8</v>
      </c>
      <c r="E6411">
        <v>15</v>
      </c>
      <c r="F6411" s="3">
        <v>45230</v>
      </c>
      <c r="G6411" t="s">
        <v>54</v>
      </c>
    </row>
    <row r="6412" spans="1:7" x14ac:dyDescent="0.35">
      <c r="A6412">
        <v>301</v>
      </c>
      <c r="B6412" t="s">
        <v>6</v>
      </c>
      <c r="C6412">
        <v>50</v>
      </c>
      <c r="D6412">
        <v>10</v>
      </c>
      <c r="E6412">
        <v>20</v>
      </c>
      <c r="F6412" s="3">
        <v>44957</v>
      </c>
      <c r="G6412" t="s">
        <v>54</v>
      </c>
    </row>
    <row r="6413" spans="1:7" x14ac:dyDescent="0.35">
      <c r="A6413">
        <v>302</v>
      </c>
      <c r="B6413" t="s">
        <v>7</v>
      </c>
      <c r="C6413">
        <v>20</v>
      </c>
      <c r="D6413">
        <v>5</v>
      </c>
      <c r="E6413">
        <v>50</v>
      </c>
      <c r="F6413" s="3">
        <v>44985</v>
      </c>
      <c r="G6413" t="s">
        <v>55</v>
      </c>
    </row>
    <row r="6414" spans="1:7" x14ac:dyDescent="0.35">
      <c r="A6414">
        <v>303</v>
      </c>
      <c r="B6414" t="s">
        <v>8</v>
      </c>
      <c r="C6414">
        <v>30</v>
      </c>
      <c r="D6414">
        <v>8</v>
      </c>
      <c r="E6414">
        <v>15</v>
      </c>
      <c r="F6414" s="3">
        <v>45016</v>
      </c>
      <c r="G6414" t="s">
        <v>56</v>
      </c>
    </row>
    <row r="6415" spans="1:7" x14ac:dyDescent="0.35">
      <c r="A6415">
        <v>304</v>
      </c>
      <c r="B6415" t="s">
        <v>9</v>
      </c>
      <c r="C6415">
        <v>10</v>
      </c>
      <c r="D6415">
        <v>2</v>
      </c>
      <c r="E6415">
        <v>5</v>
      </c>
      <c r="F6415" s="3">
        <v>45046</v>
      </c>
      <c r="G6415" t="s">
        <v>54</v>
      </c>
    </row>
    <row r="6416" spans="1:7" x14ac:dyDescent="0.35">
      <c r="A6416">
        <v>305</v>
      </c>
      <c r="B6416" t="s">
        <v>10</v>
      </c>
      <c r="C6416">
        <v>15</v>
      </c>
      <c r="D6416">
        <v>3</v>
      </c>
      <c r="E6416">
        <v>60</v>
      </c>
      <c r="F6416" s="3">
        <v>45077</v>
      </c>
      <c r="G6416" t="s">
        <v>55</v>
      </c>
    </row>
    <row r="6417" spans="1:7" x14ac:dyDescent="0.35">
      <c r="A6417">
        <v>306</v>
      </c>
      <c r="B6417" t="s">
        <v>11</v>
      </c>
      <c r="C6417">
        <v>25</v>
      </c>
      <c r="D6417">
        <v>5</v>
      </c>
      <c r="E6417">
        <v>25</v>
      </c>
      <c r="F6417" s="3">
        <v>45107</v>
      </c>
      <c r="G6417" t="s">
        <v>56</v>
      </c>
    </row>
    <row r="6418" spans="1:7" x14ac:dyDescent="0.35">
      <c r="A6418">
        <v>307</v>
      </c>
      <c r="B6418" t="s">
        <v>50</v>
      </c>
      <c r="C6418">
        <v>40</v>
      </c>
      <c r="D6418">
        <v>7</v>
      </c>
      <c r="E6418">
        <v>40</v>
      </c>
      <c r="F6418" s="3">
        <v>45138</v>
      </c>
      <c r="G6418" t="s">
        <v>54</v>
      </c>
    </row>
    <row r="6419" spans="1:7" x14ac:dyDescent="0.35">
      <c r="A6419">
        <v>308</v>
      </c>
      <c r="B6419" t="s">
        <v>51</v>
      </c>
      <c r="C6419">
        <v>60</v>
      </c>
      <c r="D6419">
        <v>15</v>
      </c>
      <c r="E6419">
        <v>30</v>
      </c>
      <c r="F6419" s="3">
        <v>45169</v>
      </c>
      <c r="G6419" t="s">
        <v>55</v>
      </c>
    </row>
    <row r="6420" spans="1:7" x14ac:dyDescent="0.35">
      <c r="A6420">
        <v>309</v>
      </c>
      <c r="B6420" t="s">
        <v>52</v>
      </c>
      <c r="C6420">
        <v>5</v>
      </c>
      <c r="D6420">
        <v>1</v>
      </c>
      <c r="E6420">
        <v>55</v>
      </c>
      <c r="F6420" s="3">
        <v>45199</v>
      </c>
      <c r="G6420" t="s">
        <v>56</v>
      </c>
    </row>
    <row r="6421" spans="1:7" x14ac:dyDescent="0.35">
      <c r="A6421">
        <v>310</v>
      </c>
      <c r="B6421" t="s">
        <v>53</v>
      </c>
      <c r="C6421">
        <v>35</v>
      </c>
      <c r="D6421">
        <v>8</v>
      </c>
      <c r="E6421">
        <v>15</v>
      </c>
      <c r="F6421" s="3">
        <v>45230</v>
      </c>
      <c r="G6421" t="s">
        <v>54</v>
      </c>
    </row>
    <row r="6422" spans="1:7" x14ac:dyDescent="0.35">
      <c r="A6422">
        <v>301</v>
      </c>
      <c r="B6422" t="s">
        <v>6</v>
      </c>
      <c r="C6422">
        <v>50</v>
      </c>
      <c r="D6422">
        <v>10</v>
      </c>
      <c r="E6422">
        <v>20</v>
      </c>
      <c r="F6422" s="3">
        <v>44957</v>
      </c>
      <c r="G6422" t="s">
        <v>54</v>
      </c>
    </row>
    <row r="6423" spans="1:7" x14ac:dyDescent="0.35">
      <c r="A6423">
        <v>302</v>
      </c>
      <c r="B6423" t="s">
        <v>7</v>
      </c>
      <c r="C6423">
        <v>20</v>
      </c>
      <c r="D6423">
        <v>5</v>
      </c>
      <c r="E6423">
        <v>50</v>
      </c>
      <c r="F6423" s="3">
        <v>44985</v>
      </c>
      <c r="G6423" t="s">
        <v>55</v>
      </c>
    </row>
    <row r="6424" spans="1:7" x14ac:dyDescent="0.35">
      <c r="A6424">
        <v>303</v>
      </c>
      <c r="B6424" t="s">
        <v>8</v>
      </c>
      <c r="C6424">
        <v>30</v>
      </c>
      <c r="D6424">
        <v>8</v>
      </c>
      <c r="E6424">
        <v>15</v>
      </c>
      <c r="F6424" s="3">
        <v>45016</v>
      </c>
      <c r="G6424" t="s">
        <v>56</v>
      </c>
    </row>
    <row r="6425" spans="1:7" x14ac:dyDescent="0.35">
      <c r="A6425">
        <v>304</v>
      </c>
      <c r="B6425" t="s">
        <v>9</v>
      </c>
      <c r="C6425">
        <v>10</v>
      </c>
      <c r="D6425">
        <v>2</v>
      </c>
      <c r="E6425">
        <v>5</v>
      </c>
      <c r="F6425" s="3">
        <v>45046</v>
      </c>
      <c r="G6425" t="s">
        <v>54</v>
      </c>
    </row>
    <row r="6426" spans="1:7" x14ac:dyDescent="0.35">
      <c r="A6426">
        <v>305</v>
      </c>
      <c r="B6426" t="s">
        <v>10</v>
      </c>
      <c r="C6426">
        <v>15</v>
      </c>
      <c r="D6426">
        <v>3</v>
      </c>
      <c r="E6426">
        <v>60</v>
      </c>
      <c r="F6426" s="3">
        <v>45077</v>
      </c>
      <c r="G6426" t="s">
        <v>55</v>
      </c>
    </row>
    <row r="6427" spans="1:7" x14ac:dyDescent="0.35">
      <c r="A6427">
        <v>306</v>
      </c>
      <c r="B6427" t="s">
        <v>11</v>
      </c>
      <c r="C6427">
        <v>25</v>
      </c>
      <c r="D6427">
        <v>5</v>
      </c>
      <c r="E6427">
        <v>25</v>
      </c>
      <c r="F6427" s="3">
        <v>45107</v>
      </c>
      <c r="G6427" t="s">
        <v>56</v>
      </c>
    </row>
    <row r="6428" spans="1:7" x14ac:dyDescent="0.35">
      <c r="A6428">
        <v>307</v>
      </c>
      <c r="B6428" t="s">
        <v>50</v>
      </c>
      <c r="C6428">
        <v>40</v>
      </c>
      <c r="D6428">
        <v>7</v>
      </c>
      <c r="E6428">
        <v>40</v>
      </c>
      <c r="F6428" s="3">
        <v>45138</v>
      </c>
      <c r="G6428" t="s">
        <v>54</v>
      </c>
    </row>
    <row r="6429" spans="1:7" x14ac:dyDescent="0.35">
      <c r="A6429">
        <v>308</v>
      </c>
      <c r="B6429" t="s">
        <v>51</v>
      </c>
      <c r="C6429">
        <v>60</v>
      </c>
      <c r="D6429">
        <v>15</v>
      </c>
      <c r="E6429">
        <v>30</v>
      </c>
      <c r="F6429" s="3">
        <v>45169</v>
      </c>
      <c r="G6429" t="s">
        <v>55</v>
      </c>
    </row>
    <row r="6430" spans="1:7" x14ac:dyDescent="0.35">
      <c r="A6430">
        <v>309</v>
      </c>
      <c r="B6430" t="s">
        <v>52</v>
      </c>
      <c r="C6430">
        <v>5</v>
      </c>
      <c r="D6430">
        <v>1</v>
      </c>
      <c r="E6430">
        <v>55</v>
      </c>
      <c r="F6430" s="3">
        <v>45199</v>
      </c>
      <c r="G6430" t="s">
        <v>56</v>
      </c>
    </row>
    <row r="6431" spans="1:7" x14ac:dyDescent="0.35">
      <c r="A6431">
        <v>310</v>
      </c>
      <c r="B6431" t="s">
        <v>53</v>
      </c>
      <c r="C6431">
        <v>35</v>
      </c>
      <c r="D6431">
        <v>8</v>
      </c>
      <c r="E6431">
        <v>15</v>
      </c>
      <c r="F6431" s="3">
        <v>45230</v>
      </c>
      <c r="G6431" t="s">
        <v>54</v>
      </c>
    </row>
    <row r="6432" spans="1:7" x14ac:dyDescent="0.35">
      <c r="A6432">
        <v>301</v>
      </c>
      <c r="B6432" t="s">
        <v>6</v>
      </c>
      <c r="C6432">
        <v>50</v>
      </c>
      <c r="D6432">
        <v>10</v>
      </c>
      <c r="E6432">
        <v>20</v>
      </c>
      <c r="F6432" s="3">
        <v>44957</v>
      </c>
      <c r="G6432" t="s">
        <v>54</v>
      </c>
    </row>
    <row r="6433" spans="1:7" x14ac:dyDescent="0.35">
      <c r="A6433">
        <v>302</v>
      </c>
      <c r="B6433" t="s">
        <v>7</v>
      </c>
      <c r="C6433">
        <v>20</v>
      </c>
      <c r="D6433">
        <v>5</v>
      </c>
      <c r="E6433">
        <v>50</v>
      </c>
      <c r="F6433" s="3">
        <v>44985</v>
      </c>
      <c r="G6433" t="s">
        <v>55</v>
      </c>
    </row>
    <row r="6434" spans="1:7" x14ac:dyDescent="0.35">
      <c r="A6434">
        <v>303</v>
      </c>
      <c r="B6434" t="s">
        <v>8</v>
      </c>
      <c r="C6434">
        <v>30</v>
      </c>
      <c r="D6434">
        <v>8</v>
      </c>
      <c r="E6434">
        <v>15</v>
      </c>
      <c r="F6434" s="3">
        <v>45016</v>
      </c>
      <c r="G6434" t="s">
        <v>56</v>
      </c>
    </row>
    <row r="6435" spans="1:7" x14ac:dyDescent="0.35">
      <c r="A6435">
        <v>304</v>
      </c>
      <c r="B6435" t="s">
        <v>9</v>
      </c>
      <c r="C6435">
        <v>10</v>
      </c>
      <c r="D6435">
        <v>2</v>
      </c>
      <c r="E6435">
        <v>5</v>
      </c>
      <c r="F6435" s="3">
        <v>45046</v>
      </c>
      <c r="G6435" t="s">
        <v>54</v>
      </c>
    </row>
    <row r="6436" spans="1:7" x14ac:dyDescent="0.35">
      <c r="A6436">
        <v>305</v>
      </c>
      <c r="B6436" t="s">
        <v>10</v>
      </c>
      <c r="C6436">
        <v>15</v>
      </c>
      <c r="D6436">
        <v>3</v>
      </c>
      <c r="E6436">
        <v>60</v>
      </c>
      <c r="F6436" s="3">
        <v>45077</v>
      </c>
      <c r="G6436" t="s">
        <v>55</v>
      </c>
    </row>
    <row r="6437" spans="1:7" x14ac:dyDescent="0.35">
      <c r="A6437">
        <v>306</v>
      </c>
      <c r="B6437" t="s">
        <v>11</v>
      </c>
      <c r="C6437">
        <v>25</v>
      </c>
      <c r="D6437">
        <v>5</v>
      </c>
      <c r="E6437">
        <v>25</v>
      </c>
      <c r="F6437" s="3">
        <v>45107</v>
      </c>
      <c r="G6437" t="s">
        <v>56</v>
      </c>
    </row>
    <row r="6438" spans="1:7" x14ac:dyDescent="0.35">
      <c r="A6438">
        <v>307</v>
      </c>
      <c r="B6438" t="s">
        <v>50</v>
      </c>
      <c r="C6438">
        <v>40</v>
      </c>
      <c r="D6438">
        <v>7</v>
      </c>
      <c r="E6438">
        <v>40</v>
      </c>
      <c r="F6438" s="3">
        <v>45138</v>
      </c>
      <c r="G6438" t="s">
        <v>54</v>
      </c>
    </row>
    <row r="6439" spans="1:7" x14ac:dyDescent="0.35">
      <c r="A6439">
        <v>308</v>
      </c>
      <c r="B6439" t="s">
        <v>51</v>
      </c>
      <c r="C6439">
        <v>60</v>
      </c>
      <c r="D6439">
        <v>15</v>
      </c>
      <c r="E6439">
        <v>30</v>
      </c>
      <c r="F6439" s="3">
        <v>45169</v>
      </c>
      <c r="G6439" t="s">
        <v>55</v>
      </c>
    </row>
    <row r="6440" spans="1:7" x14ac:dyDescent="0.35">
      <c r="A6440">
        <v>309</v>
      </c>
      <c r="B6440" t="s">
        <v>52</v>
      </c>
      <c r="C6440">
        <v>5</v>
      </c>
      <c r="D6440">
        <v>1</v>
      </c>
      <c r="E6440">
        <v>55</v>
      </c>
      <c r="F6440" s="3">
        <v>45199</v>
      </c>
      <c r="G6440" t="s">
        <v>56</v>
      </c>
    </row>
    <row r="6441" spans="1:7" x14ac:dyDescent="0.35">
      <c r="A6441">
        <v>310</v>
      </c>
      <c r="B6441" t="s">
        <v>53</v>
      </c>
      <c r="C6441">
        <v>35</v>
      </c>
      <c r="D6441">
        <v>8</v>
      </c>
      <c r="E6441">
        <v>15</v>
      </c>
      <c r="F6441" s="3">
        <v>45230</v>
      </c>
      <c r="G6441" t="s">
        <v>54</v>
      </c>
    </row>
    <row r="6442" spans="1:7" x14ac:dyDescent="0.35">
      <c r="A6442">
        <v>301</v>
      </c>
      <c r="B6442" t="s">
        <v>6</v>
      </c>
      <c r="C6442">
        <v>50</v>
      </c>
      <c r="D6442">
        <v>10</v>
      </c>
      <c r="E6442">
        <v>20</v>
      </c>
      <c r="F6442" s="3">
        <v>44957</v>
      </c>
      <c r="G6442" t="s">
        <v>54</v>
      </c>
    </row>
    <row r="6443" spans="1:7" x14ac:dyDescent="0.35">
      <c r="A6443">
        <v>302</v>
      </c>
      <c r="B6443" t="s">
        <v>7</v>
      </c>
      <c r="C6443">
        <v>20</v>
      </c>
      <c r="D6443">
        <v>5</v>
      </c>
      <c r="E6443">
        <v>50</v>
      </c>
      <c r="F6443" s="3">
        <v>44985</v>
      </c>
      <c r="G6443" t="s">
        <v>55</v>
      </c>
    </row>
    <row r="6444" spans="1:7" x14ac:dyDescent="0.35">
      <c r="A6444">
        <v>303</v>
      </c>
      <c r="B6444" t="s">
        <v>8</v>
      </c>
      <c r="C6444">
        <v>30</v>
      </c>
      <c r="D6444">
        <v>8</v>
      </c>
      <c r="E6444">
        <v>15</v>
      </c>
      <c r="F6444" s="3">
        <v>45016</v>
      </c>
      <c r="G6444" t="s">
        <v>56</v>
      </c>
    </row>
    <row r="6445" spans="1:7" x14ac:dyDescent="0.35">
      <c r="A6445">
        <v>304</v>
      </c>
      <c r="B6445" t="s">
        <v>9</v>
      </c>
      <c r="C6445">
        <v>10</v>
      </c>
      <c r="D6445">
        <v>2</v>
      </c>
      <c r="E6445">
        <v>5</v>
      </c>
      <c r="F6445" s="3">
        <v>45046</v>
      </c>
      <c r="G6445" t="s">
        <v>54</v>
      </c>
    </row>
    <row r="6446" spans="1:7" x14ac:dyDescent="0.35">
      <c r="A6446">
        <v>305</v>
      </c>
      <c r="B6446" t="s">
        <v>10</v>
      </c>
      <c r="C6446">
        <v>15</v>
      </c>
      <c r="D6446">
        <v>3</v>
      </c>
      <c r="E6446">
        <v>60</v>
      </c>
      <c r="F6446" s="3">
        <v>45077</v>
      </c>
      <c r="G6446" t="s">
        <v>55</v>
      </c>
    </row>
    <row r="6447" spans="1:7" x14ac:dyDescent="0.35">
      <c r="A6447">
        <v>306</v>
      </c>
      <c r="B6447" t="s">
        <v>11</v>
      </c>
      <c r="C6447">
        <v>25</v>
      </c>
      <c r="D6447">
        <v>5</v>
      </c>
      <c r="E6447">
        <v>25</v>
      </c>
      <c r="F6447" s="3">
        <v>45107</v>
      </c>
      <c r="G6447" t="s">
        <v>56</v>
      </c>
    </row>
    <row r="6448" spans="1:7" x14ac:dyDescent="0.35">
      <c r="A6448">
        <v>307</v>
      </c>
      <c r="B6448" t="s">
        <v>50</v>
      </c>
      <c r="C6448">
        <v>40</v>
      </c>
      <c r="D6448">
        <v>7</v>
      </c>
      <c r="E6448">
        <v>40</v>
      </c>
      <c r="F6448" s="3">
        <v>45138</v>
      </c>
      <c r="G6448" t="s">
        <v>54</v>
      </c>
    </row>
    <row r="6449" spans="1:7" x14ac:dyDescent="0.35">
      <c r="A6449">
        <v>308</v>
      </c>
      <c r="B6449" t="s">
        <v>51</v>
      </c>
      <c r="C6449">
        <v>60</v>
      </c>
      <c r="D6449">
        <v>15</v>
      </c>
      <c r="E6449">
        <v>30</v>
      </c>
      <c r="F6449" s="3">
        <v>45169</v>
      </c>
      <c r="G6449" t="s">
        <v>55</v>
      </c>
    </row>
    <row r="6450" spans="1:7" x14ac:dyDescent="0.35">
      <c r="A6450">
        <v>309</v>
      </c>
      <c r="B6450" t="s">
        <v>52</v>
      </c>
      <c r="C6450">
        <v>5</v>
      </c>
      <c r="D6450">
        <v>1</v>
      </c>
      <c r="E6450">
        <v>55</v>
      </c>
      <c r="F6450" s="3">
        <v>45199</v>
      </c>
      <c r="G6450" t="s">
        <v>56</v>
      </c>
    </row>
    <row r="6451" spans="1:7" x14ac:dyDescent="0.35">
      <c r="A6451">
        <v>310</v>
      </c>
      <c r="B6451" t="s">
        <v>53</v>
      </c>
      <c r="C6451">
        <v>35</v>
      </c>
      <c r="D6451">
        <v>8</v>
      </c>
      <c r="E6451">
        <v>15</v>
      </c>
      <c r="F6451" s="3">
        <v>45230</v>
      </c>
      <c r="G6451" t="s">
        <v>54</v>
      </c>
    </row>
    <row r="6452" spans="1:7" x14ac:dyDescent="0.35">
      <c r="A6452">
        <v>301</v>
      </c>
      <c r="B6452" t="s">
        <v>6</v>
      </c>
      <c r="C6452">
        <v>50</v>
      </c>
      <c r="D6452">
        <v>10</v>
      </c>
      <c r="E6452">
        <v>20</v>
      </c>
      <c r="F6452" s="3">
        <v>44957</v>
      </c>
      <c r="G6452" t="s">
        <v>54</v>
      </c>
    </row>
    <row r="6453" spans="1:7" x14ac:dyDescent="0.35">
      <c r="A6453">
        <v>302</v>
      </c>
      <c r="B6453" t="s">
        <v>7</v>
      </c>
      <c r="C6453">
        <v>20</v>
      </c>
      <c r="D6453">
        <v>5</v>
      </c>
      <c r="E6453">
        <v>50</v>
      </c>
      <c r="F6453" s="3">
        <v>44985</v>
      </c>
      <c r="G6453" t="s">
        <v>55</v>
      </c>
    </row>
    <row r="6454" spans="1:7" x14ac:dyDescent="0.35">
      <c r="A6454">
        <v>303</v>
      </c>
      <c r="B6454" t="s">
        <v>8</v>
      </c>
      <c r="C6454">
        <v>30</v>
      </c>
      <c r="D6454">
        <v>8</v>
      </c>
      <c r="E6454">
        <v>15</v>
      </c>
      <c r="F6454" s="3">
        <v>45016</v>
      </c>
      <c r="G6454" t="s">
        <v>56</v>
      </c>
    </row>
    <row r="6455" spans="1:7" x14ac:dyDescent="0.35">
      <c r="A6455">
        <v>304</v>
      </c>
      <c r="B6455" t="s">
        <v>9</v>
      </c>
      <c r="C6455">
        <v>10</v>
      </c>
      <c r="D6455">
        <v>2</v>
      </c>
      <c r="E6455">
        <v>5</v>
      </c>
      <c r="F6455" s="3">
        <v>45046</v>
      </c>
      <c r="G6455" t="s">
        <v>54</v>
      </c>
    </row>
    <row r="6456" spans="1:7" x14ac:dyDescent="0.35">
      <c r="A6456">
        <v>305</v>
      </c>
      <c r="B6456" t="s">
        <v>10</v>
      </c>
      <c r="C6456">
        <v>15</v>
      </c>
      <c r="D6456">
        <v>3</v>
      </c>
      <c r="E6456">
        <v>60</v>
      </c>
      <c r="F6456" s="3">
        <v>45077</v>
      </c>
      <c r="G6456" t="s">
        <v>55</v>
      </c>
    </row>
    <row r="6457" spans="1:7" x14ac:dyDescent="0.35">
      <c r="A6457">
        <v>306</v>
      </c>
      <c r="B6457" t="s">
        <v>11</v>
      </c>
      <c r="C6457">
        <v>25</v>
      </c>
      <c r="D6457">
        <v>5</v>
      </c>
      <c r="E6457">
        <v>25</v>
      </c>
      <c r="F6457" s="3">
        <v>45107</v>
      </c>
      <c r="G6457" t="s">
        <v>56</v>
      </c>
    </row>
    <row r="6458" spans="1:7" x14ac:dyDescent="0.35">
      <c r="A6458">
        <v>307</v>
      </c>
      <c r="B6458" t="s">
        <v>50</v>
      </c>
      <c r="C6458">
        <v>40</v>
      </c>
      <c r="D6458">
        <v>7</v>
      </c>
      <c r="E6458">
        <v>40</v>
      </c>
      <c r="F6458" s="3">
        <v>45138</v>
      </c>
      <c r="G6458" t="s">
        <v>54</v>
      </c>
    </row>
    <row r="6459" spans="1:7" x14ac:dyDescent="0.35">
      <c r="A6459">
        <v>308</v>
      </c>
      <c r="B6459" t="s">
        <v>51</v>
      </c>
      <c r="C6459">
        <v>60</v>
      </c>
      <c r="D6459">
        <v>15</v>
      </c>
      <c r="E6459">
        <v>30</v>
      </c>
      <c r="F6459" s="3">
        <v>45169</v>
      </c>
      <c r="G6459" t="s">
        <v>55</v>
      </c>
    </row>
    <row r="6460" spans="1:7" x14ac:dyDescent="0.35">
      <c r="A6460">
        <v>309</v>
      </c>
      <c r="B6460" t="s">
        <v>52</v>
      </c>
      <c r="C6460">
        <v>5</v>
      </c>
      <c r="D6460">
        <v>1</v>
      </c>
      <c r="E6460">
        <v>55</v>
      </c>
      <c r="F6460" s="3">
        <v>45199</v>
      </c>
      <c r="G6460" t="s">
        <v>56</v>
      </c>
    </row>
    <row r="6461" spans="1:7" x14ac:dyDescent="0.35">
      <c r="A6461">
        <v>310</v>
      </c>
      <c r="B6461" t="s">
        <v>53</v>
      </c>
      <c r="C6461">
        <v>35</v>
      </c>
      <c r="D6461">
        <v>8</v>
      </c>
      <c r="E6461">
        <v>15</v>
      </c>
      <c r="F6461" s="3">
        <v>45230</v>
      </c>
      <c r="G6461" t="s">
        <v>54</v>
      </c>
    </row>
    <row r="6462" spans="1:7" x14ac:dyDescent="0.35">
      <c r="A6462">
        <v>301</v>
      </c>
      <c r="B6462" t="s">
        <v>6</v>
      </c>
      <c r="C6462">
        <v>50</v>
      </c>
      <c r="D6462">
        <v>10</v>
      </c>
      <c r="E6462">
        <v>20</v>
      </c>
      <c r="F6462" s="3">
        <v>44957</v>
      </c>
      <c r="G6462" t="s">
        <v>54</v>
      </c>
    </row>
    <row r="6463" spans="1:7" x14ac:dyDescent="0.35">
      <c r="A6463">
        <v>302</v>
      </c>
      <c r="B6463" t="s">
        <v>7</v>
      </c>
      <c r="C6463">
        <v>20</v>
      </c>
      <c r="D6463">
        <v>5</v>
      </c>
      <c r="E6463">
        <v>50</v>
      </c>
      <c r="F6463" s="3">
        <v>44985</v>
      </c>
      <c r="G6463" t="s">
        <v>55</v>
      </c>
    </row>
    <row r="6464" spans="1:7" x14ac:dyDescent="0.35">
      <c r="A6464">
        <v>303</v>
      </c>
      <c r="B6464" t="s">
        <v>8</v>
      </c>
      <c r="C6464">
        <v>30</v>
      </c>
      <c r="D6464">
        <v>8</v>
      </c>
      <c r="E6464">
        <v>15</v>
      </c>
      <c r="F6464" s="3">
        <v>45016</v>
      </c>
      <c r="G6464" t="s">
        <v>56</v>
      </c>
    </row>
    <row r="6465" spans="1:7" x14ac:dyDescent="0.35">
      <c r="A6465">
        <v>304</v>
      </c>
      <c r="B6465" t="s">
        <v>9</v>
      </c>
      <c r="C6465">
        <v>10</v>
      </c>
      <c r="D6465">
        <v>2</v>
      </c>
      <c r="E6465">
        <v>5</v>
      </c>
      <c r="F6465" s="3">
        <v>45046</v>
      </c>
      <c r="G6465" t="s">
        <v>54</v>
      </c>
    </row>
    <row r="6466" spans="1:7" x14ac:dyDescent="0.35">
      <c r="A6466">
        <v>305</v>
      </c>
      <c r="B6466" t="s">
        <v>10</v>
      </c>
      <c r="C6466">
        <v>15</v>
      </c>
      <c r="D6466">
        <v>3</v>
      </c>
      <c r="E6466">
        <v>60</v>
      </c>
      <c r="F6466" s="3">
        <v>45077</v>
      </c>
      <c r="G6466" t="s">
        <v>55</v>
      </c>
    </row>
    <row r="6467" spans="1:7" x14ac:dyDescent="0.35">
      <c r="A6467">
        <v>306</v>
      </c>
      <c r="B6467" t="s">
        <v>11</v>
      </c>
      <c r="C6467">
        <v>25</v>
      </c>
      <c r="D6467">
        <v>5</v>
      </c>
      <c r="E6467">
        <v>25</v>
      </c>
      <c r="F6467" s="3">
        <v>45107</v>
      </c>
      <c r="G6467" t="s">
        <v>56</v>
      </c>
    </row>
    <row r="6468" spans="1:7" x14ac:dyDescent="0.35">
      <c r="A6468">
        <v>307</v>
      </c>
      <c r="B6468" t="s">
        <v>50</v>
      </c>
      <c r="C6468">
        <v>40</v>
      </c>
      <c r="D6468">
        <v>7</v>
      </c>
      <c r="E6468">
        <v>40</v>
      </c>
      <c r="F6468" s="3">
        <v>45138</v>
      </c>
      <c r="G6468" t="s">
        <v>54</v>
      </c>
    </row>
    <row r="6469" spans="1:7" x14ac:dyDescent="0.35">
      <c r="A6469">
        <v>308</v>
      </c>
      <c r="B6469" t="s">
        <v>51</v>
      </c>
      <c r="C6469">
        <v>60</v>
      </c>
      <c r="D6469">
        <v>15</v>
      </c>
      <c r="E6469">
        <v>30</v>
      </c>
      <c r="F6469" s="3">
        <v>45169</v>
      </c>
      <c r="G6469" t="s">
        <v>55</v>
      </c>
    </row>
    <row r="6470" spans="1:7" x14ac:dyDescent="0.35">
      <c r="A6470">
        <v>309</v>
      </c>
      <c r="B6470" t="s">
        <v>52</v>
      </c>
      <c r="C6470">
        <v>5</v>
      </c>
      <c r="D6470">
        <v>1</v>
      </c>
      <c r="E6470">
        <v>55</v>
      </c>
      <c r="F6470" s="3">
        <v>45199</v>
      </c>
      <c r="G6470" t="s">
        <v>56</v>
      </c>
    </row>
    <row r="6471" spans="1:7" x14ac:dyDescent="0.35">
      <c r="A6471">
        <v>310</v>
      </c>
      <c r="B6471" t="s">
        <v>53</v>
      </c>
      <c r="C6471">
        <v>35</v>
      </c>
      <c r="D6471">
        <v>8</v>
      </c>
      <c r="E6471">
        <v>15</v>
      </c>
      <c r="F6471" s="3">
        <v>45230</v>
      </c>
      <c r="G6471" t="s">
        <v>54</v>
      </c>
    </row>
    <row r="6472" spans="1:7" x14ac:dyDescent="0.35">
      <c r="A6472">
        <v>301</v>
      </c>
      <c r="B6472" t="s">
        <v>6</v>
      </c>
      <c r="C6472">
        <v>50</v>
      </c>
      <c r="D6472">
        <v>10</v>
      </c>
      <c r="E6472">
        <v>20</v>
      </c>
      <c r="F6472" s="3">
        <v>44957</v>
      </c>
      <c r="G6472" t="s">
        <v>54</v>
      </c>
    </row>
    <row r="6473" spans="1:7" x14ac:dyDescent="0.35">
      <c r="A6473">
        <v>302</v>
      </c>
      <c r="B6473" t="s">
        <v>7</v>
      </c>
      <c r="C6473">
        <v>20</v>
      </c>
      <c r="D6473">
        <v>5</v>
      </c>
      <c r="E6473">
        <v>50</v>
      </c>
      <c r="F6473" s="3">
        <v>44985</v>
      </c>
      <c r="G6473" t="s">
        <v>55</v>
      </c>
    </row>
    <row r="6474" spans="1:7" x14ac:dyDescent="0.35">
      <c r="A6474">
        <v>303</v>
      </c>
      <c r="B6474" t="s">
        <v>8</v>
      </c>
      <c r="C6474">
        <v>30</v>
      </c>
      <c r="D6474">
        <v>8</v>
      </c>
      <c r="E6474">
        <v>15</v>
      </c>
      <c r="F6474" s="3">
        <v>45016</v>
      </c>
      <c r="G6474" t="s">
        <v>56</v>
      </c>
    </row>
    <row r="6475" spans="1:7" x14ac:dyDescent="0.35">
      <c r="A6475">
        <v>304</v>
      </c>
      <c r="B6475" t="s">
        <v>9</v>
      </c>
      <c r="C6475">
        <v>10</v>
      </c>
      <c r="D6475">
        <v>2</v>
      </c>
      <c r="E6475">
        <v>5</v>
      </c>
      <c r="F6475" s="3">
        <v>45046</v>
      </c>
      <c r="G6475" t="s">
        <v>54</v>
      </c>
    </row>
    <row r="6476" spans="1:7" x14ac:dyDescent="0.35">
      <c r="A6476">
        <v>305</v>
      </c>
      <c r="B6476" t="s">
        <v>10</v>
      </c>
      <c r="C6476">
        <v>15</v>
      </c>
      <c r="D6476">
        <v>3</v>
      </c>
      <c r="E6476">
        <v>60</v>
      </c>
      <c r="F6476" s="3">
        <v>45077</v>
      </c>
      <c r="G6476" t="s">
        <v>55</v>
      </c>
    </row>
    <row r="6477" spans="1:7" x14ac:dyDescent="0.35">
      <c r="A6477">
        <v>306</v>
      </c>
      <c r="B6477" t="s">
        <v>11</v>
      </c>
      <c r="C6477">
        <v>25</v>
      </c>
      <c r="D6477">
        <v>5</v>
      </c>
      <c r="E6477">
        <v>25</v>
      </c>
      <c r="F6477" s="3">
        <v>45107</v>
      </c>
      <c r="G6477" t="s">
        <v>56</v>
      </c>
    </row>
    <row r="6478" spans="1:7" x14ac:dyDescent="0.35">
      <c r="A6478">
        <v>307</v>
      </c>
      <c r="B6478" t="s">
        <v>50</v>
      </c>
      <c r="C6478">
        <v>40</v>
      </c>
      <c r="D6478">
        <v>7</v>
      </c>
      <c r="E6478">
        <v>40</v>
      </c>
      <c r="F6478" s="3">
        <v>45138</v>
      </c>
      <c r="G6478" t="s">
        <v>54</v>
      </c>
    </row>
    <row r="6479" spans="1:7" x14ac:dyDescent="0.35">
      <c r="A6479">
        <v>308</v>
      </c>
      <c r="B6479" t="s">
        <v>51</v>
      </c>
      <c r="C6479">
        <v>60</v>
      </c>
      <c r="D6479">
        <v>15</v>
      </c>
      <c r="E6479">
        <v>30</v>
      </c>
      <c r="F6479" s="3">
        <v>45169</v>
      </c>
      <c r="G6479" t="s">
        <v>55</v>
      </c>
    </row>
    <row r="6480" spans="1:7" x14ac:dyDescent="0.35">
      <c r="A6480">
        <v>309</v>
      </c>
      <c r="B6480" t="s">
        <v>52</v>
      </c>
      <c r="C6480">
        <v>5</v>
      </c>
      <c r="D6480">
        <v>1</v>
      </c>
      <c r="E6480">
        <v>55</v>
      </c>
      <c r="F6480" s="3">
        <v>45199</v>
      </c>
      <c r="G6480" t="s">
        <v>56</v>
      </c>
    </row>
    <row r="6481" spans="1:7" x14ac:dyDescent="0.35">
      <c r="A6481">
        <v>310</v>
      </c>
      <c r="B6481" t="s">
        <v>53</v>
      </c>
      <c r="C6481">
        <v>35</v>
      </c>
      <c r="D6481">
        <v>8</v>
      </c>
      <c r="E6481">
        <v>15</v>
      </c>
      <c r="F6481" s="3">
        <v>45230</v>
      </c>
      <c r="G6481" t="s">
        <v>54</v>
      </c>
    </row>
    <row r="6482" spans="1:7" x14ac:dyDescent="0.35">
      <c r="A6482">
        <v>301</v>
      </c>
      <c r="B6482" t="s">
        <v>6</v>
      </c>
      <c r="C6482">
        <v>50</v>
      </c>
      <c r="D6482">
        <v>10</v>
      </c>
      <c r="E6482">
        <v>20</v>
      </c>
      <c r="F6482" s="3">
        <v>44957</v>
      </c>
      <c r="G6482" t="s">
        <v>54</v>
      </c>
    </row>
    <row r="6483" spans="1:7" x14ac:dyDescent="0.35">
      <c r="A6483">
        <v>302</v>
      </c>
      <c r="B6483" t="s">
        <v>7</v>
      </c>
      <c r="C6483">
        <v>20</v>
      </c>
      <c r="D6483">
        <v>5</v>
      </c>
      <c r="E6483">
        <v>50</v>
      </c>
      <c r="F6483" s="3">
        <v>44985</v>
      </c>
      <c r="G6483" t="s">
        <v>55</v>
      </c>
    </row>
    <row r="6484" spans="1:7" x14ac:dyDescent="0.35">
      <c r="A6484">
        <v>303</v>
      </c>
      <c r="B6484" t="s">
        <v>8</v>
      </c>
      <c r="C6484">
        <v>30</v>
      </c>
      <c r="D6484">
        <v>8</v>
      </c>
      <c r="E6484">
        <v>15</v>
      </c>
      <c r="F6484" s="3">
        <v>45016</v>
      </c>
      <c r="G6484" t="s">
        <v>56</v>
      </c>
    </row>
    <row r="6485" spans="1:7" x14ac:dyDescent="0.35">
      <c r="A6485">
        <v>304</v>
      </c>
      <c r="B6485" t="s">
        <v>9</v>
      </c>
      <c r="C6485">
        <v>10</v>
      </c>
      <c r="D6485">
        <v>2</v>
      </c>
      <c r="E6485">
        <v>5</v>
      </c>
      <c r="F6485" s="3">
        <v>45046</v>
      </c>
      <c r="G6485" t="s">
        <v>54</v>
      </c>
    </row>
    <row r="6486" spans="1:7" x14ac:dyDescent="0.35">
      <c r="A6486">
        <v>305</v>
      </c>
      <c r="B6486" t="s">
        <v>10</v>
      </c>
      <c r="C6486">
        <v>15</v>
      </c>
      <c r="D6486">
        <v>3</v>
      </c>
      <c r="E6486">
        <v>60</v>
      </c>
      <c r="F6486" s="3">
        <v>45077</v>
      </c>
      <c r="G6486" t="s">
        <v>55</v>
      </c>
    </row>
    <row r="6487" spans="1:7" x14ac:dyDescent="0.35">
      <c r="A6487">
        <v>306</v>
      </c>
      <c r="B6487" t="s">
        <v>11</v>
      </c>
      <c r="C6487">
        <v>25</v>
      </c>
      <c r="D6487">
        <v>5</v>
      </c>
      <c r="E6487">
        <v>25</v>
      </c>
      <c r="F6487" s="3">
        <v>45107</v>
      </c>
      <c r="G6487" t="s">
        <v>56</v>
      </c>
    </row>
    <row r="6488" spans="1:7" x14ac:dyDescent="0.35">
      <c r="A6488">
        <v>307</v>
      </c>
      <c r="B6488" t="s">
        <v>50</v>
      </c>
      <c r="C6488">
        <v>40</v>
      </c>
      <c r="D6488">
        <v>7</v>
      </c>
      <c r="E6488">
        <v>40</v>
      </c>
      <c r="F6488" s="3">
        <v>45138</v>
      </c>
      <c r="G6488" t="s">
        <v>54</v>
      </c>
    </row>
    <row r="6489" spans="1:7" x14ac:dyDescent="0.35">
      <c r="A6489">
        <v>308</v>
      </c>
      <c r="B6489" t="s">
        <v>51</v>
      </c>
      <c r="C6489">
        <v>60</v>
      </c>
      <c r="D6489">
        <v>15</v>
      </c>
      <c r="E6489">
        <v>30</v>
      </c>
      <c r="F6489" s="3">
        <v>45169</v>
      </c>
      <c r="G6489" t="s">
        <v>55</v>
      </c>
    </row>
    <row r="6490" spans="1:7" x14ac:dyDescent="0.35">
      <c r="A6490">
        <v>309</v>
      </c>
      <c r="B6490" t="s">
        <v>52</v>
      </c>
      <c r="C6490">
        <v>5</v>
      </c>
      <c r="D6490">
        <v>1</v>
      </c>
      <c r="E6490">
        <v>55</v>
      </c>
      <c r="F6490" s="3">
        <v>45199</v>
      </c>
      <c r="G6490" t="s">
        <v>56</v>
      </c>
    </row>
    <row r="6491" spans="1:7" x14ac:dyDescent="0.35">
      <c r="A6491">
        <v>310</v>
      </c>
      <c r="B6491" t="s">
        <v>53</v>
      </c>
      <c r="C6491">
        <v>35</v>
      </c>
      <c r="D6491">
        <v>8</v>
      </c>
      <c r="E6491">
        <v>15</v>
      </c>
      <c r="F6491" s="3">
        <v>45230</v>
      </c>
      <c r="G6491" t="s">
        <v>54</v>
      </c>
    </row>
    <row r="6492" spans="1:7" x14ac:dyDescent="0.35">
      <c r="A6492">
        <v>301</v>
      </c>
      <c r="B6492" t="s">
        <v>6</v>
      </c>
      <c r="C6492">
        <v>50</v>
      </c>
      <c r="D6492">
        <v>10</v>
      </c>
      <c r="E6492">
        <v>20</v>
      </c>
      <c r="F6492" s="3">
        <v>44957</v>
      </c>
      <c r="G6492" t="s">
        <v>54</v>
      </c>
    </row>
    <row r="6493" spans="1:7" x14ac:dyDescent="0.35">
      <c r="A6493">
        <v>302</v>
      </c>
      <c r="B6493" t="s">
        <v>7</v>
      </c>
      <c r="C6493">
        <v>20</v>
      </c>
      <c r="D6493">
        <v>5</v>
      </c>
      <c r="E6493">
        <v>50</v>
      </c>
      <c r="F6493" s="3">
        <v>44985</v>
      </c>
      <c r="G6493" t="s">
        <v>55</v>
      </c>
    </row>
    <row r="6494" spans="1:7" x14ac:dyDescent="0.35">
      <c r="A6494">
        <v>303</v>
      </c>
      <c r="B6494" t="s">
        <v>8</v>
      </c>
      <c r="C6494">
        <v>30</v>
      </c>
      <c r="D6494">
        <v>8</v>
      </c>
      <c r="E6494">
        <v>15</v>
      </c>
      <c r="F6494" s="3">
        <v>45016</v>
      </c>
      <c r="G6494" t="s">
        <v>56</v>
      </c>
    </row>
    <row r="6495" spans="1:7" x14ac:dyDescent="0.35">
      <c r="A6495">
        <v>304</v>
      </c>
      <c r="B6495" t="s">
        <v>9</v>
      </c>
      <c r="C6495">
        <v>10</v>
      </c>
      <c r="D6495">
        <v>2</v>
      </c>
      <c r="E6495">
        <v>5</v>
      </c>
      <c r="F6495" s="3">
        <v>45046</v>
      </c>
      <c r="G6495" t="s">
        <v>54</v>
      </c>
    </row>
    <row r="6496" spans="1:7" x14ac:dyDescent="0.35">
      <c r="A6496">
        <v>305</v>
      </c>
      <c r="B6496" t="s">
        <v>10</v>
      </c>
      <c r="C6496">
        <v>15</v>
      </c>
      <c r="D6496">
        <v>3</v>
      </c>
      <c r="E6496">
        <v>60</v>
      </c>
      <c r="F6496" s="3">
        <v>45077</v>
      </c>
      <c r="G6496" t="s">
        <v>55</v>
      </c>
    </row>
    <row r="6497" spans="1:7" x14ac:dyDescent="0.35">
      <c r="A6497">
        <v>306</v>
      </c>
      <c r="B6497" t="s">
        <v>11</v>
      </c>
      <c r="C6497">
        <v>25</v>
      </c>
      <c r="D6497">
        <v>5</v>
      </c>
      <c r="E6497">
        <v>25</v>
      </c>
      <c r="F6497" s="3">
        <v>45107</v>
      </c>
      <c r="G6497" t="s">
        <v>56</v>
      </c>
    </row>
    <row r="6498" spans="1:7" x14ac:dyDescent="0.35">
      <c r="A6498">
        <v>307</v>
      </c>
      <c r="B6498" t="s">
        <v>50</v>
      </c>
      <c r="C6498">
        <v>40</v>
      </c>
      <c r="D6498">
        <v>7</v>
      </c>
      <c r="E6498">
        <v>40</v>
      </c>
      <c r="F6498" s="3">
        <v>45138</v>
      </c>
      <c r="G6498" t="s">
        <v>54</v>
      </c>
    </row>
    <row r="6499" spans="1:7" x14ac:dyDescent="0.35">
      <c r="A6499">
        <v>308</v>
      </c>
      <c r="B6499" t="s">
        <v>51</v>
      </c>
      <c r="C6499">
        <v>60</v>
      </c>
      <c r="D6499">
        <v>15</v>
      </c>
      <c r="E6499">
        <v>30</v>
      </c>
      <c r="F6499" s="3">
        <v>45169</v>
      </c>
      <c r="G6499" t="s">
        <v>55</v>
      </c>
    </row>
    <row r="6500" spans="1:7" x14ac:dyDescent="0.35">
      <c r="A6500">
        <v>309</v>
      </c>
      <c r="B6500" t="s">
        <v>52</v>
      </c>
      <c r="C6500">
        <v>5</v>
      </c>
      <c r="D6500">
        <v>1</v>
      </c>
      <c r="E6500">
        <v>55</v>
      </c>
      <c r="F6500" s="3">
        <v>45199</v>
      </c>
      <c r="G6500" t="s">
        <v>56</v>
      </c>
    </row>
    <row r="6501" spans="1:7" x14ac:dyDescent="0.35">
      <c r="A6501">
        <v>310</v>
      </c>
      <c r="B6501" t="s">
        <v>53</v>
      </c>
      <c r="C6501">
        <v>35</v>
      </c>
      <c r="D6501">
        <v>8</v>
      </c>
      <c r="E6501">
        <v>15</v>
      </c>
      <c r="F6501" s="3">
        <v>45230</v>
      </c>
      <c r="G6501" t="s">
        <v>54</v>
      </c>
    </row>
    <row r="6502" spans="1:7" x14ac:dyDescent="0.35">
      <c r="A6502">
        <v>301</v>
      </c>
      <c r="B6502" t="s">
        <v>6</v>
      </c>
      <c r="C6502">
        <v>50</v>
      </c>
      <c r="D6502">
        <v>10</v>
      </c>
      <c r="E6502">
        <v>20</v>
      </c>
      <c r="F6502" s="3">
        <v>44957</v>
      </c>
      <c r="G6502" t="s">
        <v>54</v>
      </c>
    </row>
    <row r="6503" spans="1:7" x14ac:dyDescent="0.35">
      <c r="A6503">
        <v>302</v>
      </c>
      <c r="B6503" t="s">
        <v>7</v>
      </c>
      <c r="C6503">
        <v>20</v>
      </c>
      <c r="D6503">
        <v>5</v>
      </c>
      <c r="E6503">
        <v>50</v>
      </c>
      <c r="F6503" s="3">
        <v>44985</v>
      </c>
      <c r="G6503" t="s">
        <v>55</v>
      </c>
    </row>
    <row r="6504" spans="1:7" x14ac:dyDescent="0.35">
      <c r="A6504">
        <v>303</v>
      </c>
      <c r="B6504" t="s">
        <v>8</v>
      </c>
      <c r="C6504">
        <v>30</v>
      </c>
      <c r="D6504">
        <v>8</v>
      </c>
      <c r="E6504">
        <v>15</v>
      </c>
      <c r="F6504" s="3">
        <v>45016</v>
      </c>
      <c r="G6504" t="s">
        <v>56</v>
      </c>
    </row>
    <row r="6505" spans="1:7" x14ac:dyDescent="0.35">
      <c r="A6505">
        <v>304</v>
      </c>
      <c r="B6505" t="s">
        <v>9</v>
      </c>
      <c r="C6505">
        <v>10</v>
      </c>
      <c r="D6505">
        <v>2</v>
      </c>
      <c r="E6505">
        <v>5</v>
      </c>
      <c r="F6505" s="3">
        <v>45046</v>
      </c>
      <c r="G6505" t="s">
        <v>54</v>
      </c>
    </row>
    <row r="6506" spans="1:7" x14ac:dyDescent="0.35">
      <c r="A6506">
        <v>305</v>
      </c>
      <c r="B6506" t="s">
        <v>10</v>
      </c>
      <c r="C6506">
        <v>15</v>
      </c>
      <c r="D6506">
        <v>3</v>
      </c>
      <c r="E6506">
        <v>60</v>
      </c>
      <c r="F6506" s="3">
        <v>45077</v>
      </c>
      <c r="G6506" t="s">
        <v>55</v>
      </c>
    </row>
    <row r="6507" spans="1:7" x14ac:dyDescent="0.35">
      <c r="A6507">
        <v>306</v>
      </c>
      <c r="B6507" t="s">
        <v>11</v>
      </c>
      <c r="C6507">
        <v>25</v>
      </c>
      <c r="D6507">
        <v>5</v>
      </c>
      <c r="E6507">
        <v>25</v>
      </c>
      <c r="F6507" s="3">
        <v>45107</v>
      </c>
      <c r="G6507" t="s">
        <v>56</v>
      </c>
    </row>
    <row r="6508" spans="1:7" x14ac:dyDescent="0.35">
      <c r="A6508">
        <v>307</v>
      </c>
      <c r="B6508" t="s">
        <v>50</v>
      </c>
      <c r="C6508">
        <v>40</v>
      </c>
      <c r="D6508">
        <v>7</v>
      </c>
      <c r="E6508">
        <v>40</v>
      </c>
      <c r="F6508" s="3">
        <v>45138</v>
      </c>
      <c r="G6508" t="s">
        <v>54</v>
      </c>
    </row>
    <row r="6509" spans="1:7" x14ac:dyDescent="0.35">
      <c r="A6509">
        <v>308</v>
      </c>
      <c r="B6509" t="s">
        <v>51</v>
      </c>
      <c r="C6509">
        <v>60</v>
      </c>
      <c r="D6509">
        <v>15</v>
      </c>
      <c r="E6509">
        <v>30</v>
      </c>
      <c r="F6509" s="3">
        <v>45169</v>
      </c>
      <c r="G6509" t="s">
        <v>55</v>
      </c>
    </row>
    <row r="6510" spans="1:7" x14ac:dyDescent="0.35">
      <c r="A6510">
        <v>309</v>
      </c>
      <c r="B6510" t="s">
        <v>52</v>
      </c>
      <c r="C6510">
        <v>5</v>
      </c>
      <c r="D6510">
        <v>1</v>
      </c>
      <c r="E6510">
        <v>55</v>
      </c>
      <c r="F6510" s="3">
        <v>45199</v>
      </c>
      <c r="G6510" t="s">
        <v>56</v>
      </c>
    </row>
    <row r="6511" spans="1:7" x14ac:dyDescent="0.35">
      <c r="A6511">
        <v>310</v>
      </c>
      <c r="B6511" t="s">
        <v>53</v>
      </c>
      <c r="C6511">
        <v>35</v>
      </c>
      <c r="D6511">
        <v>8</v>
      </c>
      <c r="E6511">
        <v>15</v>
      </c>
      <c r="F6511" s="3">
        <v>45230</v>
      </c>
      <c r="G6511" t="s">
        <v>54</v>
      </c>
    </row>
    <row r="6512" spans="1:7" x14ac:dyDescent="0.35">
      <c r="A6512">
        <v>301</v>
      </c>
      <c r="B6512" t="s">
        <v>6</v>
      </c>
      <c r="C6512">
        <v>50</v>
      </c>
      <c r="D6512">
        <v>10</v>
      </c>
      <c r="E6512">
        <v>20</v>
      </c>
      <c r="F6512" s="3">
        <v>44957</v>
      </c>
      <c r="G6512" t="s">
        <v>54</v>
      </c>
    </row>
    <row r="6513" spans="1:7" x14ac:dyDescent="0.35">
      <c r="A6513">
        <v>302</v>
      </c>
      <c r="B6513" t="s">
        <v>7</v>
      </c>
      <c r="C6513">
        <v>20</v>
      </c>
      <c r="D6513">
        <v>5</v>
      </c>
      <c r="E6513">
        <v>50</v>
      </c>
      <c r="F6513" s="3">
        <v>44985</v>
      </c>
      <c r="G6513" t="s">
        <v>55</v>
      </c>
    </row>
    <row r="6514" spans="1:7" x14ac:dyDescent="0.35">
      <c r="A6514">
        <v>303</v>
      </c>
      <c r="B6514" t="s">
        <v>8</v>
      </c>
      <c r="C6514">
        <v>30</v>
      </c>
      <c r="D6514">
        <v>8</v>
      </c>
      <c r="E6514">
        <v>15</v>
      </c>
      <c r="F6514" s="3">
        <v>45016</v>
      </c>
      <c r="G6514" t="s">
        <v>56</v>
      </c>
    </row>
    <row r="6515" spans="1:7" x14ac:dyDescent="0.35">
      <c r="A6515">
        <v>304</v>
      </c>
      <c r="B6515" t="s">
        <v>9</v>
      </c>
      <c r="C6515">
        <v>10</v>
      </c>
      <c r="D6515">
        <v>2</v>
      </c>
      <c r="E6515">
        <v>5</v>
      </c>
      <c r="F6515" s="3">
        <v>45046</v>
      </c>
      <c r="G6515" t="s">
        <v>54</v>
      </c>
    </row>
    <row r="6516" spans="1:7" x14ac:dyDescent="0.35">
      <c r="A6516">
        <v>305</v>
      </c>
      <c r="B6516" t="s">
        <v>10</v>
      </c>
      <c r="C6516">
        <v>15</v>
      </c>
      <c r="D6516">
        <v>3</v>
      </c>
      <c r="E6516">
        <v>60</v>
      </c>
      <c r="F6516" s="3">
        <v>45077</v>
      </c>
      <c r="G6516" t="s">
        <v>55</v>
      </c>
    </row>
    <row r="6517" spans="1:7" x14ac:dyDescent="0.35">
      <c r="A6517">
        <v>306</v>
      </c>
      <c r="B6517" t="s">
        <v>11</v>
      </c>
      <c r="C6517">
        <v>25</v>
      </c>
      <c r="D6517">
        <v>5</v>
      </c>
      <c r="E6517">
        <v>25</v>
      </c>
      <c r="F6517" s="3">
        <v>45107</v>
      </c>
      <c r="G6517" t="s">
        <v>56</v>
      </c>
    </row>
    <row r="6518" spans="1:7" x14ac:dyDescent="0.35">
      <c r="A6518">
        <v>307</v>
      </c>
      <c r="B6518" t="s">
        <v>50</v>
      </c>
      <c r="C6518">
        <v>40</v>
      </c>
      <c r="D6518">
        <v>7</v>
      </c>
      <c r="E6518">
        <v>40</v>
      </c>
      <c r="F6518" s="3">
        <v>45138</v>
      </c>
      <c r="G6518" t="s">
        <v>54</v>
      </c>
    </row>
    <row r="6519" spans="1:7" x14ac:dyDescent="0.35">
      <c r="A6519">
        <v>308</v>
      </c>
      <c r="B6519" t="s">
        <v>51</v>
      </c>
      <c r="C6519">
        <v>60</v>
      </c>
      <c r="D6519">
        <v>15</v>
      </c>
      <c r="E6519">
        <v>30</v>
      </c>
      <c r="F6519" s="3">
        <v>45169</v>
      </c>
      <c r="G6519" t="s">
        <v>55</v>
      </c>
    </row>
    <row r="6520" spans="1:7" x14ac:dyDescent="0.35">
      <c r="A6520">
        <v>309</v>
      </c>
      <c r="B6520" t="s">
        <v>52</v>
      </c>
      <c r="C6520">
        <v>5</v>
      </c>
      <c r="D6520">
        <v>1</v>
      </c>
      <c r="E6520">
        <v>55</v>
      </c>
      <c r="F6520" s="3">
        <v>45199</v>
      </c>
      <c r="G6520" t="s">
        <v>56</v>
      </c>
    </row>
    <row r="6521" spans="1:7" x14ac:dyDescent="0.35">
      <c r="A6521">
        <v>310</v>
      </c>
      <c r="B6521" t="s">
        <v>53</v>
      </c>
      <c r="C6521">
        <v>35</v>
      </c>
      <c r="D6521">
        <v>8</v>
      </c>
      <c r="E6521">
        <v>15</v>
      </c>
      <c r="F6521" s="3">
        <v>45230</v>
      </c>
      <c r="G6521" t="s">
        <v>54</v>
      </c>
    </row>
    <row r="6522" spans="1:7" x14ac:dyDescent="0.35">
      <c r="A6522">
        <v>301</v>
      </c>
      <c r="B6522" t="s">
        <v>6</v>
      </c>
      <c r="C6522">
        <v>50</v>
      </c>
      <c r="D6522">
        <v>10</v>
      </c>
      <c r="E6522">
        <v>20</v>
      </c>
      <c r="F6522" s="3">
        <v>44957</v>
      </c>
      <c r="G6522" t="s">
        <v>54</v>
      </c>
    </row>
    <row r="6523" spans="1:7" x14ac:dyDescent="0.35">
      <c r="A6523">
        <v>302</v>
      </c>
      <c r="B6523" t="s">
        <v>7</v>
      </c>
      <c r="C6523">
        <v>20</v>
      </c>
      <c r="D6523">
        <v>5</v>
      </c>
      <c r="E6523">
        <v>50</v>
      </c>
      <c r="F6523" s="3">
        <v>44985</v>
      </c>
      <c r="G6523" t="s">
        <v>55</v>
      </c>
    </row>
    <row r="6524" spans="1:7" x14ac:dyDescent="0.35">
      <c r="A6524">
        <v>303</v>
      </c>
      <c r="B6524" t="s">
        <v>8</v>
      </c>
      <c r="C6524">
        <v>30</v>
      </c>
      <c r="D6524">
        <v>8</v>
      </c>
      <c r="E6524">
        <v>15</v>
      </c>
      <c r="F6524" s="3">
        <v>45016</v>
      </c>
      <c r="G6524" t="s">
        <v>56</v>
      </c>
    </row>
    <row r="6525" spans="1:7" x14ac:dyDescent="0.35">
      <c r="A6525">
        <v>304</v>
      </c>
      <c r="B6525" t="s">
        <v>9</v>
      </c>
      <c r="C6525">
        <v>10</v>
      </c>
      <c r="D6525">
        <v>2</v>
      </c>
      <c r="E6525">
        <v>5</v>
      </c>
      <c r="F6525" s="3">
        <v>45046</v>
      </c>
      <c r="G6525" t="s">
        <v>54</v>
      </c>
    </row>
    <row r="6526" spans="1:7" x14ac:dyDescent="0.35">
      <c r="A6526">
        <v>305</v>
      </c>
      <c r="B6526" t="s">
        <v>10</v>
      </c>
      <c r="C6526">
        <v>15</v>
      </c>
      <c r="D6526">
        <v>3</v>
      </c>
      <c r="E6526">
        <v>60</v>
      </c>
      <c r="F6526" s="3">
        <v>45077</v>
      </c>
      <c r="G6526" t="s">
        <v>55</v>
      </c>
    </row>
    <row r="6527" spans="1:7" x14ac:dyDescent="0.35">
      <c r="A6527">
        <v>306</v>
      </c>
      <c r="B6527" t="s">
        <v>11</v>
      </c>
      <c r="C6527">
        <v>25</v>
      </c>
      <c r="D6527">
        <v>5</v>
      </c>
      <c r="E6527">
        <v>25</v>
      </c>
      <c r="F6527" s="3">
        <v>45107</v>
      </c>
      <c r="G6527" t="s">
        <v>56</v>
      </c>
    </row>
    <row r="6528" spans="1:7" x14ac:dyDescent="0.35">
      <c r="A6528">
        <v>307</v>
      </c>
      <c r="B6528" t="s">
        <v>50</v>
      </c>
      <c r="C6528">
        <v>40</v>
      </c>
      <c r="D6528">
        <v>7</v>
      </c>
      <c r="E6528">
        <v>40</v>
      </c>
      <c r="F6528" s="3">
        <v>45138</v>
      </c>
      <c r="G6528" t="s">
        <v>54</v>
      </c>
    </row>
    <row r="6529" spans="1:7" x14ac:dyDescent="0.35">
      <c r="A6529">
        <v>308</v>
      </c>
      <c r="B6529" t="s">
        <v>51</v>
      </c>
      <c r="C6529">
        <v>60</v>
      </c>
      <c r="D6529">
        <v>15</v>
      </c>
      <c r="E6529">
        <v>30</v>
      </c>
      <c r="F6529" s="3">
        <v>45169</v>
      </c>
      <c r="G6529" t="s">
        <v>55</v>
      </c>
    </row>
    <row r="6530" spans="1:7" x14ac:dyDescent="0.35">
      <c r="A6530">
        <v>309</v>
      </c>
      <c r="B6530" t="s">
        <v>52</v>
      </c>
      <c r="C6530">
        <v>5</v>
      </c>
      <c r="D6530">
        <v>1</v>
      </c>
      <c r="E6530">
        <v>55</v>
      </c>
      <c r="F6530" s="3">
        <v>45199</v>
      </c>
      <c r="G6530" t="s">
        <v>56</v>
      </c>
    </row>
    <row r="6531" spans="1:7" x14ac:dyDescent="0.35">
      <c r="A6531">
        <v>310</v>
      </c>
      <c r="B6531" t="s">
        <v>53</v>
      </c>
      <c r="C6531">
        <v>35</v>
      </c>
      <c r="D6531">
        <v>8</v>
      </c>
      <c r="E6531">
        <v>15</v>
      </c>
      <c r="F6531" s="3">
        <v>45230</v>
      </c>
      <c r="G6531" t="s">
        <v>54</v>
      </c>
    </row>
    <row r="6532" spans="1:7" x14ac:dyDescent="0.35">
      <c r="A6532">
        <v>301</v>
      </c>
      <c r="B6532" t="s">
        <v>6</v>
      </c>
      <c r="C6532">
        <v>50</v>
      </c>
      <c r="D6532">
        <v>10</v>
      </c>
      <c r="E6532">
        <v>20</v>
      </c>
      <c r="F6532" s="3">
        <v>44957</v>
      </c>
      <c r="G6532" t="s">
        <v>54</v>
      </c>
    </row>
    <row r="6533" spans="1:7" x14ac:dyDescent="0.35">
      <c r="A6533">
        <v>302</v>
      </c>
      <c r="B6533" t="s">
        <v>7</v>
      </c>
      <c r="C6533">
        <v>20</v>
      </c>
      <c r="D6533">
        <v>5</v>
      </c>
      <c r="E6533">
        <v>50</v>
      </c>
      <c r="F6533" s="3">
        <v>44985</v>
      </c>
      <c r="G6533" t="s">
        <v>55</v>
      </c>
    </row>
    <row r="6534" spans="1:7" x14ac:dyDescent="0.35">
      <c r="A6534">
        <v>303</v>
      </c>
      <c r="B6534" t="s">
        <v>8</v>
      </c>
      <c r="C6534">
        <v>30</v>
      </c>
      <c r="D6534">
        <v>8</v>
      </c>
      <c r="E6534">
        <v>15</v>
      </c>
      <c r="F6534" s="3">
        <v>45016</v>
      </c>
      <c r="G6534" t="s">
        <v>56</v>
      </c>
    </row>
    <row r="6535" spans="1:7" x14ac:dyDescent="0.35">
      <c r="A6535">
        <v>304</v>
      </c>
      <c r="B6535" t="s">
        <v>9</v>
      </c>
      <c r="C6535">
        <v>10</v>
      </c>
      <c r="D6535">
        <v>2</v>
      </c>
      <c r="E6535">
        <v>5</v>
      </c>
      <c r="F6535" s="3">
        <v>45046</v>
      </c>
      <c r="G6535" t="s">
        <v>54</v>
      </c>
    </row>
    <row r="6536" spans="1:7" x14ac:dyDescent="0.35">
      <c r="A6536">
        <v>305</v>
      </c>
      <c r="B6536" t="s">
        <v>10</v>
      </c>
      <c r="C6536">
        <v>15</v>
      </c>
      <c r="D6536">
        <v>3</v>
      </c>
      <c r="E6536">
        <v>60</v>
      </c>
      <c r="F6536" s="3">
        <v>45077</v>
      </c>
      <c r="G6536" t="s">
        <v>55</v>
      </c>
    </row>
    <row r="6537" spans="1:7" x14ac:dyDescent="0.35">
      <c r="A6537">
        <v>306</v>
      </c>
      <c r="B6537" t="s">
        <v>11</v>
      </c>
      <c r="C6537">
        <v>25</v>
      </c>
      <c r="D6537">
        <v>5</v>
      </c>
      <c r="E6537">
        <v>25</v>
      </c>
      <c r="F6537" s="3">
        <v>45107</v>
      </c>
      <c r="G6537" t="s">
        <v>56</v>
      </c>
    </row>
    <row r="6538" spans="1:7" x14ac:dyDescent="0.35">
      <c r="A6538">
        <v>307</v>
      </c>
      <c r="B6538" t="s">
        <v>50</v>
      </c>
      <c r="C6538">
        <v>40</v>
      </c>
      <c r="D6538">
        <v>7</v>
      </c>
      <c r="E6538">
        <v>40</v>
      </c>
      <c r="F6538" s="3">
        <v>45138</v>
      </c>
      <c r="G6538" t="s">
        <v>54</v>
      </c>
    </row>
    <row r="6539" spans="1:7" x14ac:dyDescent="0.35">
      <c r="A6539">
        <v>308</v>
      </c>
      <c r="B6539" t="s">
        <v>51</v>
      </c>
      <c r="C6539">
        <v>60</v>
      </c>
      <c r="D6539">
        <v>15</v>
      </c>
      <c r="E6539">
        <v>30</v>
      </c>
      <c r="F6539" s="3">
        <v>45169</v>
      </c>
      <c r="G6539" t="s">
        <v>55</v>
      </c>
    </row>
    <row r="6540" spans="1:7" x14ac:dyDescent="0.35">
      <c r="A6540">
        <v>309</v>
      </c>
      <c r="B6540" t="s">
        <v>52</v>
      </c>
      <c r="C6540">
        <v>5</v>
      </c>
      <c r="D6540">
        <v>1</v>
      </c>
      <c r="E6540">
        <v>55</v>
      </c>
      <c r="F6540" s="3">
        <v>45199</v>
      </c>
      <c r="G6540" t="s">
        <v>56</v>
      </c>
    </row>
    <row r="6541" spans="1:7" x14ac:dyDescent="0.35">
      <c r="A6541">
        <v>310</v>
      </c>
      <c r="B6541" t="s">
        <v>53</v>
      </c>
      <c r="C6541">
        <v>35</v>
      </c>
      <c r="D6541">
        <v>8</v>
      </c>
      <c r="E6541">
        <v>15</v>
      </c>
      <c r="F6541" s="3">
        <v>45230</v>
      </c>
      <c r="G6541" t="s">
        <v>54</v>
      </c>
    </row>
    <row r="6542" spans="1:7" x14ac:dyDescent="0.35">
      <c r="A6542">
        <v>301</v>
      </c>
      <c r="B6542" t="s">
        <v>6</v>
      </c>
      <c r="C6542">
        <v>50</v>
      </c>
      <c r="D6542">
        <v>10</v>
      </c>
      <c r="E6542">
        <v>20</v>
      </c>
      <c r="F6542" s="3">
        <v>44957</v>
      </c>
      <c r="G6542" t="s">
        <v>54</v>
      </c>
    </row>
    <row r="6543" spans="1:7" x14ac:dyDescent="0.35">
      <c r="A6543">
        <v>302</v>
      </c>
      <c r="B6543" t="s">
        <v>7</v>
      </c>
      <c r="C6543">
        <v>20</v>
      </c>
      <c r="D6543">
        <v>5</v>
      </c>
      <c r="E6543">
        <v>50</v>
      </c>
      <c r="F6543" s="3">
        <v>44985</v>
      </c>
      <c r="G6543" t="s">
        <v>55</v>
      </c>
    </row>
    <row r="6544" spans="1:7" x14ac:dyDescent="0.35">
      <c r="A6544">
        <v>303</v>
      </c>
      <c r="B6544" t="s">
        <v>8</v>
      </c>
      <c r="C6544">
        <v>30</v>
      </c>
      <c r="D6544">
        <v>8</v>
      </c>
      <c r="E6544">
        <v>15</v>
      </c>
      <c r="F6544" s="3">
        <v>45016</v>
      </c>
      <c r="G6544" t="s">
        <v>56</v>
      </c>
    </row>
    <row r="6545" spans="1:7" x14ac:dyDescent="0.35">
      <c r="A6545">
        <v>304</v>
      </c>
      <c r="B6545" t="s">
        <v>9</v>
      </c>
      <c r="C6545">
        <v>10</v>
      </c>
      <c r="D6545">
        <v>2</v>
      </c>
      <c r="E6545">
        <v>5</v>
      </c>
      <c r="F6545" s="3">
        <v>45046</v>
      </c>
      <c r="G6545" t="s">
        <v>54</v>
      </c>
    </row>
    <row r="6546" spans="1:7" x14ac:dyDescent="0.35">
      <c r="A6546">
        <v>305</v>
      </c>
      <c r="B6546" t="s">
        <v>10</v>
      </c>
      <c r="C6546">
        <v>15</v>
      </c>
      <c r="D6546">
        <v>3</v>
      </c>
      <c r="E6546">
        <v>60</v>
      </c>
      <c r="F6546" s="3">
        <v>45077</v>
      </c>
      <c r="G6546" t="s">
        <v>55</v>
      </c>
    </row>
    <row r="6547" spans="1:7" x14ac:dyDescent="0.35">
      <c r="A6547">
        <v>306</v>
      </c>
      <c r="B6547" t="s">
        <v>11</v>
      </c>
      <c r="C6547">
        <v>25</v>
      </c>
      <c r="D6547">
        <v>5</v>
      </c>
      <c r="E6547">
        <v>25</v>
      </c>
      <c r="F6547" s="3">
        <v>45107</v>
      </c>
      <c r="G6547" t="s">
        <v>56</v>
      </c>
    </row>
    <row r="6548" spans="1:7" x14ac:dyDescent="0.35">
      <c r="A6548">
        <v>307</v>
      </c>
      <c r="B6548" t="s">
        <v>50</v>
      </c>
      <c r="C6548">
        <v>40</v>
      </c>
      <c r="D6548">
        <v>7</v>
      </c>
      <c r="E6548">
        <v>40</v>
      </c>
      <c r="F6548" s="3">
        <v>45138</v>
      </c>
      <c r="G6548" t="s">
        <v>54</v>
      </c>
    </row>
    <row r="6549" spans="1:7" x14ac:dyDescent="0.35">
      <c r="A6549">
        <v>308</v>
      </c>
      <c r="B6549" t="s">
        <v>51</v>
      </c>
      <c r="C6549">
        <v>60</v>
      </c>
      <c r="D6549">
        <v>15</v>
      </c>
      <c r="E6549">
        <v>30</v>
      </c>
      <c r="F6549" s="3">
        <v>45169</v>
      </c>
      <c r="G6549" t="s">
        <v>55</v>
      </c>
    </row>
    <row r="6550" spans="1:7" x14ac:dyDescent="0.35">
      <c r="A6550">
        <v>309</v>
      </c>
      <c r="B6550" t="s">
        <v>52</v>
      </c>
      <c r="C6550">
        <v>5</v>
      </c>
      <c r="D6550">
        <v>1</v>
      </c>
      <c r="E6550">
        <v>55</v>
      </c>
      <c r="F6550" s="3">
        <v>45199</v>
      </c>
      <c r="G6550" t="s">
        <v>56</v>
      </c>
    </row>
    <row r="6551" spans="1:7" x14ac:dyDescent="0.35">
      <c r="A6551">
        <v>310</v>
      </c>
      <c r="B6551" t="s">
        <v>53</v>
      </c>
      <c r="C6551">
        <v>35</v>
      </c>
      <c r="D6551">
        <v>8</v>
      </c>
      <c r="E6551">
        <v>15</v>
      </c>
      <c r="F6551" s="3">
        <v>45230</v>
      </c>
      <c r="G6551" t="s">
        <v>54</v>
      </c>
    </row>
    <row r="6552" spans="1:7" x14ac:dyDescent="0.35">
      <c r="A6552">
        <v>301</v>
      </c>
      <c r="B6552" t="s">
        <v>6</v>
      </c>
      <c r="C6552">
        <v>50</v>
      </c>
      <c r="D6552">
        <v>10</v>
      </c>
      <c r="E6552">
        <v>20</v>
      </c>
      <c r="F6552" s="3">
        <v>44957</v>
      </c>
      <c r="G6552" t="s">
        <v>54</v>
      </c>
    </row>
    <row r="6553" spans="1:7" x14ac:dyDescent="0.35">
      <c r="A6553">
        <v>302</v>
      </c>
      <c r="B6553" t="s">
        <v>7</v>
      </c>
      <c r="C6553">
        <v>20</v>
      </c>
      <c r="D6553">
        <v>5</v>
      </c>
      <c r="E6553">
        <v>50</v>
      </c>
      <c r="F6553" s="3">
        <v>44985</v>
      </c>
      <c r="G6553" t="s">
        <v>55</v>
      </c>
    </row>
    <row r="6554" spans="1:7" x14ac:dyDescent="0.35">
      <c r="A6554">
        <v>303</v>
      </c>
      <c r="B6554" t="s">
        <v>8</v>
      </c>
      <c r="C6554">
        <v>30</v>
      </c>
      <c r="D6554">
        <v>8</v>
      </c>
      <c r="E6554">
        <v>15</v>
      </c>
      <c r="F6554" s="3">
        <v>45016</v>
      </c>
      <c r="G6554" t="s">
        <v>56</v>
      </c>
    </row>
    <row r="6555" spans="1:7" x14ac:dyDescent="0.35">
      <c r="A6555">
        <v>304</v>
      </c>
      <c r="B6555" t="s">
        <v>9</v>
      </c>
      <c r="C6555">
        <v>10</v>
      </c>
      <c r="D6555">
        <v>2</v>
      </c>
      <c r="E6555">
        <v>5</v>
      </c>
      <c r="F6555" s="3">
        <v>45046</v>
      </c>
      <c r="G6555" t="s">
        <v>54</v>
      </c>
    </row>
    <row r="6556" spans="1:7" x14ac:dyDescent="0.35">
      <c r="A6556">
        <v>305</v>
      </c>
      <c r="B6556" t="s">
        <v>10</v>
      </c>
      <c r="C6556">
        <v>15</v>
      </c>
      <c r="D6556">
        <v>3</v>
      </c>
      <c r="E6556">
        <v>60</v>
      </c>
      <c r="F6556" s="3">
        <v>45077</v>
      </c>
      <c r="G6556" t="s">
        <v>55</v>
      </c>
    </row>
    <row r="6557" spans="1:7" x14ac:dyDescent="0.35">
      <c r="A6557">
        <v>306</v>
      </c>
      <c r="B6557" t="s">
        <v>11</v>
      </c>
      <c r="C6557">
        <v>25</v>
      </c>
      <c r="D6557">
        <v>5</v>
      </c>
      <c r="E6557">
        <v>25</v>
      </c>
      <c r="F6557" s="3">
        <v>45107</v>
      </c>
      <c r="G6557" t="s">
        <v>56</v>
      </c>
    </row>
    <row r="6558" spans="1:7" x14ac:dyDescent="0.35">
      <c r="A6558">
        <v>307</v>
      </c>
      <c r="B6558" t="s">
        <v>50</v>
      </c>
      <c r="C6558">
        <v>40</v>
      </c>
      <c r="D6558">
        <v>7</v>
      </c>
      <c r="E6558">
        <v>40</v>
      </c>
      <c r="F6558" s="3">
        <v>45138</v>
      </c>
      <c r="G6558" t="s">
        <v>54</v>
      </c>
    </row>
    <row r="6559" spans="1:7" x14ac:dyDescent="0.35">
      <c r="A6559">
        <v>308</v>
      </c>
      <c r="B6559" t="s">
        <v>51</v>
      </c>
      <c r="C6559">
        <v>60</v>
      </c>
      <c r="D6559">
        <v>15</v>
      </c>
      <c r="E6559">
        <v>30</v>
      </c>
      <c r="F6559" s="3">
        <v>45169</v>
      </c>
      <c r="G6559" t="s">
        <v>55</v>
      </c>
    </row>
    <row r="6560" spans="1:7" x14ac:dyDescent="0.35">
      <c r="A6560">
        <v>309</v>
      </c>
      <c r="B6560" t="s">
        <v>52</v>
      </c>
      <c r="C6560">
        <v>5</v>
      </c>
      <c r="D6560">
        <v>1</v>
      </c>
      <c r="E6560">
        <v>55</v>
      </c>
      <c r="F6560" s="3">
        <v>45199</v>
      </c>
      <c r="G6560" t="s">
        <v>56</v>
      </c>
    </row>
    <row r="6561" spans="1:7" x14ac:dyDescent="0.35">
      <c r="A6561">
        <v>310</v>
      </c>
      <c r="B6561" t="s">
        <v>53</v>
      </c>
      <c r="C6561">
        <v>35</v>
      </c>
      <c r="D6561">
        <v>8</v>
      </c>
      <c r="E6561">
        <v>15</v>
      </c>
      <c r="F6561" s="3">
        <v>45230</v>
      </c>
      <c r="G6561" t="s">
        <v>54</v>
      </c>
    </row>
    <row r="6562" spans="1:7" x14ac:dyDescent="0.35">
      <c r="A6562">
        <v>301</v>
      </c>
      <c r="B6562" t="s">
        <v>6</v>
      </c>
      <c r="C6562">
        <v>50</v>
      </c>
      <c r="D6562">
        <v>10</v>
      </c>
      <c r="E6562">
        <v>20</v>
      </c>
      <c r="F6562" s="3">
        <v>44957</v>
      </c>
      <c r="G6562" t="s">
        <v>54</v>
      </c>
    </row>
    <row r="6563" spans="1:7" x14ac:dyDescent="0.35">
      <c r="A6563">
        <v>302</v>
      </c>
      <c r="B6563" t="s">
        <v>7</v>
      </c>
      <c r="C6563">
        <v>20</v>
      </c>
      <c r="D6563">
        <v>5</v>
      </c>
      <c r="E6563">
        <v>50</v>
      </c>
      <c r="F6563" s="3">
        <v>44985</v>
      </c>
      <c r="G6563" t="s">
        <v>55</v>
      </c>
    </row>
    <row r="6564" spans="1:7" x14ac:dyDescent="0.35">
      <c r="A6564">
        <v>303</v>
      </c>
      <c r="B6564" t="s">
        <v>8</v>
      </c>
      <c r="C6564">
        <v>30</v>
      </c>
      <c r="D6564">
        <v>8</v>
      </c>
      <c r="E6564">
        <v>15</v>
      </c>
      <c r="F6564" s="3">
        <v>45016</v>
      </c>
      <c r="G6564" t="s">
        <v>56</v>
      </c>
    </row>
    <row r="6565" spans="1:7" x14ac:dyDescent="0.35">
      <c r="A6565">
        <v>304</v>
      </c>
      <c r="B6565" t="s">
        <v>9</v>
      </c>
      <c r="C6565">
        <v>10</v>
      </c>
      <c r="D6565">
        <v>2</v>
      </c>
      <c r="E6565">
        <v>5</v>
      </c>
      <c r="F6565" s="3">
        <v>45046</v>
      </c>
      <c r="G6565" t="s">
        <v>54</v>
      </c>
    </row>
    <row r="6566" spans="1:7" x14ac:dyDescent="0.35">
      <c r="A6566">
        <v>305</v>
      </c>
      <c r="B6566" t="s">
        <v>10</v>
      </c>
      <c r="C6566">
        <v>15</v>
      </c>
      <c r="D6566">
        <v>3</v>
      </c>
      <c r="E6566">
        <v>60</v>
      </c>
      <c r="F6566" s="3">
        <v>45077</v>
      </c>
      <c r="G6566" t="s">
        <v>55</v>
      </c>
    </row>
    <row r="6567" spans="1:7" x14ac:dyDescent="0.35">
      <c r="A6567">
        <v>306</v>
      </c>
      <c r="B6567" t="s">
        <v>11</v>
      </c>
      <c r="C6567">
        <v>25</v>
      </c>
      <c r="D6567">
        <v>5</v>
      </c>
      <c r="E6567">
        <v>25</v>
      </c>
      <c r="F6567" s="3">
        <v>45107</v>
      </c>
      <c r="G6567" t="s">
        <v>56</v>
      </c>
    </row>
    <row r="6568" spans="1:7" x14ac:dyDescent="0.35">
      <c r="A6568">
        <v>307</v>
      </c>
      <c r="B6568" t="s">
        <v>50</v>
      </c>
      <c r="C6568">
        <v>40</v>
      </c>
      <c r="D6568">
        <v>7</v>
      </c>
      <c r="E6568">
        <v>40</v>
      </c>
      <c r="F6568" s="3">
        <v>45138</v>
      </c>
      <c r="G6568" t="s">
        <v>54</v>
      </c>
    </row>
    <row r="6569" spans="1:7" x14ac:dyDescent="0.35">
      <c r="A6569">
        <v>308</v>
      </c>
      <c r="B6569" t="s">
        <v>51</v>
      </c>
      <c r="C6569">
        <v>60</v>
      </c>
      <c r="D6569">
        <v>15</v>
      </c>
      <c r="E6569">
        <v>30</v>
      </c>
      <c r="F6569" s="3">
        <v>45169</v>
      </c>
      <c r="G6569" t="s">
        <v>55</v>
      </c>
    </row>
    <row r="6570" spans="1:7" x14ac:dyDescent="0.35">
      <c r="A6570">
        <v>309</v>
      </c>
      <c r="B6570" t="s">
        <v>52</v>
      </c>
      <c r="C6570">
        <v>5</v>
      </c>
      <c r="D6570">
        <v>1</v>
      </c>
      <c r="E6570">
        <v>55</v>
      </c>
      <c r="F6570" s="3">
        <v>45199</v>
      </c>
      <c r="G6570" t="s">
        <v>56</v>
      </c>
    </row>
    <row r="6571" spans="1:7" x14ac:dyDescent="0.35">
      <c r="A6571">
        <v>310</v>
      </c>
      <c r="B6571" t="s">
        <v>53</v>
      </c>
      <c r="C6571">
        <v>35</v>
      </c>
      <c r="D6571">
        <v>8</v>
      </c>
      <c r="E6571">
        <v>15</v>
      </c>
      <c r="F6571" s="3">
        <v>45230</v>
      </c>
      <c r="G6571" t="s">
        <v>54</v>
      </c>
    </row>
    <row r="6572" spans="1:7" x14ac:dyDescent="0.35">
      <c r="A6572">
        <v>301</v>
      </c>
      <c r="B6572" t="s">
        <v>6</v>
      </c>
      <c r="C6572">
        <v>50</v>
      </c>
      <c r="D6572">
        <v>10</v>
      </c>
      <c r="E6572">
        <v>20</v>
      </c>
      <c r="F6572" s="3">
        <v>44957</v>
      </c>
      <c r="G6572" t="s">
        <v>54</v>
      </c>
    </row>
    <row r="6573" spans="1:7" x14ac:dyDescent="0.35">
      <c r="A6573">
        <v>302</v>
      </c>
      <c r="B6573" t="s">
        <v>7</v>
      </c>
      <c r="C6573">
        <v>20</v>
      </c>
      <c r="D6573">
        <v>5</v>
      </c>
      <c r="E6573">
        <v>50</v>
      </c>
      <c r="F6573" s="3">
        <v>44985</v>
      </c>
      <c r="G6573" t="s">
        <v>55</v>
      </c>
    </row>
    <row r="6574" spans="1:7" x14ac:dyDescent="0.35">
      <c r="A6574">
        <v>303</v>
      </c>
      <c r="B6574" t="s">
        <v>8</v>
      </c>
      <c r="C6574">
        <v>30</v>
      </c>
      <c r="D6574">
        <v>8</v>
      </c>
      <c r="E6574">
        <v>15</v>
      </c>
      <c r="F6574" s="3">
        <v>45016</v>
      </c>
      <c r="G6574" t="s">
        <v>56</v>
      </c>
    </row>
    <row r="6575" spans="1:7" x14ac:dyDescent="0.35">
      <c r="A6575">
        <v>304</v>
      </c>
      <c r="B6575" t="s">
        <v>9</v>
      </c>
      <c r="C6575">
        <v>10</v>
      </c>
      <c r="D6575">
        <v>2</v>
      </c>
      <c r="E6575">
        <v>5</v>
      </c>
      <c r="F6575" s="3">
        <v>45046</v>
      </c>
      <c r="G6575" t="s">
        <v>54</v>
      </c>
    </row>
    <row r="6576" spans="1:7" x14ac:dyDescent="0.35">
      <c r="A6576">
        <v>305</v>
      </c>
      <c r="B6576" t="s">
        <v>10</v>
      </c>
      <c r="C6576">
        <v>15</v>
      </c>
      <c r="D6576">
        <v>3</v>
      </c>
      <c r="E6576">
        <v>60</v>
      </c>
      <c r="F6576" s="3">
        <v>45077</v>
      </c>
      <c r="G6576" t="s">
        <v>55</v>
      </c>
    </row>
    <row r="6577" spans="1:7" x14ac:dyDescent="0.35">
      <c r="A6577">
        <v>306</v>
      </c>
      <c r="B6577" t="s">
        <v>11</v>
      </c>
      <c r="C6577">
        <v>25</v>
      </c>
      <c r="D6577">
        <v>5</v>
      </c>
      <c r="E6577">
        <v>25</v>
      </c>
      <c r="F6577" s="3">
        <v>45107</v>
      </c>
      <c r="G6577" t="s">
        <v>56</v>
      </c>
    </row>
    <row r="6578" spans="1:7" x14ac:dyDescent="0.35">
      <c r="A6578">
        <v>307</v>
      </c>
      <c r="B6578" t="s">
        <v>50</v>
      </c>
      <c r="C6578">
        <v>40</v>
      </c>
      <c r="D6578">
        <v>7</v>
      </c>
      <c r="E6578">
        <v>40</v>
      </c>
      <c r="F6578" s="3">
        <v>45138</v>
      </c>
      <c r="G6578" t="s">
        <v>54</v>
      </c>
    </row>
    <row r="6579" spans="1:7" x14ac:dyDescent="0.35">
      <c r="A6579">
        <v>308</v>
      </c>
      <c r="B6579" t="s">
        <v>51</v>
      </c>
      <c r="C6579">
        <v>60</v>
      </c>
      <c r="D6579">
        <v>15</v>
      </c>
      <c r="E6579">
        <v>30</v>
      </c>
      <c r="F6579" s="3">
        <v>45169</v>
      </c>
      <c r="G6579" t="s">
        <v>55</v>
      </c>
    </row>
    <row r="6580" spans="1:7" x14ac:dyDescent="0.35">
      <c r="A6580">
        <v>309</v>
      </c>
      <c r="B6580" t="s">
        <v>52</v>
      </c>
      <c r="C6580">
        <v>5</v>
      </c>
      <c r="D6580">
        <v>1</v>
      </c>
      <c r="E6580">
        <v>55</v>
      </c>
      <c r="F6580" s="3">
        <v>45199</v>
      </c>
      <c r="G6580" t="s">
        <v>56</v>
      </c>
    </row>
    <row r="6581" spans="1:7" x14ac:dyDescent="0.35">
      <c r="A6581">
        <v>310</v>
      </c>
      <c r="B6581" t="s">
        <v>53</v>
      </c>
      <c r="C6581">
        <v>35</v>
      </c>
      <c r="D6581">
        <v>8</v>
      </c>
      <c r="E6581">
        <v>15</v>
      </c>
      <c r="F6581" s="3">
        <v>45230</v>
      </c>
      <c r="G6581" t="s">
        <v>54</v>
      </c>
    </row>
    <row r="6582" spans="1:7" x14ac:dyDescent="0.35">
      <c r="A6582">
        <v>301</v>
      </c>
      <c r="B6582" t="s">
        <v>6</v>
      </c>
      <c r="C6582">
        <v>50</v>
      </c>
      <c r="D6582">
        <v>10</v>
      </c>
      <c r="E6582">
        <v>20</v>
      </c>
      <c r="F6582" s="3">
        <v>44957</v>
      </c>
      <c r="G6582" t="s">
        <v>54</v>
      </c>
    </row>
    <row r="6583" spans="1:7" x14ac:dyDescent="0.35">
      <c r="A6583">
        <v>302</v>
      </c>
      <c r="B6583" t="s">
        <v>7</v>
      </c>
      <c r="C6583">
        <v>20</v>
      </c>
      <c r="D6583">
        <v>5</v>
      </c>
      <c r="E6583">
        <v>50</v>
      </c>
      <c r="F6583" s="3">
        <v>44985</v>
      </c>
      <c r="G6583" t="s">
        <v>55</v>
      </c>
    </row>
    <row r="6584" spans="1:7" x14ac:dyDescent="0.35">
      <c r="A6584">
        <v>303</v>
      </c>
      <c r="B6584" t="s">
        <v>8</v>
      </c>
      <c r="C6584">
        <v>30</v>
      </c>
      <c r="D6584">
        <v>8</v>
      </c>
      <c r="E6584">
        <v>15</v>
      </c>
      <c r="F6584" s="3">
        <v>45016</v>
      </c>
      <c r="G6584" t="s">
        <v>56</v>
      </c>
    </row>
    <row r="6585" spans="1:7" x14ac:dyDescent="0.35">
      <c r="A6585">
        <v>304</v>
      </c>
      <c r="B6585" t="s">
        <v>9</v>
      </c>
      <c r="C6585">
        <v>10</v>
      </c>
      <c r="D6585">
        <v>2</v>
      </c>
      <c r="E6585">
        <v>5</v>
      </c>
      <c r="F6585" s="3">
        <v>45046</v>
      </c>
      <c r="G6585" t="s">
        <v>54</v>
      </c>
    </row>
    <row r="6586" spans="1:7" x14ac:dyDescent="0.35">
      <c r="A6586">
        <v>305</v>
      </c>
      <c r="B6586" t="s">
        <v>10</v>
      </c>
      <c r="C6586">
        <v>15</v>
      </c>
      <c r="D6586">
        <v>3</v>
      </c>
      <c r="E6586">
        <v>60</v>
      </c>
      <c r="F6586" s="3">
        <v>45077</v>
      </c>
      <c r="G6586" t="s">
        <v>55</v>
      </c>
    </row>
    <row r="6587" spans="1:7" x14ac:dyDescent="0.35">
      <c r="A6587">
        <v>306</v>
      </c>
      <c r="B6587" t="s">
        <v>11</v>
      </c>
      <c r="C6587">
        <v>25</v>
      </c>
      <c r="D6587">
        <v>5</v>
      </c>
      <c r="E6587">
        <v>25</v>
      </c>
      <c r="F6587" s="3">
        <v>45107</v>
      </c>
      <c r="G6587" t="s">
        <v>56</v>
      </c>
    </row>
    <row r="6588" spans="1:7" x14ac:dyDescent="0.35">
      <c r="A6588">
        <v>307</v>
      </c>
      <c r="B6588" t="s">
        <v>50</v>
      </c>
      <c r="C6588">
        <v>40</v>
      </c>
      <c r="D6588">
        <v>7</v>
      </c>
      <c r="E6588">
        <v>40</v>
      </c>
      <c r="F6588" s="3">
        <v>45138</v>
      </c>
      <c r="G6588" t="s">
        <v>54</v>
      </c>
    </row>
    <row r="6589" spans="1:7" x14ac:dyDescent="0.35">
      <c r="A6589">
        <v>308</v>
      </c>
      <c r="B6589" t="s">
        <v>51</v>
      </c>
      <c r="C6589">
        <v>60</v>
      </c>
      <c r="D6589">
        <v>15</v>
      </c>
      <c r="E6589">
        <v>30</v>
      </c>
      <c r="F6589" s="3">
        <v>45169</v>
      </c>
      <c r="G6589" t="s">
        <v>55</v>
      </c>
    </row>
    <row r="6590" spans="1:7" x14ac:dyDescent="0.35">
      <c r="A6590">
        <v>309</v>
      </c>
      <c r="B6590" t="s">
        <v>52</v>
      </c>
      <c r="C6590">
        <v>5</v>
      </c>
      <c r="D6590">
        <v>1</v>
      </c>
      <c r="E6590">
        <v>55</v>
      </c>
      <c r="F6590" s="3">
        <v>45199</v>
      </c>
      <c r="G6590" t="s">
        <v>56</v>
      </c>
    </row>
    <row r="6591" spans="1:7" x14ac:dyDescent="0.35">
      <c r="A6591">
        <v>310</v>
      </c>
      <c r="B6591" t="s">
        <v>53</v>
      </c>
      <c r="C6591">
        <v>35</v>
      </c>
      <c r="D6591">
        <v>8</v>
      </c>
      <c r="E6591">
        <v>15</v>
      </c>
      <c r="F6591" s="3">
        <v>45230</v>
      </c>
      <c r="G6591" t="s">
        <v>54</v>
      </c>
    </row>
    <row r="6592" spans="1:7" x14ac:dyDescent="0.35">
      <c r="A6592">
        <v>301</v>
      </c>
      <c r="B6592" t="s">
        <v>6</v>
      </c>
      <c r="C6592">
        <v>50</v>
      </c>
      <c r="D6592">
        <v>10</v>
      </c>
      <c r="E6592">
        <v>20</v>
      </c>
      <c r="F6592" s="3">
        <v>44957</v>
      </c>
      <c r="G6592" t="s">
        <v>54</v>
      </c>
    </row>
    <row r="6593" spans="1:7" x14ac:dyDescent="0.35">
      <c r="A6593">
        <v>302</v>
      </c>
      <c r="B6593" t="s">
        <v>7</v>
      </c>
      <c r="C6593">
        <v>20</v>
      </c>
      <c r="D6593">
        <v>5</v>
      </c>
      <c r="E6593">
        <v>50</v>
      </c>
      <c r="F6593" s="3">
        <v>44985</v>
      </c>
      <c r="G6593" t="s">
        <v>55</v>
      </c>
    </row>
    <row r="6594" spans="1:7" x14ac:dyDescent="0.35">
      <c r="A6594">
        <v>303</v>
      </c>
      <c r="B6594" t="s">
        <v>8</v>
      </c>
      <c r="C6594">
        <v>30</v>
      </c>
      <c r="D6594">
        <v>8</v>
      </c>
      <c r="E6594">
        <v>15</v>
      </c>
      <c r="F6594" s="3">
        <v>45016</v>
      </c>
      <c r="G6594" t="s">
        <v>56</v>
      </c>
    </row>
    <row r="6595" spans="1:7" x14ac:dyDescent="0.35">
      <c r="A6595">
        <v>304</v>
      </c>
      <c r="B6595" t="s">
        <v>9</v>
      </c>
      <c r="C6595">
        <v>10</v>
      </c>
      <c r="D6595">
        <v>2</v>
      </c>
      <c r="E6595">
        <v>5</v>
      </c>
      <c r="F6595" s="3">
        <v>45046</v>
      </c>
      <c r="G6595" t="s">
        <v>54</v>
      </c>
    </row>
    <row r="6596" spans="1:7" x14ac:dyDescent="0.35">
      <c r="A6596">
        <v>305</v>
      </c>
      <c r="B6596" t="s">
        <v>10</v>
      </c>
      <c r="C6596">
        <v>15</v>
      </c>
      <c r="D6596">
        <v>3</v>
      </c>
      <c r="E6596">
        <v>60</v>
      </c>
      <c r="F6596" s="3">
        <v>45077</v>
      </c>
      <c r="G6596" t="s">
        <v>55</v>
      </c>
    </row>
    <row r="6597" spans="1:7" x14ac:dyDescent="0.35">
      <c r="A6597">
        <v>306</v>
      </c>
      <c r="B6597" t="s">
        <v>11</v>
      </c>
      <c r="C6597">
        <v>25</v>
      </c>
      <c r="D6597">
        <v>5</v>
      </c>
      <c r="E6597">
        <v>25</v>
      </c>
      <c r="F6597" s="3">
        <v>45107</v>
      </c>
      <c r="G6597" t="s">
        <v>56</v>
      </c>
    </row>
    <row r="6598" spans="1:7" x14ac:dyDescent="0.35">
      <c r="A6598">
        <v>307</v>
      </c>
      <c r="B6598" t="s">
        <v>50</v>
      </c>
      <c r="C6598">
        <v>40</v>
      </c>
      <c r="D6598">
        <v>7</v>
      </c>
      <c r="E6598">
        <v>40</v>
      </c>
      <c r="F6598" s="3">
        <v>45138</v>
      </c>
      <c r="G6598" t="s">
        <v>54</v>
      </c>
    </row>
    <row r="6599" spans="1:7" x14ac:dyDescent="0.35">
      <c r="A6599">
        <v>308</v>
      </c>
      <c r="B6599" t="s">
        <v>51</v>
      </c>
      <c r="C6599">
        <v>60</v>
      </c>
      <c r="D6599">
        <v>15</v>
      </c>
      <c r="E6599">
        <v>30</v>
      </c>
      <c r="F6599" s="3">
        <v>45169</v>
      </c>
      <c r="G6599" t="s">
        <v>55</v>
      </c>
    </row>
    <row r="6600" spans="1:7" x14ac:dyDescent="0.35">
      <c r="A6600">
        <v>309</v>
      </c>
      <c r="B6600" t="s">
        <v>52</v>
      </c>
      <c r="C6600">
        <v>5</v>
      </c>
      <c r="D6600">
        <v>1</v>
      </c>
      <c r="E6600">
        <v>55</v>
      </c>
      <c r="F6600" s="3">
        <v>45199</v>
      </c>
      <c r="G6600" t="s">
        <v>56</v>
      </c>
    </row>
    <row r="6601" spans="1:7" x14ac:dyDescent="0.35">
      <c r="A6601">
        <v>310</v>
      </c>
      <c r="B6601" t="s">
        <v>53</v>
      </c>
      <c r="C6601">
        <v>35</v>
      </c>
      <c r="D6601">
        <v>8</v>
      </c>
      <c r="E6601">
        <v>15</v>
      </c>
      <c r="F6601" s="3">
        <v>45230</v>
      </c>
      <c r="G6601" t="s">
        <v>54</v>
      </c>
    </row>
    <row r="6602" spans="1:7" x14ac:dyDescent="0.35">
      <c r="A6602">
        <v>301</v>
      </c>
      <c r="B6602" t="s">
        <v>6</v>
      </c>
      <c r="C6602">
        <v>50</v>
      </c>
      <c r="D6602">
        <v>10</v>
      </c>
      <c r="E6602">
        <v>20</v>
      </c>
      <c r="F6602" s="3">
        <v>44957</v>
      </c>
      <c r="G6602" t="s">
        <v>54</v>
      </c>
    </row>
    <row r="6603" spans="1:7" x14ac:dyDescent="0.35">
      <c r="A6603">
        <v>302</v>
      </c>
      <c r="B6603" t="s">
        <v>7</v>
      </c>
      <c r="C6603">
        <v>20</v>
      </c>
      <c r="D6603">
        <v>5</v>
      </c>
      <c r="E6603">
        <v>50</v>
      </c>
      <c r="F6603" s="3">
        <v>44985</v>
      </c>
      <c r="G6603" t="s">
        <v>55</v>
      </c>
    </row>
    <row r="6604" spans="1:7" x14ac:dyDescent="0.35">
      <c r="A6604">
        <v>303</v>
      </c>
      <c r="B6604" t="s">
        <v>8</v>
      </c>
      <c r="C6604">
        <v>30</v>
      </c>
      <c r="D6604">
        <v>8</v>
      </c>
      <c r="E6604">
        <v>15</v>
      </c>
      <c r="F6604" s="3">
        <v>45016</v>
      </c>
      <c r="G6604" t="s">
        <v>56</v>
      </c>
    </row>
    <row r="6605" spans="1:7" x14ac:dyDescent="0.35">
      <c r="A6605">
        <v>304</v>
      </c>
      <c r="B6605" t="s">
        <v>9</v>
      </c>
      <c r="C6605">
        <v>10</v>
      </c>
      <c r="D6605">
        <v>2</v>
      </c>
      <c r="E6605">
        <v>5</v>
      </c>
      <c r="F6605" s="3">
        <v>45046</v>
      </c>
      <c r="G6605" t="s">
        <v>54</v>
      </c>
    </row>
    <row r="6606" spans="1:7" x14ac:dyDescent="0.35">
      <c r="A6606">
        <v>305</v>
      </c>
      <c r="B6606" t="s">
        <v>10</v>
      </c>
      <c r="C6606">
        <v>15</v>
      </c>
      <c r="D6606">
        <v>3</v>
      </c>
      <c r="E6606">
        <v>60</v>
      </c>
      <c r="F6606" s="3">
        <v>45077</v>
      </c>
      <c r="G6606" t="s">
        <v>55</v>
      </c>
    </row>
    <row r="6607" spans="1:7" x14ac:dyDescent="0.35">
      <c r="A6607">
        <v>306</v>
      </c>
      <c r="B6607" t="s">
        <v>11</v>
      </c>
      <c r="C6607">
        <v>25</v>
      </c>
      <c r="D6607">
        <v>5</v>
      </c>
      <c r="E6607">
        <v>25</v>
      </c>
      <c r="F6607" s="3">
        <v>45107</v>
      </c>
      <c r="G6607" t="s">
        <v>56</v>
      </c>
    </row>
    <row r="6608" spans="1:7" x14ac:dyDescent="0.35">
      <c r="A6608">
        <v>307</v>
      </c>
      <c r="B6608" t="s">
        <v>50</v>
      </c>
      <c r="C6608">
        <v>40</v>
      </c>
      <c r="D6608">
        <v>7</v>
      </c>
      <c r="E6608">
        <v>40</v>
      </c>
      <c r="F6608" s="3">
        <v>45138</v>
      </c>
      <c r="G6608" t="s">
        <v>54</v>
      </c>
    </row>
    <row r="6609" spans="1:7" x14ac:dyDescent="0.35">
      <c r="A6609">
        <v>308</v>
      </c>
      <c r="B6609" t="s">
        <v>51</v>
      </c>
      <c r="C6609">
        <v>60</v>
      </c>
      <c r="D6609">
        <v>15</v>
      </c>
      <c r="E6609">
        <v>30</v>
      </c>
      <c r="F6609" s="3">
        <v>45169</v>
      </c>
      <c r="G6609" t="s">
        <v>55</v>
      </c>
    </row>
    <row r="6610" spans="1:7" x14ac:dyDescent="0.35">
      <c r="A6610">
        <v>309</v>
      </c>
      <c r="B6610" t="s">
        <v>52</v>
      </c>
      <c r="C6610">
        <v>5</v>
      </c>
      <c r="D6610">
        <v>1</v>
      </c>
      <c r="E6610">
        <v>55</v>
      </c>
      <c r="F6610" s="3">
        <v>45199</v>
      </c>
      <c r="G6610" t="s">
        <v>56</v>
      </c>
    </row>
    <row r="6611" spans="1:7" x14ac:dyDescent="0.35">
      <c r="A6611">
        <v>310</v>
      </c>
      <c r="B6611" t="s">
        <v>53</v>
      </c>
      <c r="C6611">
        <v>35</v>
      </c>
      <c r="D6611">
        <v>8</v>
      </c>
      <c r="E6611">
        <v>15</v>
      </c>
      <c r="F6611" s="3">
        <v>45230</v>
      </c>
      <c r="G6611" t="s">
        <v>54</v>
      </c>
    </row>
    <row r="6612" spans="1:7" x14ac:dyDescent="0.35">
      <c r="A6612">
        <v>301</v>
      </c>
      <c r="B6612" t="s">
        <v>6</v>
      </c>
      <c r="C6612">
        <v>50</v>
      </c>
      <c r="D6612">
        <v>10</v>
      </c>
      <c r="E6612">
        <v>20</v>
      </c>
      <c r="F6612" s="3">
        <v>44957</v>
      </c>
      <c r="G6612" t="s">
        <v>54</v>
      </c>
    </row>
    <row r="6613" spans="1:7" x14ac:dyDescent="0.35">
      <c r="A6613">
        <v>302</v>
      </c>
      <c r="B6613" t="s">
        <v>7</v>
      </c>
      <c r="C6613">
        <v>20</v>
      </c>
      <c r="D6613">
        <v>5</v>
      </c>
      <c r="E6613">
        <v>50</v>
      </c>
      <c r="F6613" s="3">
        <v>44985</v>
      </c>
      <c r="G6613" t="s">
        <v>55</v>
      </c>
    </row>
    <row r="6614" spans="1:7" x14ac:dyDescent="0.35">
      <c r="A6614">
        <v>303</v>
      </c>
      <c r="B6614" t="s">
        <v>8</v>
      </c>
      <c r="C6614">
        <v>30</v>
      </c>
      <c r="D6614">
        <v>8</v>
      </c>
      <c r="E6614">
        <v>15</v>
      </c>
      <c r="F6614" s="3">
        <v>45016</v>
      </c>
      <c r="G6614" t="s">
        <v>56</v>
      </c>
    </row>
    <row r="6615" spans="1:7" x14ac:dyDescent="0.35">
      <c r="A6615">
        <v>304</v>
      </c>
      <c r="B6615" t="s">
        <v>9</v>
      </c>
      <c r="C6615">
        <v>10</v>
      </c>
      <c r="D6615">
        <v>2</v>
      </c>
      <c r="E6615">
        <v>5</v>
      </c>
      <c r="F6615" s="3">
        <v>45046</v>
      </c>
      <c r="G6615" t="s">
        <v>54</v>
      </c>
    </row>
    <row r="6616" spans="1:7" x14ac:dyDescent="0.35">
      <c r="A6616">
        <v>305</v>
      </c>
      <c r="B6616" t="s">
        <v>10</v>
      </c>
      <c r="C6616">
        <v>15</v>
      </c>
      <c r="D6616">
        <v>3</v>
      </c>
      <c r="E6616">
        <v>60</v>
      </c>
      <c r="F6616" s="3">
        <v>45077</v>
      </c>
      <c r="G6616" t="s">
        <v>55</v>
      </c>
    </row>
    <row r="6617" spans="1:7" x14ac:dyDescent="0.35">
      <c r="A6617">
        <v>306</v>
      </c>
      <c r="B6617" t="s">
        <v>11</v>
      </c>
      <c r="C6617">
        <v>25</v>
      </c>
      <c r="D6617">
        <v>5</v>
      </c>
      <c r="E6617">
        <v>25</v>
      </c>
      <c r="F6617" s="3">
        <v>45107</v>
      </c>
      <c r="G6617" t="s">
        <v>56</v>
      </c>
    </row>
    <row r="6618" spans="1:7" x14ac:dyDescent="0.35">
      <c r="A6618">
        <v>307</v>
      </c>
      <c r="B6618" t="s">
        <v>50</v>
      </c>
      <c r="C6618">
        <v>40</v>
      </c>
      <c r="D6618">
        <v>7</v>
      </c>
      <c r="E6618">
        <v>40</v>
      </c>
      <c r="F6618" s="3">
        <v>45138</v>
      </c>
      <c r="G6618" t="s">
        <v>54</v>
      </c>
    </row>
    <row r="6619" spans="1:7" x14ac:dyDescent="0.35">
      <c r="A6619">
        <v>308</v>
      </c>
      <c r="B6619" t="s">
        <v>51</v>
      </c>
      <c r="C6619">
        <v>60</v>
      </c>
      <c r="D6619">
        <v>15</v>
      </c>
      <c r="E6619">
        <v>30</v>
      </c>
      <c r="F6619" s="3">
        <v>45169</v>
      </c>
      <c r="G6619" t="s">
        <v>55</v>
      </c>
    </row>
    <row r="6620" spans="1:7" x14ac:dyDescent="0.35">
      <c r="A6620">
        <v>309</v>
      </c>
      <c r="B6620" t="s">
        <v>52</v>
      </c>
      <c r="C6620">
        <v>5</v>
      </c>
      <c r="D6620">
        <v>1</v>
      </c>
      <c r="E6620">
        <v>55</v>
      </c>
      <c r="F6620" s="3">
        <v>45199</v>
      </c>
      <c r="G6620" t="s">
        <v>56</v>
      </c>
    </row>
    <row r="6621" spans="1:7" x14ac:dyDescent="0.35">
      <c r="A6621">
        <v>310</v>
      </c>
      <c r="B6621" t="s">
        <v>53</v>
      </c>
      <c r="C6621">
        <v>35</v>
      </c>
      <c r="D6621">
        <v>8</v>
      </c>
      <c r="E6621">
        <v>15</v>
      </c>
      <c r="F6621" s="3">
        <v>45230</v>
      </c>
      <c r="G6621" t="s">
        <v>54</v>
      </c>
    </row>
    <row r="6622" spans="1:7" x14ac:dyDescent="0.35">
      <c r="A6622">
        <v>301</v>
      </c>
      <c r="B6622" t="s">
        <v>6</v>
      </c>
      <c r="C6622">
        <v>50</v>
      </c>
      <c r="D6622">
        <v>10</v>
      </c>
      <c r="E6622">
        <v>20</v>
      </c>
      <c r="F6622" s="3">
        <v>44957</v>
      </c>
      <c r="G6622" t="s">
        <v>54</v>
      </c>
    </row>
    <row r="6623" spans="1:7" x14ac:dyDescent="0.35">
      <c r="A6623">
        <v>302</v>
      </c>
      <c r="B6623" t="s">
        <v>7</v>
      </c>
      <c r="C6623">
        <v>20</v>
      </c>
      <c r="D6623">
        <v>5</v>
      </c>
      <c r="E6623">
        <v>50</v>
      </c>
      <c r="F6623" s="3">
        <v>44985</v>
      </c>
      <c r="G6623" t="s">
        <v>55</v>
      </c>
    </row>
    <row r="6624" spans="1:7" x14ac:dyDescent="0.35">
      <c r="A6624">
        <v>303</v>
      </c>
      <c r="B6624" t="s">
        <v>8</v>
      </c>
      <c r="C6624">
        <v>30</v>
      </c>
      <c r="D6624">
        <v>8</v>
      </c>
      <c r="E6624">
        <v>15</v>
      </c>
      <c r="F6624" s="3">
        <v>45016</v>
      </c>
      <c r="G6624" t="s">
        <v>56</v>
      </c>
    </row>
    <row r="6625" spans="1:7" x14ac:dyDescent="0.35">
      <c r="A6625">
        <v>304</v>
      </c>
      <c r="B6625" t="s">
        <v>9</v>
      </c>
      <c r="C6625">
        <v>10</v>
      </c>
      <c r="D6625">
        <v>2</v>
      </c>
      <c r="E6625">
        <v>5</v>
      </c>
      <c r="F6625" s="3">
        <v>45046</v>
      </c>
      <c r="G6625" t="s">
        <v>54</v>
      </c>
    </row>
    <row r="6626" spans="1:7" x14ac:dyDescent="0.35">
      <c r="A6626">
        <v>305</v>
      </c>
      <c r="B6626" t="s">
        <v>10</v>
      </c>
      <c r="C6626">
        <v>15</v>
      </c>
      <c r="D6626">
        <v>3</v>
      </c>
      <c r="E6626">
        <v>60</v>
      </c>
      <c r="F6626" s="3">
        <v>45077</v>
      </c>
      <c r="G6626" t="s">
        <v>55</v>
      </c>
    </row>
    <row r="6627" spans="1:7" x14ac:dyDescent="0.35">
      <c r="A6627">
        <v>306</v>
      </c>
      <c r="B6627" t="s">
        <v>11</v>
      </c>
      <c r="C6627">
        <v>25</v>
      </c>
      <c r="D6627">
        <v>5</v>
      </c>
      <c r="E6627">
        <v>25</v>
      </c>
      <c r="F6627" s="3">
        <v>45107</v>
      </c>
      <c r="G6627" t="s">
        <v>56</v>
      </c>
    </row>
    <row r="6628" spans="1:7" x14ac:dyDescent="0.35">
      <c r="A6628">
        <v>307</v>
      </c>
      <c r="B6628" t="s">
        <v>50</v>
      </c>
      <c r="C6628">
        <v>40</v>
      </c>
      <c r="D6628">
        <v>7</v>
      </c>
      <c r="E6628">
        <v>40</v>
      </c>
      <c r="F6628" s="3">
        <v>45138</v>
      </c>
      <c r="G6628" t="s">
        <v>54</v>
      </c>
    </row>
    <row r="6629" spans="1:7" x14ac:dyDescent="0.35">
      <c r="A6629">
        <v>308</v>
      </c>
      <c r="B6629" t="s">
        <v>51</v>
      </c>
      <c r="C6629">
        <v>60</v>
      </c>
      <c r="D6629">
        <v>15</v>
      </c>
      <c r="E6629">
        <v>30</v>
      </c>
      <c r="F6629" s="3">
        <v>45169</v>
      </c>
      <c r="G6629" t="s">
        <v>55</v>
      </c>
    </row>
    <row r="6630" spans="1:7" x14ac:dyDescent="0.35">
      <c r="A6630">
        <v>309</v>
      </c>
      <c r="B6630" t="s">
        <v>52</v>
      </c>
      <c r="C6630">
        <v>5</v>
      </c>
      <c r="D6630">
        <v>1</v>
      </c>
      <c r="E6630">
        <v>55</v>
      </c>
      <c r="F6630" s="3">
        <v>45199</v>
      </c>
      <c r="G6630" t="s">
        <v>56</v>
      </c>
    </row>
    <row r="6631" spans="1:7" x14ac:dyDescent="0.35">
      <c r="A6631">
        <v>310</v>
      </c>
      <c r="B6631" t="s">
        <v>53</v>
      </c>
      <c r="C6631">
        <v>35</v>
      </c>
      <c r="D6631">
        <v>8</v>
      </c>
      <c r="E6631">
        <v>15</v>
      </c>
      <c r="F6631" s="3">
        <v>45230</v>
      </c>
      <c r="G6631" t="s">
        <v>54</v>
      </c>
    </row>
    <row r="6632" spans="1:7" x14ac:dyDescent="0.35">
      <c r="A6632">
        <v>301</v>
      </c>
      <c r="B6632" t="s">
        <v>6</v>
      </c>
      <c r="C6632">
        <v>50</v>
      </c>
      <c r="D6632">
        <v>10</v>
      </c>
      <c r="E6632">
        <v>20</v>
      </c>
      <c r="F6632" s="3">
        <v>44957</v>
      </c>
      <c r="G6632" t="s">
        <v>54</v>
      </c>
    </row>
    <row r="6633" spans="1:7" x14ac:dyDescent="0.35">
      <c r="A6633">
        <v>302</v>
      </c>
      <c r="B6633" t="s">
        <v>7</v>
      </c>
      <c r="C6633">
        <v>20</v>
      </c>
      <c r="D6633">
        <v>5</v>
      </c>
      <c r="E6633">
        <v>50</v>
      </c>
      <c r="F6633" s="3">
        <v>44985</v>
      </c>
      <c r="G6633" t="s">
        <v>55</v>
      </c>
    </row>
    <row r="6634" spans="1:7" x14ac:dyDescent="0.35">
      <c r="A6634">
        <v>303</v>
      </c>
      <c r="B6634" t="s">
        <v>8</v>
      </c>
      <c r="C6634">
        <v>30</v>
      </c>
      <c r="D6634">
        <v>8</v>
      </c>
      <c r="E6634">
        <v>15</v>
      </c>
      <c r="F6634" s="3">
        <v>45016</v>
      </c>
      <c r="G6634" t="s">
        <v>56</v>
      </c>
    </row>
    <row r="6635" spans="1:7" x14ac:dyDescent="0.35">
      <c r="A6635">
        <v>304</v>
      </c>
      <c r="B6635" t="s">
        <v>9</v>
      </c>
      <c r="C6635">
        <v>10</v>
      </c>
      <c r="D6635">
        <v>2</v>
      </c>
      <c r="E6635">
        <v>5</v>
      </c>
      <c r="F6635" s="3">
        <v>45046</v>
      </c>
      <c r="G6635" t="s">
        <v>54</v>
      </c>
    </row>
    <row r="6636" spans="1:7" x14ac:dyDescent="0.35">
      <c r="A6636">
        <v>305</v>
      </c>
      <c r="B6636" t="s">
        <v>10</v>
      </c>
      <c r="C6636">
        <v>15</v>
      </c>
      <c r="D6636">
        <v>3</v>
      </c>
      <c r="E6636">
        <v>60</v>
      </c>
      <c r="F6636" s="3">
        <v>45077</v>
      </c>
      <c r="G6636" t="s">
        <v>55</v>
      </c>
    </row>
    <row r="6637" spans="1:7" x14ac:dyDescent="0.35">
      <c r="A6637">
        <v>306</v>
      </c>
      <c r="B6637" t="s">
        <v>11</v>
      </c>
      <c r="C6637">
        <v>25</v>
      </c>
      <c r="D6637">
        <v>5</v>
      </c>
      <c r="E6637">
        <v>25</v>
      </c>
      <c r="F6637" s="3">
        <v>45107</v>
      </c>
      <c r="G6637" t="s">
        <v>56</v>
      </c>
    </row>
    <row r="6638" spans="1:7" x14ac:dyDescent="0.35">
      <c r="A6638">
        <v>307</v>
      </c>
      <c r="B6638" t="s">
        <v>50</v>
      </c>
      <c r="C6638">
        <v>40</v>
      </c>
      <c r="D6638">
        <v>7</v>
      </c>
      <c r="E6638">
        <v>40</v>
      </c>
      <c r="F6638" s="3">
        <v>45138</v>
      </c>
      <c r="G6638" t="s">
        <v>54</v>
      </c>
    </row>
    <row r="6639" spans="1:7" x14ac:dyDescent="0.35">
      <c r="A6639">
        <v>308</v>
      </c>
      <c r="B6639" t="s">
        <v>51</v>
      </c>
      <c r="C6639">
        <v>60</v>
      </c>
      <c r="D6639">
        <v>15</v>
      </c>
      <c r="E6639">
        <v>30</v>
      </c>
      <c r="F6639" s="3">
        <v>45169</v>
      </c>
      <c r="G6639" t="s">
        <v>55</v>
      </c>
    </row>
    <row r="6640" spans="1:7" x14ac:dyDescent="0.35">
      <c r="A6640">
        <v>309</v>
      </c>
      <c r="B6640" t="s">
        <v>52</v>
      </c>
      <c r="C6640">
        <v>5</v>
      </c>
      <c r="D6640">
        <v>1</v>
      </c>
      <c r="E6640">
        <v>55</v>
      </c>
      <c r="F6640" s="3">
        <v>45199</v>
      </c>
      <c r="G6640" t="s">
        <v>56</v>
      </c>
    </row>
    <row r="6641" spans="1:7" x14ac:dyDescent="0.35">
      <c r="A6641">
        <v>310</v>
      </c>
      <c r="B6641" t="s">
        <v>53</v>
      </c>
      <c r="C6641">
        <v>35</v>
      </c>
      <c r="D6641">
        <v>8</v>
      </c>
      <c r="E6641">
        <v>15</v>
      </c>
      <c r="F6641" s="3">
        <v>45230</v>
      </c>
      <c r="G6641" t="s">
        <v>54</v>
      </c>
    </row>
    <row r="6642" spans="1:7" x14ac:dyDescent="0.35">
      <c r="A6642">
        <v>301</v>
      </c>
      <c r="B6642" t="s">
        <v>6</v>
      </c>
      <c r="C6642">
        <v>50</v>
      </c>
      <c r="D6642">
        <v>10</v>
      </c>
      <c r="E6642">
        <v>20</v>
      </c>
      <c r="F6642" s="3">
        <v>44957</v>
      </c>
      <c r="G6642" t="s">
        <v>54</v>
      </c>
    </row>
    <row r="6643" spans="1:7" x14ac:dyDescent="0.35">
      <c r="A6643">
        <v>302</v>
      </c>
      <c r="B6643" t="s">
        <v>7</v>
      </c>
      <c r="C6643">
        <v>20</v>
      </c>
      <c r="D6643">
        <v>5</v>
      </c>
      <c r="E6643">
        <v>50</v>
      </c>
      <c r="F6643" s="3">
        <v>44985</v>
      </c>
      <c r="G6643" t="s">
        <v>55</v>
      </c>
    </row>
    <row r="6644" spans="1:7" x14ac:dyDescent="0.35">
      <c r="A6644">
        <v>303</v>
      </c>
      <c r="B6644" t="s">
        <v>8</v>
      </c>
      <c r="C6644">
        <v>30</v>
      </c>
      <c r="D6644">
        <v>8</v>
      </c>
      <c r="E6644">
        <v>15</v>
      </c>
      <c r="F6644" s="3">
        <v>45016</v>
      </c>
      <c r="G6644" t="s">
        <v>56</v>
      </c>
    </row>
    <row r="6645" spans="1:7" x14ac:dyDescent="0.35">
      <c r="A6645">
        <v>304</v>
      </c>
      <c r="B6645" t="s">
        <v>9</v>
      </c>
      <c r="C6645">
        <v>10</v>
      </c>
      <c r="D6645">
        <v>2</v>
      </c>
      <c r="E6645">
        <v>5</v>
      </c>
      <c r="F6645" s="3">
        <v>45046</v>
      </c>
      <c r="G6645" t="s">
        <v>54</v>
      </c>
    </row>
    <row r="6646" spans="1:7" x14ac:dyDescent="0.35">
      <c r="A6646">
        <v>305</v>
      </c>
      <c r="B6646" t="s">
        <v>10</v>
      </c>
      <c r="C6646">
        <v>15</v>
      </c>
      <c r="D6646">
        <v>3</v>
      </c>
      <c r="E6646">
        <v>60</v>
      </c>
      <c r="F6646" s="3">
        <v>45077</v>
      </c>
      <c r="G6646" t="s">
        <v>55</v>
      </c>
    </row>
    <row r="6647" spans="1:7" x14ac:dyDescent="0.35">
      <c r="A6647">
        <v>306</v>
      </c>
      <c r="B6647" t="s">
        <v>11</v>
      </c>
      <c r="C6647">
        <v>25</v>
      </c>
      <c r="D6647">
        <v>5</v>
      </c>
      <c r="E6647">
        <v>25</v>
      </c>
      <c r="F6647" s="3">
        <v>45107</v>
      </c>
      <c r="G6647" t="s">
        <v>56</v>
      </c>
    </row>
    <row r="6648" spans="1:7" x14ac:dyDescent="0.35">
      <c r="A6648">
        <v>307</v>
      </c>
      <c r="B6648" t="s">
        <v>50</v>
      </c>
      <c r="C6648">
        <v>40</v>
      </c>
      <c r="D6648">
        <v>7</v>
      </c>
      <c r="E6648">
        <v>40</v>
      </c>
      <c r="F6648" s="3">
        <v>45138</v>
      </c>
      <c r="G6648" t="s">
        <v>54</v>
      </c>
    </row>
    <row r="6649" spans="1:7" x14ac:dyDescent="0.35">
      <c r="A6649">
        <v>308</v>
      </c>
      <c r="B6649" t="s">
        <v>51</v>
      </c>
      <c r="C6649">
        <v>60</v>
      </c>
      <c r="D6649">
        <v>15</v>
      </c>
      <c r="E6649">
        <v>30</v>
      </c>
      <c r="F6649" s="3">
        <v>45169</v>
      </c>
      <c r="G6649" t="s">
        <v>55</v>
      </c>
    </row>
    <row r="6650" spans="1:7" x14ac:dyDescent="0.35">
      <c r="A6650">
        <v>309</v>
      </c>
      <c r="B6650" t="s">
        <v>52</v>
      </c>
      <c r="C6650">
        <v>5</v>
      </c>
      <c r="D6650">
        <v>1</v>
      </c>
      <c r="E6650">
        <v>55</v>
      </c>
      <c r="F6650" s="3">
        <v>45199</v>
      </c>
      <c r="G6650" t="s">
        <v>56</v>
      </c>
    </row>
    <row r="6651" spans="1:7" x14ac:dyDescent="0.35">
      <c r="A6651">
        <v>310</v>
      </c>
      <c r="B6651" t="s">
        <v>53</v>
      </c>
      <c r="C6651">
        <v>35</v>
      </c>
      <c r="D6651">
        <v>8</v>
      </c>
      <c r="E6651">
        <v>15</v>
      </c>
      <c r="F6651" s="3">
        <v>45230</v>
      </c>
      <c r="G6651" t="s">
        <v>54</v>
      </c>
    </row>
    <row r="6652" spans="1:7" x14ac:dyDescent="0.35">
      <c r="A6652">
        <v>301</v>
      </c>
      <c r="B6652" t="s">
        <v>6</v>
      </c>
      <c r="C6652">
        <v>50</v>
      </c>
      <c r="D6652">
        <v>10</v>
      </c>
      <c r="E6652">
        <v>20</v>
      </c>
      <c r="F6652" s="3">
        <v>44957</v>
      </c>
      <c r="G6652" t="s">
        <v>54</v>
      </c>
    </row>
    <row r="6653" spans="1:7" x14ac:dyDescent="0.35">
      <c r="A6653">
        <v>302</v>
      </c>
      <c r="B6653" t="s">
        <v>7</v>
      </c>
      <c r="C6653">
        <v>20</v>
      </c>
      <c r="D6653">
        <v>5</v>
      </c>
      <c r="E6653">
        <v>50</v>
      </c>
      <c r="F6653" s="3">
        <v>44985</v>
      </c>
      <c r="G6653" t="s">
        <v>55</v>
      </c>
    </row>
    <row r="6654" spans="1:7" x14ac:dyDescent="0.35">
      <c r="A6654">
        <v>303</v>
      </c>
      <c r="B6654" t="s">
        <v>8</v>
      </c>
      <c r="C6654">
        <v>30</v>
      </c>
      <c r="D6654">
        <v>8</v>
      </c>
      <c r="E6654">
        <v>15</v>
      </c>
      <c r="F6654" s="3">
        <v>45016</v>
      </c>
      <c r="G6654" t="s">
        <v>56</v>
      </c>
    </row>
    <row r="6655" spans="1:7" x14ac:dyDescent="0.35">
      <c r="A6655">
        <v>304</v>
      </c>
      <c r="B6655" t="s">
        <v>9</v>
      </c>
      <c r="C6655">
        <v>10</v>
      </c>
      <c r="D6655">
        <v>2</v>
      </c>
      <c r="E6655">
        <v>5</v>
      </c>
      <c r="F6655" s="3">
        <v>45046</v>
      </c>
      <c r="G6655" t="s">
        <v>54</v>
      </c>
    </row>
    <row r="6656" spans="1:7" x14ac:dyDescent="0.35">
      <c r="A6656">
        <v>305</v>
      </c>
      <c r="B6656" t="s">
        <v>10</v>
      </c>
      <c r="C6656">
        <v>15</v>
      </c>
      <c r="D6656">
        <v>3</v>
      </c>
      <c r="E6656">
        <v>60</v>
      </c>
      <c r="F6656" s="3">
        <v>45077</v>
      </c>
      <c r="G6656" t="s">
        <v>55</v>
      </c>
    </row>
    <row r="6657" spans="1:7" x14ac:dyDescent="0.35">
      <c r="A6657">
        <v>306</v>
      </c>
      <c r="B6657" t="s">
        <v>11</v>
      </c>
      <c r="C6657">
        <v>25</v>
      </c>
      <c r="D6657">
        <v>5</v>
      </c>
      <c r="E6657">
        <v>25</v>
      </c>
      <c r="F6657" s="3">
        <v>45107</v>
      </c>
      <c r="G6657" t="s">
        <v>56</v>
      </c>
    </row>
    <row r="6658" spans="1:7" x14ac:dyDescent="0.35">
      <c r="A6658">
        <v>307</v>
      </c>
      <c r="B6658" t="s">
        <v>50</v>
      </c>
      <c r="C6658">
        <v>40</v>
      </c>
      <c r="D6658">
        <v>7</v>
      </c>
      <c r="E6658">
        <v>40</v>
      </c>
      <c r="F6658" s="3">
        <v>45138</v>
      </c>
      <c r="G6658" t="s">
        <v>54</v>
      </c>
    </row>
    <row r="6659" spans="1:7" x14ac:dyDescent="0.35">
      <c r="A6659">
        <v>308</v>
      </c>
      <c r="B6659" t="s">
        <v>51</v>
      </c>
      <c r="C6659">
        <v>60</v>
      </c>
      <c r="D6659">
        <v>15</v>
      </c>
      <c r="E6659">
        <v>30</v>
      </c>
      <c r="F6659" s="3">
        <v>45169</v>
      </c>
      <c r="G6659" t="s">
        <v>55</v>
      </c>
    </row>
    <row r="6660" spans="1:7" x14ac:dyDescent="0.35">
      <c r="A6660">
        <v>309</v>
      </c>
      <c r="B6660" t="s">
        <v>52</v>
      </c>
      <c r="C6660">
        <v>5</v>
      </c>
      <c r="D6660">
        <v>1</v>
      </c>
      <c r="E6660">
        <v>55</v>
      </c>
      <c r="F6660" s="3">
        <v>45199</v>
      </c>
      <c r="G6660" t="s">
        <v>56</v>
      </c>
    </row>
    <row r="6661" spans="1:7" x14ac:dyDescent="0.35">
      <c r="A6661">
        <v>310</v>
      </c>
      <c r="B6661" t="s">
        <v>53</v>
      </c>
      <c r="C6661">
        <v>35</v>
      </c>
      <c r="D6661">
        <v>8</v>
      </c>
      <c r="E6661">
        <v>15</v>
      </c>
      <c r="F6661" s="3">
        <v>45230</v>
      </c>
      <c r="G6661" t="s">
        <v>54</v>
      </c>
    </row>
    <row r="6662" spans="1:7" x14ac:dyDescent="0.35">
      <c r="A6662">
        <v>301</v>
      </c>
      <c r="B6662" t="s">
        <v>6</v>
      </c>
      <c r="C6662">
        <v>50</v>
      </c>
      <c r="D6662">
        <v>10</v>
      </c>
      <c r="E6662">
        <v>20</v>
      </c>
      <c r="F6662" s="3">
        <v>44957</v>
      </c>
      <c r="G6662" t="s">
        <v>54</v>
      </c>
    </row>
    <row r="6663" spans="1:7" x14ac:dyDescent="0.35">
      <c r="A6663">
        <v>302</v>
      </c>
      <c r="B6663" t="s">
        <v>7</v>
      </c>
      <c r="C6663">
        <v>20</v>
      </c>
      <c r="D6663">
        <v>5</v>
      </c>
      <c r="E6663">
        <v>50</v>
      </c>
      <c r="F6663" s="3">
        <v>44985</v>
      </c>
      <c r="G6663" t="s">
        <v>55</v>
      </c>
    </row>
    <row r="6664" spans="1:7" x14ac:dyDescent="0.35">
      <c r="A6664">
        <v>303</v>
      </c>
      <c r="B6664" t="s">
        <v>8</v>
      </c>
      <c r="C6664">
        <v>30</v>
      </c>
      <c r="D6664">
        <v>8</v>
      </c>
      <c r="E6664">
        <v>15</v>
      </c>
      <c r="F6664" s="3">
        <v>45016</v>
      </c>
      <c r="G6664" t="s">
        <v>56</v>
      </c>
    </row>
    <row r="6665" spans="1:7" x14ac:dyDescent="0.35">
      <c r="A6665">
        <v>304</v>
      </c>
      <c r="B6665" t="s">
        <v>9</v>
      </c>
      <c r="C6665">
        <v>10</v>
      </c>
      <c r="D6665">
        <v>2</v>
      </c>
      <c r="E6665">
        <v>5</v>
      </c>
      <c r="F6665" s="3">
        <v>45046</v>
      </c>
      <c r="G6665" t="s">
        <v>54</v>
      </c>
    </row>
    <row r="6666" spans="1:7" x14ac:dyDescent="0.35">
      <c r="A6666">
        <v>305</v>
      </c>
      <c r="B6666" t="s">
        <v>10</v>
      </c>
      <c r="C6666">
        <v>15</v>
      </c>
      <c r="D6666">
        <v>3</v>
      </c>
      <c r="E6666">
        <v>60</v>
      </c>
      <c r="F6666" s="3">
        <v>45077</v>
      </c>
      <c r="G6666" t="s">
        <v>55</v>
      </c>
    </row>
    <row r="6667" spans="1:7" x14ac:dyDescent="0.35">
      <c r="A6667">
        <v>306</v>
      </c>
      <c r="B6667" t="s">
        <v>11</v>
      </c>
      <c r="C6667">
        <v>25</v>
      </c>
      <c r="D6667">
        <v>5</v>
      </c>
      <c r="E6667">
        <v>25</v>
      </c>
      <c r="F6667" s="3">
        <v>45107</v>
      </c>
      <c r="G6667" t="s">
        <v>56</v>
      </c>
    </row>
    <row r="6668" spans="1:7" x14ac:dyDescent="0.35">
      <c r="A6668">
        <v>307</v>
      </c>
      <c r="B6668" t="s">
        <v>50</v>
      </c>
      <c r="C6668">
        <v>40</v>
      </c>
      <c r="D6668">
        <v>7</v>
      </c>
      <c r="E6668">
        <v>40</v>
      </c>
      <c r="F6668" s="3">
        <v>45138</v>
      </c>
      <c r="G6668" t="s">
        <v>54</v>
      </c>
    </row>
    <row r="6669" spans="1:7" x14ac:dyDescent="0.35">
      <c r="A6669">
        <v>308</v>
      </c>
      <c r="B6669" t="s">
        <v>51</v>
      </c>
      <c r="C6669">
        <v>60</v>
      </c>
      <c r="D6669">
        <v>15</v>
      </c>
      <c r="E6669">
        <v>30</v>
      </c>
      <c r="F6669" s="3">
        <v>45169</v>
      </c>
      <c r="G6669" t="s">
        <v>55</v>
      </c>
    </row>
    <row r="6670" spans="1:7" x14ac:dyDescent="0.35">
      <c r="A6670">
        <v>309</v>
      </c>
      <c r="B6670" t="s">
        <v>52</v>
      </c>
      <c r="C6670">
        <v>5</v>
      </c>
      <c r="D6670">
        <v>1</v>
      </c>
      <c r="E6670">
        <v>55</v>
      </c>
      <c r="F6670" s="3">
        <v>45199</v>
      </c>
      <c r="G6670" t="s">
        <v>56</v>
      </c>
    </row>
    <row r="6671" spans="1:7" x14ac:dyDescent="0.35">
      <c r="A6671">
        <v>310</v>
      </c>
      <c r="B6671" t="s">
        <v>53</v>
      </c>
      <c r="C6671">
        <v>35</v>
      </c>
      <c r="D6671">
        <v>8</v>
      </c>
      <c r="E6671">
        <v>15</v>
      </c>
      <c r="F6671" s="3">
        <v>45230</v>
      </c>
      <c r="G6671" t="s">
        <v>54</v>
      </c>
    </row>
    <row r="6672" spans="1:7" x14ac:dyDescent="0.35">
      <c r="A6672">
        <v>301</v>
      </c>
      <c r="B6672" t="s">
        <v>6</v>
      </c>
      <c r="C6672">
        <v>50</v>
      </c>
      <c r="D6672">
        <v>10</v>
      </c>
      <c r="E6672">
        <v>20</v>
      </c>
      <c r="F6672" s="3">
        <v>44957</v>
      </c>
      <c r="G6672" t="s">
        <v>54</v>
      </c>
    </row>
    <row r="6673" spans="1:7" x14ac:dyDescent="0.35">
      <c r="A6673">
        <v>302</v>
      </c>
      <c r="B6673" t="s">
        <v>7</v>
      </c>
      <c r="C6673">
        <v>20</v>
      </c>
      <c r="D6673">
        <v>5</v>
      </c>
      <c r="E6673">
        <v>50</v>
      </c>
      <c r="F6673" s="3">
        <v>44985</v>
      </c>
      <c r="G6673" t="s">
        <v>55</v>
      </c>
    </row>
    <row r="6674" spans="1:7" x14ac:dyDescent="0.35">
      <c r="A6674">
        <v>303</v>
      </c>
      <c r="B6674" t="s">
        <v>8</v>
      </c>
      <c r="C6674">
        <v>30</v>
      </c>
      <c r="D6674">
        <v>8</v>
      </c>
      <c r="E6674">
        <v>15</v>
      </c>
      <c r="F6674" s="3">
        <v>45016</v>
      </c>
      <c r="G6674" t="s">
        <v>56</v>
      </c>
    </row>
    <row r="6675" spans="1:7" x14ac:dyDescent="0.35">
      <c r="A6675">
        <v>304</v>
      </c>
      <c r="B6675" t="s">
        <v>9</v>
      </c>
      <c r="C6675">
        <v>10</v>
      </c>
      <c r="D6675">
        <v>2</v>
      </c>
      <c r="E6675">
        <v>5</v>
      </c>
      <c r="F6675" s="3">
        <v>45046</v>
      </c>
      <c r="G6675" t="s">
        <v>54</v>
      </c>
    </row>
    <row r="6676" spans="1:7" x14ac:dyDescent="0.35">
      <c r="A6676">
        <v>305</v>
      </c>
      <c r="B6676" t="s">
        <v>10</v>
      </c>
      <c r="C6676">
        <v>15</v>
      </c>
      <c r="D6676">
        <v>3</v>
      </c>
      <c r="E6676">
        <v>60</v>
      </c>
      <c r="F6676" s="3">
        <v>45077</v>
      </c>
      <c r="G6676" t="s">
        <v>55</v>
      </c>
    </row>
    <row r="6677" spans="1:7" x14ac:dyDescent="0.35">
      <c r="A6677">
        <v>306</v>
      </c>
      <c r="B6677" t="s">
        <v>11</v>
      </c>
      <c r="C6677">
        <v>25</v>
      </c>
      <c r="D6677">
        <v>5</v>
      </c>
      <c r="E6677">
        <v>25</v>
      </c>
      <c r="F6677" s="3">
        <v>45107</v>
      </c>
      <c r="G6677" t="s">
        <v>56</v>
      </c>
    </row>
    <row r="6678" spans="1:7" x14ac:dyDescent="0.35">
      <c r="A6678">
        <v>307</v>
      </c>
      <c r="B6678" t="s">
        <v>50</v>
      </c>
      <c r="C6678">
        <v>40</v>
      </c>
      <c r="D6678">
        <v>7</v>
      </c>
      <c r="E6678">
        <v>40</v>
      </c>
      <c r="F6678" s="3">
        <v>45138</v>
      </c>
      <c r="G6678" t="s">
        <v>54</v>
      </c>
    </row>
    <row r="6679" spans="1:7" x14ac:dyDescent="0.35">
      <c r="A6679">
        <v>308</v>
      </c>
      <c r="B6679" t="s">
        <v>51</v>
      </c>
      <c r="C6679">
        <v>60</v>
      </c>
      <c r="D6679">
        <v>15</v>
      </c>
      <c r="E6679">
        <v>30</v>
      </c>
      <c r="F6679" s="3">
        <v>45169</v>
      </c>
      <c r="G6679" t="s">
        <v>55</v>
      </c>
    </row>
    <row r="6680" spans="1:7" x14ac:dyDescent="0.35">
      <c r="A6680">
        <v>309</v>
      </c>
      <c r="B6680" t="s">
        <v>52</v>
      </c>
      <c r="C6680">
        <v>5</v>
      </c>
      <c r="D6680">
        <v>1</v>
      </c>
      <c r="E6680">
        <v>55</v>
      </c>
      <c r="F6680" s="3">
        <v>45199</v>
      </c>
      <c r="G6680" t="s">
        <v>56</v>
      </c>
    </row>
    <row r="6681" spans="1:7" x14ac:dyDescent="0.35">
      <c r="A6681">
        <v>310</v>
      </c>
      <c r="B6681" t="s">
        <v>53</v>
      </c>
      <c r="C6681">
        <v>35</v>
      </c>
      <c r="D6681">
        <v>8</v>
      </c>
      <c r="E6681">
        <v>15</v>
      </c>
      <c r="F6681" s="3">
        <v>45230</v>
      </c>
      <c r="G6681" t="s">
        <v>54</v>
      </c>
    </row>
    <row r="6682" spans="1:7" x14ac:dyDescent="0.35">
      <c r="A6682">
        <v>301</v>
      </c>
      <c r="B6682" t="s">
        <v>6</v>
      </c>
      <c r="C6682">
        <v>50</v>
      </c>
      <c r="D6682">
        <v>10</v>
      </c>
      <c r="E6682">
        <v>20</v>
      </c>
      <c r="F6682" s="3">
        <v>44957</v>
      </c>
      <c r="G6682" t="s">
        <v>54</v>
      </c>
    </row>
    <row r="6683" spans="1:7" x14ac:dyDescent="0.35">
      <c r="A6683">
        <v>302</v>
      </c>
      <c r="B6683" t="s">
        <v>7</v>
      </c>
      <c r="C6683">
        <v>20</v>
      </c>
      <c r="D6683">
        <v>5</v>
      </c>
      <c r="E6683">
        <v>50</v>
      </c>
      <c r="F6683" s="3">
        <v>44985</v>
      </c>
      <c r="G6683" t="s">
        <v>55</v>
      </c>
    </row>
    <row r="6684" spans="1:7" x14ac:dyDescent="0.35">
      <c r="A6684">
        <v>303</v>
      </c>
      <c r="B6684" t="s">
        <v>8</v>
      </c>
      <c r="C6684">
        <v>30</v>
      </c>
      <c r="D6684">
        <v>8</v>
      </c>
      <c r="E6684">
        <v>15</v>
      </c>
      <c r="F6684" s="3">
        <v>45016</v>
      </c>
      <c r="G6684" t="s">
        <v>56</v>
      </c>
    </row>
    <row r="6685" spans="1:7" x14ac:dyDescent="0.35">
      <c r="A6685">
        <v>304</v>
      </c>
      <c r="B6685" t="s">
        <v>9</v>
      </c>
      <c r="C6685">
        <v>10</v>
      </c>
      <c r="D6685">
        <v>2</v>
      </c>
      <c r="E6685">
        <v>5</v>
      </c>
      <c r="F6685" s="3">
        <v>45046</v>
      </c>
      <c r="G6685" t="s">
        <v>54</v>
      </c>
    </row>
    <row r="6686" spans="1:7" x14ac:dyDescent="0.35">
      <c r="A6686">
        <v>305</v>
      </c>
      <c r="B6686" t="s">
        <v>10</v>
      </c>
      <c r="C6686">
        <v>15</v>
      </c>
      <c r="D6686">
        <v>3</v>
      </c>
      <c r="E6686">
        <v>60</v>
      </c>
      <c r="F6686" s="3">
        <v>45077</v>
      </c>
      <c r="G6686" t="s">
        <v>55</v>
      </c>
    </row>
    <row r="6687" spans="1:7" x14ac:dyDescent="0.35">
      <c r="A6687">
        <v>306</v>
      </c>
      <c r="B6687" t="s">
        <v>11</v>
      </c>
      <c r="C6687">
        <v>25</v>
      </c>
      <c r="D6687">
        <v>5</v>
      </c>
      <c r="E6687">
        <v>25</v>
      </c>
      <c r="F6687" s="3">
        <v>45107</v>
      </c>
      <c r="G6687" t="s">
        <v>56</v>
      </c>
    </row>
    <row r="6688" spans="1:7" x14ac:dyDescent="0.35">
      <c r="A6688">
        <v>307</v>
      </c>
      <c r="B6688" t="s">
        <v>50</v>
      </c>
      <c r="C6688">
        <v>40</v>
      </c>
      <c r="D6688">
        <v>7</v>
      </c>
      <c r="E6688">
        <v>40</v>
      </c>
      <c r="F6688" s="3">
        <v>45138</v>
      </c>
      <c r="G6688" t="s">
        <v>54</v>
      </c>
    </row>
    <row r="6689" spans="1:7" x14ac:dyDescent="0.35">
      <c r="A6689">
        <v>308</v>
      </c>
      <c r="B6689" t="s">
        <v>51</v>
      </c>
      <c r="C6689">
        <v>60</v>
      </c>
      <c r="D6689">
        <v>15</v>
      </c>
      <c r="E6689">
        <v>30</v>
      </c>
      <c r="F6689" s="3">
        <v>45169</v>
      </c>
      <c r="G6689" t="s">
        <v>55</v>
      </c>
    </row>
    <row r="6690" spans="1:7" x14ac:dyDescent="0.35">
      <c r="A6690">
        <v>309</v>
      </c>
      <c r="B6690" t="s">
        <v>52</v>
      </c>
      <c r="C6690">
        <v>5</v>
      </c>
      <c r="D6690">
        <v>1</v>
      </c>
      <c r="E6690">
        <v>55</v>
      </c>
      <c r="F6690" s="3">
        <v>45199</v>
      </c>
      <c r="G6690" t="s">
        <v>56</v>
      </c>
    </row>
    <row r="6691" spans="1:7" x14ac:dyDescent="0.35">
      <c r="A6691">
        <v>310</v>
      </c>
      <c r="B6691" t="s">
        <v>53</v>
      </c>
      <c r="C6691">
        <v>35</v>
      </c>
      <c r="D6691">
        <v>8</v>
      </c>
      <c r="E6691">
        <v>15</v>
      </c>
      <c r="F6691" s="3">
        <v>45230</v>
      </c>
      <c r="G6691" t="s">
        <v>54</v>
      </c>
    </row>
    <row r="6692" spans="1:7" x14ac:dyDescent="0.35">
      <c r="A6692">
        <v>301</v>
      </c>
      <c r="B6692" t="s">
        <v>6</v>
      </c>
      <c r="C6692">
        <v>50</v>
      </c>
      <c r="D6692">
        <v>10</v>
      </c>
      <c r="E6692">
        <v>20</v>
      </c>
      <c r="F6692" s="3">
        <v>44957</v>
      </c>
      <c r="G6692" t="s">
        <v>54</v>
      </c>
    </row>
    <row r="6693" spans="1:7" x14ac:dyDescent="0.35">
      <c r="A6693">
        <v>302</v>
      </c>
      <c r="B6693" t="s">
        <v>7</v>
      </c>
      <c r="C6693">
        <v>20</v>
      </c>
      <c r="D6693">
        <v>5</v>
      </c>
      <c r="E6693">
        <v>50</v>
      </c>
      <c r="F6693" s="3">
        <v>44985</v>
      </c>
      <c r="G6693" t="s">
        <v>55</v>
      </c>
    </row>
    <row r="6694" spans="1:7" x14ac:dyDescent="0.35">
      <c r="A6694">
        <v>303</v>
      </c>
      <c r="B6694" t="s">
        <v>8</v>
      </c>
      <c r="C6694">
        <v>30</v>
      </c>
      <c r="D6694">
        <v>8</v>
      </c>
      <c r="E6694">
        <v>15</v>
      </c>
      <c r="F6694" s="3">
        <v>45016</v>
      </c>
      <c r="G6694" t="s">
        <v>56</v>
      </c>
    </row>
    <row r="6695" spans="1:7" x14ac:dyDescent="0.35">
      <c r="A6695">
        <v>304</v>
      </c>
      <c r="B6695" t="s">
        <v>9</v>
      </c>
      <c r="C6695">
        <v>10</v>
      </c>
      <c r="D6695">
        <v>2</v>
      </c>
      <c r="E6695">
        <v>5</v>
      </c>
      <c r="F6695" s="3">
        <v>45046</v>
      </c>
      <c r="G6695" t="s">
        <v>54</v>
      </c>
    </row>
    <row r="6696" spans="1:7" x14ac:dyDescent="0.35">
      <c r="A6696">
        <v>305</v>
      </c>
      <c r="B6696" t="s">
        <v>10</v>
      </c>
      <c r="C6696">
        <v>15</v>
      </c>
      <c r="D6696">
        <v>3</v>
      </c>
      <c r="E6696">
        <v>60</v>
      </c>
      <c r="F6696" s="3">
        <v>45077</v>
      </c>
      <c r="G6696" t="s">
        <v>55</v>
      </c>
    </row>
    <row r="6697" spans="1:7" x14ac:dyDescent="0.35">
      <c r="A6697">
        <v>306</v>
      </c>
      <c r="B6697" t="s">
        <v>11</v>
      </c>
      <c r="C6697">
        <v>25</v>
      </c>
      <c r="D6697">
        <v>5</v>
      </c>
      <c r="E6697">
        <v>25</v>
      </c>
      <c r="F6697" s="3">
        <v>45107</v>
      </c>
      <c r="G6697" t="s">
        <v>56</v>
      </c>
    </row>
    <row r="6698" spans="1:7" x14ac:dyDescent="0.35">
      <c r="A6698">
        <v>307</v>
      </c>
      <c r="B6698" t="s">
        <v>50</v>
      </c>
      <c r="C6698">
        <v>40</v>
      </c>
      <c r="D6698">
        <v>7</v>
      </c>
      <c r="E6698">
        <v>40</v>
      </c>
      <c r="F6698" s="3">
        <v>45138</v>
      </c>
      <c r="G6698" t="s">
        <v>54</v>
      </c>
    </row>
    <row r="6699" spans="1:7" x14ac:dyDescent="0.35">
      <c r="A6699">
        <v>308</v>
      </c>
      <c r="B6699" t="s">
        <v>51</v>
      </c>
      <c r="C6699">
        <v>60</v>
      </c>
      <c r="D6699">
        <v>15</v>
      </c>
      <c r="E6699">
        <v>30</v>
      </c>
      <c r="F6699" s="3">
        <v>45169</v>
      </c>
      <c r="G6699" t="s">
        <v>55</v>
      </c>
    </row>
    <row r="6700" spans="1:7" x14ac:dyDescent="0.35">
      <c r="A6700">
        <v>309</v>
      </c>
      <c r="B6700" t="s">
        <v>52</v>
      </c>
      <c r="C6700">
        <v>5</v>
      </c>
      <c r="D6700">
        <v>1</v>
      </c>
      <c r="E6700">
        <v>55</v>
      </c>
      <c r="F6700" s="3">
        <v>45199</v>
      </c>
      <c r="G6700" t="s">
        <v>56</v>
      </c>
    </row>
    <row r="6701" spans="1:7" x14ac:dyDescent="0.35">
      <c r="A6701">
        <v>310</v>
      </c>
      <c r="B6701" t="s">
        <v>53</v>
      </c>
      <c r="C6701">
        <v>35</v>
      </c>
      <c r="D6701">
        <v>8</v>
      </c>
      <c r="E6701">
        <v>15</v>
      </c>
      <c r="F6701" s="3">
        <v>45230</v>
      </c>
      <c r="G6701" t="s">
        <v>54</v>
      </c>
    </row>
    <row r="6702" spans="1:7" x14ac:dyDescent="0.35">
      <c r="A6702">
        <v>301</v>
      </c>
      <c r="B6702" t="s">
        <v>6</v>
      </c>
      <c r="C6702">
        <v>50</v>
      </c>
      <c r="D6702">
        <v>10</v>
      </c>
      <c r="E6702">
        <v>20</v>
      </c>
      <c r="F6702" s="3">
        <v>44957</v>
      </c>
      <c r="G6702" t="s">
        <v>54</v>
      </c>
    </row>
    <row r="6703" spans="1:7" x14ac:dyDescent="0.35">
      <c r="A6703">
        <v>302</v>
      </c>
      <c r="B6703" t="s">
        <v>7</v>
      </c>
      <c r="C6703">
        <v>20</v>
      </c>
      <c r="D6703">
        <v>5</v>
      </c>
      <c r="E6703">
        <v>50</v>
      </c>
      <c r="F6703" s="3">
        <v>44985</v>
      </c>
      <c r="G6703" t="s">
        <v>55</v>
      </c>
    </row>
    <row r="6704" spans="1:7" x14ac:dyDescent="0.35">
      <c r="A6704">
        <v>303</v>
      </c>
      <c r="B6704" t="s">
        <v>8</v>
      </c>
      <c r="C6704">
        <v>30</v>
      </c>
      <c r="D6704">
        <v>8</v>
      </c>
      <c r="E6704">
        <v>15</v>
      </c>
      <c r="F6704" s="3">
        <v>45016</v>
      </c>
      <c r="G6704" t="s">
        <v>56</v>
      </c>
    </row>
    <row r="6705" spans="1:7" x14ac:dyDescent="0.35">
      <c r="A6705">
        <v>304</v>
      </c>
      <c r="B6705" t="s">
        <v>9</v>
      </c>
      <c r="C6705">
        <v>10</v>
      </c>
      <c r="D6705">
        <v>2</v>
      </c>
      <c r="E6705">
        <v>5</v>
      </c>
      <c r="F6705" s="3">
        <v>45046</v>
      </c>
      <c r="G6705" t="s">
        <v>54</v>
      </c>
    </row>
    <row r="6706" spans="1:7" x14ac:dyDescent="0.35">
      <c r="A6706">
        <v>305</v>
      </c>
      <c r="B6706" t="s">
        <v>10</v>
      </c>
      <c r="C6706">
        <v>15</v>
      </c>
      <c r="D6706">
        <v>3</v>
      </c>
      <c r="E6706">
        <v>60</v>
      </c>
      <c r="F6706" s="3">
        <v>45077</v>
      </c>
      <c r="G6706" t="s">
        <v>55</v>
      </c>
    </row>
    <row r="6707" spans="1:7" x14ac:dyDescent="0.35">
      <c r="A6707">
        <v>306</v>
      </c>
      <c r="B6707" t="s">
        <v>11</v>
      </c>
      <c r="C6707">
        <v>25</v>
      </c>
      <c r="D6707">
        <v>5</v>
      </c>
      <c r="E6707">
        <v>25</v>
      </c>
      <c r="F6707" s="3">
        <v>45107</v>
      </c>
      <c r="G6707" t="s">
        <v>56</v>
      </c>
    </row>
    <row r="6708" spans="1:7" x14ac:dyDescent="0.35">
      <c r="A6708">
        <v>307</v>
      </c>
      <c r="B6708" t="s">
        <v>50</v>
      </c>
      <c r="C6708">
        <v>40</v>
      </c>
      <c r="D6708">
        <v>7</v>
      </c>
      <c r="E6708">
        <v>40</v>
      </c>
      <c r="F6708" s="3">
        <v>45138</v>
      </c>
      <c r="G6708" t="s">
        <v>54</v>
      </c>
    </row>
    <row r="6709" spans="1:7" x14ac:dyDescent="0.35">
      <c r="A6709">
        <v>308</v>
      </c>
      <c r="B6709" t="s">
        <v>51</v>
      </c>
      <c r="C6709">
        <v>60</v>
      </c>
      <c r="D6709">
        <v>15</v>
      </c>
      <c r="E6709">
        <v>30</v>
      </c>
      <c r="F6709" s="3">
        <v>45169</v>
      </c>
      <c r="G6709" t="s">
        <v>55</v>
      </c>
    </row>
    <row r="6710" spans="1:7" x14ac:dyDescent="0.35">
      <c r="A6710">
        <v>309</v>
      </c>
      <c r="B6710" t="s">
        <v>52</v>
      </c>
      <c r="C6710">
        <v>5</v>
      </c>
      <c r="D6710">
        <v>1</v>
      </c>
      <c r="E6710">
        <v>55</v>
      </c>
      <c r="F6710" s="3">
        <v>45199</v>
      </c>
      <c r="G6710" t="s">
        <v>56</v>
      </c>
    </row>
    <row r="6711" spans="1:7" x14ac:dyDescent="0.35">
      <c r="A6711">
        <v>310</v>
      </c>
      <c r="B6711" t="s">
        <v>53</v>
      </c>
      <c r="C6711">
        <v>35</v>
      </c>
      <c r="D6711">
        <v>8</v>
      </c>
      <c r="E6711">
        <v>15</v>
      </c>
      <c r="F6711" s="3">
        <v>45230</v>
      </c>
      <c r="G6711" t="s">
        <v>54</v>
      </c>
    </row>
    <row r="6712" spans="1:7" x14ac:dyDescent="0.35">
      <c r="A6712">
        <v>301</v>
      </c>
      <c r="B6712" t="s">
        <v>6</v>
      </c>
      <c r="C6712">
        <v>50</v>
      </c>
      <c r="D6712">
        <v>10</v>
      </c>
      <c r="E6712">
        <v>20</v>
      </c>
      <c r="F6712" s="3">
        <v>44957</v>
      </c>
      <c r="G6712" t="s">
        <v>54</v>
      </c>
    </row>
    <row r="6713" spans="1:7" x14ac:dyDescent="0.35">
      <c r="A6713">
        <v>302</v>
      </c>
      <c r="B6713" t="s">
        <v>7</v>
      </c>
      <c r="C6713">
        <v>20</v>
      </c>
      <c r="D6713">
        <v>5</v>
      </c>
      <c r="E6713">
        <v>50</v>
      </c>
      <c r="F6713" s="3">
        <v>44985</v>
      </c>
      <c r="G6713" t="s">
        <v>55</v>
      </c>
    </row>
    <row r="6714" spans="1:7" x14ac:dyDescent="0.35">
      <c r="A6714">
        <v>303</v>
      </c>
      <c r="B6714" t="s">
        <v>8</v>
      </c>
      <c r="C6714">
        <v>30</v>
      </c>
      <c r="D6714">
        <v>8</v>
      </c>
      <c r="E6714">
        <v>15</v>
      </c>
      <c r="F6714" s="3">
        <v>45016</v>
      </c>
      <c r="G6714" t="s">
        <v>56</v>
      </c>
    </row>
    <row r="6715" spans="1:7" x14ac:dyDescent="0.35">
      <c r="A6715">
        <v>304</v>
      </c>
      <c r="B6715" t="s">
        <v>9</v>
      </c>
      <c r="C6715">
        <v>10</v>
      </c>
      <c r="D6715">
        <v>2</v>
      </c>
      <c r="E6715">
        <v>5</v>
      </c>
      <c r="F6715" s="3">
        <v>45046</v>
      </c>
      <c r="G6715" t="s">
        <v>54</v>
      </c>
    </row>
    <row r="6716" spans="1:7" x14ac:dyDescent="0.35">
      <c r="A6716">
        <v>305</v>
      </c>
      <c r="B6716" t="s">
        <v>10</v>
      </c>
      <c r="C6716">
        <v>15</v>
      </c>
      <c r="D6716">
        <v>3</v>
      </c>
      <c r="E6716">
        <v>60</v>
      </c>
      <c r="F6716" s="3">
        <v>45077</v>
      </c>
      <c r="G6716" t="s">
        <v>55</v>
      </c>
    </row>
    <row r="6717" spans="1:7" x14ac:dyDescent="0.35">
      <c r="A6717">
        <v>306</v>
      </c>
      <c r="B6717" t="s">
        <v>11</v>
      </c>
      <c r="C6717">
        <v>25</v>
      </c>
      <c r="D6717">
        <v>5</v>
      </c>
      <c r="E6717">
        <v>25</v>
      </c>
      <c r="F6717" s="3">
        <v>45107</v>
      </c>
      <c r="G6717" t="s">
        <v>56</v>
      </c>
    </row>
    <row r="6718" spans="1:7" x14ac:dyDescent="0.35">
      <c r="A6718">
        <v>307</v>
      </c>
      <c r="B6718" t="s">
        <v>50</v>
      </c>
      <c r="C6718">
        <v>40</v>
      </c>
      <c r="D6718">
        <v>7</v>
      </c>
      <c r="E6718">
        <v>40</v>
      </c>
      <c r="F6718" s="3">
        <v>45138</v>
      </c>
      <c r="G6718" t="s">
        <v>54</v>
      </c>
    </row>
    <row r="6719" spans="1:7" x14ac:dyDescent="0.35">
      <c r="A6719">
        <v>308</v>
      </c>
      <c r="B6719" t="s">
        <v>51</v>
      </c>
      <c r="C6719">
        <v>60</v>
      </c>
      <c r="D6719">
        <v>15</v>
      </c>
      <c r="E6719">
        <v>30</v>
      </c>
      <c r="F6719" s="3">
        <v>45169</v>
      </c>
      <c r="G6719" t="s">
        <v>55</v>
      </c>
    </row>
    <row r="6720" spans="1:7" x14ac:dyDescent="0.35">
      <c r="A6720">
        <v>309</v>
      </c>
      <c r="B6720" t="s">
        <v>52</v>
      </c>
      <c r="C6720">
        <v>5</v>
      </c>
      <c r="D6720">
        <v>1</v>
      </c>
      <c r="E6720">
        <v>55</v>
      </c>
      <c r="F6720" s="3">
        <v>45199</v>
      </c>
      <c r="G6720" t="s">
        <v>56</v>
      </c>
    </row>
    <row r="6721" spans="1:7" x14ac:dyDescent="0.35">
      <c r="A6721">
        <v>310</v>
      </c>
      <c r="B6721" t="s">
        <v>53</v>
      </c>
      <c r="C6721">
        <v>35</v>
      </c>
      <c r="D6721">
        <v>8</v>
      </c>
      <c r="E6721">
        <v>15</v>
      </c>
      <c r="F6721" s="3">
        <v>45230</v>
      </c>
      <c r="G6721" t="s">
        <v>54</v>
      </c>
    </row>
    <row r="6722" spans="1:7" x14ac:dyDescent="0.35">
      <c r="A6722">
        <v>301</v>
      </c>
      <c r="B6722" t="s">
        <v>6</v>
      </c>
      <c r="C6722">
        <v>50</v>
      </c>
      <c r="D6722">
        <v>10</v>
      </c>
      <c r="E6722">
        <v>20</v>
      </c>
      <c r="F6722" s="3">
        <v>44957</v>
      </c>
      <c r="G6722" t="s">
        <v>54</v>
      </c>
    </row>
    <row r="6723" spans="1:7" x14ac:dyDescent="0.35">
      <c r="A6723">
        <v>302</v>
      </c>
      <c r="B6723" t="s">
        <v>7</v>
      </c>
      <c r="C6723">
        <v>20</v>
      </c>
      <c r="D6723">
        <v>5</v>
      </c>
      <c r="E6723">
        <v>50</v>
      </c>
      <c r="F6723" s="3">
        <v>44985</v>
      </c>
      <c r="G6723" t="s">
        <v>55</v>
      </c>
    </row>
    <row r="6724" spans="1:7" x14ac:dyDescent="0.35">
      <c r="A6724">
        <v>303</v>
      </c>
      <c r="B6724" t="s">
        <v>8</v>
      </c>
      <c r="C6724">
        <v>30</v>
      </c>
      <c r="D6724">
        <v>8</v>
      </c>
      <c r="E6724">
        <v>15</v>
      </c>
      <c r="F6724" s="3">
        <v>45016</v>
      </c>
      <c r="G6724" t="s">
        <v>56</v>
      </c>
    </row>
    <row r="6725" spans="1:7" x14ac:dyDescent="0.35">
      <c r="A6725">
        <v>304</v>
      </c>
      <c r="B6725" t="s">
        <v>9</v>
      </c>
      <c r="C6725">
        <v>10</v>
      </c>
      <c r="D6725">
        <v>2</v>
      </c>
      <c r="E6725">
        <v>5</v>
      </c>
      <c r="F6725" s="3">
        <v>45046</v>
      </c>
      <c r="G6725" t="s">
        <v>54</v>
      </c>
    </row>
    <row r="6726" spans="1:7" x14ac:dyDescent="0.35">
      <c r="A6726">
        <v>305</v>
      </c>
      <c r="B6726" t="s">
        <v>10</v>
      </c>
      <c r="C6726">
        <v>15</v>
      </c>
      <c r="D6726">
        <v>3</v>
      </c>
      <c r="E6726">
        <v>60</v>
      </c>
      <c r="F6726" s="3">
        <v>45077</v>
      </c>
      <c r="G6726" t="s">
        <v>55</v>
      </c>
    </row>
    <row r="6727" spans="1:7" x14ac:dyDescent="0.35">
      <c r="A6727">
        <v>306</v>
      </c>
      <c r="B6727" t="s">
        <v>11</v>
      </c>
      <c r="C6727">
        <v>25</v>
      </c>
      <c r="D6727">
        <v>5</v>
      </c>
      <c r="E6727">
        <v>25</v>
      </c>
      <c r="F6727" s="3">
        <v>45107</v>
      </c>
      <c r="G6727" t="s">
        <v>56</v>
      </c>
    </row>
    <row r="6728" spans="1:7" x14ac:dyDescent="0.35">
      <c r="A6728">
        <v>307</v>
      </c>
      <c r="B6728" t="s">
        <v>50</v>
      </c>
      <c r="C6728">
        <v>40</v>
      </c>
      <c r="D6728">
        <v>7</v>
      </c>
      <c r="E6728">
        <v>40</v>
      </c>
      <c r="F6728" s="3">
        <v>45138</v>
      </c>
      <c r="G6728" t="s">
        <v>54</v>
      </c>
    </row>
    <row r="6729" spans="1:7" x14ac:dyDescent="0.35">
      <c r="A6729">
        <v>308</v>
      </c>
      <c r="B6729" t="s">
        <v>51</v>
      </c>
      <c r="C6729">
        <v>60</v>
      </c>
      <c r="D6729">
        <v>15</v>
      </c>
      <c r="E6729">
        <v>30</v>
      </c>
      <c r="F6729" s="3">
        <v>45169</v>
      </c>
      <c r="G6729" t="s">
        <v>55</v>
      </c>
    </row>
    <row r="6730" spans="1:7" x14ac:dyDescent="0.35">
      <c r="A6730">
        <v>309</v>
      </c>
      <c r="B6730" t="s">
        <v>52</v>
      </c>
      <c r="C6730">
        <v>5</v>
      </c>
      <c r="D6730">
        <v>1</v>
      </c>
      <c r="E6730">
        <v>55</v>
      </c>
      <c r="F6730" s="3">
        <v>45199</v>
      </c>
      <c r="G6730" t="s">
        <v>56</v>
      </c>
    </row>
    <row r="6731" spans="1:7" x14ac:dyDescent="0.35">
      <c r="A6731">
        <v>310</v>
      </c>
      <c r="B6731" t="s">
        <v>53</v>
      </c>
      <c r="C6731">
        <v>35</v>
      </c>
      <c r="D6731">
        <v>8</v>
      </c>
      <c r="E6731">
        <v>15</v>
      </c>
      <c r="F6731" s="3">
        <v>45230</v>
      </c>
      <c r="G6731" t="s">
        <v>54</v>
      </c>
    </row>
    <row r="6732" spans="1:7" x14ac:dyDescent="0.35">
      <c r="A6732">
        <v>301</v>
      </c>
      <c r="B6732" t="s">
        <v>6</v>
      </c>
      <c r="C6732">
        <v>50</v>
      </c>
      <c r="D6732">
        <v>10</v>
      </c>
      <c r="E6732">
        <v>20</v>
      </c>
      <c r="F6732" s="3">
        <v>44957</v>
      </c>
      <c r="G6732" t="s">
        <v>54</v>
      </c>
    </row>
    <row r="6733" spans="1:7" x14ac:dyDescent="0.35">
      <c r="A6733">
        <v>302</v>
      </c>
      <c r="B6733" t="s">
        <v>7</v>
      </c>
      <c r="C6733">
        <v>20</v>
      </c>
      <c r="D6733">
        <v>5</v>
      </c>
      <c r="E6733">
        <v>50</v>
      </c>
      <c r="F6733" s="3">
        <v>44985</v>
      </c>
      <c r="G6733" t="s">
        <v>55</v>
      </c>
    </row>
    <row r="6734" spans="1:7" x14ac:dyDescent="0.35">
      <c r="A6734">
        <v>303</v>
      </c>
      <c r="B6734" t="s">
        <v>8</v>
      </c>
      <c r="C6734">
        <v>30</v>
      </c>
      <c r="D6734">
        <v>8</v>
      </c>
      <c r="E6734">
        <v>15</v>
      </c>
      <c r="F6734" s="3">
        <v>45016</v>
      </c>
      <c r="G6734" t="s">
        <v>56</v>
      </c>
    </row>
    <row r="6735" spans="1:7" x14ac:dyDescent="0.35">
      <c r="A6735">
        <v>304</v>
      </c>
      <c r="B6735" t="s">
        <v>9</v>
      </c>
      <c r="C6735">
        <v>10</v>
      </c>
      <c r="D6735">
        <v>2</v>
      </c>
      <c r="E6735">
        <v>5</v>
      </c>
      <c r="F6735" s="3">
        <v>45046</v>
      </c>
      <c r="G6735" t="s">
        <v>54</v>
      </c>
    </row>
    <row r="6736" spans="1:7" x14ac:dyDescent="0.35">
      <c r="A6736">
        <v>305</v>
      </c>
      <c r="B6736" t="s">
        <v>10</v>
      </c>
      <c r="C6736">
        <v>15</v>
      </c>
      <c r="D6736">
        <v>3</v>
      </c>
      <c r="E6736">
        <v>60</v>
      </c>
      <c r="F6736" s="3">
        <v>45077</v>
      </c>
      <c r="G6736" t="s">
        <v>55</v>
      </c>
    </row>
    <row r="6737" spans="1:7" x14ac:dyDescent="0.35">
      <c r="A6737">
        <v>306</v>
      </c>
      <c r="B6737" t="s">
        <v>11</v>
      </c>
      <c r="C6737">
        <v>25</v>
      </c>
      <c r="D6737">
        <v>5</v>
      </c>
      <c r="E6737">
        <v>25</v>
      </c>
      <c r="F6737" s="3">
        <v>45107</v>
      </c>
      <c r="G6737" t="s">
        <v>56</v>
      </c>
    </row>
    <row r="6738" spans="1:7" x14ac:dyDescent="0.35">
      <c r="A6738">
        <v>307</v>
      </c>
      <c r="B6738" t="s">
        <v>50</v>
      </c>
      <c r="C6738">
        <v>40</v>
      </c>
      <c r="D6738">
        <v>7</v>
      </c>
      <c r="E6738">
        <v>40</v>
      </c>
      <c r="F6738" s="3">
        <v>45138</v>
      </c>
      <c r="G6738" t="s">
        <v>54</v>
      </c>
    </row>
    <row r="6739" spans="1:7" x14ac:dyDescent="0.35">
      <c r="A6739">
        <v>308</v>
      </c>
      <c r="B6739" t="s">
        <v>51</v>
      </c>
      <c r="C6739">
        <v>60</v>
      </c>
      <c r="D6739">
        <v>15</v>
      </c>
      <c r="E6739">
        <v>30</v>
      </c>
      <c r="F6739" s="3">
        <v>45169</v>
      </c>
      <c r="G6739" t="s">
        <v>55</v>
      </c>
    </row>
    <row r="6740" spans="1:7" x14ac:dyDescent="0.35">
      <c r="A6740">
        <v>309</v>
      </c>
      <c r="B6740" t="s">
        <v>52</v>
      </c>
      <c r="C6740">
        <v>5</v>
      </c>
      <c r="D6740">
        <v>1</v>
      </c>
      <c r="E6740">
        <v>55</v>
      </c>
      <c r="F6740" s="3">
        <v>45199</v>
      </c>
      <c r="G6740" t="s">
        <v>56</v>
      </c>
    </row>
    <row r="6741" spans="1:7" x14ac:dyDescent="0.35">
      <c r="A6741">
        <v>310</v>
      </c>
      <c r="B6741" t="s">
        <v>53</v>
      </c>
      <c r="C6741">
        <v>35</v>
      </c>
      <c r="D6741">
        <v>8</v>
      </c>
      <c r="E6741">
        <v>15</v>
      </c>
      <c r="F6741" s="3">
        <v>45230</v>
      </c>
      <c r="G6741" t="s">
        <v>54</v>
      </c>
    </row>
    <row r="6742" spans="1:7" x14ac:dyDescent="0.35">
      <c r="A6742">
        <v>301</v>
      </c>
      <c r="B6742" t="s">
        <v>6</v>
      </c>
      <c r="C6742">
        <v>50</v>
      </c>
      <c r="D6742">
        <v>10</v>
      </c>
      <c r="E6742">
        <v>20</v>
      </c>
      <c r="F6742" s="3">
        <v>44957</v>
      </c>
      <c r="G6742" t="s">
        <v>54</v>
      </c>
    </row>
    <row r="6743" spans="1:7" x14ac:dyDescent="0.35">
      <c r="A6743">
        <v>302</v>
      </c>
      <c r="B6743" t="s">
        <v>7</v>
      </c>
      <c r="C6743">
        <v>20</v>
      </c>
      <c r="D6743">
        <v>5</v>
      </c>
      <c r="E6743">
        <v>50</v>
      </c>
      <c r="F6743" s="3">
        <v>44985</v>
      </c>
      <c r="G6743" t="s">
        <v>55</v>
      </c>
    </row>
    <row r="6744" spans="1:7" x14ac:dyDescent="0.35">
      <c r="A6744">
        <v>303</v>
      </c>
      <c r="B6744" t="s">
        <v>8</v>
      </c>
      <c r="C6744">
        <v>30</v>
      </c>
      <c r="D6744">
        <v>8</v>
      </c>
      <c r="E6744">
        <v>15</v>
      </c>
      <c r="F6744" s="3">
        <v>45016</v>
      </c>
      <c r="G6744" t="s">
        <v>56</v>
      </c>
    </row>
    <row r="6745" spans="1:7" x14ac:dyDescent="0.35">
      <c r="A6745">
        <v>304</v>
      </c>
      <c r="B6745" t="s">
        <v>9</v>
      </c>
      <c r="C6745">
        <v>10</v>
      </c>
      <c r="D6745">
        <v>2</v>
      </c>
      <c r="E6745">
        <v>5</v>
      </c>
      <c r="F6745" s="3">
        <v>45046</v>
      </c>
      <c r="G6745" t="s">
        <v>54</v>
      </c>
    </row>
    <row r="6746" spans="1:7" x14ac:dyDescent="0.35">
      <c r="A6746">
        <v>305</v>
      </c>
      <c r="B6746" t="s">
        <v>10</v>
      </c>
      <c r="C6746">
        <v>15</v>
      </c>
      <c r="D6746">
        <v>3</v>
      </c>
      <c r="E6746">
        <v>60</v>
      </c>
      <c r="F6746" s="3">
        <v>45077</v>
      </c>
      <c r="G6746" t="s">
        <v>55</v>
      </c>
    </row>
    <row r="6747" spans="1:7" x14ac:dyDescent="0.35">
      <c r="A6747">
        <v>306</v>
      </c>
      <c r="B6747" t="s">
        <v>11</v>
      </c>
      <c r="C6747">
        <v>25</v>
      </c>
      <c r="D6747">
        <v>5</v>
      </c>
      <c r="E6747">
        <v>25</v>
      </c>
      <c r="F6747" s="3">
        <v>45107</v>
      </c>
      <c r="G6747" t="s">
        <v>56</v>
      </c>
    </row>
    <row r="6748" spans="1:7" x14ac:dyDescent="0.35">
      <c r="A6748">
        <v>307</v>
      </c>
      <c r="B6748" t="s">
        <v>50</v>
      </c>
      <c r="C6748">
        <v>40</v>
      </c>
      <c r="D6748">
        <v>7</v>
      </c>
      <c r="E6748">
        <v>40</v>
      </c>
      <c r="F6748" s="3">
        <v>45138</v>
      </c>
      <c r="G6748" t="s">
        <v>54</v>
      </c>
    </row>
    <row r="6749" spans="1:7" x14ac:dyDescent="0.35">
      <c r="A6749">
        <v>308</v>
      </c>
      <c r="B6749" t="s">
        <v>51</v>
      </c>
      <c r="C6749">
        <v>60</v>
      </c>
      <c r="D6749">
        <v>15</v>
      </c>
      <c r="E6749">
        <v>30</v>
      </c>
      <c r="F6749" s="3">
        <v>45169</v>
      </c>
      <c r="G6749" t="s">
        <v>55</v>
      </c>
    </row>
    <row r="6750" spans="1:7" x14ac:dyDescent="0.35">
      <c r="A6750">
        <v>309</v>
      </c>
      <c r="B6750" t="s">
        <v>52</v>
      </c>
      <c r="C6750">
        <v>5</v>
      </c>
      <c r="D6750">
        <v>1</v>
      </c>
      <c r="E6750">
        <v>55</v>
      </c>
      <c r="F6750" s="3">
        <v>45199</v>
      </c>
      <c r="G6750" t="s">
        <v>56</v>
      </c>
    </row>
    <row r="6751" spans="1:7" x14ac:dyDescent="0.35">
      <c r="A6751">
        <v>310</v>
      </c>
      <c r="B6751" t="s">
        <v>53</v>
      </c>
      <c r="C6751">
        <v>35</v>
      </c>
      <c r="D6751">
        <v>8</v>
      </c>
      <c r="E6751">
        <v>15</v>
      </c>
      <c r="F6751" s="3">
        <v>45230</v>
      </c>
      <c r="G6751" t="s">
        <v>54</v>
      </c>
    </row>
    <row r="6752" spans="1:7" x14ac:dyDescent="0.35">
      <c r="A6752">
        <v>301</v>
      </c>
      <c r="B6752" t="s">
        <v>6</v>
      </c>
      <c r="C6752">
        <v>50</v>
      </c>
      <c r="D6752">
        <v>10</v>
      </c>
      <c r="E6752">
        <v>20</v>
      </c>
      <c r="F6752" s="3">
        <v>44957</v>
      </c>
      <c r="G6752" t="s">
        <v>54</v>
      </c>
    </row>
    <row r="6753" spans="1:7" x14ac:dyDescent="0.35">
      <c r="A6753">
        <v>302</v>
      </c>
      <c r="B6753" t="s">
        <v>7</v>
      </c>
      <c r="C6753">
        <v>20</v>
      </c>
      <c r="D6753">
        <v>5</v>
      </c>
      <c r="E6753">
        <v>50</v>
      </c>
      <c r="F6753" s="3">
        <v>44985</v>
      </c>
      <c r="G6753" t="s">
        <v>55</v>
      </c>
    </row>
    <row r="6754" spans="1:7" x14ac:dyDescent="0.35">
      <c r="A6754">
        <v>303</v>
      </c>
      <c r="B6754" t="s">
        <v>8</v>
      </c>
      <c r="C6754">
        <v>30</v>
      </c>
      <c r="D6754">
        <v>8</v>
      </c>
      <c r="E6754">
        <v>15</v>
      </c>
      <c r="F6754" s="3">
        <v>45016</v>
      </c>
      <c r="G6754" t="s">
        <v>56</v>
      </c>
    </row>
    <row r="6755" spans="1:7" x14ac:dyDescent="0.35">
      <c r="A6755">
        <v>304</v>
      </c>
      <c r="B6755" t="s">
        <v>9</v>
      </c>
      <c r="C6755">
        <v>10</v>
      </c>
      <c r="D6755">
        <v>2</v>
      </c>
      <c r="E6755">
        <v>5</v>
      </c>
      <c r="F6755" s="3">
        <v>45046</v>
      </c>
      <c r="G6755" t="s">
        <v>54</v>
      </c>
    </row>
    <row r="6756" spans="1:7" x14ac:dyDescent="0.35">
      <c r="A6756">
        <v>305</v>
      </c>
      <c r="B6756" t="s">
        <v>10</v>
      </c>
      <c r="C6756">
        <v>15</v>
      </c>
      <c r="D6756">
        <v>3</v>
      </c>
      <c r="E6756">
        <v>60</v>
      </c>
      <c r="F6756" s="3">
        <v>45077</v>
      </c>
      <c r="G6756" t="s">
        <v>55</v>
      </c>
    </row>
    <row r="6757" spans="1:7" x14ac:dyDescent="0.35">
      <c r="A6757">
        <v>306</v>
      </c>
      <c r="B6757" t="s">
        <v>11</v>
      </c>
      <c r="C6757">
        <v>25</v>
      </c>
      <c r="D6757">
        <v>5</v>
      </c>
      <c r="E6757">
        <v>25</v>
      </c>
      <c r="F6757" s="3">
        <v>45107</v>
      </c>
      <c r="G6757" t="s">
        <v>56</v>
      </c>
    </row>
    <row r="6758" spans="1:7" x14ac:dyDescent="0.35">
      <c r="A6758">
        <v>307</v>
      </c>
      <c r="B6758" t="s">
        <v>50</v>
      </c>
      <c r="C6758">
        <v>40</v>
      </c>
      <c r="D6758">
        <v>7</v>
      </c>
      <c r="E6758">
        <v>40</v>
      </c>
      <c r="F6758" s="3">
        <v>45138</v>
      </c>
      <c r="G6758" t="s">
        <v>54</v>
      </c>
    </row>
    <row r="6759" spans="1:7" x14ac:dyDescent="0.35">
      <c r="A6759">
        <v>308</v>
      </c>
      <c r="B6759" t="s">
        <v>51</v>
      </c>
      <c r="C6759">
        <v>60</v>
      </c>
      <c r="D6759">
        <v>15</v>
      </c>
      <c r="E6759">
        <v>30</v>
      </c>
      <c r="F6759" s="3">
        <v>45169</v>
      </c>
      <c r="G6759" t="s">
        <v>55</v>
      </c>
    </row>
    <row r="6760" spans="1:7" x14ac:dyDescent="0.35">
      <c r="A6760">
        <v>309</v>
      </c>
      <c r="B6760" t="s">
        <v>52</v>
      </c>
      <c r="C6760">
        <v>5</v>
      </c>
      <c r="D6760">
        <v>1</v>
      </c>
      <c r="E6760">
        <v>55</v>
      </c>
      <c r="F6760" s="3">
        <v>45199</v>
      </c>
      <c r="G6760" t="s">
        <v>56</v>
      </c>
    </row>
    <row r="6761" spans="1:7" x14ac:dyDescent="0.35">
      <c r="A6761">
        <v>310</v>
      </c>
      <c r="B6761" t="s">
        <v>53</v>
      </c>
      <c r="C6761">
        <v>35</v>
      </c>
      <c r="D6761">
        <v>8</v>
      </c>
      <c r="E6761">
        <v>15</v>
      </c>
      <c r="F6761" s="3">
        <v>45230</v>
      </c>
      <c r="G6761" t="s">
        <v>54</v>
      </c>
    </row>
    <row r="6762" spans="1:7" x14ac:dyDescent="0.35">
      <c r="A6762">
        <v>301</v>
      </c>
      <c r="B6762" t="s">
        <v>6</v>
      </c>
      <c r="C6762">
        <v>50</v>
      </c>
      <c r="D6762">
        <v>10</v>
      </c>
      <c r="E6762">
        <v>20</v>
      </c>
      <c r="F6762" s="3">
        <v>44957</v>
      </c>
      <c r="G6762" t="s">
        <v>54</v>
      </c>
    </row>
    <row r="6763" spans="1:7" x14ac:dyDescent="0.35">
      <c r="A6763">
        <v>302</v>
      </c>
      <c r="B6763" t="s">
        <v>7</v>
      </c>
      <c r="C6763">
        <v>20</v>
      </c>
      <c r="D6763">
        <v>5</v>
      </c>
      <c r="E6763">
        <v>50</v>
      </c>
      <c r="F6763" s="3">
        <v>44985</v>
      </c>
      <c r="G6763" t="s">
        <v>55</v>
      </c>
    </row>
    <row r="6764" spans="1:7" x14ac:dyDescent="0.35">
      <c r="A6764">
        <v>303</v>
      </c>
      <c r="B6764" t="s">
        <v>8</v>
      </c>
      <c r="C6764">
        <v>30</v>
      </c>
      <c r="D6764">
        <v>8</v>
      </c>
      <c r="E6764">
        <v>15</v>
      </c>
      <c r="F6764" s="3">
        <v>45016</v>
      </c>
      <c r="G6764" t="s">
        <v>56</v>
      </c>
    </row>
    <row r="6765" spans="1:7" x14ac:dyDescent="0.35">
      <c r="A6765">
        <v>304</v>
      </c>
      <c r="B6765" t="s">
        <v>9</v>
      </c>
      <c r="C6765">
        <v>10</v>
      </c>
      <c r="D6765">
        <v>2</v>
      </c>
      <c r="E6765">
        <v>5</v>
      </c>
      <c r="F6765" s="3">
        <v>45046</v>
      </c>
      <c r="G6765" t="s">
        <v>54</v>
      </c>
    </row>
    <row r="6766" spans="1:7" x14ac:dyDescent="0.35">
      <c r="A6766">
        <v>305</v>
      </c>
      <c r="B6766" t="s">
        <v>10</v>
      </c>
      <c r="C6766">
        <v>15</v>
      </c>
      <c r="D6766">
        <v>3</v>
      </c>
      <c r="E6766">
        <v>60</v>
      </c>
      <c r="F6766" s="3">
        <v>45077</v>
      </c>
      <c r="G6766" t="s">
        <v>55</v>
      </c>
    </row>
    <row r="6767" spans="1:7" x14ac:dyDescent="0.35">
      <c r="A6767">
        <v>306</v>
      </c>
      <c r="B6767" t="s">
        <v>11</v>
      </c>
      <c r="C6767">
        <v>25</v>
      </c>
      <c r="D6767">
        <v>5</v>
      </c>
      <c r="E6767">
        <v>25</v>
      </c>
      <c r="F6767" s="3">
        <v>45107</v>
      </c>
      <c r="G6767" t="s">
        <v>56</v>
      </c>
    </row>
    <row r="6768" spans="1:7" x14ac:dyDescent="0.35">
      <c r="A6768">
        <v>307</v>
      </c>
      <c r="B6768" t="s">
        <v>50</v>
      </c>
      <c r="C6768">
        <v>40</v>
      </c>
      <c r="D6768">
        <v>7</v>
      </c>
      <c r="E6768">
        <v>40</v>
      </c>
      <c r="F6768" s="3">
        <v>45138</v>
      </c>
      <c r="G6768" t="s">
        <v>54</v>
      </c>
    </row>
    <row r="6769" spans="1:7" x14ac:dyDescent="0.35">
      <c r="A6769">
        <v>308</v>
      </c>
      <c r="B6769" t="s">
        <v>51</v>
      </c>
      <c r="C6769">
        <v>60</v>
      </c>
      <c r="D6769">
        <v>15</v>
      </c>
      <c r="E6769">
        <v>30</v>
      </c>
      <c r="F6769" s="3">
        <v>45169</v>
      </c>
      <c r="G6769" t="s">
        <v>55</v>
      </c>
    </row>
    <row r="6770" spans="1:7" x14ac:dyDescent="0.35">
      <c r="A6770">
        <v>309</v>
      </c>
      <c r="B6770" t="s">
        <v>52</v>
      </c>
      <c r="C6770">
        <v>5</v>
      </c>
      <c r="D6770">
        <v>1</v>
      </c>
      <c r="E6770">
        <v>55</v>
      </c>
      <c r="F6770" s="3">
        <v>45199</v>
      </c>
      <c r="G6770" t="s">
        <v>56</v>
      </c>
    </row>
    <row r="6771" spans="1:7" x14ac:dyDescent="0.35">
      <c r="A6771">
        <v>310</v>
      </c>
      <c r="B6771" t="s">
        <v>53</v>
      </c>
      <c r="C6771">
        <v>35</v>
      </c>
      <c r="D6771">
        <v>8</v>
      </c>
      <c r="E6771">
        <v>15</v>
      </c>
      <c r="F6771" s="3">
        <v>45230</v>
      </c>
      <c r="G6771" t="s">
        <v>54</v>
      </c>
    </row>
    <row r="6772" spans="1:7" x14ac:dyDescent="0.35">
      <c r="A6772">
        <v>301</v>
      </c>
      <c r="B6772" t="s">
        <v>6</v>
      </c>
      <c r="C6772">
        <v>50</v>
      </c>
      <c r="D6772">
        <v>10</v>
      </c>
      <c r="E6772">
        <v>20</v>
      </c>
      <c r="F6772" s="3">
        <v>44957</v>
      </c>
      <c r="G6772" t="s">
        <v>54</v>
      </c>
    </row>
    <row r="6773" spans="1:7" x14ac:dyDescent="0.35">
      <c r="A6773">
        <v>302</v>
      </c>
      <c r="B6773" t="s">
        <v>7</v>
      </c>
      <c r="C6773">
        <v>20</v>
      </c>
      <c r="D6773">
        <v>5</v>
      </c>
      <c r="E6773">
        <v>50</v>
      </c>
      <c r="F6773" s="3">
        <v>44985</v>
      </c>
      <c r="G6773" t="s">
        <v>55</v>
      </c>
    </row>
    <row r="6774" spans="1:7" x14ac:dyDescent="0.35">
      <c r="A6774">
        <v>303</v>
      </c>
      <c r="B6774" t="s">
        <v>8</v>
      </c>
      <c r="C6774">
        <v>30</v>
      </c>
      <c r="D6774">
        <v>8</v>
      </c>
      <c r="E6774">
        <v>15</v>
      </c>
      <c r="F6774" s="3">
        <v>45016</v>
      </c>
      <c r="G6774" t="s">
        <v>56</v>
      </c>
    </row>
    <row r="6775" spans="1:7" x14ac:dyDescent="0.35">
      <c r="A6775">
        <v>304</v>
      </c>
      <c r="B6775" t="s">
        <v>9</v>
      </c>
      <c r="C6775">
        <v>10</v>
      </c>
      <c r="D6775">
        <v>2</v>
      </c>
      <c r="E6775">
        <v>5</v>
      </c>
      <c r="F6775" s="3">
        <v>45046</v>
      </c>
      <c r="G6775" t="s">
        <v>54</v>
      </c>
    </row>
    <row r="6776" spans="1:7" x14ac:dyDescent="0.35">
      <c r="A6776">
        <v>305</v>
      </c>
      <c r="B6776" t="s">
        <v>10</v>
      </c>
      <c r="C6776">
        <v>15</v>
      </c>
      <c r="D6776">
        <v>3</v>
      </c>
      <c r="E6776">
        <v>60</v>
      </c>
      <c r="F6776" s="3">
        <v>45077</v>
      </c>
      <c r="G6776" t="s">
        <v>55</v>
      </c>
    </row>
    <row r="6777" spans="1:7" x14ac:dyDescent="0.35">
      <c r="A6777">
        <v>306</v>
      </c>
      <c r="B6777" t="s">
        <v>11</v>
      </c>
      <c r="C6777">
        <v>25</v>
      </c>
      <c r="D6777">
        <v>5</v>
      </c>
      <c r="E6777">
        <v>25</v>
      </c>
      <c r="F6777" s="3">
        <v>45107</v>
      </c>
      <c r="G6777" t="s">
        <v>56</v>
      </c>
    </row>
    <row r="6778" spans="1:7" x14ac:dyDescent="0.35">
      <c r="A6778">
        <v>307</v>
      </c>
      <c r="B6778" t="s">
        <v>50</v>
      </c>
      <c r="C6778">
        <v>40</v>
      </c>
      <c r="D6778">
        <v>7</v>
      </c>
      <c r="E6778">
        <v>40</v>
      </c>
      <c r="F6778" s="3">
        <v>45138</v>
      </c>
      <c r="G6778" t="s">
        <v>54</v>
      </c>
    </row>
    <row r="6779" spans="1:7" x14ac:dyDescent="0.35">
      <c r="A6779">
        <v>308</v>
      </c>
      <c r="B6779" t="s">
        <v>51</v>
      </c>
      <c r="C6779">
        <v>60</v>
      </c>
      <c r="D6779">
        <v>15</v>
      </c>
      <c r="E6779">
        <v>30</v>
      </c>
      <c r="F6779" s="3">
        <v>45169</v>
      </c>
      <c r="G6779" t="s">
        <v>55</v>
      </c>
    </row>
    <row r="6780" spans="1:7" x14ac:dyDescent="0.35">
      <c r="A6780">
        <v>309</v>
      </c>
      <c r="B6780" t="s">
        <v>52</v>
      </c>
      <c r="C6780">
        <v>5</v>
      </c>
      <c r="D6780">
        <v>1</v>
      </c>
      <c r="E6780">
        <v>55</v>
      </c>
      <c r="F6780" s="3">
        <v>45199</v>
      </c>
      <c r="G6780" t="s">
        <v>56</v>
      </c>
    </row>
    <row r="6781" spans="1:7" x14ac:dyDescent="0.35">
      <c r="A6781">
        <v>310</v>
      </c>
      <c r="B6781" t="s">
        <v>53</v>
      </c>
      <c r="C6781">
        <v>35</v>
      </c>
      <c r="D6781">
        <v>8</v>
      </c>
      <c r="E6781">
        <v>15</v>
      </c>
      <c r="F6781" s="3">
        <v>45230</v>
      </c>
      <c r="G6781" t="s">
        <v>54</v>
      </c>
    </row>
    <row r="6782" spans="1:7" x14ac:dyDescent="0.35">
      <c r="A6782">
        <v>301</v>
      </c>
      <c r="B6782" t="s">
        <v>6</v>
      </c>
      <c r="C6782">
        <v>50</v>
      </c>
      <c r="D6782">
        <v>10</v>
      </c>
      <c r="E6782">
        <v>20</v>
      </c>
      <c r="F6782" s="3">
        <v>44957</v>
      </c>
      <c r="G6782" t="s">
        <v>54</v>
      </c>
    </row>
    <row r="6783" spans="1:7" x14ac:dyDescent="0.35">
      <c r="A6783">
        <v>302</v>
      </c>
      <c r="B6783" t="s">
        <v>7</v>
      </c>
      <c r="C6783">
        <v>20</v>
      </c>
      <c r="D6783">
        <v>5</v>
      </c>
      <c r="E6783">
        <v>50</v>
      </c>
      <c r="F6783" s="3">
        <v>44985</v>
      </c>
      <c r="G6783" t="s">
        <v>55</v>
      </c>
    </row>
    <row r="6784" spans="1:7" x14ac:dyDescent="0.35">
      <c r="A6784">
        <v>303</v>
      </c>
      <c r="B6784" t="s">
        <v>8</v>
      </c>
      <c r="C6784">
        <v>30</v>
      </c>
      <c r="D6784">
        <v>8</v>
      </c>
      <c r="E6784">
        <v>15</v>
      </c>
      <c r="F6784" s="3">
        <v>45016</v>
      </c>
      <c r="G6784" t="s">
        <v>56</v>
      </c>
    </row>
    <row r="6785" spans="1:7" x14ac:dyDescent="0.35">
      <c r="A6785">
        <v>304</v>
      </c>
      <c r="B6785" t="s">
        <v>9</v>
      </c>
      <c r="C6785">
        <v>10</v>
      </c>
      <c r="D6785">
        <v>2</v>
      </c>
      <c r="E6785">
        <v>5</v>
      </c>
      <c r="F6785" s="3">
        <v>45046</v>
      </c>
      <c r="G6785" t="s">
        <v>54</v>
      </c>
    </row>
    <row r="6786" spans="1:7" x14ac:dyDescent="0.35">
      <c r="A6786">
        <v>305</v>
      </c>
      <c r="B6786" t="s">
        <v>10</v>
      </c>
      <c r="C6786">
        <v>15</v>
      </c>
      <c r="D6786">
        <v>3</v>
      </c>
      <c r="E6786">
        <v>60</v>
      </c>
      <c r="F6786" s="3">
        <v>45077</v>
      </c>
      <c r="G6786" t="s">
        <v>55</v>
      </c>
    </row>
    <row r="6787" spans="1:7" x14ac:dyDescent="0.35">
      <c r="A6787">
        <v>306</v>
      </c>
      <c r="B6787" t="s">
        <v>11</v>
      </c>
      <c r="C6787">
        <v>25</v>
      </c>
      <c r="D6787">
        <v>5</v>
      </c>
      <c r="E6787">
        <v>25</v>
      </c>
      <c r="F6787" s="3">
        <v>45107</v>
      </c>
      <c r="G6787" t="s">
        <v>56</v>
      </c>
    </row>
    <row r="6788" spans="1:7" x14ac:dyDescent="0.35">
      <c r="A6788">
        <v>307</v>
      </c>
      <c r="B6788" t="s">
        <v>50</v>
      </c>
      <c r="C6788">
        <v>40</v>
      </c>
      <c r="D6788">
        <v>7</v>
      </c>
      <c r="E6788">
        <v>40</v>
      </c>
      <c r="F6788" s="3">
        <v>45138</v>
      </c>
      <c r="G6788" t="s">
        <v>54</v>
      </c>
    </row>
    <row r="6789" spans="1:7" x14ac:dyDescent="0.35">
      <c r="A6789">
        <v>308</v>
      </c>
      <c r="B6789" t="s">
        <v>51</v>
      </c>
      <c r="C6789">
        <v>60</v>
      </c>
      <c r="D6789">
        <v>15</v>
      </c>
      <c r="E6789">
        <v>30</v>
      </c>
      <c r="F6789" s="3">
        <v>45169</v>
      </c>
      <c r="G6789" t="s">
        <v>55</v>
      </c>
    </row>
    <row r="6790" spans="1:7" x14ac:dyDescent="0.35">
      <c r="A6790">
        <v>309</v>
      </c>
      <c r="B6790" t="s">
        <v>52</v>
      </c>
      <c r="C6790">
        <v>5</v>
      </c>
      <c r="D6790">
        <v>1</v>
      </c>
      <c r="E6790">
        <v>55</v>
      </c>
      <c r="F6790" s="3">
        <v>45199</v>
      </c>
      <c r="G6790" t="s">
        <v>56</v>
      </c>
    </row>
    <row r="6791" spans="1:7" x14ac:dyDescent="0.35">
      <c r="A6791">
        <v>310</v>
      </c>
      <c r="B6791" t="s">
        <v>53</v>
      </c>
      <c r="C6791">
        <v>35</v>
      </c>
      <c r="D6791">
        <v>8</v>
      </c>
      <c r="E6791">
        <v>15</v>
      </c>
      <c r="F6791" s="3">
        <v>45230</v>
      </c>
      <c r="G6791" t="s">
        <v>54</v>
      </c>
    </row>
    <row r="6792" spans="1:7" x14ac:dyDescent="0.35">
      <c r="A6792">
        <v>301</v>
      </c>
      <c r="B6792" t="s">
        <v>6</v>
      </c>
      <c r="C6792">
        <v>50</v>
      </c>
      <c r="D6792">
        <v>10</v>
      </c>
      <c r="E6792">
        <v>20</v>
      </c>
      <c r="F6792" s="3">
        <v>44957</v>
      </c>
      <c r="G6792" t="s">
        <v>54</v>
      </c>
    </row>
    <row r="6793" spans="1:7" x14ac:dyDescent="0.35">
      <c r="A6793">
        <v>302</v>
      </c>
      <c r="B6793" t="s">
        <v>7</v>
      </c>
      <c r="C6793">
        <v>20</v>
      </c>
      <c r="D6793">
        <v>5</v>
      </c>
      <c r="E6793">
        <v>50</v>
      </c>
      <c r="F6793" s="3">
        <v>44985</v>
      </c>
      <c r="G6793" t="s">
        <v>55</v>
      </c>
    </row>
    <row r="6794" spans="1:7" x14ac:dyDescent="0.35">
      <c r="A6794">
        <v>303</v>
      </c>
      <c r="B6794" t="s">
        <v>8</v>
      </c>
      <c r="C6794">
        <v>30</v>
      </c>
      <c r="D6794">
        <v>8</v>
      </c>
      <c r="E6794">
        <v>15</v>
      </c>
      <c r="F6794" s="3">
        <v>45016</v>
      </c>
      <c r="G6794" t="s">
        <v>56</v>
      </c>
    </row>
    <row r="6795" spans="1:7" x14ac:dyDescent="0.35">
      <c r="A6795">
        <v>304</v>
      </c>
      <c r="B6795" t="s">
        <v>9</v>
      </c>
      <c r="C6795">
        <v>10</v>
      </c>
      <c r="D6795">
        <v>2</v>
      </c>
      <c r="E6795">
        <v>5</v>
      </c>
      <c r="F6795" s="3">
        <v>45046</v>
      </c>
      <c r="G6795" t="s">
        <v>54</v>
      </c>
    </row>
    <row r="6796" spans="1:7" x14ac:dyDescent="0.35">
      <c r="A6796">
        <v>305</v>
      </c>
      <c r="B6796" t="s">
        <v>10</v>
      </c>
      <c r="C6796">
        <v>15</v>
      </c>
      <c r="D6796">
        <v>3</v>
      </c>
      <c r="E6796">
        <v>60</v>
      </c>
      <c r="F6796" s="3">
        <v>45077</v>
      </c>
      <c r="G6796" t="s">
        <v>55</v>
      </c>
    </row>
    <row r="6797" spans="1:7" x14ac:dyDescent="0.35">
      <c r="A6797">
        <v>306</v>
      </c>
      <c r="B6797" t="s">
        <v>11</v>
      </c>
      <c r="C6797">
        <v>25</v>
      </c>
      <c r="D6797">
        <v>5</v>
      </c>
      <c r="E6797">
        <v>25</v>
      </c>
      <c r="F6797" s="3">
        <v>45107</v>
      </c>
      <c r="G6797" t="s">
        <v>56</v>
      </c>
    </row>
    <row r="6798" spans="1:7" x14ac:dyDescent="0.35">
      <c r="A6798">
        <v>307</v>
      </c>
      <c r="B6798" t="s">
        <v>50</v>
      </c>
      <c r="C6798">
        <v>40</v>
      </c>
      <c r="D6798">
        <v>7</v>
      </c>
      <c r="E6798">
        <v>40</v>
      </c>
      <c r="F6798" s="3">
        <v>45138</v>
      </c>
      <c r="G6798" t="s">
        <v>54</v>
      </c>
    </row>
    <row r="6799" spans="1:7" x14ac:dyDescent="0.35">
      <c r="A6799">
        <v>308</v>
      </c>
      <c r="B6799" t="s">
        <v>51</v>
      </c>
      <c r="C6799">
        <v>60</v>
      </c>
      <c r="D6799">
        <v>15</v>
      </c>
      <c r="E6799">
        <v>30</v>
      </c>
      <c r="F6799" s="3">
        <v>45169</v>
      </c>
      <c r="G6799" t="s">
        <v>55</v>
      </c>
    </row>
    <row r="6800" spans="1:7" x14ac:dyDescent="0.35">
      <c r="A6800">
        <v>309</v>
      </c>
      <c r="B6800" t="s">
        <v>52</v>
      </c>
      <c r="C6800">
        <v>5</v>
      </c>
      <c r="D6800">
        <v>1</v>
      </c>
      <c r="E6800">
        <v>55</v>
      </c>
      <c r="F6800" s="3">
        <v>45199</v>
      </c>
      <c r="G6800" t="s">
        <v>56</v>
      </c>
    </row>
    <row r="6801" spans="1:7" x14ac:dyDescent="0.35">
      <c r="A6801">
        <v>310</v>
      </c>
      <c r="B6801" t="s">
        <v>53</v>
      </c>
      <c r="C6801">
        <v>35</v>
      </c>
      <c r="D6801">
        <v>8</v>
      </c>
      <c r="E6801">
        <v>15</v>
      </c>
      <c r="F6801" s="3">
        <v>45230</v>
      </c>
      <c r="G6801" t="s">
        <v>54</v>
      </c>
    </row>
    <row r="6802" spans="1:7" x14ac:dyDescent="0.35">
      <c r="A6802">
        <v>301</v>
      </c>
      <c r="B6802" t="s">
        <v>6</v>
      </c>
      <c r="C6802">
        <v>50</v>
      </c>
      <c r="D6802">
        <v>10</v>
      </c>
      <c r="E6802">
        <v>20</v>
      </c>
      <c r="F6802" s="3">
        <v>44957</v>
      </c>
      <c r="G6802" t="s">
        <v>54</v>
      </c>
    </row>
    <row r="6803" spans="1:7" x14ac:dyDescent="0.35">
      <c r="A6803">
        <v>302</v>
      </c>
      <c r="B6803" t="s">
        <v>7</v>
      </c>
      <c r="C6803">
        <v>20</v>
      </c>
      <c r="D6803">
        <v>5</v>
      </c>
      <c r="E6803">
        <v>50</v>
      </c>
      <c r="F6803" s="3">
        <v>44985</v>
      </c>
      <c r="G6803" t="s">
        <v>55</v>
      </c>
    </row>
    <row r="6804" spans="1:7" x14ac:dyDescent="0.35">
      <c r="A6804">
        <v>303</v>
      </c>
      <c r="B6804" t="s">
        <v>8</v>
      </c>
      <c r="C6804">
        <v>30</v>
      </c>
      <c r="D6804">
        <v>8</v>
      </c>
      <c r="E6804">
        <v>15</v>
      </c>
      <c r="F6804" s="3">
        <v>45016</v>
      </c>
      <c r="G6804" t="s">
        <v>56</v>
      </c>
    </row>
    <row r="6805" spans="1:7" x14ac:dyDescent="0.35">
      <c r="A6805">
        <v>304</v>
      </c>
      <c r="B6805" t="s">
        <v>9</v>
      </c>
      <c r="C6805">
        <v>10</v>
      </c>
      <c r="D6805">
        <v>2</v>
      </c>
      <c r="E6805">
        <v>5</v>
      </c>
      <c r="F6805" s="3">
        <v>45046</v>
      </c>
      <c r="G6805" t="s">
        <v>54</v>
      </c>
    </row>
    <row r="6806" spans="1:7" x14ac:dyDescent="0.35">
      <c r="A6806">
        <v>305</v>
      </c>
      <c r="B6806" t="s">
        <v>10</v>
      </c>
      <c r="C6806">
        <v>15</v>
      </c>
      <c r="D6806">
        <v>3</v>
      </c>
      <c r="E6806">
        <v>60</v>
      </c>
      <c r="F6806" s="3">
        <v>45077</v>
      </c>
      <c r="G6806" t="s">
        <v>55</v>
      </c>
    </row>
    <row r="6807" spans="1:7" x14ac:dyDescent="0.35">
      <c r="A6807">
        <v>306</v>
      </c>
      <c r="B6807" t="s">
        <v>11</v>
      </c>
      <c r="C6807">
        <v>25</v>
      </c>
      <c r="D6807">
        <v>5</v>
      </c>
      <c r="E6807">
        <v>25</v>
      </c>
      <c r="F6807" s="3">
        <v>45107</v>
      </c>
      <c r="G6807" t="s">
        <v>56</v>
      </c>
    </row>
    <row r="6808" spans="1:7" x14ac:dyDescent="0.35">
      <c r="A6808">
        <v>307</v>
      </c>
      <c r="B6808" t="s">
        <v>50</v>
      </c>
      <c r="C6808">
        <v>40</v>
      </c>
      <c r="D6808">
        <v>7</v>
      </c>
      <c r="E6808">
        <v>40</v>
      </c>
      <c r="F6808" s="3">
        <v>45138</v>
      </c>
      <c r="G6808" t="s">
        <v>54</v>
      </c>
    </row>
    <row r="6809" spans="1:7" x14ac:dyDescent="0.35">
      <c r="A6809">
        <v>308</v>
      </c>
      <c r="B6809" t="s">
        <v>51</v>
      </c>
      <c r="C6809">
        <v>60</v>
      </c>
      <c r="D6809">
        <v>15</v>
      </c>
      <c r="E6809">
        <v>30</v>
      </c>
      <c r="F6809" s="3">
        <v>45169</v>
      </c>
      <c r="G6809" t="s">
        <v>55</v>
      </c>
    </row>
    <row r="6810" spans="1:7" x14ac:dyDescent="0.35">
      <c r="A6810">
        <v>309</v>
      </c>
      <c r="B6810" t="s">
        <v>52</v>
      </c>
      <c r="C6810">
        <v>5</v>
      </c>
      <c r="D6810">
        <v>1</v>
      </c>
      <c r="E6810">
        <v>55</v>
      </c>
      <c r="F6810" s="3">
        <v>45199</v>
      </c>
      <c r="G6810" t="s">
        <v>56</v>
      </c>
    </row>
    <row r="6811" spans="1:7" x14ac:dyDescent="0.35">
      <c r="A6811">
        <v>310</v>
      </c>
      <c r="B6811" t="s">
        <v>53</v>
      </c>
      <c r="C6811">
        <v>35</v>
      </c>
      <c r="D6811">
        <v>8</v>
      </c>
      <c r="E6811">
        <v>15</v>
      </c>
      <c r="F6811" s="3">
        <v>45230</v>
      </c>
      <c r="G6811" t="s">
        <v>54</v>
      </c>
    </row>
    <row r="6812" spans="1:7" x14ac:dyDescent="0.35">
      <c r="A6812">
        <v>301</v>
      </c>
      <c r="B6812" t="s">
        <v>6</v>
      </c>
      <c r="C6812">
        <v>50</v>
      </c>
      <c r="D6812">
        <v>10</v>
      </c>
      <c r="E6812">
        <v>20</v>
      </c>
      <c r="F6812" s="3">
        <v>44957</v>
      </c>
      <c r="G6812" t="s">
        <v>54</v>
      </c>
    </row>
    <row r="6813" spans="1:7" x14ac:dyDescent="0.35">
      <c r="A6813">
        <v>302</v>
      </c>
      <c r="B6813" t="s">
        <v>7</v>
      </c>
      <c r="C6813">
        <v>20</v>
      </c>
      <c r="D6813">
        <v>5</v>
      </c>
      <c r="E6813">
        <v>50</v>
      </c>
      <c r="F6813" s="3">
        <v>44985</v>
      </c>
      <c r="G6813" t="s">
        <v>55</v>
      </c>
    </row>
    <row r="6814" spans="1:7" x14ac:dyDescent="0.35">
      <c r="A6814">
        <v>303</v>
      </c>
      <c r="B6814" t="s">
        <v>8</v>
      </c>
      <c r="C6814">
        <v>30</v>
      </c>
      <c r="D6814">
        <v>8</v>
      </c>
      <c r="E6814">
        <v>15</v>
      </c>
      <c r="F6814" s="3">
        <v>45016</v>
      </c>
      <c r="G6814" t="s">
        <v>56</v>
      </c>
    </row>
    <row r="6815" spans="1:7" x14ac:dyDescent="0.35">
      <c r="A6815">
        <v>304</v>
      </c>
      <c r="B6815" t="s">
        <v>9</v>
      </c>
      <c r="C6815">
        <v>10</v>
      </c>
      <c r="D6815">
        <v>2</v>
      </c>
      <c r="E6815">
        <v>5</v>
      </c>
      <c r="F6815" s="3">
        <v>45046</v>
      </c>
      <c r="G6815" t="s">
        <v>54</v>
      </c>
    </row>
    <row r="6816" spans="1:7" x14ac:dyDescent="0.35">
      <c r="A6816">
        <v>305</v>
      </c>
      <c r="B6816" t="s">
        <v>10</v>
      </c>
      <c r="C6816">
        <v>15</v>
      </c>
      <c r="D6816">
        <v>3</v>
      </c>
      <c r="E6816">
        <v>60</v>
      </c>
      <c r="F6816" s="3">
        <v>45077</v>
      </c>
      <c r="G6816" t="s">
        <v>55</v>
      </c>
    </row>
    <row r="6817" spans="1:7" x14ac:dyDescent="0.35">
      <c r="A6817">
        <v>306</v>
      </c>
      <c r="B6817" t="s">
        <v>11</v>
      </c>
      <c r="C6817">
        <v>25</v>
      </c>
      <c r="D6817">
        <v>5</v>
      </c>
      <c r="E6817">
        <v>25</v>
      </c>
      <c r="F6817" s="3">
        <v>45107</v>
      </c>
      <c r="G6817" t="s">
        <v>56</v>
      </c>
    </row>
    <row r="6818" spans="1:7" x14ac:dyDescent="0.35">
      <c r="A6818">
        <v>307</v>
      </c>
      <c r="B6818" t="s">
        <v>50</v>
      </c>
      <c r="C6818">
        <v>40</v>
      </c>
      <c r="D6818">
        <v>7</v>
      </c>
      <c r="E6818">
        <v>40</v>
      </c>
      <c r="F6818" s="3">
        <v>45138</v>
      </c>
      <c r="G6818" t="s">
        <v>54</v>
      </c>
    </row>
    <row r="6819" spans="1:7" x14ac:dyDescent="0.35">
      <c r="A6819">
        <v>308</v>
      </c>
      <c r="B6819" t="s">
        <v>51</v>
      </c>
      <c r="C6819">
        <v>60</v>
      </c>
      <c r="D6819">
        <v>15</v>
      </c>
      <c r="E6819">
        <v>30</v>
      </c>
      <c r="F6819" s="3">
        <v>45169</v>
      </c>
      <c r="G6819" t="s">
        <v>55</v>
      </c>
    </row>
    <row r="6820" spans="1:7" x14ac:dyDescent="0.35">
      <c r="A6820">
        <v>309</v>
      </c>
      <c r="B6820" t="s">
        <v>52</v>
      </c>
      <c r="C6820">
        <v>5</v>
      </c>
      <c r="D6820">
        <v>1</v>
      </c>
      <c r="E6820">
        <v>55</v>
      </c>
      <c r="F6820" s="3">
        <v>45199</v>
      </c>
      <c r="G6820" t="s">
        <v>56</v>
      </c>
    </row>
    <row r="6821" spans="1:7" x14ac:dyDescent="0.35">
      <c r="A6821">
        <v>310</v>
      </c>
      <c r="B6821" t="s">
        <v>53</v>
      </c>
      <c r="C6821">
        <v>35</v>
      </c>
      <c r="D6821">
        <v>8</v>
      </c>
      <c r="E6821">
        <v>15</v>
      </c>
      <c r="F6821" s="3">
        <v>45230</v>
      </c>
      <c r="G6821" t="s">
        <v>54</v>
      </c>
    </row>
    <row r="6822" spans="1:7" x14ac:dyDescent="0.35">
      <c r="A6822">
        <v>301</v>
      </c>
      <c r="B6822" t="s">
        <v>6</v>
      </c>
      <c r="C6822">
        <v>50</v>
      </c>
      <c r="D6822">
        <v>10</v>
      </c>
      <c r="E6822">
        <v>20</v>
      </c>
      <c r="F6822" s="3">
        <v>44957</v>
      </c>
      <c r="G6822" t="s">
        <v>54</v>
      </c>
    </row>
    <row r="6823" spans="1:7" x14ac:dyDescent="0.35">
      <c r="A6823">
        <v>302</v>
      </c>
      <c r="B6823" t="s">
        <v>7</v>
      </c>
      <c r="C6823">
        <v>20</v>
      </c>
      <c r="D6823">
        <v>5</v>
      </c>
      <c r="E6823">
        <v>50</v>
      </c>
      <c r="F6823" s="3">
        <v>44985</v>
      </c>
      <c r="G6823" t="s">
        <v>55</v>
      </c>
    </row>
    <row r="6824" spans="1:7" x14ac:dyDescent="0.35">
      <c r="A6824">
        <v>303</v>
      </c>
      <c r="B6824" t="s">
        <v>8</v>
      </c>
      <c r="C6824">
        <v>30</v>
      </c>
      <c r="D6824">
        <v>8</v>
      </c>
      <c r="E6824">
        <v>15</v>
      </c>
      <c r="F6824" s="3">
        <v>45016</v>
      </c>
      <c r="G6824" t="s">
        <v>56</v>
      </c>
    </row>
    <row r="6825" spans="1:7" x14ac:dyDescent="0.35">
      <c r="A6825">
        <v>304</v>
      </c>
      <c r="B6825" t="s">
        <v>9</v>
      </c>
      <c r="C6825">
        <v>10</v>
      </c>
      <c r="D6825">
        <v>2</v>
      </c>
      <c r="E6825">
        <v>5</v>
      </c>
      <c r="F6825" s="3">
        <v>45046</v>
      </c>
      <c r="G6825" t="s">
        <v>54</v>
      </c>
    </row>
    <row r="6826" spans="1:7" x14ac:dyDescent="0.35">
      <c r="A6826">
        <v>305</v>
      </c>
      <c r="B6826" t="s">
        <v>10</v>
      </c>
      <c r="C6826">
        <v>15</v>
      </c>
      <c r="D6826">
        <v>3</v>
      </c>
      <c r="E6826">
        <v>60</v>
      </c>
      <c r="F6826" s="3">
        <v>45077</v>
      </c>
      <c r="G6826" t="s">
        <v>55</v>
      </c>
    </row>
    <row r="6827" spans="1:7" x14ac:dyDescent="0.35">
      <c r="A6827">
        <v>306</v>
      </c>
      <c r="B6827" t="s">
        <v>11</v>
      </c>
      <c r="C6827">
        <v>25</v>
      </c>
      <c r="D6827">
        <v>5</v>
      </c>
      <c r="E6827">
        <v>25</v>
      </c>
      <c r="F6827" s="3">
        <v>45107</v>
      </c>
      <c r="G6827" t="s">
        <v>56</v>
      </c>
    </row>
    <row r="6828" spans="1:7" x14ac:dyDescent="0.35">
      <c r="A6828">
        <v>307</v>
      </c>
      <c r="B6828" t="s">
        <v>50</v>
      </c>
      <c r="C6828">
        <v>40</v>
      </c>
      <c r="D6828">
        <v>7</v>
      </c>
      <c r="E6828">
        <v>40</v>
      </c>
      <c r="F6828" s="3">
        <v>45138</v>
      </c>
      <c r="G6828" t="s">
        <v>54</v>
      </c>
    </row>
    <row r="6829" spans="1:7" x14ac:dyDescent="0.35">
      <c r="A6829">
        <v>308</v>
      </c>
      <c r="B6829" t="s">
        <v>51</v>
      </c>
      <c r="C6829">
        <v>60</v>
      </c>
      <c r="D6829">
        <v>15</v>
      </c>
      <c r="E6829">
        <v>30</v>
      </c>
      <c r="F6829" s="3">
        <v>45169</v>
      </c>
      <c r="G6829" t="s">
        <v>55</v>
      </c>
    </row>
    <row r="6830" spans="1:7" x14ac:dyDescent="0.35">
      <c r="A6830">
        <v>309</v>
      </c>
      <c r="B6830" t="s">
        <v>52</v>
      </c>
      <c r="C6830">
        <v>5</v>
      </c>
      <c r="D6830">
        <v>1</v>
      </c>
      <c r="E6830">
        <v>55</v>
      </c>
      <c r="F6830" s="3">
        <v>45199</v>
      </c>
      <c r="G6830" t="s">
        <v>56</v>
      </c>
    </row>
    <row r="6831" spans="1:7" x14ac:dyDescent="0.35">
      <c r="A6831">
        <v>310</v>
      </c>
      <c r="B6831" t="s">
        <v>53</v>
      </c>
      <c r="C6831">
        <v>35</v>
      </c>
      <c r="D6831">
        <v>8</v>
      </c>
      <c r="E6831">
        <v>15</v>
      </c>
      <c r="F6831" s="3">
        <v>45230</v>
      </c>
      <c r="G6831" t="s">
        <v>54</v>
      </c>
    </row>
    <row r="6832" spans="1:7" x14ac:dyDescent="0.35">
      <c r="A6832">
        <v>301</v>
      </c>
      <c r="B6832" t="s">
        <v>6</v>
      </c>
      <c r="C6832">
        <v>50</v>
      </c>
      <c r="D6832">
        <v>10</v>
      </c>
      <c r="E6832">
        <v>20</v>
      </c>
      <c r="F6832" s="3">
        <v>44957</v>
      </c>
      <c r="G6832" t="s">
        <v>54</v>
      </c>
    </row>
    <row r="6833" spans="1:7" x14ac:dyDescent="0.35">
      <c r="A6833">
        <v>302</v>
      </c>
      <c r="B6833" t="s">
        <v>7</v>
      </c>
      <c r="C6833">
        <v>20</v>
      </c>
      <c r="D6833">
        <v>5</v>
      </c>
      <c r="E6833">
        <v>50</v>
      </c>
      <c r="F6833" s="3">
        <v>44985</v>
      </c>
      <c r="G6833" t="s">
        <v>55</v>
      </c>
    </row>
    <row r="6834" spans="1:7" x14ac:dyDescent="0.35">
      <c r="A6834">
        <v>303</v>
      </c>
      <c r="B6834" t="s">
        <v>8</v>
      </c>
      <c r="C6834">
        <v>30</v>
      </c>
      <c r="D6834">
        <v>8</v>
      </c>
      <c r="E6834">
        <v>15</v>
      </c>
      <c r="F6834" s="3">
        <v>45016</v>
      </c>
      <c r="G6834" t="s">
        <v>56</v>
      </c>
    </row>
    <row r="6835" spans="1:7" x14ac:dyDescent="0.35">
      <c r="A6835">
        <v>304</v>
      </c>
      <c r="B6835" t="s">
        <v>9</v>
      </c>
      <c r="C6835">
        <v>10</v>
      </c>
      <c r="D6835">
        <v>2</v>
      </c>
      <c r="E6835">
        <v>5</v>
      </c>
      <c r="F6835" s="3">
        <v>45046</v>
      </c>
      <c r="G6835" t="s">
        <v>54</v>
      </c>
    </row>
    <row r="6836" spans="1:7" x14ac:dyDescent="0.35">
      <c r="A6836">
        <v>305</v>
      </c>
      <c r="B6836" t="s">
        <v>10</v>
      </c>
      <c r="C6836">
        <v>15</v>
      </c>
      <c r="D6836">
        <v>3</v>
      </c>
      <c r="E6836">
        <v>60</v>
      </c>
      <c r="F6836" s="3">
        <v>45077</v>
      </c>
      <c r="G6836" t="s">
        <v>55</v>
      </c>
    </row>
    <row r="6837" spans="1:7" x14ac:dyDescent="0.35">
      <c r="A6837">
        <v>306</v>
      </c>
      <c r="B6837" t="s">
        <v>11</v>
      </c>
      <c r="C6837">
        <v>25</v>
      </c>
      <c r="D6837">
        <v>5</v>
      </c>
      <c r="E6837">
        <v>25</v>
      </c>
      <c r="F6837" s="3">
        <v>45107</v>
      </c>
      <c r="G6837" t="s">
        <v>56</v>
      </c>
    </row>
    <row r="6838" spans="1:7" x14ac:dyDescent="0.35">
      <c r="A6838">
        <v>307</v>
      </c>
      <c r="B6838" t="s">
        <v>50</v>
      </c>
      <c r="C6838">
        <v>40</v>
      </c>
      <c r="D6838">
        <v>7</v>
      </c>
      <c r="E6838">
        <v>40</v>
      </c>
      <c r="F6838" s="3">
        <v>45138</v>
      </c>
      <c r="G6838" t="s">
        <v>54</v>
      </c>
    </row>
    <row r="6839" spans="1:7" x14ac:dyDescent="0.35">
      <c r="A6839">
        <v>308</v>
      </c>
      <c r="B6839" t="s">
        <v>51</v>
      </c>
      <c r="C6839">
        <v>60</v>
      </c>
      <c r="D6839">
        <v>15</v>
      </c>
      <c r="E6839">
        <v>30</v>
      </c>
      <c r="F6839" s="3">
        <v>45169</v>
      </c>
      <c r="G6839" t="s">
        <v>55</v>
      </c>
    </row>
    <row r="6840" spans="1:7" x14ac:dyDescent="0.35">
      <c r="A6840">
        <v>309</v>
      </c>
      <c r="B6840" t="s">
        <v>52</v>
      </c>
      <c r="C6840">
        <v>5</v>
      </c>
      <c r="D6840">
        <v>1</v>
      </c>
      <c r="E6840">
        <v>55</v>
      </c>
      <c r="F6840" s="3">
        <v>45199</v>
      </c>
      <c r="G6840" t="s">
        <v>56</v>
      </c>
    </row>
    <row r="6841" spans="1:7" x14ac:dyDescent="0.35">
      <c r="A6841">
        <v>310</v>
      </c>
      <c r="B6841" t="s">
        <v>53</v>
      </c>
      <c r="C6841">
        <v>35</v>
      </c>
      <c r="D6841">
        <v>8</v>
      </c>
      <c r="E6841">
        <v>15</v>
      </c>
      <c r="F6841" s="3">
        <v>45230</v>
      </c>
      <c r="G6841" t="s">
        <v>54</v>
      </c>
    </row>
    <row r="6842" spans="1:7" x14ac:dyDescent="0.35">
      <c r="A6842">
        <v>301</v>
      </c>
      <c r="B6842" t="s">
        <v>6</v>
      </c>
      <c r="C6842">
        <v>50</v>
      </c>
      <c r="D6842">
        <v>10</v>
      </c>
      <c r="E6842">
        <v>20</v>
      </c>
      <c r="F6842" s="3">
        <v>44957</v>
      </c>
      <c r="G6842" t="s">
        <v>54</v>
      </c>
    </row>
    <row r="6843" spans="1:7" x14ac:dyDescent="0.35">
      <c r="A6843">
        <v>302</v>
      </c>
      <c r="B6843" t="s">
        <v>7</v>
      </c>
      <c r="C6843">
        <v>20</v>
      </c>
      <c r="D6843">
        <v>5</v>
      </c>
      <c r="E6843">
        <v>50</v>
      </c>
      <c r="F6843" s="3">
        <v>44985</v>
      </c>
      <c r="G6843" t="s">
        <v>55</v>
      </c>
    </row>
    <row r="6844" spans="1:7" x14ac:dyDescent="0.35">
      <c r="A6844">
        <v>303</v>
      </c>
      <c r="B6844" t="s">
        <v>8</v>
      </c>
      <c r="C6844">
        <v>30</v>
      </c>
      <c r="D6844">
        <v>8</v>
      </c>
      <c r="E6844">
        <v>15</v>
      </c>
      <c r="F6844" s="3">
        <v>45016</v>
      </c>
      <c r="G6844" t="s">
        <v>56</v>
      </c>
    </row>
    <row r="6845" spans="1:7" x14ac:dyDescent="0.35">
      <c r="A6845">
        <v>304</v>
      </c>
      <c r="B6845" t="s">
        <v>9</v>
      </c>
      <c r="C6845">
        <v>10</v>
      </c>
      <c r="D6845">
        <v>2</v>
      </c>
      <c r="E6845">
        <v>5</v>
      </c>
      <c r="F6845" s="3">
        <v>45046</v>
      </c>
      <c r="G6845" t="s">
        <v>54</v>
      </c>
    </row>
    <row r="6846" spans="1:7" x14ac:dyDescent="0.35">
      <c r="A6846">
        <v>305</v>
      </c>
      <c r="B6846" t="s">
        <v>10</v>
      </c>
      <c r="C6846">
        <v>15</v>
      </c>
      <c r="D6846">
        <v>3</v>
      </c>
      <c r="E6846">
        <v>60</v>
      </c>
      <c r="F6846" s="3">
        <v>45077</v>
      </c>
      <c r="G6846" t="s">
        <v>55</v>
      </c>
    </row>
    <row r="6847" spans="1:7" x14ac:dyDescent="0.35">
      <c r="A6847">
        <v>306</v>
      </c>
      <c r="B6847" t="s">
        <v>11</v>
      </c>
      <c r="C6847">
        <v>25</v>
      </c>
      <c r="D6847">
        <v>5</v>
      </c>
      <c r="E6847">
        <v>25</v>
      </c>
      <c r="F6847" s="3">
        <v>45107</v>
      </c>
      <c r="G6847" t="s">
        <v>56</v>
      </c>
    </row>
    <row r="6848" spans="1:7" x14ac:dyDescent="0.35">
      <c r="A6848">
        <v>307</v>
      </c>
      <c r="B6848" t="s">
        <v>50</v>
      </c>
      <c r="C6848">
        <v>40</v>
      </c>
      <c r="D6848">
        <v>7</v>
      </c>
      <c r="E6848">
        <v>40</v>
      </c>
      <c r="F6848" s="3">
        <v>45138</v>
      </c>
      <c r="G6848" t="s">
        <v>54</v>
      </c>
    </row>
    <row r="6849" spans="1:7" x14ac:dyDescent="0.35">
      <c r="A6849">
        <v>308</v>
      </c>
      <c r="B6849" t="s">
        <v>51</v>
      </c>
      <c r="C6849">
        <v>60</v>
      </c>
      <c r="D6849">
        <v>15</v>
      </c>
      <c r="E6849">
        <v>30</v>
      </c>
      <c r="F6849" s="3">
        <v>45169</v>
      </c>
      <c r="G6849" t="s">
        <v>55</v>
      </c>
    </row>
    <row r="6850" spans="1:7" x14ac:dyDescent="0.35">
      <c r="A6850">
        <v>309</v>
      </c>
      <c r="B6850" t="s">
        <v>52</v>
      </c>
      <c r="C6850">
        <v>5</v>
      </c>
      <c r="D6850">
        <v>1</v>
      </c>
      <c r="E6850">
        <v>55</v>
      </c>
      <c r="F6850" s="3">
        <v>45199</v>
      </c>
      <c r="G6850" t="s">
        <v>56</v>
      </c>
    </row>
    <row r="6851" spans="1:7" x14ac:dyDescent="0.35">
      <c r="A6851">
        <v>310</v>
      </c>
      <c r="B6851" t="s">
        <v>53</v>
      </c>
      <c r="C6851">
        <v>35</v>
      </c>
      <c r="D6851">
        <v>8</v>
      </c>
      <c r="E6851">
        <v>15</v>
      </c>
      <c r="F6851" s="3">
        <v>45230</v>
      </c>
      <c r="G6851" t="s">
        <v>54</v>
      </c>
    </row>
    <row r="6852" spans="1:7" x14ac:dyDescent="0.35">
      <c r="A6852">
        <v>301</v>
      </c>
      <c r="B6852" t="s">
        <v>6</v>
      </c>
      <c r="C6852">
        <v>50</v>
      </c>
      <c r="D6852">
        <v>10</v>
      </c>
      <c r="E6852">
        <v>20</v>
      </c>
      <c r="F6852" s="3">
        <v>44957</v>
      </c>
      <c r="G6852" t="s">
        <v>54</v>
      </c>
    </row>
    <row r="6853" spans="1:7" x14ac:dyDescent="0.35">
      <c r="A6853">
        <v>302</v>
      </c>
      <c r="B6853" t="s">
        <v>7</v>
      </c>
      <c r="C6853">
        <v>20</v>
      </c>
      <c r="D6853">
        <v>5</v>
      </c>
      <c r="E6853">
        <v>50</v>
      </c>
      <c r="F6853" s="3">
        <v>44985</v>
      </c>
      <c r="G6853" t="s">
        <v>55</v>
      </c>
    </row>
    <row r="6854" spans="1:7" x14ac:dyDescent="0.35">
      <c r="A6854">
        <v>303</v>
      </c>
      <c r="B6854" t="s">
        <v>8</v>
      </c>
      <c r="C6854">
        <v>30</v>
      </c>
      <c r="D6854">
        <v>8</v>
      </c>
      <c r="E6854">
        <v>15</v>
      </c>
      <c r="F6854" s="3">
        <v>45016</v>
      </c>
      <c r="G6854" t="s">
        <v>56</v>
      </c>
    </row>
    <row r="6855" spans="1:7" x14ac:dyDescent="0.35">
      <c r="A6855">
        <v>304</v>
      </c>
      <c r="B6855" t="s">
        <v>9</v>
      </c>
      <c r="C6855">
        <v>10</v>
      </c>
      <c r="D6855">
        <v>2</v>
      </c>
      <c r="E6855">
        <v>5</v>
      </c>
      <c r="F6855" s="3">
        <v>45046</v>
      </c>
      <c r="G6855" t="s">
        <v>54</v>
      </c>
    </row>
    <row r="6856" spans="1:7" x14ac:dyDescent="0.35">
      <c r="A6856">
        <v>305</v>
      </c>
      <c r="B6856" t="s">
        <v>10</v>
      </c>
      <c r="C6856">
        <v>15</v>
      </c>
      <c r="D6856">
        <v>3</v>
      </c>
      <c r="E6856">
        <v>60</v>
      </c>
      <c r="F6856" s="3">
        <v>45077</v>
      </c>
      <c r="G6856" t="s">
        <v>55</v>
      </c>
    </row>
    <row r="6857" spans="1:7" x14ac:dyDescent="0.35">
      <c r="A6857">
        <v>306</v>
      </c>
      <c r="B6857" t="s">
        <v>11</v>
      </c>
      <c r="C6857">
        <v>25</v>
      </c>
      <c r="D6857">
        <v>5</v>
      </c>
      <c r="E6857">
        <v>25</v>
      </c>
      <c r="F6857" s="3">
        <v>45107</v>
      </c>
      <c r="G6857" t="s">
        <v>56</v>
      </c>
    </row>
    <row r="6858" spans="1:7" x14ac:dyDescent="0.35">
      <c r="A6858">
        <v>307</v>
      </c>
      <c r="B6858" t="s">
        <v>50</v>
      </c>
      <c r="C6858">
        <v>40</v>
      </c>
      <c r="D6858">
        <v>7</v>
      </c>
      <c r="E6858">
        <v>40</v>
      </c>
      <c r="F6858" s="3">
        <v>45138</v>
      </c>
      <c r="G6858" t="s">
        <v>54</v>
      </c>
    </row>
    <row r="6859" spans="1:7" x14ac:dyDescent="0.35">
      <c r="A6859">
        <v>308</v>
      </c>
      <c r="B6859" t="s">
        <v>51</v>
      </c>
      <c r="C6859">
        <v>60</v>
      </c>
      <c r="D6859">
        <v>15</v>
      </c>
      <c r="E6859">
        <v>30</v>
      </c>
      <c r="F6859" s="3">
        <v>45169</v>
      </c>
      <c r="G6859" t="s">
        <v>55</v>
      </c>
    </row>
    <row r="6860" spans="1:7" x14ac:dyDescent="0.35">
      <c r="A6860">
        <v>309</v>
      </c>
      <c r="B6860" t="s">
        <v>52</v>
      </c>
      <c r="C6860">
        <v>5</v>
      </c>
      <c r="D6860">
        <v>1</v>
      </c>
      <c r="E6860">
        <v>55</v>
      </c>
      <c r="F6860" s="3">
        <v>45199</v>
      </c>
      <c r="G6860" t="s">
        <v>56</v>
      </c>
    </row>
    <row r="6861" spans="1:7" x14ac:dyDescent="0.35">
      <c r="A6861">
        <v>310</v>
      </c>
      <c r="B6861" t="s">
        <v>53</v>
      </c>
      <c r="C6861">
        <v>35</v>
      </c>
      <c r="D6861">
        <v>8</v>
      </c>
      <c r="E6861">
        <v>15</v>
      </c>
      <c r="F6861" s="3">
        <v>45230</v>
      </c>
      <c r="G6861" t="s">
        <v>54</v>
      </c>
    </row>
    <row r="6862" spans="1:7" x14ac:dyDescent="0.35">
      <c r="A6862">
        <v>301</v>
      </c>
      <c r="B6862" t="s">
        <v>6</v>
      </c>
      <c r="C6862">
        <v>50</v>
      </c>
      <c r="D6862">
        <v>10</v>
      </c>
      <c r="E6862">
        <v>20</v>
      </c>
      <c r="F6862" s="3">
        <v>44957</v>
      </c>
      <c r="G6862" t="s">
        <v>54</v>
      </c>
    </row>
    <row r="6863" spans="1:7" x14ac:dyDescent="0.35">
      <c r="A6863">
        <v>302</v>
      </c>
      <c r="B6863" t="s">
        <v>7</v>
      </c>
      <c r="C6863">
        <v>20</v>
      </c>
      <c r="D6863">
        <v>5</v>
      </c>
      <c r="E6863">
        <v>50</v>
      </c>
      <c r="F6863" s="3">
        <v>44985</v>
      </c>
      <c r="G6863" t="s">
        <v>55</v>
      </c>
    </row>
    <row r="6864" spans="1:7" x14ac:dyDescent="0.35">
      <c r="A6864">
        <v>303</v>
      </c>
      <c r="B6864" t="s">
        <v>8</v>
      </c>
      <c r="C6864">
        <v>30</v>
      </c>
      <c r="D6864">
        <v>8</v>
      </c>
      <c r="E6864">
        <v>15</v>
      </c>
      <c r="F6864" s="3">
        <v>45016</v>
      </c>
      <c r="G6864" t="s">
        <v>56</v>
      </c>
    </row>
    <row r="6865" spans="1:7" x14ac:dyDescent="0.35">
      <c r="A6865">
        <v>304</v>
      </c>
      <c r="B6865" t="s">
        <v>9</v>
      </c>
      <c r="C6865">
        <v>10</v>
      </c>
      <c r="D6865">
        <v>2</v>
      </c>
      <c r="E6865">
        <v>5</v>
      </c>
      <c r="F6865" s="3">
        <v>45046</v>
      </c>
      <c r="G6865" t="s">
        <v>54</v>
      </c>
    </row>
    <row r="6866" spans="1:7" x14ac:dyDescent="0.35">
      <c r="A6866">
        <v>305</v>
      </c>
      <c r="B6866" t="s">
        <v>10</v>
      </c>
      <c r="C6866">
        <v>15</v>
      </c>
      <c r="D6866">
        <v>3</v>
      </c>
      <c r="E6866">
        <v>60</v>
      </c>
      <c r="F6866" s="3">
        <v>45077</v>
      </c>
      <c r="G6866" t="s">
        <v>55</v>
      </c>
    </row>
    <row r="6867" spans="1:7" x14ac:dyDescent="0.35">
      <c r="A6867">
        <v>306</v>
      </c>
      <c r="B6867" t="s">
        <v>11</v>
      </c>
      <c r="C6867">
        <v>25</v>
      </c>
      <c r="D6867">
        <v>5</v>
      </c>
      <c r="E6867">
        <v>25</v>
      </c>
      <c r="F6867" s="3">
        <v>45107</v>
      </c>
      <c r="G6867" t="s">
        <v>56</v>
      </c>
    </row>
    <row r="6868" spans="1:7" x14ac:dyDescent="0.35">
      <c r="A6868">
        <v>307</v>
      </c>
      <c r="B6868" t="s">
        <v>50</v>
      </c>
      <c r="C6868">
        <v>40</v>
      </c>
      <c r="D6868">
        <v>7</v>
      </c>
      <c r="E6868">
        <v>40</v>
      </c>
      <c r="F6868" s="3">
        <v>45138</v>
      </c>
      <c r="G6868" t="s">
        <v>54</v>
      </c>
    </row>
    <row r="6869" spans="1:7" x14ac:dyDescent="0.35">
      <c r="A6869">
        <v>308</v>
      </c>
      <c r="B6869" t="s">
        <v>51</v>
      </c>
      <c r="C6869">
        <v>60</v>
      </c>
      <c r="D6869">
        <v>15</v>
      </c>
      <c r="E6869">
        <v>30</v>
      </c>
      <c r="F6869" s="3">
        <v>45169</v>
      </c>
      <c r="G6869" t="s">
        <v>55</v>
      </c>
    </row>
    <row r="6870" spans="1:7" x14ac:dyDescent="0.35">
      <c r="A6870">
        <v>309</v>
      </c>
      <c r="B6870" t="s">
        <v>52</v>
      </c>
      <c r="C6870">
        <v>5</v>
      </c>
      <c r="D6870">
        <v>1</v>
      </c>
      <c r="E6870">
        <v>55</v>
      </c>
      <c r="F6870" s="3">
        <v>45199</v>
      </c>
      <c r="G6870" t="s">
        <v>56</v>
      </c>
    </row>
    <row r="6871" spans="1:7" x14ac:dyDescent="0.35">
      <c r="A6871">
        <v>310</v>
      </c>
      <c r="B6871" t="s">
        <v>53</v>
      </c>
      <c r="C6871">
        <v>35</v>
      </c>
      <c r="D6871">
        <v>8</v>
      </c>
      <c r="E6871">
        <v>15</v>
      </c>
      <c r="F6871" s="3">
        <v>45230</v>
      </c>
      <c r="G6871" t="s">
        <v>54</v>
      </c>
    </row>
    <row r="6872" spans="1:7" x14ac:dyDescent="0.35">
      <c r="A6872">
        <v>301</v>
      </c>
      <c r="B6872" t="s">
        <v>6</v>
      </c>
      <c r="C6872">
        <v>50</v>
      </c>
      <c r="D6872">
        <v>10</v>
      </c>
      <c r="E6872">
        <v>20</v>
      </c>
      <c r="F6872" s="3">
        <v>44957</v>
      </c>
      <c r="G6872" t="s">
        <v>54</v>
      </c>
    </row>
    <row r="6873" spans="1:7" x14ac:dyDescent="0.35">
      <c r="A6873">
        <v>302</v>
      </c>
      <c r="B6873" t="s">
        <v>7</v>
      </c>
      <c r="C6873">
        <v>20</v>
      </c>
      <c r="D6873">
        <v>5</v>
      </c>
      <c r="E6873">
        <v>50</v>
      </c>
      <c r="F6873" s="3">
        <v>44985</v>
      </c>
      <c r="G6873" t="s">
        <v>55</v>
      </c>
    </row>
    <row r="6874" spans="1:7" x14ac:dyDescent="0.35">
      <c r="A6874">
        <v>303</v>
      </c>
      <c r="B6874" t="s">
        <v>8</v>
      </c>
      <c r="C6874">
        <v>30</v>
      </c>
      <c r="D6874">
        <v>8</v>
      </c>
      <c r="E6874">
        <v>15</v>
      </c>
      <c r="F6874" s="3">
        <v>45016</v>
      </c>
      <c r="G6874" t="s">
        <v>56</v>
      </c>
    </row>
    <row r="6875" spans="1:7" x14ac:dyDescent="0.35">
      <c r="A6875">
        <v>304</v>
      </c>
      <c r="B6875" t="s">
        <v>9</v>
      </c>
      <c r="C6875">
        <v>10</v>
      </c>
      <c r="D6875">
        <v>2</v>
      </c>
      <c r="E6875">
        <v>5</v>
      </c>
      <c r="F6875" s="3">
        <v>45046</v>
      </c>
      <c r="G6875" t="s">
        <v>54</v>
      </c>
    </row>
    <row r="6876" spans="1:7" x14ac:dyDescent="0.35">
      <c r="A6876">
        <v>305</v>
      </c>
      <c r="B6876" t="s">
        <v>10</v>
      </c>
      <c r="C6876">
        <v>15</v>
      </c>
      <c r="D6876">
        <v>3</v>
      </c>
      <c r="E6876">
        <v>60</v>
      </c>
      <c r="F6876" s="3">
        <v>45077</v>
      </c>
      <c r="G6876" t="s">
        <v>55</v>
      </c>
    </row>
    <row r="6877" spans="1:7" x14ac:dyDescent="0.35">
      <c r="A6877">
        <v>306</v>
      </c>
      <c r="B6877" t="s">
        <v>11</v>
      </c>
      <c r="C6877">
        <v>25</v>
      </c>
      <c r="D6877">
        <v>5</v>
      </c>
      <c r="E6877">
        <v>25</v>
      </c>
      <c r="F6877" s="3">
        <v>45107</v>
      </c>
      <c r="G6877" t="s">
        <v>56</v>
      </c>
    </row>
    <row r="6878" spans="1:7" x14ac:dyDescent="0.35">
      <c r="A6878">
        <v>307</v>
      </c>
      <c r="B6878" t="s">
        <v>50</v>
      </c>
      <c r="C6878">
        <v>40</v>
      </c>
      <c r="D6878">
        <v>7</v>
      </c>
      <c r="E6878">
        <v>40</v>
      </c>
      <c r="F6878" s="3">
        <v>45138</v>
      </c>
      <c r="G6878" t="s">
        <v>54</v>
      </c>
    </row>
    <row r="6879" spans="1:7" x14ac:dyDescent="0.35">
      <c r="A6879">
        <v>308</v>
      </c>
      <c r="B6879" t="s">
        <v>51</v>
      </c>
      <c r="C6879">
        <v>60</v>
      </c>
      <c r="D6879">
        <v>15</v>
      </c>
      <c r="E6879">
        <v>30</v>
      </c>
      <c r="F6879" s="3">
        <v>45169</v>
      </c>
      <c r="G6879" t="s">
        <v>55</v>
      </c>
    </row>
    <row r="6880" spans="1:7" x14ac:dyDescent="0.35">
      <c r="A6880">
        <v>309</v>
      </c>
      <c r="B6880" t="s">
        <v>52</v>
      </c>
      <c r="C6880">
        <v>5</v>
      </c>
      <c r="D6880">
        <v>1</v>
      </c>
      <c r="E6880">
        <v>55</v>
      </c>
      <c r="F6880" s="3">
        <v>45199</v>
      </c>
      <c r="G6880" t="s">
        <v>56</v>
      </c>
    </row>
    <row r="6881" spans="1:7" x14ac:dyDescent="0.35">
      <c r="A6881">
        <v>310</v>
      </c>
      <c r="B6881" t="s">
        <v>53</v>
      </c>
      <c r="C6881">
        <v>35</v>
      </c>
      <c r="D6881">
        <v>8</v>
      </c>
      <c r="E6881">
        <v>15</v>
      </c>
      <c r="F6881" s="3">
        <v>45230</v>
      </c>
      <c r="G6881" t="s">
        <v>54</v>
      </c>
    </row>
    <row r="6882" spans="1:7" x14ac:dyDescent="0.35">
      <c r="A6882">
        <v>301</v>
      </c>
      <c r="B6882" t="s">
        <v>6</v>
      </c>
      <c r="C6882">
        <v>50</v>
      </c>
      <c r="D6882">
        <v>10</v>
      </c>
      <c r="E6882">
        <v>20</v>
      </c>
      <c r="F6882" s="3">
        <v>44957</v>
      </c>
      <c r="G6882" t="s">
        <v>54</v>
      </c>
    </row>
    <row r="6883" spans="1:7" x14ac:dyDescent="0.35">
      <c r="A6883">
        <v>302</v>
      </c>
      <c r="B6883" t="s">
        <v>7</v>
      </c>
      <c r="C6883">
        <v>20</v>
      </c>
      <c r="D6883">
        <v>5</v>
      </c>
      <c r="E6883">
        <v>50</v>
      </c>
      <c r="F6883" s="3">
        <v>44985</v>
      </c>
      <c r="G6883" t="s">
        <v>55</v>
      </c>
    </row>
    <row r="6884" spans="1:7" x14ac:dyDescent="0.35">
      <c r="A6884">
        <v>303</v>
      </c>
      <c r="B6884" t="s">
        <v>8</v>
      </c>
      <c r="C6884">
        <v>30</v>
      </c>
      <c r="D6884">
        <v>8</v>
      </c>
      <c r="E6884">
        <v>15</v>
      </c>
      <c r="F6884" s="3">
        <v>45016</v>
      </c>
      <c r="G6884" t="s">
        <v>56</v>
      </c>
    </row>
    <row r="6885" spans="1:7" x14ac:dyDescent="0.35">
      <c r="A6885">
        <v>304</v>
      </c>
      <c r="B6885" t="s">
        <v>9</v>
      </c>
      <c r="C6885">
        <v>10</v>
      </c>
      <c r="D6885">
        <v>2</v>
      </c>
      <c r="E6885">
        <v>5</v>
      </c>
      <c r="F6885" s="3">
        <v>45046</v>
      </c>
      <c r="G6885" t="s">
        <v>54</v>
      </c>
    </row>
    <row r="6886" spans="1:7" x14ac:dyDescent="0.35">
      <c r="A6886">
        <v>305</v>
      </c>
      <c r="B6886" t="s">
        <v>10</v>
      </c>
      <c r="C6886">
        <v>15</v>
      </c>
      <c r="D6886">
        <v>3</v>
      </c>
      <c r="E6886">
        <v>60</v>
      </c>
      <c r="F6886" s="3">
        <v>45077</v>
      </c>
      <c r="G6886" t="s">
        <v>55</v>
      </c>
    </row>
    <row r="6887" spans="1:7" x14ac:dyDescent="0.35">
      <c r="A6887">
        <v>306</v>
      </c>
      <c r="B6887" t="s">
        <v>11</v>
      </c>
      <c r="C6887">
        <v>25</v>
      </c>
      <c r="D6887">
        <v>5</v>
      </c>
      <c r="E6887">
        <v>25</v>
      </c>
      <c r="F6887" s="3">
        <v>45107</v>
      </c>
      <c r="G6887" t="s">
        <v>56</v>
      </c>
    </row>
    <row r="6888" spans="1:7" x14ac:dyDescent="0.35">
      <c r="A6888">
        <v>307</v>
      </c>
      <c r="B6888" t="s">
        <v>50</v>
      </c>
      <c r="C6888">
        <v>40</v>
      </c>
      <c r="D6888">
        <v>7</v>
      </c>
      <c r="E6888">
        <v>40</v>
      </c>
      <c r="F6888" s="3">
        <v>45138</v>
      </c>
      <c r="G6888" t="s">
        <v>54</v>
      </c>
    </row>
    <row r="6889" spans="1:7" x14ac:dyDescent="0.35">
      <c r="A6889">
        <v>308</v>
      </c>
      <c r="B6889" t="s">
        <v>51</v>
      </c>
      <c r="C6889">
        <v>60</v>
      </c>
      <c r="D6889">
        <v>15</v>
      </c>
      <c r="E6889">
        <v>30</v>
      </c>
      <c r="F6889" s="3">
        <v>45169</v>
      </c>
      <c r="G6889" t="s">
        <v>55</v>
      </c>
    </row>
    <row r="6890" spans="1:7" x14ac:dyDescent="0.35">
      <c r="A6890">
        <v>309</v>
      </c>
      <c r="B6890" t="s">
        <v>52</v>
      </c>
      <c r="C6890">
        <v>5</v>
      </c>
      <c r="D6890">
        <v>1</v>
      </c>
      <c r="E6890">
        <v>55</v>
      </c>
      <c r="F6890" s="3">
        <v>45199</v>
      </c>
      <c r="G6890" t="s">
        <v>56</v>
      </c>
    </row>
    <row r="6891" spans="1:7" x14ac:dyDescent="0.35">
      <c r="A6891">
        <v>310</v>
      </c>
      <c r="B6891" t="s">
        <v>53</v>
      </c>
      <c r="C6891">
        <v>35</v>
      </c>
      <c r="D6891">
        <v>8</v>
      </c>
      <c r="E6891">
        <v>15</v>
      </c>
      <c r="F6891" s="3">
        <v>45230</v>
      </c>
      <c r="G6891" t="s">
        <v>54</v>
      </c>
    </row>
    <row r="6892" spans="1:7" x14ac:dyDescent="0.35">
      <c r="A6892">
        <v>301</v>
      </c>
      <c r="B6892" t="s">
        <v>6</v>
      </c>
      <c r="C6892">
        <v>50</v>
      </c>
      <c r="D6892">
        <v>10</v>
      </c>
      <c r="E6892">
        <v>20</v>
      </c>
      <c r="F6892" s="3">
        <v>44957</v>
      </c>
      <c r="G6892" t="s">
        <v>54</v>
      </c>
    </row>
    <row r="6893" spans="1:7" x14ac:dyDescent="0.35">
      <c r="A6893">
        <v>302</v>
      </c>
      <c r="B6893" t="s">
        <v>7</v>
      </c>
      <c r="C6893">
        <v>20</v>
      </c>
      <c r="D6893">
        <v>5</v>
      </c>
      <c r="E6893">
        <v>50</v>
      </c>
      <c r="F6893" s="3">
        <v>44985</v>
      </c>
      <c r="G6893" t="s">
        <v>55</v>
      </c>
    </row>
    <row r="6894" spans="1:7" x14ac:dyDescent="0.35">
      <c r="A6894">
        <v>303</v>
      </c>
      <c r="B6894" t="s">
        <v>8</v>
      </c>
      <c r="C6894">
        <v>30</v>
      </c>
      <c r="D6894">
        <v>8</v>
      </c>
      <c r="E6894">
        <v>15</v>
      </c>
      <c r="F6894" s="3">
        <v>45016</v>
      </c>
      <c r="G6894" t="s">
        <v>56</v>
      </c>
    </row>
    <row r="6895" spans="1:7" x14ac:dyDescent="0.35">
      <c r="A6895">
        <v>304</v>
      </c>
      <c r="B6895" t="s">
        <v>9</v>
      </c>
      <c r="C6895">
        <v>10</v>
      </c>
      <c r="D6895">
        <v>2</v>
      </c>
      <c r="E6895">
        <v>5</v>
      </c>
      <c r="F6895" s="3">
        <v>45046</v>
      </c>
      <c r="G6895" t="s">
        <v>54</v>
      </c>
    </row>
    <row r="6896" spans="1:7" x14ac:dyDescent="0.35">
      <c r="A6896">
        <v>305</v>
      </c>
      <c r="B6896" t="s">
        <v>10</v>
      </c>
      <c r="C6896">
        <v>15</v>
      </c>
      <c r="D6896">
        <v>3</v>
      </c>
      <c r="E6896">
        <v>60</v>
      </c>
      <c r="F6896" s="3">
        <v>45077</v>
      </c>
      <c r="G6896" t="s">
        <v>55</v>
      </c>
    </row>
    <row r="6897" spans="1:7" x14ac:dyDescent="0.35">
      <c r="A6897">
        <v>306</v>
      </c>
      <c r="B6897" t="s">
        <v>11</v>
      </c>
      <c r="C6897">
        <v>25</v>
      </c>
      <c r="D6897">
        <v>5</v>
      </c>
      <c r="E6897">
        <v>25</v>
      </c>
      <c r="F6897" s="3">
        <v>45107</v>
      </c>
      <c r="G6897" t="s">
        <v>56</v>
      </c>
    </row>
    <row r="6898" spans="1:7" x14ac:dyDescent="0.35">
      <c r="A6898">
        <v>307</v>
      </c>
      <c r="B6898" t="s">
        <v>50</v>
      </c>
      <c r="C6898">
        <v>40</v>
      </c>
      <c r="D6898">
        <v>7</v>
      </c>
      <c r="E6898">
        <v>40</v>
      </c>
      <c r="F6898" s="3">
        <v>45138</v>
      </c>
      <c r="G6898" t="s">
        <v>54</v>
      </c>
    </row>
    <row r="6899" spans="1:7" x14ac:dyDescent="0.35">
      <c r="A6899">
        <v>308</v>
      </c>
      <c r="B6899" t="s">
        <v>51</v>
      </c>
      <c r="C6899">
        <v>60</v>
      </c>
      <c r="D6899">
        <v>15</v>
      </c>
      <c r="E6899">
        <v>30</v>
      </c>
      <c r="F6899" s="3">
        <v>45169</v>
      </c>
      <c r="G6899" t="s">
        <v>55</v>
      </c>
    </row>
    <row r="6900" spans="1:7" x14ac:dyDescent="0.35">
      <c r="A6900">
        <v>309</v>
      </c>
      <c r="B6900" t="s">
        <v>52</v>
      </c>
      <c r="C6900">
        <v>5</v>
      </c>
      <c r="D6900">
        <v>1</v>
      </c>
      <c r="E6900">
        <v>55</v>
      </c>
      <c r="F6900" s="3">
        <v>45199</v>
      </c>
      <c r="G6900" t="s">
        <v>56</v>
      </c>
    </row>
    <row r="6901" spans="1:7" x14ac:dyDescent="0.35">
      <c r="A6901">
        <v>310</v>
      </c>
      <c r="B6901" t="s">
        <v>53</v>
      </c>
      <c r="C6901">
        <v>35</v>
      </c>
      <c r="D6901">
        <v>8</v>
      </c>
      <c r="E6901">
        <v>15</v>
      </c>
      <c r="F6901" s="3">
        <v>45230</v>
      </c>
      <c r="G6901" t="s">
        <v>54</v>
      </c>
    </row>
    <row r="6902" spans="1:7" x14ac:dyDescent="0.35">
      <c r="A6902">
        <v>301</v>
      </c>
      <c r="B6902" t="s">
        <v>6</v>
      </c>
      <c r="C6902">
        <v>50</v>
      </c>
      <c r="D6902">
        <v>10</v>
      </c>
      <c r="E6902">
        <v>20</v>
      </c>
      <c r="F6902" s="3">
        <v>44957</v>
      </c>
      <c r="G6902" t="s">
        <v>54</v>
      </c>
    </row>
    <row r="6903" spans="1:7" x14ac:dyDescent="0.35">
      <c r="A6903">
        <v>302</v>
      </c>
      <c r="B6903" t="s">
        <v>7</v>
      </c>
      <c r="C6903">
        <v>20</v>
      </c>
      <c r="D6903">
        <v>5</v>
      </c>
      <c r="E6903">
        <v>50</v>
      </c>
      <c r="F6903" s="3">
        <v>44985</v>
      </c>
      <c r="G6903" t="s">
        <v>55</v>
      </c>
    </row>
    <row r="6904" spans="1:7" x14ac:dyDescent="0.35">
      <c r="A6904">
        <v>303</v>
      </c>
      <c r="B6904" t="s">
        <v>8</v>
      </c>
      <c r="C6904">
        <v>30</v>
      </c>
      <c r="D6904">
        <v>8</v>
      </c>
      <c r="E6904">
        <v>15</v>
      </c>
      <c r="F6904" s="3">
        <v>45016</v>
      </c>
      <c r="G6904" t="s">
        <v>56</v>
      </c>
    </row>
    <row r="6905" spans="1:7" x14ac:dyDescent="0.35">
      <c r="A6905">
        <v>304</v>
      </c>
      <c r="B6905" t="s">
        <v>9</v>
      </c>
      <c r="C6905">
        <v>10</v>
      </c>
      <c r="D6905">
        <v>2</v>
      </c>
      <c r="E6905">
        <v>5</v>
      </c>
      <c r="F6905" s="3">
        <v>45046</v>
      </c>
      <c r="G6905" t="s">
        <v>54</v>
      </c>
    </row>
    <row r="6906" spans="1:7" x14ac:dyDescent="0.35">
      <c r="A6906">
        <v>305</v>
      </c>
      <c r="B6906" t="s">
        <v>10</v>
      </c>
      <c r="C6906">
        <v>15</v>
      </c>
      <c r="D6906">
        <v>3</v>
      </c>
      <c r="E6906">
        <v>60</v>
      </c>
      <c r="F6906" s="3">
        <v>45077</v>
      </c>
      <c r="G6906" t="s">
        <v>55</v>
      </c>
    </row>
    <row r="6907" spans="1:7" x14ac:dyDescent="0.35">
      <c r="A6907">
        <v>306</v>
      </c>
      <c r="B6907" t="s">
        <v>11</v>
      </c>
      <c r="C6907">
        <v>25</v>
      </c>
      <c r="D6907">
        <v>5</v>
      </c>
      <c r="E6907">
        <v>25</v>
      </c>
      <c r="F6907" s="3">
        <v>45107</v>
      </c>
      <c r="G6907" t="s">
        <v>56</v>
      </c>
    </row>
    <row r="6908" spans="1:7" x14ac:dyDescent="0.35">
      <c r="A6908">
        <v>307</v>
      </c>
      <c r="B6908" t="s">
        <v>50</v>
      </c>
      <c r="C6908">
        <v>40</v>
      </c>
      <c r="D6908">
        <v>7</v>
      </c>
      <c r="E6908">
        <v>40</v>
      </c>
      <c r="F6908" s="3">
        <v>45138</v>
      </c>
      <c r="G6908" t="s">
        <v>54</v>
      </c>
    </row>
    <row r="6909" spans="1:7" x14ac:dyDescent="0.35">
      <c r="A6909">
        <v>308</v>
      </c>
      <c r="B6909" t="s">
        <v>51</v>
      </c>
      <c r="C6909">
        <v>60</v>
      </c>
      <c r="D6909">
        <v>15</v>
      </c>
      <c r="E6909">
        <v>30</v>
      </c>
      <c r="F6909" s="3">
        <v>45169</v>
      </c>
      <c r="G6909" t="s">
        <v>55</v>
      </c>
    </row>
    <row r="6910" spans="1:7" x14ac:dyDescent="0.35">
      <c r="A6910">
        <v>309</v>
      </c>
      <c r="B6910" t="s">
        <v>52</v>
      </c>
      <c r="C6910">
        <v>5</v>
      </c>
      <c r="D6910">
        <v>1</v>
      </c>
      <c r="E6910">
        <v>55</v>
      </c>
      <c r="F6910" s="3">
        <v>45199</v>
      </c>
      <c r="G6910" t="s">
        <v>56</v>
      </c>
    </row>
    <row r="6911" spans="1:7" x14ac:dyDescent="0.35">
      <c r="A6911">
        <v>310</v>
      </c>
      <c r="B6911" t="s">
        <v>53</v>
      </c>
      <c r="C6911">
        <v>35</v>
      </c>
      <c r="D6911">
        <v>8</v>
      </c>
      <c r="E6911">
        <v>15</v>
      </c>
      <c r="F6911" s="3">
        <v>45230</v>
      </c>
      <c r="G6911" t="s">
        <v>54</v>
      </c>
    </row>
    <row r="6912" spans="1:7" x14ac:dyDescent="0.35">
      <c r="A6912">
        <v>301</v>
      </c>
      <c r="B6912" t="s">
        <v>6</v>
      </c>
      <c r="C6912">
        <v>50</v>
      </c>
      <c r="D6912">
        <v>10</v>
      </c>
      <c r="E6912">
        <v>20</v>
      </c>
      <c r="F6912" s="3">
        <v>44957</v>
      </c>
      <c r="G6912" t="s">
        <v>54</v>
      </c>
    </row>
    <row r="6913" spans="1:7" x14ac:dyDescent="0.35">
      <c r="A6913">
        <v>302</v>
      </c>
      <c r="B6913" t="s">
        <v>7</v>
      </c>
      <c r="C6913">
        <v>20</v>
      </c>
      <c r="D6913">
        <v>5</v>
      </c>
      <c r="E6913">
        <v>50</v>
      </c>
      <c r="F6913" s="3">
        <v>44985</v>
      </c>
      <c r="G6913" t="s">
        <v>55</v>
      </c>
    </row>
    <row r="6914" spans="1:7" x14ac:dyDescent="0.35">
      <c r="A6914">
        <v>303</v>
      </c>
      <c r="B6914" t="s">
        <v>8</v>
      </c>
      <c r="C6914">
        <v>30</v>
      </c>
      <c r="D6914">
        <v>8</v>
      </c>
      <c r="E6914">
        <v>15</v>
      </c>
      <c r="F6914" s="3">
        <v>45016</v>
      </c>
      <c r="G6914" t="s">
        <v>56</v>
      </c>
    </row>
    <row r="6915" spans="1:7" x14ac:dyDescent="0.35">
      <c r="A6915">
        <v>304</v>
      </c>
      <c r="B6915" t="s">
        <v>9</v>
      </c>
      <c r="C6915">
        <v>10</v>
      </c>
      <c r="D6915">
        <v>2</v>
      </c>
      <c r="E6915">
        <v>5</v>
      </c>
      <c r="F6915" s="3">
        <v>45046</v>
      </c>
      <c r="G6915" t="s">
        <v>54</v>
      </c>
    </row>
    <row r="6916" spans="1:7" x14ac:dyDescent="0.35">
      <c r="A6916">
        <v>305</v>
      </c>
      <c r="B6916" t="s">
        <v>10</v>
      </c>
      <c r="C6916">
        <v>15</v>
      </c>
      <c r="D6916">
        <v>3</v>
      </c>
      <c r="E6916">
        <v>60</v>
      </c>
      <c r="F6916" s="3">
        <v>45077</v>
      </c>
      <c r="G6916" t="s">
        <v>55</v>
      </c>
    </row>
    <row r="6917" spans="1:7" x14ac:dyDescent="0.35">
      <c r="A6917">
        <v>306</v>
      </c>
      <c r="B6917" t="s">
        <v>11</v>
      </c>
      <c r="C6917">
        <v>25</v>
      </c>
      <c r="D6917">
        <v>5</v>
      </c>
      <c r="E6917">
        <v>25</v>
      </c>
      <c r="F6917" s="3">
        <v>45107</v>
      </c>
      <c r="G6917" t="s">
        <v>56</v>
      </c>
    </row>
    <row r="6918" spans="1:7" x14ac:dyDescent="0.35">
      <c r="A6918">
        <v>307</v>
      </c>
      <c r="B6918" t="s">
        <v>50</v>
      </c>
      <c r="C6918">
        <v>40</v>
      </c>
      <c r="D6918">
        <v>7</v>
      </c>
      <c r="E6918">
        <v>40</v>
      </c>
      <c r="F6918" s="3">
        <v>45138</v>
      </c>
      <c r="G6918" t="s">
        <v>54</v>
      </c>
    </row>
    <row r="6919" spans="1:7" x14ac:dyDescent="0.35">
      <c r="A6919">
        <v>308</v>
      </c>
      <c r="B6919" t="s">
        <v>51</v>
      </c>
      <c r="C6919">
        <v>60</v>
      </c>
      <c r="D6919">
        <v>15</v>
      </c>
      <c r="E6919">
        <v>30</v>
      </c>
      <c r="F6919" s="3">
        <v>45169</v>
      </c>
      <c r="G6919" t="s">
        <v>55</v>
      </c>
    </row>
    <row r="6920" spans="1:7" x14ac:dyDescent="0.35">
      <c r="A6920">
        <v>309</v>
      </c>
      <c r="B6920" t="s">
        <v>52</v>
      </c>
      <c r="C6920">
        <v>5</v>
      </c>
      <c r="D6920">
        <v>1</v>
      </c>
      <c r="E6920">
        <v>55</v>
      </c>
      <c r="F6920" s="3">
        <v>45199</v>
      </c>
      <c r="G6920" t="s">
        <v>56</v>
      </c>
    </row>
    <row r="6921" spans="1:7" x14ac:dyDescent="0.35">
      <c r="A6921">
        <v>310</v>
      </c>
      <c r="B6921" t="s">
        <v>53</v>
      </c>
      <c r="C6921">
        <v>35</v>
      </c>
      <c r="D6921">
        <v>8</v>
      </c>
      <c r="E6921">
        <v>15</v>
      </c>
      <c r="F6921" s="3">
        <v>45230</v>
      </c>
      <c r="G6921" t="s">
        <v>54</v>
      </c>
    </row>
    <row r="6922" spans="1:7" x14ac:dyDescent="0.35">
      <c r="A6922">
        <v>301</v>
      </c>
      <c r="B6922" t="s">
        <v>6</v>
      </c>
      <c r="C6922">
        <v>50</v>
      </c>
      <c r="D6922">
        <v>10</v>
      </c>
      <c r="E6922">
        <v>20</v>
      </c>
      <c r="F6922" s="3">
        <v>44957</v>
      </c>
      <c r="G6922" t="s">
        <v>54</v>
      </c>
    </row>
    <row r="6923" spans="1:7" x14ac:dyDescent="0.35">
      <c r="A6923">
        <v>302</v>
      </c>
      <c r="B6923" t="s">
        <v>7</v>
      </c>
      <c r="C6923">
        <v>20</v>
      </c>
      <c r="D6923">
        <v>5</v>
      </c>
      <c r="E6923">
        <v>50</v>
      </c>
      <c r="F6923" s="3">
        <v>44985</v>
      </c>
      <c r="G6923" t="s">
        <v>55</v>
      </c>
    </row>
    <row r="6924" spans="1:7" x14ac:dyDescent="0.35">
      <c r="A6924">
        <v>303</v>
      </c>
      <c r="B6924" t="s">
        <v>8</v>
      </c>
      <c r="C6924">
        <v>30</v>
      </c>
      <c r="D6924">
        <v>8</v>
      </c>
      <c r="E6924">
        <v>15</v>
      </c>
      <c r="F6924" s="3">
        <v>45016</v>
      </c>
      <c r="G6924" t="s">
        <v>56</v>
      </c>
    </row>
    <row r="6925" spans="1:7" x14ac:dyDescent="0.35">
      <c r="A6925">
        <v>304</v>
      </c>
      <c r="B6925" t="s">
        <v>9</v>
      </c>
      <c r="C6925">
        <v>10</v>
      </c>
      <c r="D6925">
        <v>2</v>
      </c>
      <c r="E6925">
        <v>5</v>
      </c>
      <c r="F6925" s="3">
        <v>45046</v>
      </c>
      <c r="G6925" t="s">
        <v>54</v>
      </c>
    </row>
    <row r="6926" spans="1:7" x14ac:dyDescent="0.35">
      <c r="A6926">
        <v>305</v>
      </c>
      <c r="B6926" t="s">
        <v>10</v>
      </c>
      <c r="C6926">
        <v>15</v>
      </c>
      <c r="D6926">
        <v>3</v>
      </c>
      <c r="E6926">
        <v>60</v>
      </c>
      <c r="F6926" s="3">
        <v>45077</v>
      </c>
      <c r="G6926" t="s">
        <v>55</v>
      </c>
    </row>
    <row r="6927" spans="1:7" x14ac:dyDescent="0.35">
      <c r="A6927">
        <v>306</v>
      </c>
      <c r="B6927" t="s">
        <v>11</v>
      </c>
      <c r="C6927">
        <v>25</v>
      </c>
      <c r="D6927">
        <v>5</v>
      </c>
      <c r="E6927">
        <v>25</v>
      </c>
      <c r="F6927" s="3">
        <v>45107</v>
      </c>
      <c r="G6927" t="s">
        <v>56</v>
      </c>
    </row>
    <row r="6928" spans="1:7" x14ac:dyDescent="0.35">
      <c r="A6928">
        <v>307</v>
      </c>
      <c r="B6928" t="s">
        <v>50</v>
      </c>
      <c r="C6928">
        <v>40</v>
      </c>
      <c r="D6928">
        <v>7</v>
      </c>
      <c r="E6928">
        <v>40</v>
      </c>
      <c r="F6928" s="3">
        <v>45138</v>
      </c>
      <c r="G6928" t="s">
        <v>54</v>
      </c>
    </row>
    <row r="6929" spans="1:7" x14ac:dyDescent="0.35">
      <c r="A6929">
        <v>308</v>
      </c>
      <c r="B6929" t="s">
        <v>51</v>
      </c>
      <c r="C6929">
        <v>60</v>
      </c>
      <c r="D6929">
        <v>15</v>
      </c>
      <c r="E6929">
        <v>30</v>
      </c>
      <c r="F6929" s="3">
        <v>45169</v>
      </c>
      <c r="G6929" t="s">
        <v>55</v>
      </c>
    </row>
    <row r="6930" spans="1:7" x14ac:dyDescent="0.35">
      <c r="A6930">
        <v>309</v>
      </c>
      <c r="B6930" t="s">
        <v>52</v>
      </c>
      <c r="C6930">
        <v>5</v>
      </c>
      <c r="D6930">
        <v>1</v>
      </c>
      <c r="E6930">
        <v>55</v>
      </c>
      <c r="F6930" s="3">
        <v>45199</v>
      </c>
      <c r="G6930" t="s">
        <v>56</v>
      </c>
    </row>
    <row r="6931" spans="1:7" x14ac:dyDescent="0.35">
      <c r="A6931">
        <v>310</v>
      </c>
      <c r="B6931" t="s">
        <v>53</v>
      </c>
      <c r="C6931">
        <v>35</v>
      </c>
      <c r="D6931">
        <v>8</v>
      </c>
      <c r="E6931">
        <v>15</v>
      </c>
      <c r="F6931" s="3">
        <v>45230</v>
      </c>
      <c r="G6931" t="s">
        <v>54</v>
      </c>
    </row>
    <row r="6932" spans="1:7" x14ac:dyDescent="0.35">
      <c r="A6932">
        <v>301</v>
      </c>
      <c r="B6932" t="s">
        <v>6</v>
      </c>
      <c r="C6932">
        <v>50</v>
      </c>
      <c r="D6932">
        <v>10</v>
      </c>
      <c r="E6932">
        <v>20</v>
      </c>
      <c r="F6932" s="3">
        <v>44957</v>
      </c>
      <c r="G6932" t="s">
        <v>54</v>
      </c>
    </row>
    <row r="6933" spans="1:7" x14ac:dyDescent="0.35">
      <c r="A6933">
        <v>302</v>
      </c>
      <c r="B6933" t="s">
        <v>7</v>
      </c>
      <c r="C6933">
        <v>20</v>
      </c>
      <c r="D6933">
        <v>5</v>
      </c>
      <c r="E6933">
        <v>50</v>
      </c>
      <c r="F6933" s="3">
        <v>44985</v>
      </c>
      <c r="G6933" t="s">
        <v>55</v>
      </c>
    </row>
    <row r="6934" spans="1:7" x14ac:dyDescent="0.35">
      <c r="A6934">
        <v>303</v>
      </c>
      <c r="B6934" t="s">
        <v>8</v>
      </c>
      <c r="C6934">
        <v>30</v>
      </c>
      <c r="D6934">
        <v>8</v>
      </c>
      <c r="E6934">
        <v>15</v>
      </c>
      <c r="F6934" s="3">
        <v>45016</v>
      </c>
      <c r="G6934" t="s">
        <v>56</v>
      </c>
    </row>
    <row r="6935" spans="1:7" x14ac:dyDescent="0.35">
      <c r="A6935">
        <v>304</v>
      </c>
      <c r="B6935" t="s">
        <v>9</v>
      </c>
      <c r="C6935">
        <v>10</v>
      </c>
      <c r="D6935">
        <v>2</v>
      </c>
      <c r="E6935">
        <v>5</v>
      </c>
      <c r="F6935" s="3">
        <v>45046</v>
      </c>
      <c r="G6935" t="s">
        <v>54</v>
      </c>
    </row>
    <row r="6936" spans="1:7" x14ac:dyDescent="0.35">
      <c r="A6936">
        <v>305</v>
      </c>
      <c r="B6936" t="s">
        <v>10</v>
      </c>
      <c r="C6936">
        <v>15</v>
      </c>
      <c r="D6936">
        <v>3</v>
      </c>
      <c r="E6936">
        <v>60</v>
      </c>
      <c r="F6936" s="3">
        <v>45077</v>
      </c>
      <c r="G6936" t="s">
        <v>55</v>
      </c>
    </row>
    <row r="6937" spans="1:7" x14ac:dyDescent="0.35">
      <c r="A6937">
        <v>306</v>
      </c>
      <c r="B6937" t="s">
        <v>11</v>
      </c>
      <c r="C6937">
        <v>25</v>
      </c>
      <c r="D6937">
        <v>5</v>
      </c>
      <c r="E6937">
        <v>25</v>
      </c>
      <c r="F6937" s="3">
        <v>45107</v>
      </c>
      <c r="G6937" t="s">
        <v>56</v>
      </c>
    </row>
    <row r="6938" spans="1:7" x14ac:dyDescent="0.35">
      <c r="A6938">
        <v>307</v>
      </c>
      <c r="B6938" t="s">
        <v>50</v>
      </c>
      <c r="C6938">
        <v>40</v>
      </c>
      <c r="D6938">
        <v>7</v>
      </c>
      <c r="E6938">
        <v>40</v>
      </c>
      <c r="F6938" s="3">
        <v>45138</v>
      </c>
      <c r="G6938" t="s">
        <v>54</v>
      </c>
    </row>
    <row r="6939" spans="1:7" x14ac:dyDescent="0.35">
      <c r="A6939">
        <v>308</v>
      </c>
      <c r="B6939" t="s">
        <v>51</v>
      </c>
      <c r="C6939">
        <v>60</v>
      </c>
      <c r="D6939">
        <v>15</v>
      </c>
      <c r="E6939">
        <v>30</v>
      </c>
      <c r="F6939" s="3">
        <v>45169</v>
      </c>
      <c r="G6939" t="s">
        <v>55</v>
      </c>
    </row>
    <row r="6940" spans="1:7" x14ac:dyDescent="0.35">
      <c r="A6940">
        <v>309</v>
      </c>
      <c r="B6940" t="s">
        <v>52</v>
      </c>
      <c r="C6940">
        <v>5</v>
      </c>
      <c r="D6940">
        <v>1</v>
      </c>
      <c r="E6940">
        <v>55</v>
      </c>
      <c r="F6940" s="3">
        <v>45199</v>
      </c>
      <c r="G6940" t="s">
        <v>56</v>
      </c>
    </row>
    <row r="6941" spans="1:7" x14ac:dyDescent="0.35">
      <c r="A6941">
        <v>310</v>
      </c>
      <c r="B6941" t="s">
        <v>53</v>
      </c>
      <c r="C6941">
        <v>35</v>
      </c>
      <c r="D6941">
        <v>8</v>
      </c>
      <c r="E6941">
        <v>15</v>
      </c>
      <c r="F6941" s="3">
        <v>45230</v>
      </c>
      <c r="G6941" t="s">
        <v>54</v>
      </c>
    </row>
    <row r="6942" spans="1:7" x14ac:dyDescent="0.35">
      <c r="A6942">
        <v>301</v>
      </c>
      <c r="B6942" t="s">
        <v>6</v>
      </c>
      <c r="C6942">
        <v>50</v>
      </c>
      <c r="D6942">
        <v>10</v>
      </c>
      <c r="E6942">
        <v>20</v>
      </c>
      <c r="F6942" s="3">
        <v>44957</v>
      </c>
      <c r="G6942" t="s">
        <v>54</v>
      </c>
    </row>
    <row r="6943" spans="1:7" x14ac:dyDescent="0.35">
      <c r="A6943">
        <v>302</v>
      </c>
      <c r="B6943" t="s">
        <v>7</v>
      </c>
      <c r="C6943">
        <v>20</v>
      </c>
      <c r="D6943">
        <v>5</v>
      </c>
      <c r="E6943">
        <v>50</v>
      </c>
      <c r="F6943" s="3">
        <v>44985</v>
      </c>
      <c r="G6943" t="s">
        <v>55</v>
      </c>
    </row>
    <row r="6944" spans="1:7" x14ac:dyDescent="0.35">
      <c r="A6944">
        <v>303</v>
      </c>
      <c r="B6944" t="s">
        <v>8</v>
      </c>
      <c r="C6944">
        <v>30</v>
      </c>
      <c r="D6944">
        <v>8</v>
      </c>
      <c r="E6944">
        <v>15</v>
      </c>
      <c r="F6944" s="3">
        <v>45016</v>
      </c>
      <c r="G6944" t="s">
        <v>56</v>
      </c>
    </row>
    <row r="6945" spans="1:7" x14ac:dyDescent="0.35">
      <c r="A6945">
        <v>304</v>
      </c>
      <c r="B6945" t="s">
        <v>9</v>
      </c>
      <c r="C6945">
        <v>10</v>
      </c>
      <c r="D6945">
        <v>2</v>
      </c>
      <c r="E6945">
        <v>5</v>
      </c>
      <c r="F6945" s="3">
        <v>45046</v>
      </c>
      <c r="G6945" t="s">
        <v>54</v>
      </c>
    </row>
    <row r="6946" spans="1:7" x14ac:dyDescent="0.35">
      <c r="A6946">
        <v>305</v>
      </c>
      <c r="B6946" t="s">
        <v>10</v>
      </c>
      <c r="C6946">
        <v>15</v>
      </c>
      <c r="D6946">
        <v>3</v>
      </c>
      <c r="E6946">
        <v>60</v>
      </c>
      <c r="F6946" s="3">
        <v>45077</v>
      </c>
      <c r="G6946" t="s">
        <v>55</v>
      </c>
    </row>
    <row r="6947" spans="1:7" x14ac:dyDescent="0.35">
      <c r="A6947">
        <v>306</v>
      </c>
      <c r="B6947" t="s">
        <v>11</v>
      </c>
      <c r="C6947">
        <v>25</v>
      </c>
      <c r="D6947">
        <v>5</v>
      </c>
      <c r="E6947">
        <v>25</v>
      </c>
      <c r="F6947" s="3">
        <v>45107</v>
      </c>
      <c r="G6947" t="s">
        <v>56</v>
      </c>
    </row>
    <row r="6948" spans="1:7" x14ac:dyDescent="0.35">
      <c r="A6948">
        <v>307</v>
      </c>
      <c r="B6948" t="s">
        <v>50</v>
      </c>
      <c r="C6948">
        <v>40</v>
      </c>
      <c r="D6948">
        <v>7</v>
      </c>
      <c r="E6948">
        <v>40</v>
      </c>
      <c r="F6948" s="3">
        <v>45138</v>
      </c>
      <c r="G6948" t="s">
        <v>54</v>
      </c>
    </row>
    <row r="6949" spans="1:7" x14ac:dyDescent="0.35">
      <c r="A6949">
        <v>308</v>
      </c>
      <c r="B6949" t="s">
        <v>51</v>
      </c>
      <c r="C6949">
        <v>60</v>
      </c>
      <c r="D6949">
        <v>15</v>
      </c>
      <c r="E6949">
        <v>30</v>
      </c>
      <c r="F6949" s="3">
        <v>45169</v>
      </c>
      <c r="G6949" t="s">
        <v>55</v>
      </c>
    </row>
    <row r="6950" spans="1:7" x14ac:dyDescent="0.35">
      <c r="A6950">
        <v>309</v>
      </c>
      <c r="B6950" t="s">
        <v>52</v>
      </c>
      <c r="C6950">
        <v>5</v>
      </c>
      <c r="D6950">
        <v>1</v>
      </c>
      <c r="E6950">
        <v>55</v>
      </c>
      <c r="F6950" s="3">
        <v>45199</v>
      </c>
      <c r="G6950" t="s">
        <v>56</v>
      </c>
    </row>
    <row r="6951" spans="1:7" x14ac:dyDescent="0.35">
      <c r="A6951">
        <v>310</v>
      </c>
      <c r="B6951" t="s">
        <v>53</v>
      </c>
      <c r="C6951">
        <v>35</v>
      </c>
      <c r="D6951">
        <v>8</v>
      </c>
      <c r="E6951">
        <v>15</v>
      </c>
      <c r="F6951" s="3">
        <v>45230</v>
      </c>
      <c r="G6951" t="s">
        <v>54</v>
      </c>
    </row>
    <row r="6952" spans="1:7" x14ac:dyDescent="0.35">
      <c r="A6952">
        <v>301</v>
      </c>
      <c r="B6952" t="s">
        <v>6</v>
      </c>
      <c r="C6952">
        <v>50</v>
      </c>
      <c r="D6952">
        <v>10</v>
      </c>
      <c r="E6952">
        <v>20</v>
      </c>
      <c r="F6952" s="3">
        <v>44957</v>
      </c>
      <c r="G6952" t="s">
        <v>54</v>
      </c>
    </row>
    <row r="6953" spans="1:7" x14ac:dyDescent="0.35">
      <c r="A6953">
        <v>302</v>
      </c>
      <c r="B6953" t="s">
        <v>7</v>
      </c>
      <c r="C6953">
        <v>20</v>
      </c>
      <c r="D6953">
        <v>5</v>
      </c>
      <c r="E6953">
        <v>50</v>
      </c>
      <c r="F6953" s="3">
        <v>44985</v>
      </c>
      <c r="G6953" t="s">
        <v>55</v>
      </c>
    </row>
    <row r="6954" spans="1:7" x14ac:dyDescent="0.35">
      <c r="A6954">
        <v>303</v>
      </c>
      <c r="B6954" t="s">
        <v>8</v>
      </c>
      <c r="C6954">
        <v>30</v>
      </c>
      <c r="D6954">
        <v>8</v>
      </c>
      <c r="E6954">
        <v>15</v>
      </c>
      <c r="F6954" s="3">
        <v>45016</v>
      </c>
      <c r="G6954" t="s">
        <v>56</v>
      </c>
    </row>
    <row r="6955" spans="1:7" x14ac:dyDescent="0.35">
      <c r="A6955">
        <v>304</v>
      </c>
      <c r="B6955" t="s">
        <v>9</v>
      </c>
      <c r="C6955">
        <v>10</v>
      </c>
      <c r="D6955">
        <v>2</v>
      </c>
      <c r="E6955">
        <v>5</v>
      </c>
      <c r="F6955" s="3">
        <v>45046</v>
      </c>
      <c r="G6955" t="s">
        <v>54</v>
      </c>
    </row>
    <row r="6956" spans="1:7" x14ac:dyDescent="0.35">
      <c r="A6956">
        <v>305</v>
      </c>
      <c r="B6956" t="s">
        <v>10</v>
      </c>
      <c r="C6956">
        <v>15</v>
      </c>
      <c r="D6956">
        <v>3</v>
      </c>
      <c r="E6956">
        <v>60</v>
      </c>
      <c r="F6956" s="3">
        <v>45077</v>
      </c>
      <c r="G6956" t="s">
        <v>55</v>
      </c>
    </row>
    <row r="6957" spans="1:7" x14ac:dyDescent="0.35">
      <c r="A6957">
        <v>306</v>
      </c>
      <c r="B6957" t="s">
        <v>11</v>
      </c>
      <c r="C6957">
        <v>25</v>
      </c>
      <c r="D6957">
        <v>5</v>
      </c>
      <c r="E6957">
        <v>25</v>
      </c>
      <c r="F6957" s="3">
        <v>45107</v>
      </c>
      <c r="G6957" t="s">
        <v>56</v>
      </c>
    </row>
    <row r="6958" spans="1:7" x14ac:dyDescent="0.35">
      <c r="A6958">
        <v>307</v>
      </c>
      <c r="B6958" t="s">
        <v>50</v>
      </c>
      <c r="C6958">
        <v>40</v>
      </c>
      <c r="D6958">
        <v>7</v>
      </c>
      <c r="E6958">
        <v>40</v>
      </c>
      <c r="F6958" s="3">
        <v>45138</v>
      </c>
      <c r="G6958" t="s">
        <v>54</v>
      </c>
    </row>
    <row r="6959" spans="1:7" x14ac:dyDescent="0.35">
      <c r="A6959">
        <v>308</v>
      </c>
      <c r="B6959" t="s">
        <v>51</v>
      </c>
      <c r="C6959">
        <v>60</v>
      </c>
      <c r="D6959">
        <v>15</v>
      </c>
      <c r="E6959">
        <v>30</v>
      </c>
      <c r="F6959" s="3">
        <v>45169</v>
      </c>
      <c r="G6959" t="s">
        <v>55</v>
      </c>
    </row>
    <row r="6960" spans="1:7" x14ac:dyDescent="0.35">
      <c r="A6960">
        <v>309</v>
      </c>
      <c r="B6960" t="s">
        <v>52</v>
      </c>
      <c r="C6960">
        <v>5</v>
      </c>
      <c r="D6960">
        <v>1</v>
      </c>
      <c r="E6960">
        <v>55</v>
      </c>
      <c r="F6960" s="3">
        <v>45199</v>
      </c>
      <c r="G6960" t="s">
        <v>56</v>
      </c>
    </row>
    <row r="6961" spans="1:7" x14ac:dyDescent="0.35">
      <c r="A6961">
        <v>310</v>
      </c>
      <c r="B6961" t="s">
        <v>53</v>
      </c>
      <c r="C6961">
        <v>35</v>
      </c>
      <c r="D6961">
        <v>8</v>
      </c>
      <c r="E6961">
        <v>15</v>
      </c>
      <c r="F6961" s="3">
        <v>45230</v>
      </c>
      <c r="G6961" t="s">
        <v>54</v>
      </c>
    </row>
    <row r="6962" spans="1:7" x14ac:dyDescent="0.35">
      <c r="A6962">
        <v>301</v>
      </c>
      <c r="B6962" t="s">
        <v>6</v>
      </c>
      <c r="C6962">
        <v>50</v>
      </c>
      <c r="D6962">
        <v>10</v>
      </c>
      <c r="E6962">
        <v>20</v>
      </c>
      <c r="F6962" s="3">
        <v>44957</v>
      </c>
      <c r="G6962" t="s">
        <v>54</v>
      </c>
    </row>
    <row r="6963" spans="1:7" x14ac:dyDescent="0.35">
      <c r="A6963">
        <v>302</v>
      </c>
      <c r="B6963" t="s">
        <v>7</v>
      </c>
      <c r="C6963">
        <v>20</v>
      </c>
      <c r="D6963">
        <v>5</v>
      </c>
      <c r="E6963">
        <v>50</v>
      </c>
      <c r="F6963" s="3">
        <v>44985</v>
      </c>
      <c r="G6963" t="s">
        <v>55</v>
      </c>
    </row>
    <row r="6964" spans="1:7" x14ac:dyDescent="0.35">
      <c r="A6964">
        <v>303</v>
      </c>
      <c r="B6964" t="s">
        <v>8</v>
      </c>
      <c r="C6964">
        <v>30</v>
      </c>
      <c r="D6964">
        <v>8</v>
      </c>
      <c r="E6964">
        <v>15</v>
      </c>
      <c r="F6964" s="3">
        <v>45016</v>
      </c>
      <c r="G6964" t="s">
        <v>56</v>
      </c>
    </row>
    <row r="6965" spans="1:7" x14ac:dyDescent="0.35">
      <c r="A6965">
        <v>304</v>
      </c>
      <c r="B6965" t="s">
        <v>9</v>
      </c>
      <c r="C6965">
        <v>10</v>
      </c>
      <c r="D6965">
        <v>2</v>
      </c>
      <c r="E6965">
        <v>5</v>
      </c>
      <c r="F6965" s="3">
        <v>45046</v>
      </c>
      <c r="G6965" t="s">
        <v>54</v>
      </c>
    </row>
    <row r="6966" spans="1:7" x14ac:dyDescent="0.35">
      <c r="A6966">
        <v>305</v>
      </c>
      <c r="B6966" t="s">
        <v>10</v>
      </c>
      <c r="C6966">
        <v>15</v>
      </c>
      <c 